1200</v>
      </c>
      <c r="B484" s="5" t="s">
        <v>1201</v>
      </c>
      <c r="C484" s="6">
        <v>1961</v>
      </c>
      <c r="D484" s="6">
        <f t="shared" si="7"/>
        <v>62</v>
      </c>
      <c r="E484" t="s">
        <v>17</v>
      </c>
      <c r="F484" t="s">
        <v>18</v>
      </c>
      <c r="G484" t="s">
        <v>19</v>
      </c>
      <c r="H484">
        <v>0</v>
      </c>
      <c r="I484" t="s">
        <v>30</v>
      </c>
      <c r="J484" t="s">
        <v>21</v>
      </c>
      <c r="K484" t="s">
        <v>100</v>
      </c>
      <c r="L484" s="11">
        <v>960</v>
      </c>
      <c r="M484" t="s">
        <v>60</v>
      </c>
      <c r="N484">
        <v>1993</v>
      </c>
      <c r="O484">
        <v>0</v>
      </c>
      <c r="P484" t="s">
        <v>41</v>
      </c>
      <c r="Q484" s="4">
        <v>39590.57</v>
      </c>
      <c r="R484" s="4">
        <v>182189.91</v>
      </c>
    </row>
    <row r="485" spans="1:18">
      <c r="A485" t="s">
        <v>1202</v>
      </c>
      <c r="B485" s="5">
        <v>18782</v>
      </c>
      <c r="C485" s="6">
        <v>1955</v>
      </c>
      <c r="D485" s="6">
        <f t="shared" si="7"/>
        <v>68</v>
      </c>
      <c r="E485" t="s">
        <v>17</v>
      </c>
      <c r="F485" t="s">
        <v>18</v>
      </c>
      <c r="G485" t="s">
        <v>29</v>
      </c>
      <c r="H485">
        <v>0</v>
      </c>
      <c r="I485" t="s">
        <v>30</v>
      </c>
      <c r="J485" t="s">
        <v>31</v>
      </c>
      <c r="K485" t="s">
        <v>43</v>
      </c>
      <c r="L485" s="11" t="s">
        <v>1203</v>
      </c>
      <c r="M485" t="s">
        <v>86</v>
      </c>
      <c r="N485">
        <v>1996</v>
      </c>
      <c r="O485">
        <v>0</v>
      </c>
      <c r="P485" t="s">
        <v>35</v>
      </c>
      <c r="Q485" s="4">
        <v>6475.09</v>
      </c>
      <c r="R485" s="4">
        <v>184394.69</v>
      </c>
    </row>
    <row r="486" spans="1:18">
      <c r="A486" t="s">
        <v>1204</v>
      </c>
      <c r="B486" s="5" t="s">
        <v>1205</v>
      </c>
      <c r="C486" s="6">
        <v>1968</v>
      </c>
      <c r="D486" s="6">
        <f t="shared" si="7"/>
        <v>55</v>
      </c>
      <c r="E486" t="s">
        <v>37</v>
      </c>
      <c r="F486" t="s">
        <v>48</v>
      </c>
      <c r="G486" t="s">
        <v>29</v>
      </c>
      <c r="H486">
        <v>2</v>
      </c>
      <c r="I486" t="s">
        <v>20</v>
      </c>
      <c r="J486" t="s">
        <v>31</v>
      </c>
      <c r="K486" t="s">
        <v>346</v>
      </c>
      <c r="L486" s="11" t="s">
        <v>1206</v>
      </c>
      <c r="M486" t="s">
        <v>123</v>
      </c>
      <c r="N486">
        <v>1991</v>
      </c>
      <c r="O486">
        <v>0</v>
      </c>
      <c r="P486" t="s">
        <v>74</v>
      </c>
      <c r="Q486" s="4">
        <v>79949.48</v>
      </c>
      <c r="R486" s="4">
        <v>204582.37</v>
      </c>
    </row>
    <row r="487" spans="1:18">
      <c r="A487" t="s">
        <v>1207</v>
      </c>
      <c r="B487" s="5">
        <v>18270</v>
      </c>
      <c r="C487" s="6">
        <v>1954</v>
      </c>
      <c r="D487" s="6">
        <f t="shared" si="7"/>
        <v>69</v>
      </c>
      <c r="E487" t="s">
        <v>17</v>
      </c>
      <c r="F487" t="s">
        <v>18</v>
      </c>
      <c r="G487" t="s">
        <v>29</v>
      </c>
      <c r="H487">
        <v>0</v>
      </c>
      <c r="I487" t="s">
        <v>30</v>
      </c>
      <c r="J487" t="s">
        <v>31</v>
      </c>
      <c r="K487" t="s">
        <v>58</v>
      </c>
      <c r="L487" s="11" t="s">
        <v>187</v>
      </c>
      <c r="M487" t="s">
        <v>40</v>
      </c>
      <c r="N487">
        <v>2002</v>
      </c>
      <c r="O487">
        <v>0</v>
      </c>
      <c r="P487" t="s">
        <v>25</v>
      </c>
      <c r="Q487" s="4">
        <v>6212.93</v>
      </c>
      <c r="R487" s="4">
        <v>249427.54</v>
      </c>
    </row>
    <row r="488" spans="1:18">
      <c r="A488" t="s">
        <v>1208</v>
      </c>
      <c r="B488" s="5" t="s">
        <v>1209</v>
      </c>
      <c r="C488" s="6">
        <v>1953</v>
      </c>
      <c r="D488" s="6">
        <f t="shared" si="7"/>
        <v>70</v>
      </c>
      <c r="E488" t="s">
        <v>17</v>
      </c>
      <c r="F488" t="s">
        <v>48</v>
      </c>
      <c r="G488" t="s">
        <v>29</v>
      </c>
      <c r="H488">
        <v>1</v>
      </c>
      <c r="I488" t="s">
        <v>20</v>
      </c>
      <c r="J488" t="s">
        <v>31</v>
      </c>
      <c r="K488" t="s">
        <v>38</v>
      </c>
      <c r="L488" s="11" t="s">
        <v>1210</v>
      </c>
      <c r="M488" t="s">
        <v>110</v>
      </c>
      <c r="N488">
        <v>2010</v>
      </c>
      <c r="O488">
        <v>0</v>
      </c>
      <c r="P488" t="s">
        <v>66</v>
      </c>
      <c r="Q488" s="4">
        <v>44661.71</v>
      </c>
      <c r="R488" s="4">
        <v>107239.33</v>
      </c>
    </row>
    <row r="489" spans="1:18">
      <c r="A489" t="s">
        <v>1211</v>
      </c>
      <c r="B489" s="5" t="s">
        <v>1212</v>
      </c>
      <c r="C489" s="6">
        <v>1968</v>
      </c>
      <c r="D489" s="6">
        <f t="shared" si="7"/>
        <v>55</v>
      </c>
      <c r="E489" t="s">
        <v>17</v>
      </c>
      <c r="F489" t="s">
        <v>18</v>
      </c>
      <c r="G489" t="s">
        <v>29</v>
      </c>
      <c r="H489">
        <v>0</v>
      </c>
      <c r="I489" t="s">
        <v>20</v>
      </c>
      <c r="J489" t="s">
        <v>21</v>
      </c>
      <c r="K489" t="s">
        <v>131</v>
      </c>
      <c r="L489" s="11" t="s">
        <v>738</v>
      </c>
      <c r="M489" t="s">
        <v>60</v>
      </c>
      <c r="N489">
        <v>1999</v>
      </c>
      <c r="O489">
        <v>0</v>
      </c>
      <c r="P489" t="s">
        <v>35</v>
      </c>
      <c r="Q489" s="4">
        <v>58963.08</v>
      </c>
      <c r="R489" s="4">
        <v>116921.94</v>
      </c>
    </row>
    <row r="490" spans="1:18">
      <c r="A490" t="s">
        <v>1213</v>
      </c>
      <c r="B490" s="5">
        <v>25483</v>
      </c>
      <c r="C490" s="6">
        <v>1973</v>
      </c>
      <c r="D490" s="6">
        <f t="shared" si="7"/>
        <v>50</v>
      </c>
      <c r="E490" t="s">
        <v>17</v>
      </c>
      <c r="F490" t="s">
        <v>18</v>
      </c>
      <c r="G490" t="s">
        <v>19</v>
      </c>
      <c r="H490">
        <v>0</v>
      </c>
      <c r="I490" t="s">
        <v>30</v>
      </c>
      <c r="J490" t="s">
        <v>31</v>
      </c>
      <c r="K490" t="s">
        <v>1214</v>
      </c>
      <c r="L490" s="11" t="s">
        <v>1215</v>
      </c>
      <c r="M490" t="s">
        <v>45</v>
      </c>
      <c r="N490">
        <v>2009</v>
      </c>
      <c r="O490">
        <v>4</v>
      </c>
      <c r="P490" t="s">
        <v>35</v>
      </c>
      <c r="Q490" s="4">
        <v>91767.74</v>
      </c>
      <c r="R490" s="4">
        <v>176794.5</v>
      </c>
    </row>
    <row r="491" spans="1:18">
      <c r="A491" t="s">
        <v>1216</v>
      </c>
      <c r="B491" s="5">
        <v>34284</v>
      </c>
      <c r="C491" s="6">
        <v>1997</v>
      </c>
      <c r="D491" s="6">
        <f t="shared" si="7"/>
        <v>26</v>
      </c>
      <c r="E491" t="s">
        <v>37</v>
      </c>
      <c r="F491" t="s">
        <v>18</v>
      </c>
      <c r="G491" t="s">
        <v>29</v>
      </c>
      <c r="H491">
        <v>0</v>
      </c>
      <c r="I491" t="s">
        <v>30</v>
      </c>
      <c r="J491" t="s">
        <v>21</v>
      </c>
      <c r="K491" t="s">
        <v>43</v>
      </c>
      <c r="L491" s="11" t="s">
        <v>1217</v>
      </c>
      <c r="M491" t="s">
        <v>69</v>
      </c>
      <c r="N491">
        <v>1988</v>
      </c>
      <c r="O491">
        <v>0</v>
      </c>
      <c r="P491" t="s">
        <v>66</v>
      </c>
      <c r="Q491" s="4">
        <v>45135.18</v>
      </c>
      <c r="R491" s="4">
        <v>108276.25</v>
      </c>
    </row>
    <row r="492" spans="1:18">
      <c r="A492" t="s">
        <v>1218</v>
      </c>
      <c r="B492" s="5" t="s">
        <v>1219</v>
      </c>
      <c r="C492" s="6">
        <v>1999</v>
      </c>
      <c r="D492" s="6">
        <f t="shared" si="7"/>
        <v>24</v>
      </c>
      <c r="E492" t="s">
        <v>17</v>
      </c>
      <c r="F492" t="s">
        <v>18</v>
      </c>
      <c r="G492" t="s">
        <v>19</v>
      </c>
      <c r="H492">
        <v>1</v>
      </c>
      <c r="I492" t="s">
        <v>20</v>
      </c>
      <c r="J492" t="s">
        <v>49</v>
      </c>
      <c r="K492" t="s">
        <v>63</v>
      </c>
      <c r="L492" s="11" t="s">
        <v>1220</v>
      </c>
      <c r="M492" t="s">
        <v>144</v>
      </c>
      <c r="N492">
        <v>2001</v>
      </c>
      <c r="O492">
        <v>0</v>
      </c>
      <c r="P492" t="s">
        <v>35</v>
      </c>
      <c r="Q492" s="4">
        <v>41744.53</v>
      </c>
      <c r="R492" s="4">
        <v>207073.47</v>
      </c>
    </row>
    <row r="493" spans="1:18">
      <c r="A493" t="s">
        <v>1221</v>
      </c>
      <c r="B493" s="5" t="s">
        <v>1222</v>
      </c>
      <c r="C493" s="6">
        <v>1964</v>
      </c>
      <c r="D493" s="6">
        <f t="shared" si="7"/>
        <v>59</v>
      </c>
      <c r="E493" t="s">
        <v>28</v>
      </c>
      <c r="F493" t="s">
        <v>18</v>
      </c>
      <c r="G493" t="s">
        <v>19</v>
      </c>
      <c r="H493">
        <v>0</v>
      </c>
      <c r="I493" t="s">
        <v>20</v>
      </c>
      <c r="J493" t="s">
        <v>49</v>
      </c>
      <c r="K493" t="s">
        <v>76</v>
      </c>
      <c r="L493" s="11" t="s">
        <v>477</v>
      </c>
      <c r="M493" t="s">
        <v>45</v>
      </c>
      <c r="N493">
        <v>1974</v>
      </c>
      <c r="O493">
        <v>0</v>
      </c>
      <c r="P493" t="s">
        <v>25</v>
      </c>
      <c r="Q493" s="4">
        <v>45732.65</v>
      </c>
      <c r="R493" s="4">
        <v>154125.16</v>
      </c>
    </row>
    <row r="494" spans="1:18">
      <c r="A494" t="s">
        <v>1223</v>
      </c>
      <c r="B494" s="5" t="s">
        <v>796</v>
      </c>
      <c r="C494" s="6">
        <v>1970</v>
      </c>
      <c r="D494" s="6">
        <f t="shared" si="7"/>
        <v>53</v>
      </c>
      <c r="E494" t="s">
        <v>37</v>
      </c>
      <c r="F494" t="s">
        <v>18</v>
      </c>
      <c r="G494" t="s">
        <v>29</v>
      </c>
      <c r="H494">
        <v>1</v>
      </c>
      <c r="I494" t="s">
        <v>20</v>
      </c>
      <c r="J494" t="s">
        <v>21</v>
      </c>
      <c r="K494" t="s">
        <v>247</v>
      </c>
      <c r="L494" s="11" t="s">
        <v>465</v>
      </c>
      <c r="M494" t="s">
        <v>128</v>
      </c>
      <c r="N494">
        <v>2000</v>
      </c>
      <c r="O494">
        <v>1</v>
      </c>
      <c r="P494" t="s">
        <v>35</v>
      </c>
      <c r="Q494" s="4">
        <v>17140.98</v>
      </c>
      <c r="R494" s="4">
        <v>81823.86</v>
      </c>
    </row>
    <row r="495" spans="1:18">
      <c r="A495" t="s">
        <v>1224</v>
      </c>
      <c r="B495" s="5" t="s">
        <v>1225</v>
      </c>
      <c r="C495" s="6">
        <v>1984</v>
      </c>
      <c r="D495" s="6">
        <f t="shared" si="7"/>
        <v>39</v>
      </c>
      <c r="E495" t="s">
        <v>17</v>
      </c>
      <c r="F495" t="s">
        <v>48</v>
      </c>
      <c r="G495" t="s">
        <v>19</v>
      </c>
      <c r="H495">
        <v>0</v>
      </c>
      <c r="I495" t="s">
        <v>20</v>
      </c>
      <c r="J495" t="s">
        <v>49</v>
      </c>
      <c r="K495" t="s">
        <v>189</v>
      </c>
      <c r="L495" s="11" t="s">
        <v>1226</v>
      </c>
      <c r="M495" t="s">
        <v>69</v>
      </c>
      <c r="N495">
        <v>2005</v>
      </c>
      <c r="O495">
        <v>0</v>
      </c>
      <c r="P495" t="s">
        <v>66</v>
      </c>
      <c r="Q495" s="4">
        <v>80404.509999999995</v>
      </c>
      <c r="R495" s="4">
        <v>206313.27</v>
      </c>
    </row>
    <row r="496" spans="1:18">
      <c r="A496" t="s">
        <v>1227</v>
      </c>
      <c r="B496" s="5">
        <v>28651</v>
      </c>
      <c r="C496" s="6">
        <v>1982</v>
      </c>
      <c r="D496" s="6">
        <f t="shared" si="7"/>
        <v>41</v>
      </c>
      <c r="E496" t="s">
        <v>28</v>
      </c>
      <c r="F496" t="s">
        <v>48</v>
      </c>
      <c r="G496" t="s">
        <v>29</v>
      </c>
      <c r="H496">
        <v>3</v>
      </c>
      <c r="I496" t="s">
        <v>20</v>
      </c>
      <c r="J496" t="s">
        <v>21</v>
      </c>
      <c r="K496" t="s">
        <v>58</v>
      </c>
      <c r="L496" s="11" t="s">
        <v>619</v>
      </c>
      <c r="M496" t="s">
        <v>24</v>
      </c>
      <c r="N496">
        <v>2002</v>
      </c>
      <c r="O496">
        <v>0</v>
      </c>
      <c r="P496" t="s">
        <v>35</v>
      </c>
      <c r="Q496" s="4">
        <v>60758.67</v>
      </c>
      <c r="R496" s="4">
        <v>196731.31</v>
      </c>
    </row>
    <row r="497" spans="1:18">
      <c r="A497" t="s">
        <v>1228</v>
      </c>
      <c r="B497" s="5">
        <v>26457</v>
      </c>
      <c r="C497" s="6">
        <v>1976</v>
      </c>
      <c r="D497" s="6">
        <f t="shared" si="7"/>
        <v>47</v>
      </c>
      <c r="E497" t="s">
        <v>37</v>
      </c>
      <c r="F497" t="s">
        <v>18</v>
      </c>
      <c r="G497" t="s">
        <v>29</v>
      </c>
      <c r="H497">
        <v>0</v>
      </c>
      <c r="I497" t="s">
        <v>30</v>
      </c>
      <c r="J497" t="s">
        <v>31</v>
      </c>
      <c r="K497" t="s">
        <v>76</v>
      </c>
      <c r="L497" s="11" t="s">
        <v>741</v>
      </c>
      <c r="M497" t="s">
        <v>133</v>
      </c>
      <c r="N497">
        <v>2004</v>
      </c>
      <c r="O497">
        <v>0</v>
      </c>
      <c r="P497" t="s">
        <v>66</v>
      </c>
      <c r="Q497" s="4">
        <v>29764</v>
      </c>
      <c r="R497" s="4">
        <v>124820.53</v>
      </c>
    </row>
    <row r="498" spans="1:18">
      <c r="A498" t="s">
        <v>1229</v>
      </c>
      <c r="B498" s="5">
        <v>26119</v>
      </c>
      <c r="C498" s="6">
        <v>1975</v>
      </c>
      <c r="D498" s="6">
        <f t="shared" si="7"/>
        <v>48</v>
      </c>
      <c r="E498" t="s">
        <v>37</v>
      </c>
      <c r="F498" t="s">
        <v>18</v>
      </c>
      <c r="G498" t="s">
        <v>29</v>
      </c>
      <c r="H498">
        <v>2</v>
      </c>
      <c r="I498" t="s">
        <v>20</v>
      </c>
      <c r="J498" t="s">
        <v>31</v>
      </c>
      <c r="K498" t="s">
        <v>53</v>
      </c>
      <c r="L498" s="11" t="s">
        <v>1230</v>
      </c>
      <c r="M498" t="s">
        <v>123</v>
      </c>
      <c r="N498">
        <v>1998</v>
      </c>
      <c r="O498">
        <v>0</v>
      </c>
      <c r="P498" t="s">
        <v>66</v>
      </c>
      <c r="Q498" s="4">
        <v>95652.02</v>
      </c>
      <c r="R498" s="4">
        <v>101313.79</v>
      </c>
    </row>
    <row r="499" spans="1:18">
      <c r="A499" t="s">
        <v>1231</v>
      </c>
      <c r="B499" s="5">
        <v>35376</v>
      </c>
      <c r="C499" s="6">
        <v>2000</v>
      </c>
      <c r="D499" s="6">
        <f t="shared" si="7"/>
        <v>23</v>
      </c>
      <c r="E499" t="s">
        <v>17</v>
      </c>
      <c r="F499" t="s">
        <v>48</v>
      </c>
      <c r="G499" t="s">
        <v>29</v>
      </c>
      <c r="H499">
        <v>0</v>
      </c>
      <c r="I499" t="s">
        <v>30</v>
      </c>
      <c r="J499" t="s">
        <v>49</v>
      </c>
      <c r="K499" t="s">
        <v>76</v>
      </c>
      <c r="L499" s="11" t="s">
        <v>507</v>
      </c>
      <c r="M499" t="s">
        <v>65</v>
      </c>
      <c r="N499">
        <v>2004</v>
      </c>
      <c r="O499">
        <v>0</v>
      </c>
      <c r="P499" t="s">
        <v>41</v>
      </c>
      <c r="Q499" s="4">
        <v>87667.23</v>
      </c>
      <c r="R499" s="4">
        <v>75839.490000000005</v>
      </c>
    </row>
    <row r="500" spans="1:18">
      <c r="A500" t="s">
        <v>1232</v>
      </c>
      <c r="B500" s="5">
        <v>32116</v>
      </c>
      <c r="C500" s="6">
        <v>1991</v>
      </c>
      <c r="D500" s="6">
        <f t="shared" si="7"/>
        <v>32</v>
      </c>
      <c r="E500" t="s">
        <v>17</v>
      </c>
      <c r="F500" t="s">
        <v>18</v>
      </c>
      <c r="G500" t="s">
        <v>19</v>
      </c>
      <c r="H500">
        <v>0</v>
      </c>
      <c r="I500" t="s">
        <v>30</v>
      </c>
      <c r="J500" t="s">
        <v>52</v>
      </c>
      <c r="K500" t="s">
        <v>359</v>
      </c>
      <c r="L500" s="11" t="s">
        <v>1233</v>
      </c>
      <c r="M500" t="s">
        <v>73</v>
      </c>
      <c r="N500">
        <v>1999</v>
      </c>
      <c r="O500">
        <v>4</v>
      </c>
      <c r="P500" t="s">
        <v>41</v>
      </c>
      <c r="Q500" s="4">
        <v>18003.349999999999</v>
      </c>
      <c r="R500" s="4">
        <v>230023.94</v>
      </c>
    </row>
    <row r="501" spans="1:18">
      <c r="A501" t="s">
        <v>1234</v>
      </c>
      <c r="B501" s="5" t="s">
        <v>1235</v>
      </c>
      <c r="C501" s="6">
        <v>1955</v>
      </c>
      <c r="D501" s="6">
        <f t="shared" si="7"/>
        <v>68</v>
      </c>
      <c r="E501" t="s">
        <v>17</v>
      </c>
      <c r="F501" t="s">
        <v>18</v>
      </c>
      <c r="G501" t="s">
        <v>29</v>
      </c>
      <c r="H501">
        <v>1</v>
      </c>
      <c r="I501" t="s">
        <v>20</v>
      </c>
      <c r="J501" t="s">
        <v>21</v>
      </c>
      <c r="K501" t="s">
        <v>147</v>
      </c>
      <c r="L501" s="11" t="s">
        <v>160</v>
      </c>
      <c r="M501" t="s">
        <v>161</v>
      </c>
      <c r="N501">
        <v>2000</v>
      </c>
      <c r="O501">
        <v>0</v>
      </c>
      <c r="P501" t="s">
        <v>25</v>
      </c>
      <c r="Q501" s="4">
        <v>46976.83</v>
      </c>
      <c r="R501" s="4">
        <v>212841.82</v>
      </c>
    </row>
    <row r="502" spans="1:18">
      <c r="A502" t="s">
        <v>1236</v>
      </c>
      <c r="B502" s="5">
        <v>18843</v>
      </c>
      <c r="C502" s="6">
        <v>1955</v>
      </c>
      <c r="D502" s="6">
        <f t="shared" si="7"/>
        <v>68</v>
      </c>
      <c r="E502" t="s">
        <v>17</v>
      </c>
      <c r="F502" t="s">
        <v>48</v>
      </c>
      <c r="G502" t="s">
        <v>29</v>
      </c>
      <c r="H502">
        <v>0</v>
      </c>
      <c r="I502" t="s">
        <v>30</v>
      </c>
      <c r="J502" t="s">
        <v>31</v>
      </c>
      <c r="K502" t="s">
        <v>108</v>
      </c>
      <c r="L502" s="11" t="s">
        <v>109</v>
      </c>
      <c r="M502" t="s">
        <v>24</v>
      </c>
      <c r="N502">
        <v>2007</v>
      </c>
      <c r="O502">
        <v>0</v>
      </c>
      <c r="P502" t="s">
        <v>66</v>
      </c>
      <c r="Q502" s="4">
        <v>68180.14</v>
      </c>
      <c r="R502" s="4">
        <v>65548.09</v>
      </c>
    </row>
    <row r="503" spans="1:18">
      <c r="A503" t="s">
        <v>1237</v>
      </c>
      <c r="B503" s="5" t="s">
        <v>1238</v>
      </c>
      <c r="C503" s="6">
        <v>1950</v>
      </c>
      <c r="D503" s="6">
        <f t="shared" si="7"/>
        <v>73</v>
      </c>
      <c r="E503" t="s">
        <v>37</v>
      </c>
      <c r="F503" t="s">
        <v>18</v>
      </c>
      <c r="G503" t="s">
        <v>29</v>
      </c>
      <c r="H503">
        <v>1</v>
      </c>
      <c r="I503" t="s">
        <v>20</v>
      </c>
      <c r="J503" t="s">
        <v>31</v>
      </c>
      <c r="K503" t="s">
        <v>76</v>
      </c>
      <c r="L503" s="11" t="s">
        <v>266</v>
      </c>
      <c r="M503" t="s">
        <v>69</v>
      </c>
      <c r="N503">
        <v>1986</v>
      </c>
      <c r="O503">
        <v>0</v>
      </c>
      <c r="P503" t="s">
        <v>35</v>
      </c>
      <c r="Q503" s="4">
        <v>5426.31</v>
      </c>
      <c r="R503" s="4">
        <v>231671.22</v>
      </c>
    </row>
    <row r="504" spans="1:18">
      <c r="A504" t="s">
        <v>1239</v>
      </c>
      <c r="B504" s="5">
        <v>23050</v>
      </c>
      <c r="C504" s="6">
        <v>1967</v>
      </c>
      <c r="D504" s="6">
        <f t="shared" si="7"/>
        <v>56</v>
      </c>
      <c r="E504" t="s">
        <v>28</v>
      </c>
      <c r="F504" t="s">
        <v>18</v>
      </c>
      <c r="G504" t="s">
        <v>19</v>
      </c>
      <c r="H504">
        <v>1</v>
      </c>
      <c r="I504" t="s">
        <v>20</v>
      </c>
      <c r="J504" t="s">
        <v>31</v>
      </c>
      <c r="K504" t="s">
        <v>198</v>
      </c>
      <c r="L504" s="11" t="s">
        <v>338</v>
      </c>
      <c r="M504" t="s">
        <v>128</v>
      </c>
      <c r="N504">
        <v>1992</v>
      </c>
      <c r="O504">
        <v>1</v>
      </c>
      <c r="P504" t="s">
        <v>74</v>
      </c>
      <c r="Q504" s="4">
        <v>85801.33</v>
      </c>
      <c r="R504" s="4">
        <v>176881.68</v>
      </c>
    </row>
    <row r="505" spans="1:18">
      <c r="A505" t="s">
        <v>1240</v>
      </c>
      <c r="B505" s="5" t="s">
        <v>1241</v>
      </c>
      <c r="C505" s="6">
        <v>1999</v>
      </c>
      <c r="D505" s="6">
        <f t="shared" si="7"/>
        <v>24</v>
      </c>
      <c r="E505" t="s">
        <v>37</v>
      </c>
      <c r="F505" t="s">
        <v>48</v>
      </c>
      <c r="G505" t="s">
        <v>19</v>
      </c>
      <c r="H505">
        <v>0</v>
      </c>
      <c r="I505" t="s">
        <v>30</v>
      </c>
      <c r="J505" t="s">
        <v>21</v>
      </c>
      <c r="K505" t="s">
        <v>359</v>
      </c>
      <c r="L505" s="11" t="s">
        <v>360</v>
      </c>
      <c r="M505" t="s">
        <v>110</v>
      </c>
      <c r="N505">
        <v>2004</v>
      </c>
      <c r="O505">
        <v>0</v>
      </c>
      <c r="P505" t="s">
        <v>35</v>
      </c>
      <c r="Q505" s="4">
        <v>92591.66</v>
      </c>
      <c r="R505" s="4">
        <v>161284.17000000001</v>
      </c>
    </row>
    <row r="506" spans="1:18">
      <c r="A506" t="s">
        <v>1242</v>
      </c>
      <c r="B506" s="5" t="s">
        <v>1243</v>
      </c>
      <c r="C506" s="6">
        <v>1995</v>
      </c>
      <c r="D506" s="6">
        <f t="shared" si="7"/>
        <v>28</v>
      </c>
      <c r="E506" t="s">
        <v>28</v>
      </c>
      <c r="F506" t="s">
        <v>48</v>
      </c>
      <c r="G506" t="s">
        <v>29</v>
      </c>
      <c r="H506">
        <v>0</v>
      </c>
      <c r="I506" t="s">
        <v>30</v>
      </c>
      <c r="J506" t="s">
        <v>31</v>
      </c>
      <c r="K506" t="s">
        <v>169</v>
      </c>
      <c r="L506" s="11" t="s">
        <v>1244</v>
      </c>
      <c r="M506" t="s">
        <v>220</v>
      </c>
      <c r="N506">
        <v>2006</v>
      </c>
      <c r="O506">
        <v>0</v>
      </c>
      <c r="P506" t="s">
        <v>25</v>
      </c>
      <c r="Q506" s="4">
        <v>29734.03</v>
      </c>
      <c r="R506" s="4">
        <v>105689.07</v>
      </c>
    </row>
    <row r="507" spans="1:18">
      <c r="A507" t="s">
        <v>1245</v>
      </c>
      <c r="B507" s="5" t="s">
        <v>1246</v>
      </c>
      <c r="C507" s="6">
        <v>1962</v>
      </c>
      <c r="D507" s="6">
        <f t="shared" si="7"/>
        <v>61</v>
      </c>
      <c r="E507" t="s">
        <v>28</v>
      </c>
      <c r="F507" t="s">
        <v>18</v>
      </c>
      <c r="G507" t="s">
        <v>29</v>
      </c>
      <c r="H507">
        <v>0</v>
      </c>
      <c r="I507" t="s">
        <v>30</v>
      </c>
      <c r="J507" t="s">
        <v>52</v>
      </c>
      <c r="K507" t="s">
        <v>193</v>
      </c>
      <c r="L507" s="11" t="s">
        <v>1247</v>
      </c>
      <c r="M507" t="s">
        <v>40</v>
      </c>
      <c r="N507">
        <v>2008</v>
      </c>
      <c r="O507">
        <v>4</v>
      </c>
      <c r="P507" t="s">
        <v>41</v>
      </c>
      <c r="Q507" s="4">
        <v>77683.42</v>
      </c>
      <c r="R507" s="4">
        <v>224336.62</v>
      </c>
    </row>
    <row r="508" spans="1:18">
      <c r="A508" t="s">
        <v>1248</v>
      </c>
      <c r="B508" s="5" t="s">
        <v>1249</v>
      </c>
      <c r="C508" s="6">
        <v>1971</v>
      </c>
      <c r="D508" s="6">
        <f t="shared" si="7"/>
        <v>52</v>
      </c>
      <c r="E508" t="s">
        <v>28</v>
      </c>
      <c r="F508" t="s">
        <v>18</v>
      </c>
      <c r="G508" t="s">
        <v>19</v>
      </c>
      <c r="H508">
        <v>0</v>
      </c>
      <c r="I508" t="s">
        <v>20</v>
      </c>
      <c r="J508" t="s">
        <v>31</v>
      </c>
      <c r="K508" t="s">
        <v>68</v>
      </c>
      <c r="L508" s="11">
        <v>929</v>
      </c>
      <c r="M508" t="s">
        <v>34</v>
      </c>
      <c r="N508">
        <v>1990</v>
      </c>
      <c r="O508">
        <v>0</v>
      </c>
      <c r="P508" t="s">
        <v>41</v>
      </c>
      <c r="Q508" s="4">
        <v>32036.080000000002</v>
      </c>
      <c r="R508" s="4">
        <v>55868.32</v>
      </c>
    </row>
    <row r="509" spans="1:18">
      <c r="A509" t="s">
        <v>1250</v>
      </c>
      <c r="B509" s="5" t="s">
        <v>1251</v>
      </c>
      <c r="C509" s="6">
        <v>1955</v>
      </c>
      <c r="D509" s="6">
        <f t="shared" si="7"/>
        <v>68</v>
      </c>
      <c r="E509" t="s">
        <v>37</v>
      </c>
      <c r="F509" t="s">
        <v>18</v>
      </c>
      <c r="G509" t="s">
        <v>19</v>
      </c>
      <c r="H509">
        <v>0</v>
      </c>
      <c r="I509" t="s">
        <v>30</v>
      </c>
      <c r="J509" t="s">
        <v>49</v>
      </c>
      <c r="K509" t="s">
        <v>76</v>
      </c>
      <c r="L509" s="11" t="s">
        <v>1252</v>
      </c>
      <c r="M509" t="s">
        <v>60</v>
      </c>
      <c r="N509">
        <v>2005</v>
      </c>
      <c r="O509">
        <v>1</v>
      </c>
      <c r="P509" t="s">
        <v>35</v>
      </c>
      <c r="Q509" s="4">
        <v>55066.67</v>
      </c>
      <c r="R509" s="4">
        <v>58457.83</v>
      </c>
    </row>
    <row r="510" spans="1:18">
      <c r="A510" t="s">
        <v>1253</v>
      </c>
      <c r="B510" s="5" t="s">
        <v>1254</v>
      </c>
      <c r="C510" s="6">
        <v>1981</v>
      </c>
      <c r="D510" s="6">
        <f t="shared" si="7"/>
        <v>42</v>
      </c>
      <c r="E510" t="s">
        <v>28</v>
      </c>
      <c r="F510" t="s">
        <v>48</v>
      </c>
      <c r="G510" t="s">
        <v>19</v>
      </c>
      <c r="H510">
        <v>0</v>
      </c>
      <c r="I510" t="s">
        <v>30</v>
      </c>
      <c r="J510" t="s">
        <v>21</v>
      </c>
      <c r="K510" t="s">
        <v>104</v>
      </c>
      <c r="L510" s="11" t="s">
        <v>1255</v>
      </c>
      <c r="M510" t="s">
        <v>161</v>
      </c>
      <c r="N510">
        <v>2009</v>
      </c>
      <c r="O510">
        <v>0</v>
      </c>
      <c r="P510" t="s">
        <v>25</v>
      </c>
      <c r="Q510" s="4">
        <v>67815.570000000007</v>
      </c>
      <c r="R510" s="4">
        <v>74917.27</v>
      </c>
    </row>
    <row r="511" spans="1:18">
      <c r="A511" t="s">
        <v>1256</v>
      </c>
      <c r="B511" s="5" t="s">
        <v>1257</v>
      </c>
      <c r="C511" s="6">
        <v>1981</v>
      </c>
      <c r="D511" s="6">
        <f t="shared" si="7"/>
        <v>42</v>
      </c>
      <c r="E511" t="s">
        <v>17</v>
      </c>
      <c r="F511" t="s">
        <v>18</v>
      </c>
      <c r="G511" t="s">
        <v>19</v>
      </c>
      <c r="H511">
        <v>1</v>
      </c>
      <c r="I511" t="s">
        <v>20</v>
      </c>
      <c r="J511" t="s">
        <v>31</v>
      </c>
      <c r="K511" t="s">
        <v>58</v>
      </c>
      <c r="L511" s="11" t="s">
        <v>1258</v>
      </c>
      <c r="M511" t="s">
        <v>73</v>
      </c>
      <c r="N511">
        <v>2008</v>
      </c>
      <c r="O511">
        <v>2</v>
      </c>
      <c r="P511" t="s">
        <v>41</v>
      </c>
      <c r="Q511" s="4">
        <v>55719.89</v>
      </c>
      <c r="R511" s="4">
        <v>147437.84</v>
      </c>
    </row>
    <row r="512" spans="1:18">
      <c r="A512" t="s">
        <v>1259</v>
      </c>
      <c r="B512" s="5" t="s">
        <v>1260</v>
      </c>
      <c r="C512" s="6">
        <v>1974</v>
      </c>
      <c r="D512" s="6">
        <f t="shared" si="7"/>
        <v>49</v>
      </c>
      <c r="E512" t="s">
        <v>17</v>
      </c>
      <c r="F512" t="s">
        <v>18</v>
      </c>
      <c r="G512" t="s">
        <v>29</v>
      </c>
      <c r="H512">
        <v>0</v>
      </c>
      <c r="I512" t="s">
        <v>30</v>
      </c>
      <c r="J512" t="s">
        <v>49</v>
      </c>
      <c r="K512" t="s">
        <v>198</v>
      </c>
      <c r="L512" s="11" t="s">
        <v>199</v>
      </c>
      <c r="M512" t="s">
        <v>208</v>
      </c>
      <c r="N512">
        <v>2008</v>
      </c>
      <c r="O512">
        <v>2</v>
      </c>
      <c r="P512" t="s">
        <v>66</v>
      </c>
      <c r="Q512" s="4">
        <v>16108.06</v>
      </c>
      <c r="R512" s="4">
        <v>180081.22</v>
      </c>
    </row>
    <row r="513" spans="1:18">
      <c r="A513" t="s">
        <v>1261</v>
      </c>
      <c r="B513" s="5" t="s">
        <v>1262</v>
      </c>
      <c r="C513" s="6">
        <v>1982</v>
      </c>
      <c r="D513" s="6">
        <f t="shared" si="7"/>
        <v>41</v>
      </c>
      <c r="E513" t="s">
        <v>28</v>
      </c>
      <c r="F513" t="s">
        <v>48</v>
      </c>
      <c r="G513" t="s">
        <v>19</v>
      </c>
      <c r="H513">
        <v>0</v>
      </c>
      <c r="I513" t="s">
        <v>20</v>
      </c>
      <c r="J513" t="s">
        <v>31</v>
      </c>
      <c r="K513" t="s">
        <v>455</v>
      </c>
      <c r="L513" s="11" t="s">
        <v>1263</v>
      </c>
      <c r="M513" t="s">
        <v>220</v>
      </c>
      <c r="N513">
        <v>2005</v>
      </c>
      <c r="O513">
        <v>0</v>
      </c>
      <c r="P513" t="s">
        <v>66</v>
      </c>
      <c r="Q513" s="4">
        <v>41016.370000000003</v>
      </c>
      <c r="R513" s="4">
        <v>236533.15</v>
      </c>
    </row>
    <row r="514" spans="1:18">
      <c r="A514" t="s">
        <v>1264</v>
      </c>
      <c r="B514" s="5" t="s">
        <v>1265</v>
      </c>
      <c r="C514" s="6">
        <v>1994</v>
      </c>
      <c r="D514" s="6">
        <f t="shared" ref="D514:D577" si="8">2023-C514</f>
        <v>29</v>
      </c>
      <c r="E514" t="s">
        <v>17</v>
      </c>
      <c r="F514" t="s">
        <v>18</v>
      </c>
      <c r="G514" t="s">
        <v>29</v>
      </c>
      <c r="H514">
        <v>0</v>
      </c>
      <c r="I514" t="s">
        <v>20</v>
      </c>
      <c r="J514" t="s">
        <v>49</v>
      </c>
      <c r="K514" t="s">
        <v>461</v>
      </c>
      <c r="L514" s="11" t="s">
        <v>462</v>
      </c>
      <c r="M514" t="s">
        <v>60</v>
      </c>
      <c r="N514">
        <v>2009</v>
      </c>
      <c r="O514">
        <v>0</v>
      </c>
      <c r="P514" t="s">
        <v>35</v>
      </c>
      <c r="Q514" s="4">
        <v>61753.05</v>
      </c>
      <c r="R514" s="4">
        <v>80560.429999999993</v>
      </c>
    </row>
    <row r="515" spans="1:18">
      <c r="A515" t="s">
        <v>1266</v>
      </c>
      <c r="B515" s="5">
        <v>18481</v>
      </c>
      <c r="C515" s="6">
        <v>1954</v>
      </c>
      <c r="D515" s="6">
        <f t="shared" si="8"/>
        <v>69</v>
      </c>
      <c r="E515" t="s">
        <v>28</v>
      </c>
      <c r="F515" t="s">
        <v>18</v>
      </c>
      <c r="G515" t="s">
        <v>19</v>
      </c>
      <c r="H515">
        <v>0</v>
      </c>
      <c r="I515" t="s">
        <v>20</v>
      </c>
      <c r="J515" t="s">
        <v>31</v>
      </c>
      <c r="K515" t="s">
        <v>131</v>
      </c>
      <c r="L515" s="11">
        <v>1500</v>
      </c>
      <c r="M515" t="s">
        <v>123</v>
      </c>
      <c r="N515">
        <v>1998</v>
      </c>
      <c r="O515">
        <v>0</v>
      </c>
      <c r="P515" t="s">
        <v>41</v>
      </c>
      <c r="Q515" s="4">
        <v>89807.84</v>
      </c>
      <c r="R515" s="4">
        <v>215120.12</v>
      </c>
    </row>
    <row r="516" spans="1:18">
      <c r="A516" t="s">
        <v>1267</v>
      </c>
      <c r="B516" s="5">
        <v>35924</v>
      </c>
      <c r="C516" s="6">
        <v>2002</v>
      </c>
      <c r="D516" s="6">
        <f t="shared" si="8"/>
        <v>21</v>
      </c>
      <c r="E516" t="s">
        <v>17</v>
      </c>
      <c r="F516" t="s">
        <v>18</v>
      </c>
      <c r="G516" t="s">
        <v>29</v>
      </c>
      <c r="H516">
        <v>3</v>
      </c>
      <c r="I516" t="s">
        <v>20</v>
      </c>
      <c r="J516" t="s">
        <v>31</v>
      </c>
      <c r="K516" t="s">
        <v>63</v>
      </c>
      <c r="L516" s="11" t="s">
        <v>1268</v>
      </c>
      <c r="M516" t="s">
        <v>161</v>
      </c>
      <c r="N516">
        <v>2010</v>
      </c>
      <c r="O516">
        <v>0</v>
      </c>
      <c r="P516" t="s">
        <v>35</v>
      </c>
      <c r="Q516" s="4">
        <v>34248.620000000003</v>
      </c>
      <c r="R516" s="4">
        <v>176531.21</v>
      </c>
    </row>
    <row r="517" spans="1:18">
      <c r="A517" t="s">
        <v>1269</v>
      </c>
      <c r="B517" s="5" t="s">
        <v>1270</v>
      </c>
      <c r="C517" s="6">
        <v>1959</v>
      </c>
      <c r="D517" s="6">
        <f t="shared" si="8"/>
        <v>64</v>
      </c>
      <c r="E517" t="s">
        <v>17</v>
      </c>
      <c r="F517" t="s">
        <v>18</v>
      </c>
      <c r="G517" t="s">
        <v>29</v>
      </c>
      <c r="H517">
        <v>2</v>
      </c>
      <c r="I517" t="s">
        <v>20</v>
      </c>
      <c r="J517" t="s">
        <v>31</v>
      </c>
      <c r="K517" t="s">
        <v>438</v>
      </c>
      <c r="L517" s="11" t="s">
        <v>691</v>
      </c>
      <c r="M517" t="s">
        <v>161</v>
      </c>
      <c r="N517">
        <v>1985</v>
      </c>
      <c r="O517">
        <v>0</v>
      </c>
      <c r="P517" t="s">
        <v>25</v>
      </c>
      <c r="Q517" s="4">
        <v>76903.320000000007</v>
      </c>
      <c r="R517" s="4">
        <v>244942.02</v>
      </c>
    </row>
    <row r="518" spans="1:18">
      <c r="A518" t="s">
        <v>1271</v>
      </c>
      <c r="B518" s="5">
        <v>36010</v>
      </c>
      <c r="C518" s="6">
        <v>2002</v>
      </c>
      <c r="D518" s="6">
        <f t="shared" si="8"/>
        <v>21</v>
      </c>
      <c r="E518" t="s">
        <v>28</v>
      </c>
      <c r="F518" t="s">
        <v>18</v>
      </c>
      <c r="G518" t="s">
        <v>29</v>
      </c>
      <c r="H518">
        <v>0</v>
      </c>
      <c r="I518" t="s">
        <v>30</v>
      </c>
      <c r="J518" t="s">
        <v>31</v>
      </c>
      <c r="K518" t="s">
        <v>22</v>
      </c>
      <c r="L518" s="11" t="s">
        <v>23</v>
      </c>
      <c r="M518" t="s">
        <v>65</v>
      </c>
      <c r="N518">
        <v>2009</v>
      </c>
      <c r="O518">
        <v>0</v>
      </c>
      <c r="P518" t="s">
        <v>41</v>
      </c>
      <c r="Q518" s="4">
        <v>69588.259999999995</v>
      </c>
      <c r="R518" s="4">
        <v>50304.58</v>
      </c>
    </row>
    <row r="519" spans="1:18">
      <c r="A519" t="s">
        <v>1272</v>
      </c>
      <c r="B519" s="5" t="s">
        <v>1273</v>
      </c>
      <c r="C519" s="6">
        <v>1994</v>
      </c>
      <c r="D519" s="6">
        <f t="shared" si="8"/>
        <v>29</v>
      </c>
      <c r="E519" t="s">
        <v>28</v>
      </c>
      <c r="F519" t="s">
        <v>18</v>
      </c>
      <c r="G519" t="s">
        <v>19</v>
      </c>
      <c r="H519">
        <v>0</v>
      </c>
      <c r="I519" t="s">
        <v>30</v>
      </c>
      <c r="J519" t="s">
        <v>31</v>
      </c>
      <c r="K519" t="s">
        <v>346</v>
      </c>
      <c r="L519" s="11" t="s">
        <v>1274</v>
      </c>
      <c r="M519" t="s">
        <v>128</v>
      </c>
      <c r="N519">
        <v>2002</v>
      </c>
      <c r="O519">
        <v>0</v>
      </c>
      <c r="P519" t="s">
        <v>35</v>
      </c>
      <c r="Q519" s="4">
        <v>87861.3</v>
      </c>
      <c r="R519" s="4">
        <v>137811.62</v>
      </c>
    </row>
    <row r="520" spans="1:18">
      <c r="A520" t="s">
        <v>1275</v>
      </c>
      <c r="B520" s="5" t="s">
        <v>183</v>
      </c>
      <c r="C520" s="6">
        <v>1971</v>
      </c>
      <c r="D520" s="6">
        <f t="shared" si="8"/>
        <v>52</v>
      </c>
      <c r="E520" t="s">
        <v>37</v>
      </c>
      <c r="F520" t="s">
        <v>18</v>
      </c>
      <c r="G520" t="s">
        <v>19</v>
      </c>
      <c r="H520">
        <v>0</v>
      </c>
      <c r="I520" t="s">
        <v>30</v>
      </c>
      <c r="J520" t="s">
        <v>31</v>
      </c>
      <c r="K520" t="s">
        <v>38</v>
      </c>
      <c r="L520" s="11" t="s">
        <v>772</v>
      </c>
      <c r="M520" t="s">
        <v>65</v>
      </c>
      <c r="N520">
        <v>2009</v>
      </c>
      <c r="O520">
        <v>0</v>
      </c>
      <c r="P520" t="s">
        <v>25</v>
      </c>
      <c r="Q520" s="4">
        <v>54968.97</v>
      </c>
      <c r="R520" s="4">
        <v>149448.38</v>
      </c>
    </row>
    <row r="521" spans="1:18">
      <c r="A521" t="s">
        <v>1276</v>
      </c>
      <c r="B521" s="5" t="s">
        <v>1277</v>
      </c>
      <c r="C521" s="6">
        <v>1960</v>
      </c>
      <c r="D521" s="6">
        <f t="shared" si="8"/>
        <v>63</v>
      </c>
      <c r="E521" t="s">
        <v>28</v>
      </c>
      <c r="F521" t="s">
        <v>18</v>
      </c>
      <c r="G521" t="s">
        <v>29</v>
      </c>
      <c r="H521">
        <v>0</v>
      </c>
      <c r="I521" t="s">
        <v>30</v>
      </c>
      <c r="J521" t="s">
        <v>31</v>
      </c>
      <c r="K521" t="s">
        <v>43</v>
      </c>
      <c r="L521" s="11" t="s">
        <v>885</v>
      </c>
      <c r="M521" t="s">
        <v>69</v>
      </c>
      <c r="N521">
        <v>2001</v>
      </c>
      <c r="O521">
        <v>0</v>
      </c>
      <c r="P521" t="s">
        <v>35</v>
      </c>
      <c r="Q521" s="4">
        <v>80019.97</v>
      </c>
      <c r="R521" s="4">
        <v>172470.65</v>
      </c>
    </row>
    <row r="522" spans="1:18">
      <c r="A522" t="s">
        <v>1278</v>
      </c>
      <c r="B522" s="5" t="s">
        <v>1279</v>
      </c>
      <c r="C522" s="6">
        <v>1960</v>
      </c>
      <c r="D522" s="6">
        <f t="shared" si="8"/>
        <v>63</v>
      </c>
      <c r="E522" t="s">
        <v>17</v>
      </c>
      <c r="F522" t="s">
        <v>18</v>
      </c>
      <c r="G522" t="s">
        <v>29</v>
      </c>
      <c r="H522">
        <v>0</v>
      </c>
      <c r="I522" t="s">
        <v>30</v>
      </c>
      <c r="J522" t="s">
        <v>31</v>
      </c>
      <c r="K522" t="s">
        <v>76</v>
      </c>
      <c r="L522" s="11" t="s">
        <v>1078</v>
      </c>
      <c r="M522" t="s">
        <v>55</v>
      </c>
      <c r="N522">
        <v>1977</v>
      </c>
      <c r="O522">
        <v>0</v>
      </c>
      <c r="P522" t="s">
        <v>41</v>
      </c>
      <c r="Q522" s="4">
        <v>58945.62</v>
      </c>
      <c r="R522" s="4">
        <v>222004.3</v>
      </c>
    </row>
    <row r="523" spans="1:18">
      <c r="A523" t="s">
        <v>1280</v>
      </c>
      <c r="B523" s="5">
        <v>26819</v>
      </c>
      <c r="C523" s="6">
        <v>1977</v>
      </c>
      <c r="D523" s="6">
        <f t="shared" si="8"/>
        <v>46</v>
      </c>
      <c r="E523" t="s">
        <v>28</v>
      </c>
      <c r="F523" t="s">
        <v>48</v>
      </c>
      <c r="G523" t="s">
        <v>19</v>
      </c>
      <c r="H523">
        <v>0</v>
      </c>
      <c r="I523" t="s">
        <v>30</v>
      </c>
      <c r="J523" t="s">
        <v>31</v>
      </c>
      <c r="K523" t="s">
        <v>359</v>
      </c>
      <c r="L523" s="11" t="s">
        <v>468</v>
      </c>
      <c r="M523" t="s">
        <v>161</v>
      </c>
      <c r="N523">
        <v>1996</v>
      </c>
      <c r="O523">
        <v>0</v>
      </c>
      <c r="P523" t="s">
        <v>35</v>
      </c>
      <c r="Q523" s="4">
        <v>3256.06</v>
      </c>
      <c r="R523" s="4">
        <v>221785.48</v>
      </c>
    </row>
    <row r="524" spans="1:18">
      <c r="A524" t="s">
        <v>1281</v>
      </c>
      <c r="B524" s="5">
        <v>20065</v>
      </c>
      <c r="C524" s="6">
        <v>1958</v>
      </c>
      <c r="D524" s="6">
        <f t="shared" si="8"/>
        <v>65</v>
      </c>
      <c r="E524" t="s">
        <v>17</v>
      </c>
      <c r="F524" t="s">
        <v>48</v>
      </c>
      <c r="G524" t="s">
        <v>19</v>
      </c>
      <c r="H524">
        <v>0</v>
      </c>
      <c r="I524" t="s">
        <v>30</v>
      </c>
      <c r="J524" t="s">
        <v>31</v>
      </c>
      <c r="K524" t="s">
        <v>68</v>
      </c>
      <c r="L524" s="11" t="s">
        <v>763</v>
      </c>
      <c r="M524" t="s">
        <v>60</v>
      </c>
      <c r="N524">
        <v>2006</v>
      </c>
      <c r="O524">
        <v>0</v>
      </c>
      <c r="P524" t="s">
        <v>66</v>
      </c>
      <c r="Q524" s="4">
        <v>58356.9</v>
      </c>
      <c r="R524" s="4">
        <v>193913.53</v>
      </c>
    </row>
    <row r="525" spans="1:18">
      <c r="A525" t="s">
        <v>1282</v>
      </c>
      <c r="B525" s="5">
        <v>34034</v>
      </c>
      <c r="C525" s="6">
        <v>1997</v>
      </c>
      <c r="D525" s="6">
        <f t="shared" si="8"/>
        <v>26</v>
      </c>
      <c r="E525" t="s">
        <v>17</v>
      </c>
      <c r="F525" t="s">
        <v>18</v>
      </c>
      <c r="G525" t="s">
        <v>29</v>
      </c>
      <c r="H525">
        <v>1</v>
      </c>
      <c r="I525" t="s">
        <v>20</v>
      </c>
      <c r="J525" t="s">
        <v>49</v>
      </c>
      <c r="K525" t="s">
        <v>198</v>
      </c>
      <c r="L525" s="11" t="s">
        <v>1283</v>
      </c>
      <c r="M525" t="s">
        <v>208</v>
      </c>
      <c r="N525">
        <v>2005</v>
      </c>
      <c r="O525">
        <v>0</v>
      </c>
      <c r="P525" t="s">
        <v>41</v>
      </c>
      <c r="Q525" s="4">
        <v>936.56</v>
      </c>
      <c r="R525" s="4">
        <v>194073.73</v>
      </c>
    </row>
    <row r="526" spans="1:18">
      <c r="A526" t="s">
        <v>1284</v>
      </c>
      <c r="B526" s="5">
        <v>25516</v>
      </c>
      <c r="C526" s="6">
        <v>1973</v>
      </c>
      <c r="D526" s="6">
        <f t="shared" si="8"/>
        <v>50</v>
      </c>
      <c r="E526" t="s">
        <v>28</v>
      </c>
      <c r="F526" t="s">
        <v>48</v>
      </c>
      <c r="G526" t="s">
        <v>29</v>
      </c>
      <c r="H526">
        <v>0</v>
      </c>
      <c r="I526" t="s">
        <v>30</v>
      </c>
      <c r="J526" t="s">
        <v>31</v>
      </c>
      <c r="K526" t="s">
        <v>662</v>
      </c>
      <c r="L526" s="11" t="s">
        <v>486</v>
      </c>
      <c r="M526" t="s">
        <v>133</v>
      </c>
      <c r="N526">
        <v>1992</v>
      </c>
      <c r="O526">
        <v>0</v>
      </c>
      <c r="P526" t="s">
        <v>35</v>
      </c>
      <c r="Q526" s="4">
        <v>47540.2</v>
      </c>
      <c r="R526" s="4">
        <v>168299.95</v>
      </c>
    </row>
    <row r="527" spans="1:18">
      <c r="A527" t="s">
        <v>1285</v>
      </c>
      <c r="B527" s="5" t="s">
        <v>1286</v>
      </c>
      <c r="C527" s="6">
        <v>1993</v>
      </c>
      <c r="D527" s="6">
        <f t="shared" si="8"/>
        <v>30</v>
      </c>
      <c r="E527" t="s">
        <v>17</v>
      </c>
      <c r="F527" t="s">
        <v>18</v>
      </c>
      <c r="G527" t="s">
        <v>29</v>
      </c>
      <c r="H527">
        <v>0</v>
      </c>
      <c r="I527" t="s">
        <v>30</v>
      </c>
      <c r="J527" t="s">
        <v>31</v>
      </c>
      <c r="K527" t="s">
        <v>797</v>
      </c>
      <c r="L527" s="11" t="s">
        <v>1287</v>
      </c>
      <c r="M527" t="s">
        <v>45</v>
      </c>
      <c r="N527">
        <v>2005</v>
      </c>
      <c r="O527">
        <v>0</v>
      </c>
      <c r="P527" t="s">
        <v>41</v>
      </c>
      <c r="Q527" s="4">
        <v>20615.419999999998</v>
      </c>
      <c r="R527" s="4">
        <v>157701.28</v>
      </c>
    </row>
    <row r="528" spans="1:18">
      <c r="A528" t="s">
        <v>1288</v>
      </c>
      <c r="B528" s="5">
        <v>30164</v>
      </c>
      <c r="C528" s="6">
        <v>1986</v>
      </c>
      <c r="D528" s="6">
        <f t="shared" si="8"/>
        <v>37</v>
      </c>
      <c r="E528" t="s">
        <v>28</v>
      </c>
      <c r="F528" t="s">
        <v>18</v>
      </c>
      <c r="G528" t="s">
        <v>19</v>
      </c>
      <c r="H528">
        <v>1</v>
      </c>
      <c r="I528" t="s">
        <v>20</v>
      </c>
      <c r="J528" t="s">
        <v>31</v>
      </c>
      <c r="K528" t="s">
        <v>104</v>
      </c>
      <c r="L528" s="11" t="s">
        <v>660</v>
      </c>
      <c r="M528" t="s">
        <v>60</v>
      </c>
      <c r="N528">
        <v>2008</v>
      </c>
      <c r="O528">
        <v>0</v>
      </c>
      <c r="P528" t="s">
        <v>66</v>
      </c>
      <c r="Q528" s="4">
        <v>7866.4</v>
      </c>
      <c r="R528" s="4">
        <v>155302.60999999999</v>
      </c>
    </row>
    <row r="529" spans="1:18">
      <c r="A529" t="s">
        <v>1289</v>
      </c>
      <c r="B529" s="5" t="s">
        <v>1290</v>
      </c>
      <c r="C529" s="6">
        <v>1971</v>
      </c>
      <c r="D529" s="6">
        <f t="shared" si="8"/>
        <v>52</v>
      </c>
      <c r="E529" t="s">
        <v>17</v>
      </c>
      <c r="F529" t="s">
        <v>18</v>
      </c>
      <c r="G529" t="s">
        <v>19</v>
      </c>
      <c r="H529">
        <v>0</v>
      </c>
      <c r="I529" t="s">
        <v>30</v>
      </c>
      <c r="J529" t="s">
        <v>31</v>
      </c>
      <c r="K529" t="s">
        <v>43</v>
      </c>
      <c r="L529" s="11" t="s">
        <v>234</v>
      </c>
      <c r="M529" t="s">
        <v>155</v>
      </c>
      <c r="N529">
        <v>1984</v>
      </c>
      <c r="O529">
        <v>2</v>
      </c>
      <c r="P529" t="s">
        <v>66</v>
      </c>
      <c r="Q529" s="4">
        <v>199.2</v>
      </c>
      <c r="R529" s="4">
        <v>116640.93</v>
      </c>
    </row>
    <row r="530" spans="1:18">
      <c r="A530" t="s">
        <v>1291</v>
      </c>
      <c r="B530" s="5" t="s">
        <v>1292</v>
      </c>
      <c r="C530" s="6">
        <v>1965</v>
      </c>
      <c r="D530" s="6">
        <f t="shared" si="8"/>
        <v>58</v>
      </c>
      <c r="E530" t="s">
        <v>17</v>
      </c>
      <c r="F530" t="s">
        <v>18</v>
      </c>
      <c r="G530" t="s">
        <v>19</v>
      </c>
      <c r="H530">
        <v>0</v>
      </c>
      <c r="I530" t="s">
        <v>20</v>
      </c>
      <c r="J530" t="s">
        <v>31</v>
      </c>
      <c r="K530" t="s">
        <v>53</v>
      </c>
      <c r="L530" s="11" t="s">
        <v>530</v>
      </c>
      <c r="M530" t="s">
        <v>60</v>
      </c>
      <c r="N530">
        <v>1993</v>
      </c>
      <c r="O530">
        <v>4</v>
      </c>
      <c r="P530" t="s">
        <v>41</v>
      </c>
      <c r="Q530" s="4">
        <v>39227.25</v>
      </c>
      <c r="R530" s="4">
        <v>144956.89000000001</v>
      </c>
    </row>
    <row r="531" spans="1:18">
      <c r="A531" t="s">
        <v>1293</v>
      </c>
      <c r="B531" s="5" t="s">
        <v>1294</v>
      </c>
      <c r="C531" s="6">
        <v>1961</v>
      </c>
      <c r="D531" s="6">
        <f t="shared" si="8"/>
        <v>62</v>
      </c>
      <c r="E531" t="s">
        <v>28</v>
      </c>
      <c r="F531" t="s">
        <v>18</v>
      </c>
      <c r="G531" t="s">
        <v>29</v>
      </c>
      <c r="H531">
        <v>2</v>
      </c>
      <c r="I531" t="s">
        <v>20</v>
      </c>
      <c r="J531" t="s">
        <v>21</v>
      </c>
      <c r="K531" t="s">
        <v>180</v>
      </c>
      <c r="L531" s="11" t="s">
        <v>351</v>
      </c>
      <c r="M531" t="s">
        <v>208</v>
      </c>
      <c r="N531">
        <v>2005</v>
      </c>
      <c r="O531">
        <v>0</v>
      </c>
      <c r="P531" t="s">
        <v>25</v>
      </c>
      <c r="Q531" s="4">
        <v>53781.33</v>
      </c>
      <c r="R531" s="4">
        <v>119310.18</v>
      </c>
    </row>
    <row r="532" spans="1:18">
      <c r="A532" t="s">
        <v>1295</v>
      </c>
      <c r="B532" s="5">
        <v>19756</v>
      </c>
      <c r="C532" s="6">
        <v>1958</v>
      </c>
      <c r="D532" s="6">
        <f t="shared" si="8"/>
        <v>65</v>
      </c>
      <c r="E532" t="s">
        <v>28</v>
      </c>
      <c r="F532" t="s">
        <v>48</v>
      </c>
      <c r="G532" t="s">
        <v>19</v>
      </c>
      <c r="H532">
        <v>0</v>
      </c>
      <c r="I532" t="s">
        <v>30</v>
      </c>
      <c r="J532" t="s">
        <v>49</v>
      </c>
      <c r="K532" t="s">
        <v>43</v>
      </c>
      <c r="L532" s="11" t="s">
        <v>1296</v>
      </c>
      <c r="M532" t="s">
        <v>40</v>
      </c>
      <c r="N532">
        <v>2002</v>
      </c>
      <c r="O532">
        <v>0</v>
      </c>
      <c r="P532" t="s">
        <v>25</v>
      </c>
      <c r="Q532" s="4">
        <v>44031.63</v>
      </c>
      <c r="R532" s="4">
        <v>205484.09</v>
      </c>
    </row>
    <row r="533" spans="1:18">
      <c r="A533" t="s">
        <v>1297</v>
      </c>
      <c r="B533" s="5" t="s">
        <v>1298</v>
      </c>
      <c r="C533" s="6">
        <v>1954</v>
      </c>
      <c r="D533" s="6">
        <f t="shared" si="8"/>
        <v>69</v>
      </c>
      <c r="E533" t="s">
        <v>28</v>
      </c>
      <c r="F533" t="s">
        <v>18</v>
      </c>
      <c r="G533" t="s">
        <v>29</v>
      </c>
      <c r="H533">
        <v>2</v>
      </c>
      <c r="I533" t="s">
        <v>20</v>
      </c>
      <c r="J533" t="s">
        <v>21</v>
      </c>
      <c r="K533" t="s">
        <v>169</v>
      </c>
      <c r="L533" s="11" t="s">
        <v>331</v>
      </c>
      <c r="M533" t="s">
        <v>110</v>
      </c>
      <c r="N533">
        <v>2009</v>
      </c>
      <c r="O533">
        <v>4</v>
      </c>
      <c r="P533" t="s">
        <v>35</v>
      </c>
      <c r="Q533" s="4">
        <v>34827.730000000003</v>
      </c>
      <c r="R533" s="4">
        <v>243951.82</v>
      </c>
    </row>
    <row r="534" spans="1:18">
      <c r="A534" t="s">
        <v>1299</v>
      </c>
      <c r="B534" s="5">
        <v>32814</v>
      </c>
      <c r="C534" s="6">
        <v>1993</v>
      </c>
      <c r="D534" s="6">
        <f t="shared" si="8"/>
        <v>30</v>
      </c>
      <c r="E534" t="s">
        <v>17</v>
      </c>
      <c r="F534" t="s">
        <v>18</v>
      </c>
      <c r="G534" t="s">
        <v>29</v>
      </c>
      <c r="H534">
        <v>2</v>
      </c>
      <c r="I534" t="s">
        <v>20</v>
      </c>
      <c r="J534" t="s">
        <v>31</v>
      </c>
      <c r="K534" t="s">
        <v>198</v>
      </c>
      <c r="L534" s="11" t="s">
        <v>1176</v>
      </c>
      <c r="M534" t="s">
        <v>128</v>
      </c>
      <c r="N534">
        <v>1984</v>
      </c>
      <c r="O534">
        <v>0</v>
      </c>
      <c r="P534" t="s">
        <v>74</v>
      </c>
      <c r="Q534" s="4">
        <v>81795.899999999994</v>
      </c>
      <c r="R534" s="4">
        <v>119284.92</v>
      </c>
    </row>
    <row r="535" spans="1:18">
      <c r="A535" t="s">
        <v>1300</v>
      </c>
      <c r="B535" s="5" t="s">
        <v>1301</v>
      </c>
      <c r="C535" s="6">
        <v>1980</v>
      </c>
      <c r="D535" s="6">
        <f t="shared" si="8"/>
        <v>43</v>
      </c>
      <c r="E535" t="s">
        <v>17</v>
      </c>
      <c r="F535" t="s">
        <v>18</v>
      </c>
      <c r="G535" t="s">
        <v>29</v>
      </c>
      <c r="H535">
        <v>1</v>
      </c>
      <c r="I535" t="s">
        <v>20</v>
      </c>
      <c r="J535" t="s">
        <v>21</v>
      </c>
      <c r="K535" t="s">
        <v>198</v>
      </c>
      <c r="L535" s="11" t="s">
        <v>338</v>
      </c>
      <c r="M535" t="s">
        <v>128</v>
      </c>
      <c r="N535">
        <v>1999</v>
      </c>
      <c r="O535">
        <v>3</v>
      </c>
      <c r="P535" t="s">
        <v>74</v>
      </c>
      <c r="Q535" s="4">
        <v>36945.29</v>
      </c>
      <c r="R535" s="4">
        <v>238548.51</v>
      </c>
    </row>
    <row r="536" spans="1:18">
      <c r="A536" t="s">
        <v>1302</v>
      </c>
      <c r="B536" s="5" t="s">
        <v>1303</v>
      </c>
      <c r="C536" s="6">
        <v>1975</v>
      </c>
      <c r="D536" s="6">
        <f t="shared" si="8"/>
        <v>48</v>
      </c>
      <c r="E536" t="s">
        <v>17</v>
      </c>
      <c r="F536" t="s">
        <v>18</v>
      </c>
      <c r="G536" t="s">
        <v>19</v>
      </c>
      <c r="H536">
        <v>2</v>
      </c>
      <c r="I536" t="s">
        <v>20</v>
      </c>
      <c r="J536" t="s">
        <v>49</v>
      </c>
      <c r="K536" t="s">
        <v>58</v>
      </c>
      <c r="L536" s="11" t="s">
        <v>652</v>
      </c>
      <c r="M536" t="s">
        <v>45</v>
      </c>
      <c r="N536">
        <v>2004</v>
      </c>
      <c r="O536">
        <v>0</v>
      </c>
      <c r="P536" t="s">
        <v>66</v>
      </c>
      <c r="Q536" s="4">
        <v>92101.440000000002</v>
      </c>
      <c r="R536" s="4">
        <v>80616.42</v>
      </c>
    </row>
    <row r="537" spans="1:18">
      <c r="A537" t="s">
        <v>1304</v>
      </c>
      <c r="B537" s="5">
        <v>27249</v>
      </c>
      <c r="C537" s="6">
        <v>1978</v>
      </c>
      <c r="D537" s="6">
        <f t="shared" si="8"/>
        <v>45</v>
      </c>
      <c r="E537" t="s">
        <v>28</v>
      </c>
      <c r="F537" t="s">
        <v>18</v>
      </c>
      <c r="G537" t="s">
        <v>19</v>
      </c>
      <c r="H537">
        <v>0</v>
      </c>
      <c r="I537" t="s">
        <v>30</v>
      </c>
      <c r="J537" t="s">
        <v>49</v>
      </c>
      <c r="K537" t="s">
        <v>198</v>
      </c>
      <c r="L537" s="11" t="s">
        <v>336</v>
      </c>
      <c r="M537" t="s">
        <v>133</v>
      </c>
      <c r="N537">
        <v>1988</v>
      </c>
      <c r="O537">
        <v>0</v>
      </c>
      <c r="P537" t="s">
        <v>25</v>
      </c>
      <c r="Q537" s="4">
        <v>68477.649999999994</v>
      </c>
      <c r="R537" s="4">
        <v>130209.05</v>
      </c>
    </row>
    <row r="538" spans="1:18">
      <c r="A538" t="s">
        <v>1305</v>
      </c>
      <c r="B538" s="5" t="s">
        <v>1306</v>
      </c>
      <c r="C538" s="6">
        <v>1958</v>
      </c>
      <c r="D538" s="6">
        <f t="shared" si="8"/>
        <v>65</v>
      </c>
      <c r="E538" t="s">
        <v>17</v>
      </c>
      <c r="F538" t="s">
        <v>18</v>
      </c>
      <c r="G538" t="s">
        <v>19</v>
      </c>
      <c r="H538">
        <v>0</v>
      </c>
      <c r="I538" t="s">
        <v>20</v>
      </c>
      <c r="J538" t="s">
        <v>21</v>
      </c>
      <c r="K538" t="s">
        <v>136</v>
      </c>
      <c r="L538" s="11" t="s">
        <v>412</v>
      </c>
      <c r="M538" t="s">
        <v>65</v>
      </c>
      <c r="N538">
        <v>2009</v>
      </c>
      <c r="O538">
        <v>1</v>
      </c>
      <c r="P538" t="s">
        <v>66</v>
      </c>
      <c r="Q538" s="4">
        <v>32522.97</v>
      </c>
      <c r="R538" s="4">
        <v>50008.49</v>
      </c>
    </row>
    <row r="539" spans="1:18">
      <c r="A539" t="s">
        <v>1307</v>
      </c>
      <c r="B539" s="5" t="s">
        <v>1308</v>
      </c>
      <c r="C539" s="6">
        <v>1953</v>
      </c>
      <c r="D539" s="6">
        <f t="shared" si="8"/>
        <v>70</v>
      </c>
      <c r="E539" t="s">
        <v>37</v>
      </c>
      <c r="F539" t="s">
        <v>48</v>
      </c>
      <c r="G539" t="s">
        <v>19</v>
      </c>
      <c r="H539">
        <v>0</v>
      </c>
      <c r="I539" t="s">
        <v>30</v>
      </c>
      <c r="J539" t="s">
        <v>31</v>
      </c>
      <c r="K539" t="s">
        <v>198</v>
      </c>
      <c r="L539" s="11" t="s">
        <v>649</v>
      </c>
      <c r="M539" t="s">
        <v>34</v>
      </c>
      <c r="N539">
        <v>1985</v>
      </c>
      <c r="O539">
        <v>4</v>
      </c>
      <c r="P539" t="s">
        <v>35</v>
      </c>
      <c r="Q539" s="4">
        <v>80322.39</v>
      </c>
      <c r="R539" s="4">
        <v>151268.47</v>
      </c>
    </row>
    <row r="540" spans="1:18">
      <c r="A540" t="s">
        <v>1309</v>
      </c>
      <c r="B540" s="5">
        <v>29378</v>
      </c>
      <c r="C540" s="6">
        <v>1984</v>
      </c>
      <c r="D540" s="6">
        <f t="shared" si="8"/>
        <v>39</v>
      </c>
      <c r="E540" t="s">
        <v>17</v>
      </c>
      <c r="F540" t="s">
        <v>18</v>
      </c>
      <c r="G540" t="s">
        <v>19</v>
      </c>
      <c r="H540">
        <v>0</v>
      </c>
      <c r="I540" t="s">
        <v>30</v>
      </c>
      <c r="J540" t="s">
        <v>49</v>
      </c>
      <c r="K540" t="s">
        <v>193</v>
      </c>
      <c r="L540" s="11" t="s">
        <v>1310</v>
      </c>
      <c r="M540" t="s">
        <v>133</v>
      </c>
      <c r="N540">
        <v>1988</v>
      </c>
      <c r="O540">
        <v>0</v>
      </c>
      <c r="P540" t="s">
        <v>35</v>
      </c>
      <c r="Q540" s="4">
        <v>72511.149999999994</v>
      </c>
      <c r="R540" s="4">
        <v>207696.3</v>
      </c>
    </row>
    <row r="541" spans="1:18">
      <c r="A541" t="s">
        <v>1311</v>
      </c>
      <c r="B541" s="5">
        <v>29077</v>
      </c>
      <c r="C541" s="6">
        <v>1983</v>
      </c>
      <c r="D541" s="6">
        <f t="shared" si="8"/>
        <v>40</v>
      </c>
      <c r="E541" t="s">
        <v>17</v>
      </c>
      <c r="F541" t="s">
        <v>18</v>
      </c>
      <c r="G541" t="s">
        <v>19</v>
      </c>
      <c r="H541">
        <v>0</v>
      </c>
      <c r="I541" t="s">
        <v>20</v>
      </c>
      <c r="J541" t="s">
        <v>31</v>
      </c>
      <c r="K541" t="s">
        <v>131</v>
      </c>
      <c r="L541" s="11" t="s">
        <v>522</v>
      </c>
      <c r="M541" t="s">
        <v>208</v>
      </c>
      <c r="N541">
        <v>2012</v>
      </c>
      <c r="O541">
        <v>0</v>
      </c>
      <c r="P541" t="s">
        <v>25</v>
      </c>
      <c r="Q541" s="4">
        <v>40905.300000000003</v>
      </c>
      <c r="R541" s="4">
        <v>64125.75</v>
      </c>
    </row>
    <row r="542" spans="1:18">
      <c r="A542" t="s">
        <v>1312</v>
      </c>
      <c r="B542" s="5">
        <v>29739</v>
      </c>
      <c r="C542" s="6">
        <v>1985</v>
      </c>
      <c r="D542" s="6">
        <f t="shared" si="8"/>
        <v>38</v>
      </c>
      <c r="E542" t="s">
        <v>28</v>
      </c>
      <c r="F542" t="s">
        <v>18</v>
      </c>
      <c r="G542" t="s">
        <v>29</v>
      </c>
      <c r="H542">
        <v>0</v>
      </c>
      <c r="I542" t="s">
        <v>30</v>
      </c>
      <c r="J542" t="s">
        <v>31</v>
      </c>
      <c r="K542" t="s">
        <v>164</v>
      </c>
      <c r="L542" s="11" t="s">
        <v>329</v>
      </c>
      <c r="M542" t="s">
        <v>133</v>
      </c>
      <c r="N542">
        <v>1984</v>
      </c>
      <c r="O542">
        <v>3</v>
      </c>
      <c r="P542" t="s">
        <v>74</v>
      </c>
      <c r="Q542" s="4">
        <v>28502.34</v>
      </c>
      <c r="R542" s="4">
        <v>178177.61</v>
      </c>
    </row>
    <row r="543" spans="1:18">
      <c r="A543" t="s">
        <v>1313</v>
      </c>
      <c r="B543" s="5">
        <v>20065</v>
      </c>
      <c r="C543" s="6">
        <v>1958</v>
      </c>
      <c r="D543" s="6">
        <f t="shared" si="8"/>
        <v>65</v>
      </c>
      <c r="E543" t="s">
        <v>17</v>
      </c>
      <c r="F543" t="s">
        <v>18</v>
      </c>
      <c r="G543" t="s">
        <v>29</v>
      </c>
      <c r="H543">
        <v>0</v>
      </c>
      <c r="I543" t="s">
        <v>30</v>
      </c>
      <c r="J543" t="s">
        <v>52</v>
      </c>
      <c r="K543" t="s">
        <v>108</v>
      </c>
      <c r="L543" s="11" t="s">
        <v>109</v>
      </c>
      <c r="M543" t="s">
        <v>55</v>
      </c>
      <c r="N543">
        <v>2009</v>
      </c>
      <c r="O543">
        <v>3</v>
      </c>
      <c r="P543" t="s">
        <v>41</v>
      </c>
      <c r="Q543" s="4">
        <v>17322.41</v>
      </c>
      <c r="R543" s="4">
        <v>168865.74</v>
      </c>
    </row>
    <row r="544" spans="1:18">
      <c r="A544" t="s">
        <v>1314</v>
      </c>
      <c r="B544" s="5">
        <v>35128</v>
      </c>
      <c r="C544" s="6">
        <v>2000</v>
      </c>
      <c r="D544" s="6">
        <f t="shared" si="8"/>
        <v>23</v>
      </c>
      <c r="E544" t="s">
        <v>17</v>
      </c>
      <c r="F544" t="s">
        <v>18</v>
      </c>
      <c r="G544" t="s">
        <v>19</v>
      </c>
      <c r="H544">
        <v>0</v>
      </c>
      <c r="I544" t="s">
        <v>30</v>
      </c>
      <c r="J544" t="s">
        <v>21</v>
      </c>
      <c r="K544" t="s">
        <v>247</v>
      </c>
      <c r="L544" s="11" t="s">
        <v>1051</v>
      </c>
      <c r="M544" t="s">
        <v>86</v>
      </c>
      <c r="N544">
        <v>2010</v>
      </c>
      <c r="O544">
        <v>0</v>
      </c>
      <c r="P544" t="s">
        <v>25</v>
      </c>
      <c r="Q544" s="4">
        <v>29129.21</v>
      </c>
      <c r="R544" s="4">
        <v>189367.62</v>
      </c>
    </row>
    <row r="545" spans="1:18">
      <c r="A545" t="s">
        <v>1315</v>
      </c>
      <c r="B545" s="5">
        <v>18814</v>
      </c>
      <c r="C545" s="6">
        <v>1955</v>
      </c>
      <c r="D545" s="6">
        <f t="shared" si="8"/>
        <v>68</v>
      </c>
      <c r="E545" t="s">
        <v>37</v>
      </c>
      <c r="F545" t="s">
        <v>18</v>
      </c>
      <c r="G545" t="s">
        <v>29</v>
      </c>
      <c r="H545">
        <v>0</v>
      </c>
      <c r="I545" t="s">
        <v>30</v>
      </c>
      <c r="J545" t="s">
        <v>52</v>
      </c>
      <c r="K545" t="s">
        <v>131</v>
      </c>
      <c r="L545" s="11" t="s">
        <v>1316</v>
      </c>
      <c r="M545" t="s">
        <v>65</v>
      </c>
      <c r="N545">
        <v>1996</v>
      </c>
      <c r="O545">
        <v>1</v>
      </c>
      <c r="P545" t="s">
        <v>74</v>
      </c>
      <c r="Q545" s="4">
        <v>94705.12</v>
      </c>
      <c r="R545" s="4">
        <v>121776.47</v>
      </c>
    </row>
    <row r="546" spans="1:18">
      <c r="A546" t="s">
        <v>1317</v>
      </c>
      <c r="B546" s="5" t="s">
        <v>1318</v>
      </c>
      <c r="C546" s="6">
        <v>1995</v>
      </c>
      <c r="D546" s="6">
        <f t="shared" si="8"/>
        <v>28</v>
      </c>
      <c r="E546" t="s">
        <v>79</v>
      </c>
      <c r="F546" t="s">
        <v>18</v>
      </c>
      <c r="G546" t="s">
        <v>29</v>
      </c>
      <c r="H546">
        <v>0</v>
      </c>
      <c r="I546" t="s">
        <v>20</v>
      </c>
      <c r="J546" t="s">
        <v>21</v>
      </c>
      <c r="K546" t="s">
        <v>193</v>
      </c>
      <c r="L546" s="11">
        <v>200</v>
      </c>
      <c r="M546" t="s">
        <v>128</v>
      </c>
      <c r="N546">
        <v>1989</v>
      </c>
      <c r="O546">
        <v>0</v>
      </c>
      <c r="P546" t="s">
        <v>35</v>
      </c>
      <c r="Q546" s="4">
        <v>64955.17</v>
      </c>
      <c r="R546" s="4">
        <v>80707.27</v>
      </c>
    </row>
    <row r="547" spans="1:18">
      <c r="A547" t="s">
        <v>1319</v>
      </c>
      <c r="B547" s="5" t="s">
        <v>1320</v>
      </c>
      <c r="C547" s="6">
        <v>2001</v>
      </c>
      <c r="D547" s="6">
        <f t="shared" si="8"/>
        <v>22</v>
      </c>
      <c r="E547" t="s">
        <v>37</v>
      </c>
      <c r="F547" t="s">
        <v>48</v>
      </c>
      <c r="G547" t="s">
        <v>19</v>
      </c>
      <c r="H547">
        <v>1</v>
      </c>
      <c r="I547" t="s">
        <v>20</v>
      </c>
      <c r="J547" t="s">
        <v>31</v>
      </c>
      <c r="K547" t="s">
        <v>53</v>
      </c>
      <c r="L547" s="11" t="s">
        <v>911</v>
      </c>
      <c r="M547" t="s">
        <v>65</v>
      </c>
      <c r="N547">
        <v>1988</v>
      </c>
      <c r="O547">
        <v>0</v>
      </c>
      <c r="P547" t="s">
        <v>41</v>
      </c>
      <c r="Q547" s="4">
        <v>66850.94</v>
      </c>
      <c r="R547" s="4">
        <v>100668.62</v>
      </c>
    </row>
    <row r="548" spans="1:18">
      <c r="A548" t="s">
        <v>1321</v>
      </c>
      <c r="B548" s="5" t="s">
        <v>1322</v>
      </c>
      <c r="C548" s="6">
        <v>1993</v>
      </c>
      <c r="D548" s="6">
        <f t="shared" si="8"/>
        <v>30</v>
      </c>
      <c r="E548" t="s">
        <v>37</v>
      </c>
      <c r="F548" t="s">
        <v>48</v>
      </c>
      <c r="G548" t="s">
        <v>19</v>
      </c>
      <c r="H548">
        <v>0</v>
      </c>
      <c r="I548" t="s">
        <v>30</v>
      </c>
      <c r="J548" t="s">
        <v>31</v>
      </c>
      <c r="K548" t="s">
        <v>43</v>
      </c>
      <c r="L548" s="11" t="s">
        <v>264</v>
      </c>
      <c r="M548" t="s">
        <v>34</v>
      </c>
      <c r="N548">
        <v>2001</v>
      </c>
      <c r="O548">
        <v>0</v>
      </c>
      <c r="P548" t="s">
        <v>25</v>
      </c>
      <c r="Q548" s="4">
        <v>61074.25</v>
      </c>
      <c r="R548" s="4">
        <v>54141.98</v>
      </c>
    </row>
    <row r="549" spans="1:18">
      <c r="A549" t="s">
        <v>1323</v>
      </c>
      <c r="B549" s="5" t="s">
        <v>1324</v>
      </c>
      <c r="C549" s="6">
        <v>1958</v>
      </c>
      <c r="D549" s="6">
        <f t="shared" si="8"/>
        <v>65</v>
      </c>
      <c r="E549" t="s">
        <v>28</v>
      </c>
      <c r="F549" t="s">
        <v>18</v>
      </c>
      <c r="G549" t="s">
        <v>19</v>
      </c>
      <c r="H549">
        <v>0</v>
      </c>
      <c r="I549" t="s">
        <v>30</v>
      </c>
      <c r="J549" t="s">
        <v>49</v>
      </c>
      <c r="K549" t="s">
        <v>116</v>
      </c>
      <c r="L549" s="11" t="s">
        <v>644</v>
      </c>
      <c r="M549" t="s">
        <v>133</v>
      </c>
      <c r="N549">
        <v>2002</v>
      </c>
      <c r="O549">
        <v>0</v>
      </c>
      <c r="P549" t="s">
        <v>66</v>
      </c>
      <c r="Q549" s="4">
        <v>54527.86</v>
      </c>
      <c r="R549" s="4">
        <v>170362.14</v>
      </c>
    </row>
    <row r="550" spans="1:18">
      <c r="A550" t="s">
        <v>1325</v>
      </c>
      <c r="B550" s="5">
        <v>21770</v>
      </c>
      <c r="C550" s="6">
        <v>1963</v>
      </c>
      <c r="D550" s="6">
        <f t="shared" si="8"/>
        <v>60</v>
      </c>
      <c r="E550" t="s">
        <v>17</v>
      </c>
      <c r="F550" t="s">
        <v>18</v>
      </c>
      <c r="G550" t="s">
        <v>29</v>
      </c>
      <c r="H550">
        <v>0</v>
      </c>
      <c r="I550" t="s">
        <v>30</v>
      </c>
      <c r="J550" t="s">
        <v>31</v>
      </c>
      <c r="K550" t="s">
        <v>63</v>
      </c>
      <c r="L550" s="11" t="s">
        <v>64</v>
      </c>
      <c r="M550" t="s">
        <v>110</v>
      </c>
      <c r="N550">
        <v>1990</v>
      </c>
      <c r="O550">
        <v>3</v>
      </c>
      <c r="P550" t="s">
        <v>41</v>
      </c>
      <c r="Q550" s="4">
        <v>43715.96</v>
      </c>
      <c r="R550" s="4">
        <v>189264.33</v>
      </c>
    </row>
    <row r="551" spans="1:18">
      <c r="A551" t="s">
        <v>1326</v>
      </c>
      <c r="B551" s="5">
        <v>18476</v>
      </c>
      <c r="C551" s="6">
        <v>1954</v>
      </c>
      <c r="D551" s="6">
        <f t="shared" si="8"/>
        <v>69</v>
      </c>
      <c r="E551" t="s">
        <v>28</v>
      </c>
      <c r="F551" t="s">
        <v>18</v>
      </c>
      <c r="G551" t="s">
        <v>19</v>
      </c>
      <c r="H551">
        <v>0</v>
      </c>
      <c r="I551" t="s">
        <v>30</v>
      </c>
      <c r="J551" t="s">
        <v>21</v>
      </c>
      <c r="K551" t="s">
        <v>43</v>
      </c>
      <c r="L551" s="11" t="s">
        <v>409</v>
      </c>
      <c r="M551" t="s">
        <v>24</v>
      </c>
      <c r="N551">
        <v>2006</v>
      </c>
      <c r="O551">
        <v>1</v>
      </c>
      <c r="P551" t="s">
        <v>25</v>
      </c>
      <c r="Q551" s="4">
        <v>46205.64</v>
      </c>
      <c r="R551" s="4">
        <v>238951.48</v>
      </c>
    </row>
    <row r="552" spans="1:18">
      <c r="A552" t="s">
        <v>1327</v>
      </c>
      <c r="B552" s="5" t="s">
        <v>1328</v>
      </c>
      <c r="C552" s="6">
        <v>1958</v>
      </c>
      <c r="D552" s="6">
        <f t="shared" si="8"/>
        <v>65</v>
      </c>
      <c r="E552" t="s">
        <v>28</v>
      </c>
      <c r="F552" t="s">
        <v>18</v>
      </c>
      <c r="G552" t="s">
        <v>29</v>
      </c>
      <c r="H552">
        <v>1</v>
      </c>
      <c r="I552" t="s">
        <v>20</v>
      </c>
      <c r="J552" t="s">
        <v>21</v>
      </c>
      <c r="K552" t="s">
        <v>38</v>
      </c>
      <c r="L552" s="11" t="s">
        <v>1329</v>
      </c>
      <c r="M552" t="s">
        <v>128</v>
      </c>
      <c r="N552">
        <v>2009</v>
      </c>
      <c r="O552">
        <v>0</v>
      </c>
      <c r="P552" t="s">
        <v>74</v>
      </c>
      <c r="Q552" s="4">
        <v>41270.129999999997</v>
      </c>
      <c r="R552" s="4">
        <v>144732.87</v>
      </c>
    </row>
    <row r="553" spans="1:18">
      <c r="A553" t="s">
        <v>1330</v>
      </c>
      <c r="B553" s="5">
        <v>32212</v>
      </c>
      <c r="C553" s="6">
        <v>1992</v>
      </c>
      <c r="D553" s="6">
        <f t="shared" si="8"/>
        <v>31</v>
      </c>
      <c r="E553" t="s">
        <v>17</v>
      </c>
      <c r="F553" t="s">
        <v>18</v>
      </c>
      <c r="G553" t="s">
        <v>19</v>
      </c>
      <c r="H553">
        <v>1</v>
      </c>
      <c r="I553" t="s">
        <v>20</v>
      </c>
      <c r="J553" t="s">
        <v>31</v>
      </c>
      <c r="K553" t="s">
        <v>169</v>
      </c>
      <c r="L553" s="11" t="s">
        <v>170</v>
      </c>
      <c r="M553" t="s">
        <v>133</v>
      </c>
      <c r="N553">
        <v>2004</v>
      </c>
      <c r="O553">
        <v>4</v>
      </c>
      <c r="P553" t="s">
        <v>41</v>
      </c>
      <c r="Q553" s="4">
        <v>50616.72</v>
      </c>
      <c r="R553" s="4">
        <v>65536.34</v>
      </c>
    </row>
    <row r="554" spans="1:18">
      <c r="A554" t="s">
        <v>1331</v>
      </c>
      <c r="B554" s="5">
        <v>30810</v>
      </c>
      <c r="C554" s="6">
        <v>1988</v>
      </c>
      <c r="D554" s="6">
        <f t="shared" si="8"/>
        <v>35</v>
      </c>
      <c r="E554" t="s">
        <v>28</v>
      </c>
      <c r="F554" t="s">
        <v>18</v>
      </c>
      <c r="G554" t="s">
        <v>29</v>
      </c>
      <c r="H554">
        <v>0</v>
      </c>
      <c r="I554" t="s">
        <v>30</v>
      </c>
      <c r="J554" t="s">
        <v>31</v>
      </c>
      <c r="K554" t="s">
        <v>147</v>
      </c>
      <c r="L554" s="11" t="s">
        <v>1332</v>
      </c>
      <c r="M554" t="s">
        <v>133</v>
      </c>
      <c r="N554">
        <v>1992</v>
      </c>
      <c r="O554">
        <v>0</v>
      </c>
      <c r="P554" t="s">
        <v>41</v>
      </c>
      <c r="Q554" s="4">
        <v>22474.69</v>
      </c>
      <c r="R554" s="4">
        <v>71415.89</v>
      </c>
    </row>
    <row r="555" spans="1:18">
      <c r="A555" t="s">
        <v>1333</v>
      </c>
      <c r="B555" s="5">
        <v>34005</v>
      </c>
      <c r="C555" s="6">
        <v>1997</v>
      </c>
      <c r="D555" s="6">
        <f t="shared" si="8"/>
        <v>26</v>
      </c>
      <c r="E555" t="s">
        <v>37</v>
      </c>
      <c r="F555" t="s">
        <v>18</v>
      </c>
      <c r="G555" t="s">
        <v>19</v>
      </c>
      <c r="H555">
        <v>0</v>
      </c>
      <c r="I555" t="s">
        <v>30</v>
      </c>
      <c r="J555" t="s">
        <v>31</v>
      </c>
      <c r="K555" t="s">
        <v>53</v>
      </c>
      <c r="L555" s="11" t="s">
        <v>430</v>
      </c>
      <c r="M555" t="s">
        <v>110</v>
      </c>
      <c r="N555">
        <v>2002</v>
      </c>
      <c r="O555">
        <v>0</v>
      </c>
      <c r="P555" t="s">
        <v>25</v>
      </c>
      <c r="Q555" s="4">
        <v>31421.98</v>
      </c>
      <c r="R555" s="4">
        <v>54574.21</v>
      </c>
    </row>
    <row r="556" spans="1:18">
      <c r="A556" t="s">
        <v>1334</v>
      </c>
      <c r="B556" s="5" t="s">
        <v>1335</v>
      </c>
      <c r="C556" s="6">
        <v>1957</v>
      </c>
      <c r="D556" s="6">
        <f t="shared" si="8"/>
        <v>66</v>
      </c>
      <c r="E556" t="s">
        <v>17</v>
      </c>
      <c r="F556" t="s">
        <v>18</v>
      </c>
      <c r="G556" t="s">
        <v>19</v>
      </c>
      <c r="H556">
        <v>0</v>
      </c>
      <c r="I556" t="s">
        <v>20</v>
      </c>
      <c r="J556" t="s">
        <v>49</v>
      </c>
      <c r="K556" t="s">
        <v>63</v>
      </c>
      <c r="L556" s="11" t="s">
        <v>734</v>
      </c>
      <c r="M556" t="s">
        <v>110</v>
      </c>
      <c r="N556">
        <v>1987</v>
      </c>
      <c r="O556">
        <v>0</v>
      </c>
      <c r="P556" t="s">
        <v>25</v>
      </c>
      <c r="Q556" s="4">
        <v>95587.78</v>
      </c>
      <c r="R556" s="4">
        <v>69975.92</v>
      </c>
    </row>
    <row r="557" spans="1:18">
      <c r="A557" t="s">
        <v>1336</v>
      </c>
      <c r="B557" s="5" t="s">
        <v>1337</v>
      </c>
      <c r="C557" s="6">
        <v>1993</v>
      </c>
      <c r="D557" s="6">
        <f t="shared" si="8"/>
        <v>30</v>
      </c>
      <c r="E557" t="s">
        <v>28</v>
      </c>
      <c r="F557" t="s">
        <v>18</v>
      </c>
      <c r="G557" t="s">
        <v>29</v>
      </c>
      <c r="H557">
        <v>0</v>
      </c>
      <c r="I557" t="s">
        <v>30</v>
      </c>
      <c r="J557" t="s">
        <v>49</v>
      </c>
      <c r="K557" t="s">
        <v>58</v>
      </c>
      <c r="L557" s="11" t="s">
        <v>1338</v>
      </c>
      <c r="M557" t="s">
        <v>69</v>
      </c>
      <c r="N557">
        <v>1996</v>
      </c>
      <c r="O557">
        <v>4</v>
      </c>
      <c r="P557" t="s">
        <v>35</v>
      </c>
      <c r="Q557" s="4">
        <v>33659.51</v>
      </c>
      <c r="R557" s="4">
        <v>156181.96</v>
      </c>
    </row>
    <row r="558" spans="1:18">
      <c r="A558" t="s">
        <v>1339</v>
      </c>
      <c r="B558" s="5">
        <v>24873</v>
      </c>
      <c r="C558" s="6">
        <v>1972</v>
      </c>
      <c r="D558" s="6">
        <f t="shared" si="8"/>
        <v>51</v>
      </c>
      <c r="E558" t="s">
        <v>37</v>
      </c>
      <c r="F558" t="s">
        <v>18</v>
      </c>
      <c r="G558" t="s">
        <v>19</v>
      </c>
      <c r="H558">
        <v>1</v>
      </c>
      <c r="I558" t="s">
        <v>20</v>
      </c>
      <c r="J558" t="s">
        <v>31</v>
      </c>
      <c r="K558" t="s">
        <v>164</v>
      </c>
      <c r="L558" s="11" t="s">
        <v>1340</v>
      </c>
      <c r="M558" t="s">
        <v>69</v>
      </c>
      <c r="N558">
        <v>2010</v>
      </c>
      <c r="O558">
        <v>0</v>
      </c>
      <c r="P558" t="s">
        <v>66</v>
      </c>
      <c r="Q558" s="4">
        <v>53868.95</v>
      </c>
      <c r="R558" s="4">
        <v>211895.41</v>
      </c>
    </row>
    <row r="559" spans="1:18">
      <c r="A559" t="s">
        <v>1341</v>
      </c>
      <c r="B559" s="5">
        <v>26333</v>
      </c>
      <c r="C559" s="6">
        <v>1976</v>
      </c>
      <c r="D559" s="6">
        <f t="shared" si="8"/>
        <v>47</v>
      </c>
      <c r="E559" t="s">
        <v>28</v>
      </c>
      <c r="F559" t="s">
        <v>18</v>
      </c>
      <c r="G559" t="s">
        <v>29</v>
      </c>
      <c r="H559">
        <v>1</v>
      </c>
      <c r="I559" t="s">
        <v>20</v>
      </c>
      <c r="J559" t="s">
        <v>31</v>
      </c>
      <c r="K559" t="s">
        <v>43</v>
      </c>
      <c r="L559" s="11" t="s">
        <v>385</v>
      </c>
      <c r="M559" t="s">
        <v>24</v>
      </c>
      <c r="N559">
        <v>2007</v>
      </c>
      <c r="O559">
        <v>0</v>
      </c>
      <c r="P559" t="s">
        <v>35</v>
      </c>
      <c r="Q559" s="4">
        <v>19864.439999999999</v>
      </c>
      <c r="R559" s="4">
        <v>98491.26</v>
      </c>
    </row>
    <row r="560" spans="1:18">
      <c r="A560" t="s">
        <v>1342</v>
      </c>
      <c r="B560" s="5" t="s">
        <v>1343</v>
      </c>
      <c r="C560" s="6">
        <v>1981</v>
      </c>
      <c r="D560" s="6">
        <f t="shared" si="8"/>
        <v>42</v>
      </c>
      <c r="E560" t="s">
        <v>17</v>
      </c>
      <c r="F560" t="s">
        <v>18</v>
      </c>
      <c r="G560" t="s">
        <v>19</v>
      </c>
      <c r="H560">
        <v>1</v>
      </c>
      <c r="I560" t="s">
        <v>20</v>
      </c>
      <c r="J560" t="s">
        <v>31</v>
      </c>
      <c r="K560" t="s">
        <v>22</v>
      </c>
      <c r="L560" s="11" t="s">
        <v>1344</v>
      </c>
      <c r="M560" t="s">
        <v>155</v>
      </c>
      <c r="N560">
        <v>2012</v>
      </c>
      <c r="O560">
        <v>0</v>
      </c>
      <c r="P560" t="s">
        <v>41</v>
      </c>
      <c r="Q560" s="4">
        <v>32985.660000000003</v>
      </c>
      <c r="R560" s="4">
        <v>46971.71</v>
      </c>
    </row>
    <row r="561" spans="1:18">
      <c r="A561" t="s">
        <v>1345</v>
      </c>
      <c r="B561" s="5" t="s">
        <v>1346</v>
      </c>
      <c r="C561" s="6">
        <v>1958</v>
      </c>
      <c r="D561" s="6">
        <f t="shared" si="8"/>
        <v>65</v>
      </c>
      <c r="E561" t="s">
        <v>17</v>
      </c>
      <c r="F561" t="s">
        <v>18</v>
      </c>
      <c r="G561" t="s">
        <v>19</v>
      </c>
      <c r="H561">
        <v>2</v>
      </c>
      <c r="I561" t="s">
        <v>20</v>
      </c>
      <c r="J561" t="s">
        <v>31</v>
      </c>
      <c r="K561" t="s">
        <v>131</v>
      </c>
      <c r="L561" s="11" t="s">
        <v>1347</v>
      </c>
      <c r="M561" t="s">
        <v>220</v>
      </c>
      <c r="N561">
        <v>2005</v>
      </c>
      <c r="O561">
        <v>0</v>
      </c>
      <c r="P561" t="s">
        <v>66</v>
      </c>
      <c r="Q561" s="4">
        <v>75730.240000000005</v>
      </c>
      <c r="R561" s="4">
        <v>242787.25</v>
      </c>
    </row>
    <row r="562" spans="1:18">
      <c r="A562" t="s">
        <v>1348</v>
      </c>
      <c r="B562" s="5" t="s">
        <v>1349</v>
      </c>
      <c r="C562" s="6">
        <v>1983</v>
      </c>
      <c r="D562" s="6">
        <f t="shared" si="8"/>
        <v>40</v>
      </c>
      <c r="E562" t="s">
        <v>17</v>
      </c>
      <c r="F562" t="s">
        <v>18</v>
      </c>
      <c r="G562" t="s">
        <v>29</v>
      </c>
      <c r="H562">
        <v>0</v>
      </c>
      <c r="I562" t="s">
        <v>20</v>
      </c>
      <c r="J562" t="s">
        <v>31</v>
      </c>
      <c r="K562" t="s">
        <v>198</v>
      </c>
      <c r="L562" s="11" t="s">
        <v>1350</v>
      </c>
      <c r="M562" t="s">
        <v>133</v>
      </c>
      <c r="N562">
        <v>1999</v>
      </c>
      <c r="O562">
        <v>0</v>
      </c>
      <c r="P562" t="s">
        <v>66</v>
      </c>
      <c r="Q562" s="4">
        <v>47027.74</v>
      </c>
      <c r="R562" s="4">
        <v>155775.76999999999</v>
      </c>
    </row>
    <row r="563" spans="1:18">
      <c r="A563" t="s">
        <v>1351</v>
      </c>
      <c r="B563" s="5" t="s">
        <v>1352</v>
      </c>
      <c r="C563" s="6">
        <v>2000</v>
      </c>
      <c r="D563" s="6">
        <f t="shared" si="8"/>
        <v>23</v>
      </c>
      <c r="E563" t="s">
        <v>17</v>
      </c>
      <c r="F563" t="s">
        <v>18</v>
      </c>
      <c r="G563" t="s">
        <v>19</v>
      </c>
      <c r="H563">
        <v>0</v>
      </c>
      <c r="I563" t="s">
        <v>30</v>
      </c>
      <c r="J563" t="s">
        <v>31</v>
      </c>
      <c r="K563" t="s">
        <v>84</v>
      </c>
      <c r="L563" s="11" t="s">
        <v>1156</v>
      </c>
      <c r="M563" t="s">
        <v>144</v>
      </c>
      <c r="N563">
        <v>1996</v>
      </c>
      <c r="O563">
        <v>0</v>
      </c>
      <c r="P563" t="s">
        <v>66</v>
      </c>
      <c r="Q563" s="4">
        <v>15275.56</v>
      </c>
      <c r="R563" s="4">
        <v>49550.54</v>
      </c>
    </row>
    <row r="564" spans="1:18">
      <c r="A564" t="s">
        <v>1353</v>
      </c>
      <c r="B564" s="5" t="s">
        <v>1354</v>
      </c>
      <c r="C564" s="6">
        <v>1959</v>
      </c>
      <c r="D564" s="6">
        <f t="shared" si="8"/>
        <v>64</v>
      </c>
      <c r="E564" t="s">
        <v>37</v>
      </c>
      <c r="F564" t="s">
        <v>18</v>
      </c>
      <c r="G564" t="s">
        <v>19</v>
      </c>
      <c r="H564">
        <v>1</v>
      </c>
      <c r="I564" t="s">
        <v>20</v>
      </c>
      <c r="J564" t="s">
        <v>52</v>
      </c>
      <c r="K564" t="s">
        <v>367</v>
      </c>
      <c r="L564" s="11" t="s">
        <v>1355</v>
      </c>
      <c r="M564" t="s">
        <v>60</v>
      </c>
      <c r="N564">
        <v>2001</v>
      </c>
      <c r="O564">
        <v>0</v>
      </c>
      <c r="P564" t="s">
        <v>66</v>
      </c>
      <c r="Q564" s="4">
        <v>20277.54</v>
      </c>
      <c r="R564" s="4">
        <v>61729.22</v>
      </c>
    </row>
    <row r="565" spans="1:18">
      <c r="A565" t="s">
        <v>1356</v>
      </c>
      <c r="B565" s="5" t="s">
        <v>1357</v>
      </c>
      <c r="C565" s="6">
        <v>1993</v>
      </c>
      <c r="D565" s="6">
        <f t="shared" si="8"/>
        <v>30</v>
      </c>
      <c r="E565" t="s">
        <v>17</v>
      </c>
      <c r="F565" t="s">
        <v>48</v>
      </c>
      <c r="G565" t="s">
        <v>29</v>
      </c>
      <c r="H565">
        <v>0</v>
      </c>
      <c r="I565" t="s">
        <v>20</v>
      </c>
      <c r="J565" t="s">
        <v>31</v>
      </c>
      <c r="K565" t="s">
        <v>294</v>
      </c>
      <c r="L565" s="11" t="s">
        <v>729</v>
      </c>
      <c r="M565" t="s">
        <v>155</v>
      </c>
      <c r="N565">
        <v>2011</v>
      </c>
      <c r="O565">
        <v>1</v>
      </c>
      <c r="P565" t="s">
        <v>74</v>
      </c>
      <c r="Q565" s="4">
        <v>72613.070000000007</v>
      </c>
      <c r="R565" s="4">
        <v>237832.09</v>
      </c>
    </row>
    <row r="566" spans="1:18">
      <c r="A566" t="s">
        <v>1358</v>
      </c>
      <c r="B566" s="5">
        <v>22469</v>
      </c>
      <c r="C566" s="6">
        <v>1965</v>
      </c>
      <c r="D566" s="6">
        <f t="shared" si="8"/>
        <v>58</v>
      </c>
      <c r="E566" t="s">
        <v>37</v>
      </c>
      <c r="F566" t="s">
        <v>18</v>
      </c>
      <c r="G566" t="s">
        <v>29</v>
      </c>
      <c r="H566">
        <v>0</v>
      </c>
      <c r="I566" t="s">
        <v>30</v>
      </c>
      <c r="J566" t="s">
        <v>21</v>
      </c>
      <c r="K566" t="s">
        <v>43</v>
      </c>
      <c r="L566" s="11" t="s">
        <v>1217</v>
      </c>
      <c r="M566" t="s">
        <v>40</v>
      </c>
      <c r="N566">
        <v>1995</v>
      </c>
      <c r="O566">
        <v>4</v>
      </c>
      <c r="P566" t="s">
        <v>74</v>
      </c>
      <c r="Q566" s="4">
        <v>43612.88</v>
      </c>
      <c r="R566" s="4">
        <v>46541.15</v>
      </c>
    </row>
    <row r="567" spans="1:18">
      <c r="A567" t="s">
        <v>1359</v>
      </c>
      <c r="B567" s="5">
        <v>33857</v>
      </c>
      <c r="C567" s="6">
        <v>1996</v>
      </c>
      <c r="D567" s="6">
        <f t="shared" si="8"/>
        <v>27</v>
      </c>
      <c r="E567" t="s">
        <v>17</v>
      </c>
      <c r="F567" t="s">
        <v>18</v>
      </c>
      <c r="G567" t="s">
        <v>19</v>
      </c>
      <c r="H567">
        <v>0</v>
      </c>
      <c r="I567" t="s">
        <v>30</v>
      </c>
      <c r="J567" t="s">
        <v>21</v>
      </c>
      <c r="K567" t="s">
        <v>147</v>
      </c>
      <c r="L567" s="11" t="s">
        <v>641</v>
      </c>
      <c r="M567" t="s">
        <v>73</v>
      </c>
      <c r="N567">
        <v>2007</v>
      </c>
      <c r="O567">
        <v>3</v>
      </c>
      <c r="P567" t="s">
        <v>74</v>
      </c>
      <c r="Q567" s="4">
        <v>66251.41</v>
      </c>
      <c r="R567" s="4">
        <v>221064.45</v>
      </c>
    </row>
    <row r="568" spans="1:18">
      <c r="A568" t="s">
        <v>1360</v>
      </c>
      <c r="B568" s="5">
        <v>22319</v>
      </c>
      <c r="C568" s="6">
        <v>1965</v>
      </c>
      <c r="D568" s="6">
        <f t="shared" si="8"/>
        <v>58</v>
      </c>
      <c r="E568" t="s">
        <v>37</v>
      </c>
      <c r="F568" t="s">
        <v>18</v>
      </c>
      <c r="G568" t="s">
        <v>19</v>
      </c>
      <c r="H568">
        <v>1</v>
      </c>
      <c r="I568" t="s">
        <v>20</v>
      </c>
      <c r="J568" t="s">
        <v>31</v>
      </c>
      <c r="K568" t="s">
        <v>1214</v>
      </c>
      <c r="L568" s="11" t="s">
        <v>1361</v>
      </c>
      <c r="M568" t="s">
        <v>220</v>
      </c>
      <c r="N568">
        <v>2003</v>
      </c>
      <c r="O568">
        <v>0</v>
      </c>
      <c r="P568" t="s">
        <v>25</v>
      </c>
      <c r="Q568" s="4">
        <v>72124.73</v>
      </c>
      <c r="R568" s="4">
        <v>145640.39000000001</v>
      </c>
    </row>
    <row r="569" spans="1:18">
      <c r="A569" t="s">
        <v>1362</v>
      </c>
      <c r="B569" s="5">
        <v>32482</v>
      </c>
      <c r="C569" s="6">
        <v>1992</v>
      </c>
      <c r="D569" s="6">
        <f t="shared" si="8"/>
        <v>31</v>
      </c>
      <c r="E569" t="s">
        <v>17</v>
      </c>
      <c r="F569" t="s">
        <v>18</v>
      </c>
      <c r="G569" t="s">
        <v>19</v>
      </c>
      <c r="H569">
        <v>0</v>
      </c>
      <c r="I569" t="s">
        <v>30</v>
      </c>
      <c r="J569" t="s">
        <v>49</v>
      </c>
      <c r="K569" t="s">
        <v>68</v>
      </c>
      <c r="L569" s="11" t="s">
        <v>830</v>
      </c>
      <c r="M569" t="s">
        <v>110</v>
      </c>
      <c r="N569">
        <v>2010</v>
      </c>
      <c r="O569">
        <v>0</v>
      </c>
      <c r="P569" t="s">
        <v>35</v>
      </c>
      <c r="Q569" s="4">
        <v>57507.86</v>
      </c>
      <c r="R569" s="4">
        <v>188526.02</v>
      </c>
    </row>
    <row r="570" spans="1:18">
      <c r="A570" t="s">
        <v>1363</v>
      </c>
      <c r="B570" s="5">
        <v>35985</v>
      </c>
      <c r="C570" s="6">
        <v>2002</v>
      </c>
      <c r="D570" s="6">
        <f t="shared" si="8"/>
        <v>21</v>
      </c>
      <c r="E570" t="s">
        <v>79</v>
      </c>
      <c r="F570" t="s">
        <v>18</v>
      </c>
      <c r="G570" t="s">
        <v>29</v>
      </c>
      <c r="H570">
        <v>0</v>
      </c>
      <c r="I570" t="s">
        <v>20</v>
      </c>
      <c r="J570" t="s">
        <v>52</v>
      </c>
      <c r="K570" t="s">
        <v>359</v>
      </c>
      <c r="L570" s="11" t="s">
        <v>1364</v>
      </c>
      <c r="M570" t="s">
        <v>208</v>
      </c>
      <c r="N570">
        <v>2007</v>
      </c>
      <c r="O570">
        <v>1</v>
      </c>
      <c r="P570" t="s">
        <v>35</v>
      </c>
      <c r="Q570" s="4">
        <v>86648.8</v>
      </c>
      <c r="R570" s="4">
        <v>88185.18</v>
      </c>
    </row>
    <row r="571" spans="1:18">
      <c r="A571" t="s">
        <v>1365</v>
      </c>
      <c r="B571" s="5" t="s">
        <v>1366</v>
      </c>
      <c r="C571" s="6">
        <v>1995</v>
      </c>
      <c r="D571" s="6">
        <f t="shared" si="8"/>
        <v>28</v>
      </c>
      <c r="E571" t="s">
        <v>28</v>
      </c>
      <c r="F571" t="s">
        <v>48</v>
      </c>
      <c r="G571" t="s">
        <v>19</v>
      </c>
      <c r="H571">
        <v>1</v>
      </c>
      <c r="I571" t="s">
        <v>20</v>
      </c>
      <c r="J571" t="s">
        <v>31</v>
      </c>
      <c r="K571" t="s">
        <v>84</v>
      </c>
      <c r="L571" s="11" t="s">
        <v>1367</v>
      </c>
      <c r="M571" t="s">
        <v>86</v>
      </c>
      <c r="N571">
        <v>2000</v>
      </c>
      <c r="O571">
        <v>0</v>
      </c>
      <c r="P571" t="s">
        <v>41</v>
      </c>
      <c r="Q571" s="4">
        <v>18004.25</v>
      </c>
      <c r="R571" s="4">
        <v>209497.64</v>
      </c>
    </row>
    <row r="572" spans="1:18">
      <c r="A572" t="s">
        <v>1368</v>
      </c>
      <c r="B572" s="5">
        <v>19911</v>
      </c>
      <c r="C572" s="6">
        <v>1958</v>
      </c>
      <c r="D572" s="6">
        <f t="shared" si="8"/>
        <v>65</v>
      </c>
      <c r="E572" t="s">
        <v>17</v>
      </c>
      <c r="F572" t="s">
        <v>18</v>
      </c>
      <c r="G572" t="s">
        <v>19</v>
      </c>
      <c r="H572">
        <v>0</v>
      </c>
      <c r="I572" t="s">
        <v>30</v>
      </c>
      <c r="J572" t="s">
        <v>31</v>
      </c>
      <c r="K572" t="s">
        <v>22</v>
      </c>
      <c r="L572" s="11" t="s">
        <v>1369</v>
      </c>
      <c r="M572" t="s">
        <v>69</v>
      </c>
      <c r="N572">
        <v>1994</v>
      </c>
      <c r="O572">
        <v>4</v>
      </c>
      <c r="P572" t="s">
        <v>74</v>
      </c>
      <c r="Q572" s="4">
        <v>24468.01</v>
      </c>
      <c r="R572" s="4">
        <v>76109.78</v>
      </c>
    </row>
    <row r="573" spans="1:18">
      <c r="A573" t="s">
        <v>1370</v>
      </c>
      <c r="B573" s="5" t="s">
        <v>1371</v>
      </c>
      <c r="C573" s="6">
        <v>1974</v>
      </c>
      <c r="D573" s="6">
        <f t="shared" si="8"/>
        <v>49</v>
      </c>
      <c r="E573" t="s">
        <v>17</v>
      </c>
      <c r="F573" t="s">
        <v>18</v>
      </c>
      <c r="G573" t="s">
        <v>19</v>
      </c>
      <c r="H573">
        <v>0</v>
      </c>
      <c r="I573" t="s">
        <v>30</v>
      </c>
      <c r="J573" t="s">
        <v>49</v>
      </c>
      <c r="K573" t="s">
        <v>43</v>
      </c>
      <c r="L573" s="11" t="s">
        <v>396</v>
      </c>
      <c r="M573" t="s">
        <v>110</v>
      </c>
      <c r="N573">
        <v>1994</v>
      </c>
      <c r="O573">
        <v>0</v>
      </c>
      <c r="P573" t="s">
        <v>74</v>
      </c>
      <c r="Q573" s="4">
        <v>88239.01</v>
      </c>
      <c r="R573" s="4">
        <v>127368.84</v>
      </c>
    </row>
    <row r="574" spans="1:18">
      <c r="A574" t="s">
        <v>1372</v>
      </c>
      <c r="B574" s="5">
        <v>25263</v>
      </c>
      <c r="C574" s="6">
        <v>1973</v>
      </c>
      <c r="D574" s="6">
        <f t="shared" si="8"/>
        <v>50</v>
      </c>
      <c r="E574" t="s">
        <v>17</v>
      </c>
      <c r="F574" t="s">
        <v>18</v>
      </c>
      <c r="G574" t="s">
        <v>19</v>
      </c>
      <c r="H574">
        <v>2</v>
      </c>
      <c r="I574" t="s">
        <v>20</v>
      </c>
      <c r="J574" t="s">
        <v>31</v>
      </c>
      <c r="K574" t="s">
        <v>43</v>
      </c>
      <c r="L574" s="11" t="s">
        <v>154</v>
      </c>
      <c r="M574" t="s">
        <v>34</v>
      </c>
      <c r="N574">
        <v>2007</v>
      </c>
      <c r="O574">
        <v>1</v>
      </c>
      <c r="P574" t="s">
        <v>74</v>
      </c>
      <c r="Q574" s="4">
        <v>25809.83</v>
      </c>
      <c r="R574" s="4">
        <v>60644.22</v>
      </c>
    </row>
    <row r="575" spans="1:18">
      <c r="A575" t="s">
        <v>1373</v>
      </c>
      <c r="B575" s="5" t="s">
        <v>1374</v>
      </c>
      <c r="C575" s="6">
        <v>1958</v>
      </c>
      <c r="D575" s="6">
        <f t="shared" si="8"/>
        <v>65</v>
      </c>
      <c r="E575" t="s">
        <v>28</v>
      </c>
      <c r="F575" t="s">
        <v>48</v>
      </c>
      <c r="G575" t="s">
        <v>19</v>
      </c>
      <c r="H575">
        <v>0</v>
      </c>
      <c r="I575" t="s">
        <v>30</v>
      </c>
      <c r="J575" t="s">
        <v>21</v>
      </c>
      <c r="K575" t="s">
        <v>76</v>
      </c>
      <c r="L575" s="11" t="s">
        <v>477</v>
      </c>
      <c r="M575" t="s">
        <v>86</v>
      </c>
      <c r="N575">
        <v>1998</v>
      </c>
      <c r="O575">
        <v>1</v>
      </c>
      <c r="P575" t="s">
        <v>74</v>
      </c>
      <c r="Q575" s="4">
        <v>79043.64</v>
      </c>
      <c r="R575" s="4">
        <v>184034.18</v>
      </c>
    </row>
    <row r="576" spans="1:18">
      <c r="A576" t="s">
        <v>1375</v>
      </c>
      <c r="B576" s="5">
        <v>28405</v>
      </c>
      <c r="C576" s="6">
        <v>1981</v>
      </c>
      <c r="D576" s="6">
        <f t="shared" si="8"/>
        <v>42</v>
      </c>
      <c r="E576" t="s">
        <v>17</v>
      </c>
      <c r="F576" t="s">
        <v>18</v>
      </c>
      <c r="G576" t="s">
        <v>19</v>
      </c>
      <c r="H576">
        <v>0</v>
      </c>
      <c r="I576" t="s">
        <v>20</v>
      </c>
      <c r="J576" t="s">
        <v>31</v>
      </c>
      <c r="K576" t="s">
        <v>84</v>
      </c>
      <c r="L576" s="11" t="s">
        <v>85</v>
      </c>
      <c r="M576" t="s">
        <v>73</v>
      </c>
      <c r="N576">
        <v>1993</v>
      </c>
      <c r="O576">
        <v>1</v>
      </c>
      <c r="P576" t="s">
        <v>41</v>
      </c>
      <c r="Q576" s="4">
        <v>9021.6299999999992</v>
      </c>
      <c r="R576" s="4">
        <v>201304.25</v>
      </c>
    </row>
    <row r="577" spans="1:18">
      <c r="A577" t="s">
        <v>1376</v>
      </c>
      <c r="B577" s="5">
        <v>23621</v>
      </c>
      <c r="C577" s="6">
        <v>1968</v>
      </c>
      <c r="D577" s="6">
        <f t="shared" si="8"/>
        <v>55</v>
      </c>
      <c r="E577" t="s">
        <v>79</v>
      </c>
      <c r="F577" t="s">
        <v>18</v>
      </c>
      <c r="G577" t="s">
        <v>19</v>
      </c>
      <c r="H577">
        <v>0</v>
      </c>
      <c r="I577" t="s">
        <v>20</v>
      </c>
      <c r="J577" t="s">
        <v>49</v>
      </c>
      <c r="K577" t="s">
        <v>43</v>
      </c>
      <c r="L577" s="11" t="s">
        <v>563</v>
      </c>
      <c r="M577" t="s">
        <v>34</v>
      </c>
      <c r="N577">
        <v>2012</v>
      </c>
      <c r="O577">
        <v>1</v>
      </c>
      <c r="P577" t="s">
        <v>74</v>
      </c>
      <c r="Q577" s="4">
        <v>9297.83</v>
      </c>
      <c r="R577" s="4">
        <v>104138.31</v>
      </c>
    </row>
    <row r="578" spans="1:18">
      <c r="A578" t="s">
        <v>1377</v>
      </c>
      <c r="B578" s="5">
        <v>30843</v>
      </c>
      <c r="C578" s="6">
        <v>1988</v>
      </c>
      <c r="D578" s="6">
        <f t="shared" ref="D578:D641" si="9">2023-C578</f>
        <v>35</v>
      </c>
      <c r="E578" t="s">
        <v>28</v>
      </c>
      <c r="F578" t="s">
        <v>48</v>
      </c>
      <c r="G578" t="s">
        <v>29</v>
      </c>
      <c r="H578">
        <v>0</v>
      </c>
      <c r="I578" t="s">
        <v>30</v>
      </c>
      <c r="J578" t="s">
        <v>21</v>
      </c>
      <c r="K578" t="s">
        <v>169</v>
      </c>
      <c r="L578" s="11" t="s">
        <v>1378</v>
      </c>
      <c r="M578" t="s">
        <v>133</v>
      </c>
      <c r="N578">
        <v>1990</v>
      </c>
      <c r="O578">
        <v>0</v>
      </c>
      <c r="P578" t="s">
        <v>35</v>
      </c>
      <c r="Q578" s="4">
        <v>99579.08</v>
      </c>
      <c r="R578" s="4">
        <v>92173.35</v>
      </c>
    </row>
    <row r="579" spans="1:18">
      <c r="A579" t="s">
        <v>1379</v>
      </c>
      <c r="B579" s="5" t="s">
        <v>1380</v>
      </c>
      <c r="C579" s="6">
        <v>1982</v>
      </c>
      <c r="D579" s="6">
        <f t="shared" si="9"/>
        <v>41</v>
      </c>
      <c r="E579" t="s">
        <v>17</v>
      </c>
      <c r="F579" t="s">
        <v>48</v>
      </c>
      <c r="G579" t="s">
        <v>29</v>
      </c>
      <c r="H579">
        <v>0</v>
      </c>
      <c r="I579" t="s">
        <v>30</v>
      </c>
      <c r="J579" t="s">
        <v>21</v>
      </c>
      <c r="K579" t="s">
        <v>126</v>
      </c>
      <c r="L579" s="11" t="s">
        <v>555</v>
      </c>
      <c r="M579" t="s">
        <v>155</v>
      </c>
      <c r="N579">
        <v>2002</v>
      </c>
      <c r="O579">
        <v>4</v>
      </c>
      <c r="P579" t="s">
        <v>74</v>
      </c>
      <c r="Q579" s="4">
        <v>12414.7</v>
      </c>
      <c r="R579" s="4">
        <v>222662.22</v>
      </c>
    </row>
    <row r="580" spans="1:18">
      <c r="A580" t="s">
        <v>1381</v>
      </c>
      <c r="B580" s="5" t="s">
        <v>1382</v>
      </c>
      <c r="C580" s="6">
        <v>1950</v>
      </c>
      <c r="D580" s="6">
        <f t="shared" si="9"/>
        <v>73</v>
      </c>
      <c r="E580" t="s">
        <v>37</v>
      </c>
      <c r="F580" t="s">
        <v>48</v>
      </c>
      <c r="G580" t="s">
        <v>29</v>
      </c>
      <c r="H580">
        <v>0</v>
      </c>
      <c r="I580" t="s">
        <v>30</v>
      </c>
      <c r="J580" t="s">
        <v>31</v>
      </c>
      <c r="K580" t="s">
        <v>116</v>
      </c>
      <c r="L580" s="11" t="s">
        <v>644</v>
      </c>
      <c r="M580" t="s">
        <v>24</v>
      </c>
      <c r="N580">
        <v>1992</v>
      </c>
      <c r="O580">
        <v>0</v>
      </c>
      <c r="P580" t="s">
        <v>41</v>
      </c>
      <c r="Q580" s="4">
        <v>18905.91</v>
      </c>
      <c r="R580" s="4">
        <v>213252.38</v>
      </c>
    </row>
    <row r="581" spans="1:18">
      <c r="A581" t="s">
        <v>1383</v>
      </c>
      <c r="B581" s="5" t="s">
        <v>1384</v>
      </c>
      <c r="C581" s="6">
        <v>1990</v>
      </c>
      <c r="D581" s="6">
        <f t="shared" si="9"/>
        <v>33</v>
      </c>
      <c r="E581" t="s">
        <v>79</v>
      </c>
      <c r="F581" t="s">
        <v>18</v>
      </c>
      <c r="G581" t="s">
        <v>29</v>
      </c>
      <c r="H581">
        <v>0</v>
      </c>
      <c r="I581" t="s">
        <v>30</v>
      </c>
      <c r="J581" t="s">
        <v>31</v>
      </c>
      <c r="K581" t="s">
        <v>662</v>
      </c>
      <c r="L581" s="11" t="s">
        <v>1385</v>
      </c>
      <c r="M581" t="s">
        <v>133</v>
      </c>
      <c r="N581">
        <v>1993</v>
      </c>
      <c r="O581">
        <v>0</v>
      </c>
      <c r="P581" t="s">
        <v>66</v>
      </c>
      <c r="Q581" s="4">
        <v>53854.93</v>
      </c>
      <c r="R581" s="4">
        <v>57863.03</v>
      </c>
    </row>
    <row r="582" spans="1:18">
      <c r="A582" t="s">
        <v>1386</v>
      </c>
      <c r="B582" s="5">
        <v>26422</v>
      </c>
      <c r="C582" s="6">
        <v>1976</v>
      </c>
      <c r="D582" s="6">
        <f t="shared" si="9"/>
        <v>47</v>
      </c>
      <c r="E582" t="s">
        <v>28</v>
      </c>
      <c r="F582" t="s">
        <v>18</v>
      </c>
      <c r="G582" t="s">
        <v>29</v>
      </c>
      <c r="H582">
        <v>1</v>
      </c>
      <c r="I582" t="s">
        <v>20</v>
      </c>
      <c r="J582" t="s">
        <v>31</v>
      </c>
      <c r="K582" t="s">
        <v>136</v>
      </c>
      <c r="L582" s="11" t="s">
        <v>412</v>
      </c>
      <c r="M582" t="s">
        <v>123</v>
      </c>
      <c r="N582">
        <v>2004</v>
      </c>
      <c r="O582">
        <v>0</v>
      </c>
      <c r="P582" t="s">
        <v>74</v>
      </c>
      <c r="Q582" s="4">
        <v>36285.9</v>
      </c>
      <c r="R582" s="4">
        <v>169665.96</v>
      </c>
    </row>
    <row r="583" spans="1:18">
      <c r="A583" t="s">
        <v>1387</v>
      </c>
      <c r="B583" s="5" t="s">
        <v>1388</v>
      </c>
      <c r="C583" s="6">
        <v>1970</v>
      </c>
      <c r="D583" s="6">
        <f t="shared" si="9"/>
        <v>53</v>
      </c>
      <c r="E583" t="s">
        <v>37</v>
      </c>
      <c r="F583" t="s">
        <v>18</v>
      </c>
      <c r="G583" t="s">
        <v>19</v>
      </c>
      <c r="H583">
        <v>0</v>
      </c>
      <c r="I583" t="s">
        <v>30</v>
      </c>
      <c r="J583" t="s">
        <v>31</v>
      </c>
      <c r="K583" t="s">
        <v>198</v>
      </c>
      <c r="L583" s="11" t="s">
        <v>1141</v>
      </c>
      <c r="M583" t="s">
        <v>128</v>
      </c>
      <c r="N583">
        <v>1964</v>
      </c>
      <c r="O583">
        <v>0</v>
      </c>
      <c r="P583" t="s">
        <v>25</v>
      </c>
      <c r="Q583" s="4">
        <v>10639.32</v>
      </c>
      <c r="R583" s="4">
        <v>197519.58</v>
      </c>
    </row>
    <row r="584" spans="1:18">
      <c r="A584" t="s">
        <v>1389</v>
      </c>
      <c r="B584" s="5" t="s">
        <v>1390</v>
      </c>
      <c r="C584" s="6">
        <v>1965</v>
      </c>
      <c r="D584" s="6">
        <f t="shared" si="9"/>
        <v>58</v>
      </c>
      <c r="E584" t="s">
        <v>17</v>
      </c>
      <c r="F584" t="s">
        <v>18</v>
      </c>
      <c r="G584" t="s">
        <v>29</v>
      </c>
      <c r="H584">
        <v>0</v>
      </c>
      <c r="I584" t="s">
        <v>30</v>
      </c>
      <c r="J584" t="s">
        <v>49</v>
      </c>
      <c r="K584" t="s">
        <v>231</v>
      </c>
      <c r="L584" s="11">
        <v>44994</v>
      </c>
      <c r="M584" t="s">
        <v>34</v>
      </c>
      <c r="N584">
        <v>2005</v>
      </c>
      <c r="O584">
        <v>0</v>
      </c>
      <c r="P584" t="s">
        <v>41</v>
      </c>
      <c r="Q584" s="4">
        <v>15673.41</v>
      </c>
      <c r="R584" s="4">
        <v>132337.85</v>
      </c>
    </row>
    <row r="585" spans="1:18">
      <c r="A585" t="s">
        <v>1391</v>
      </c>
      <c r="B585" s="5">
        <v>24535</v>
      </c>
      <c r="C585" s="6">
        <v>1971</v>
      </c>
      <c r="D585" s="6">
        <f t="shared" si="9"/>
        <v>52</v>
      </c>
      <c r="E585" t="s">
        <v>17</v>
      </c>
      <c r="F585" t="s">
        <v>48</v>
      </c>
      <c r="G585" t="s">
        <v>29</v>
      </c>
      <c r="H585">
        <v>1</v>
      </c>
      <c r="I585" t="s">
        <v>20</v>
      </c>
      <c r="J585" t="s">
        <v>52</v>
      </c>
      <c r="K585" t="s">
        <v>147</v>
      </c>
      <c r="L585" s="11" t="s">
        <v>916</v>
      </c>
      <c r="M585" t="s">
        <v>208</v>
      </c>
      <c r="N585">
        <v>1993</v>
      </c>
      <c r="O585">
        <v>0</v>
      </c>
      <c r="P585" t="s">
        <v>41</v>
      </c>
      <c r="Q585" s="4">
        <v>43540.6</v>
      </c>
      <c r="R585" s="4">
        <v>136922.01</v>
      </c>
    </row>
    <row r="586" spans="1:18">
      <c r="A586" t="s">
        <v>1392</v>
      </c>
      <c r="B586" s="5">
        <v>18206</v>
      </c>
      <c r="C586" s="6">
        <v>1953</v>
      </c>
      <c r="D586" s="6">
        <f t="shared" si="9"/>
        <v>70</v>
      </c>
      <c r="E586" t="s">
        <v>17</v>
      </c>
      <c r="F586" t="s">
        <v>18</v>
      </c>
      <c r="G586" t="s">
        <v>19</v>
      </c>
      <c r="H586">
        <v>0</v>
      </c>
      <c r="I586" t="s">
        <v>30</v>
      </c>
      <c r="J586" t="s">
        <v>31</v>
      </c>
      <c r="K586" t="s">
        <v>136</v>
      </c>
      <c r="L586" s="11" t="s">
        <v>724</v>
      </c>
      <c r="M586" t="s">
        <v>110</v>
      </c>
      <c r="N586">
        <v>2006</v>
      </c>
      <c r="O586">
        <v>0</v>
      </c>
      <c r="P586" t="s">
        <v>66</v>
      </c>
      <c r="Q586" s="4">
        <v>34131.19</v>
      </c>
      <c r="R586" s="4">
        <v>145569.48000000001</v>
      </c>
    </row>
    <row r="587" spans="1:18">
      <c r="A587" t="s">
        <v>1393</v>
      </c>
      <c r="B587" s="5" t="s">
        <v>1394</v>
      </c>
      <c r="C587" s="6">
        <v>1979</v>
      </c>
      <c r="D587" s="6">
        <f t="shared" si="9"/>
        <v>44</v>
      </c>
      <c r="E587" t="s">
        <v>28</v>
      </c>
      <c r="F587" t="s">
        <v>18</v>
      </c>
      <c r="G587" t="s">
        <v>19</v>
      </c>
      <c r="H587">
        <v>1</v>
      </c>
      <c r="I587" t="s">
        <v>20</v>
      </c>
      <c r="J587" t="s">
        <v>21</v>
      </c>
      <c r="K587" t="s">
        <v>43</v>
      </c>
      <c r="L587" s="11" t="s">
        <v>234</v>
      </c>
      <c r="M587" t="s">
        <v>73</v>
      </c>
      <c r="N587">
        <v>1996</v>
      </c>
      <c r="O587">
        <v>3</v>
      </c>
      <c r="P587" t="s">
        <v>35</v>
      </c>
      <c r="Q587" s="4">
        <v>17687.03</v>
      </c>
      <c r="R587" s="4">
        <v>169493.75</v>
      </c>
    </row>
    <row r="588" spans="1:18">
      <c r="A588" t="s">
        <v>1395</v>
      </c>
      <c r="B588" s="5">
        <v>17143</v>
      </c>
      <c r="C588" s="6">
        <v>1950</v>
      </c>
      <c r="D588" s="6">
        <f t="shared" si="9"/>
        <v>73</v>
      </c>
      <c r="E588" t="s">
        <v>17</v>
      </c>
      <c r="F588" t="s">
        <v>48</v>
      </c>
      <c r="G588" t="s">
        <v>19</v>
      </c>
      <c r="H588">
        <v>0</v>
      </c>
      <c r="I588" t="s">
        <v>30</v>
      </c>
      <c r="J588" t="s">
        <v>49</v>
      </c>
      <c r="K588" t="s">
        <v>43</v>
      </c>
      <c r="L588" s="11" t="s">
        <v>154</v>
      </c>
      <c r="M588" t="s">
        <v>123</v>
      </c>
      <c r="N588">
        <v>2012</v>
      </c>
      <c r="O588">
        <v>0</v>
      </c>
      <c r="P588" t="s">
        <v>74</v>
      </c>
      <c r="Q588" s="4">
        <v>81790.52</v>
      </c>
      <c r="R588" s="4">
        <v>45818.6</v>
      </c>
    </row>
    <row r="589" spans="1:18">
      <c r="A589" t="s">
        <v>1396</v>
      </c>
      <c r="B589" s="5" t="s">
        <v>1397</v>
      </c>
      <c r="C589" s="6">
        <v>1985</v>
      </c>
      <c r="D589" s="6">
        <f t="shared" si="9"/>
        <v>38</v>
      </c>
      <c r="E589" t="s">
        <v>79</v>
      </c>
      <c r="F589" t="s">
        <v>18</v>
      </c>
      <c r="G589" t="s">
        <v>29</v>
      </c>
      <c r="H589">
        <v>2</v>
      </c>
      <c r="I589" t="s">
        <v>20</v>
      </c>
      <c r="J589" t="s">
        <v>31</v>
      </c>
      <c r="K589" t="s">
        <v>142</v>
      </c>
      <c r="L589" s="11" t="s">
        <v>143</v>
      </c>
      <c r="M589" t="s">
        <v>208</v>
      </c>
      <c r="N589">
        <v>1996</v>
      </c>
      <c r="O589">
        <v>2</v>
      </c>
      <c r="P589" t="s">
        <v>66</v>
      </c>
      <c r="Q589" s="4">
        <v>50829.71</v>
      </c>
      <c r="R589" s="4">
        <v>91484.74</v>
      </c>
    </row>
    <row r="590" spans="1:18">
      <c r="A590" t="s">
        <v>1398</v>
      </c>
      <c r="B590" s="5" t="s">
        <v>1399</v>
      </c>
      <c r="C590" s="6">
        <v>1983</v>
      </c>
      <c r="D590" s="6">
        <f t="shared" si="9"/>
        <v>40</v>
      </c>
      <c r="E590" t="s">
        <v>17</v>
      </c>
      <c r="F590" t="s">
        <v>18</v>
      </c>
      <c r="G590" t="s">
        <v>19</v>
      </c>
      <c r="H590">
        <v>0</v>
      </c>
      <c r="I590" t="s">
        <v>30</v>
      </c>
      <c r="J590" t="s">
        <v>21</v>
      </c>
      <c r="K590" t="s">
        <v>76</v>
      </c>
      <c r="L590" s="11" t="s">
        <v>269</v>
      </c>
      <c r="M590" t="s">
        <v>55</v>
      </c>
      <c r="N590">
        <v>2005</v>
      </c>
      <c r="O590">
        <v>0</v>
      </c>
      <c r="P590" t="s">
        <v>66</v>
      </c>
      <c r="Q590" s="4">
        <v>80380.490000000005</v>
      </c>
      <c r="R590" s="4">
        <v>154565.94</v>
      </c>
    </row>
    <row r="591" spans="1:18">
      <c r="A591" t="s">
        <v>1400</v>
      </c>
      <c r="B591" s="5">
        <v>30358</v>
      </c>
      <c r="C591" s="6">
        <v>1987</v>
      </c>
      <c r="D591" s="6">
        <f t="shared" si="9"/>
        <v>36</v>
      </c>
      <c r="E591" t="s">
        <v>79</v>
      </c>
      <c r="F591" t="s">
        <v>48</v>
      </c>
      <c r="G591" t="s">
        <v>19</v>
      </c>
      <c r="H591">
        <v>1</v>
      </c>
      <c r="I591" t="s">
        <v>20</v>
      </c>
      <c r="J591" t="s">
        <v>31</v>
      </c>
      <c r="K591" t="s">
        <v>359</v>
      </c>
      <c r="L591" s="11" t="s">
        <v>1022</v>
      </c>
      <c r="M591" t="s">
        <v>55</v>
      </c>
      <c r="N591">
        <v>1992</v>
      </c>
      <c r="O591">
        <v>0</v>
      </c>
      <c r="P591" t="s">
        <v>66</v>
      </c>
      <c r="Q591" s="4">
        <v>12443.34</v>
      </c>
      <c r="R591" s="4">
        <v>242466.01</v>
      </c>
    </row>
    <row r="592" spans="1:18">
      <c r="A592" t="s">
        <v>1401</v>
      </c>
      <c r="B592" s="5" t="s">
        <v>1402</v>
      </c>
      <c r="C592" s="6">
        <v>1990</v>
      </c>
      <c r="D592" s="6">
        <f t="shared" si="9"/>
        <v>33</v>
      </c>
      <c r="E592" t="s">
        <v>17</v>
      </c>
      <c r="F592" t="s">
        <v>18</v>
      </c>
      <c r="G592" t="s">
        <v>19</v>
      </c>
      <c r="H592">
        <v>0</v>
      </c>
      <c r="I592" t="s">
        <v>20</v>
      </c>
      <c r="J592" t="s">
        <v>31</v>
      </c>
      <c r="K592" t="s">
        <v>367</v>
      </c>
      <c r="L592" s="11" t="s">
        <v>1403</v>
      </c>
      <c r="M592" t="s">
        <v>133</v>
      </c>
      <c r="N592">
        <v>2004</v>
      </c>
      <c r="O592">
        <v>0</v>
      </c>
      <c r="P592" t="s">
        <v>66</v>
      </c>
      <c r="Q592" s="4">
        <v>17845.580000000002</v>
      </c>
      <c r="R592" s="4">
        <v>247975.85</v>
      </c>
    </row>
    <row r="593" spans="1:18">
      <c r="A593" t="s">
        <v>1404</v>
      </c>
      <c r="B593" s="5" t="s">
        <v>1405</v>
      </c>
      <c r="C593" s="6">
        <v>1950</v>
      </c>
      <c r="D593" s="6">
        <f t="shared" si="9"/>
        <v>73</v>
      </c>
      <c r="E593" t="s">
        <v>37</v>
      </c>
      <c r="F593" t="s">
        <v>18</v>
      </c>
      <c r="G593" t="s">
        <v>29</v>
      </c>
      <c r="H593">
        <v>2</v>
      </c>
      <c r="I593" t="s">
        <v>20</v>
      </c>
      <c r="J593" t="s">
        <v>21</v>
      </c>
      <c r="K593" t="s">
        <v>367</v>
      </c>
      <c r="L593" s="11" t="s">
        <v>368</v>
      </c>
      <c r="M593" t="s">
        <v>161</v>
      </c>
      <c r="N593">
        <v>2006</v>
      </c>
      <c r="O593">
        <v>0</v>
      </c>
      <c r="P593" t="s">
        <v>74</v>
      </c>
      <c r="Q593" s="4">
        <v>3697.58</v>
      </c>
      <c r="R593" s="4">
        <v>96269.55</v>
      </c>
    </row>
    <row r="594" spans="1:18">
      <c r="A594" t="s">
        <v>1406</v>
      </c>
      <c r="B594" s="5" t="s">
        <v>1407</v>
      </c>
      <c r="C594" s="6">
        <v>1996</v>
      </c>
      <c r="D594" s="6">
        <f t="shared" si="9"/>
        <v>27</v>
      </c>
      <c r="E594" t="s">
        <v>28</v>
      </c>
      <c r="F594" t="s">
        <v>48</v>
      </c>
      <c r="G594" t="s">
        <v>29</v>
      </c>
      <c r="H594">
        <v>0</v>
      </c>
      <c r="I594" t="s">
        <v>30</v>
      </c>
      <c r="J594" t="s">
        <v>52</v>
      </c>
      <c r="K594" t="s">
        <v>367</v>
      </c>
      <c r="L594" s="11" t="s">
        <v>1408</v>
      </c>
      <c r="M594" t="s">
        <v>65</v>
      </c>
      <c r="N594">
        <v>2000</v>
      </c>
      <c r="O594">
        <v>0</v>
      </c>
      <c r="P594" t="s">
        <v>74</v>
      </c>
      <c r="Q594" s="4">
        <v>63972.13</v>
      </c>
      <c r="R594" s="4">
        <v>45985.47</v>
      </c>
    </row>
    <row r="595" spans="1:18">
      <c r="A595" t="s">
        <v>1409</v>
      </c>
      <c r="B595" s="5" t="s">
        <v>1410</v>
      </c>
      <c r="C595" s="6">
        <v>1991</v>
      </c>
      <c r="D595" s="6">
        <f t="shared" si="9"/>
        <v>32</v>
      </c>
      <c r="E595" t="s">
        <v>17</v>
      </c>
      <c r="F595" t="s">
        <v>18</v>
      </c>
      <c r="G595" t="s">
        <v>19</v>
      </c>
      <c r="H595">
        <v>0</v>
      </c>
      <c r="I595" t="s">
        <v>30</v>
      </c>
      <c r="J595" t="s">
        <v>21</v>
      </c>
      <c r="K595" t="s">
        <v>43</v>
      </c>
      <c r="L595" s="11" t="s">
        <v>409</v>
      </c>
      <c r="M595" t="s">
        <v>133</v>
      </c>
      <c r="N595">
        <v>2007</v>
      </c>
      <c r="O595">
        <v>0</v>
      </c>
      <c r="P595" t="s">
        <v>66</v>
      </c>
      <c r="Q595" s="4">
        <v>40587.11</v>
      </c>
      <c r="R595" s="4">
        <v>98457.24</v>
      </c>
    </row>
    <row r="596" spans="1:18">
      <c r="A596" t="s">
        <v>1411</v>
      </c>
      <c r="B596" s="5" t="s">
        <v>1412</v>
      </c>
      <c r="C596" s="6">
        <v>1976</v>
      </c>
      <c r="D596" s="6">
        <f t="shared" si="9"/>
        <v>47</v>
      </c>
      <c r="E596" t="s">
        <v>17</v>
      </c>
      <c r="F596" t="s">
        <v>18</v>
      </c>
      <c r="G596" t="s">
        <v>19</v>
      </c>
      <c r="H596">
        <v>0</v>
      </c>
      <c r="I596" t="s">
        <v>30</v>
      </c>
      <c r="J596" t="s">
        <v>21</v>
      </c>
      <c r="K596" t="s">
        <v>131</v>
      </c>
      <c r="L596" s="11" t="s">
        <v>308</v>
      </c>
      <c r="M596" t="s">
        <v>123</v>
      </c>
      <c r="N596">
        <v>2003</v>
      </c>
      <c r="O596">
        <v>0</v>
      </c>
      <c r="P596" t="s">
        <v>66</v>
      </c>
      <c r="Q596" s="4">
        <v>70226.44</v>
      </c>
      <c r="R596" s="4">
        <v>46508.41</v>
      </c>
    </row>
    <row r="597" spans="1:18">
      <c r="A597" t="s">
        <v>1413</v>
      </c>
      <c r="B597" s="5" t="s">
        <v>1414</v>
      </c>
      <c r="C597" s="6">
        <v>1954</v>
      </c>
      <c r="D597" s="6">
        <f t="shared" si="9"/>
        <v>69</v>
      </c>
      <c r="E597" t="s">
        <v>28</v>
      </c>
      <c r="F597" t="s">
        <v>18</v>
      </c>
      <c r="G597" t="s">
        <v>19</v>
      </c>
      <c r="H597">
        <v>0</v>
      </c>
      <c r="I597" t="s">
        <v>30</v>
      </c>
      <c r="J597" t="s">
        <v>21</v>
      </c>
      <c r="K597" t="s">
        <v>43</v>
      </c>
      <c r="L597" s="11" t="s">
        <v>44</v>
      </c>
      <c r="M597" t="s">
        <v>155</v>
      </c>
      <c r="N597">
        <v>1993</v>
      </c>
      <c r="O597">
        <v>0</v>
      </c>
      <c r="P597" t="s">
        <v>41</v>
      </c>
      <c r="Q597" s="4">
        <v>57139.6</v>
      </c>
      <c r="R597" s="4">
        <v>124755.4</v>
      </c>
    </row>
    <row r="598" spans="1:18">
      <c r="A598" t="s">
        <v>1415</v>
      </c>
      <c r="B598" s="5">
        <v>19085</v>
      </c>
      <c r="C598" s="6">
        <v>1956</v>
      </c>
      <c r="D598" s="6">
        <f t="shared" si="9"/>
        <v>67</v>
      </c>
      <c r="E598" t="s">
        <v>28</v>
      </c>
      <c r="F598" t="s">
        <v>18</v>
      </c>
      <c r="G598" t="s">
        <v>29</v>
      </c>
      <c r="H598">
        <v>0</v>
      </c>
      <c r="I598" t="s">
        <v>30</v>
      </c>
      <c r="J598" t="s">
        <v>31</v>
      </c>
      <c r="K598" t="s">
        <v>131</v>
      </c>
      <c r="L598" s="11" t="s">
        <v>1416</v>
      </c>
      <c r="M598" t="s">
        <v>60</v>
      </c>
      <c r="N598">
        <v>2001</v>
      </c>
      <c r="O598">
        <v>3</v>
      </c>
      <c r="P598" t="s">
        <v>41</v>
      </c>
      <c r="Q598" s="4">
        <v>26192.17</v>
      </c>
      <c r="R598" s="4">
        <v>46944.85</v>
      </c>
    </row>
    <row r="599" spans="1:18">
      <c r="A599" t="s">
        <v>1417</v>
      </c>
      <c r="B599" s="5" t="s">
        <v>1418</v>
      </c>
      <c r="C599" s="6">
        <v>1949</v>
      </c>
      <c r="D599" s="6">
        <f t="shared" si="9"/>
        <v>74</v>
      </c>
      <c r="E599" t="s">
        <v>17</v>
      </c>
      <c r="F599" t="s">
        <v>48</v>
      </c>
      <c r="G599" t="s">
        <v>19</v>
      </c>
      <c r="H599">
        <v>0</v>
      </c>
      <c r="I599" t="s">
        <v>30</v>
      </c>
      <c r="J599" t="s">
        <v>49</v>
      </c>
      <c r="K599" t="s">
        <v>346</v>
      </c>
      <c r="L599" s="11" t="s">
        <v>955</v>
      </c>
      <c r="M599" t="s">
        <v>55</v>
      </c>
      <c r="N599">
        <v>1992</v>
      </c>
      <c r="O599">
        <v>0</v>
      </c>
      <c r="P599" t="s">
        <v>66</v>
      </c>
      <c r="Q599" s="4">
        <v>12035.13</v>
      </c>
      <c r="R599" s="4">
        <v>91083.87</v>
      </c>
    </row>
    <row r="600" spans="1:18">
      <c r="A600" t="s">
        <v>1419</v>
      </c>
      <c r="B600" s="5">
        <v>17323</v>
      </c>
      <c r="C600" s="6">
        <v>1951</v>
      </c>
      <c r="D600" s="6">
        <f t="shared" si="9"/>
        <v>72</v>
      </c>
      <c r="E600" t="s">
        <v>28</v>
      </c>
      <c r="F600" t="s">
        <v>48</v>
      </c>
      <c r="G600" t="s">
        <v>19</v>
      </c>
      <c r="H600">
        <v>0</v>
      </c>
      <c r="I600" t="s">
        <v>30</v>
      </c>
      <c r="J600" t="s">
        <v>52</v>
      </c>
      <c r="K600" t="s">
        <v>38</v>
      </c>
      <c r="L600" s="11" t="s">
        <v>39</v>
      </c>
      <c r="M600" t="s">
        <v>69</v>
      </c>
      <c r="N600">
        <v>1992</v>
      </c>
      <c r="O600">
        <v>0</v>
      </c>
      <c r="P600" t="s">
        <v>25</v>
      </c>
      <c r="Q600" s="4">
        <v>42889.87</v>
      </c>
      <c r="R600" s="4">
        <v>105991.59</v>
      </c>
    </row>
    <row r="601" spans="1:18">
      <c r="A601" t="s">
        <v>1420</v>
      </c>
      <c r="B601" s="5" t="s">
        <v>1421</v>
      </c>
      <c r="C601" s="6">
        <v>1975</v>
      </c>
      <c r="D601" s="6">
        <f t="shared" si="9"/>
        <v>48</v>
      </c>
      <c r="E601" t="s">
        <v>17</v>
      </c>
      <c r="F601" t="s">
        <v>18</v>
      </c>
      <c r="G601" t="s">
        <v>29</v>
      </c>
      <c r="H601">
        <v>0</v>
      </c>
      <c r="I601" t="s">
        <v>30</v>
      </c>
      <c r="J601" t="s">
        <v>31</v>
      </c>
      <c r="K601" t="s">
        <v>455</v>
      </c>
      <c r="L601" s="11" t="s">
        <v>1422</v>
      </c>
      <c r="M601" t="s">
        <v>144</v>
      </c>
      <c r="N601">
        <v>2010</v>
      </c>
      <c r="O601">
        <v>4</v>
      </c>
      <c r="P601" t="s">
        <v>35</v>
      </c>
      <c r="Q601" s="4">
        <v>27624.71</v>
      </c>
      <c r="R601" s="4">
        <v>144614.93</v>
      </c>
    </row>
    <row r="602" spans="1:18">
      <c r="A602" t="s">
        <v>1423</v>
      </c>
      <c r="B602" s="5" t="s">
        <v>1424</v>
      </c>
      <c r="C602" s="6">
        <v>2001</v>
      </c>
      <c r="D602" s="6">
        <f t="shared" si="9"/>
        <v>22</v>
      </c>
      <c r="E602" t="s">
        <v>17</v>
      </c>
      <c r="F602" t="s">
        <v>18</v>
      </c>
      <c r="G602" t="s">
        <v>29</v>
      </c>
      <c r="H602">
        <v>0</v>
      </c>
      <c r="I602" t="s">
        <v>30</v>
      </c>
      <c r="J602" t="s">
        <v>31</v>
      </c>
      <c r="K602" t="s">
        <v>1116</v>
      </c>
      <c r="L602" s="11" t="s">
        <v>1425</v>
      </c>
      <c r="M602" t="s">
        <v>65</v>
      </c>
      <c r="N602">
        <v>2010</v>
      </c>
      <c r="O602">
        <v>1</v>
      </c>
      <c r="P602" t="s">
        <v>41</v>
      </c>
      <c r="Q602" s="4">
        <v>83479.87</v>
      </c>
      <c r="R602" s="4">
        <v>139901.09</v>
      </c>
    </row>
    <row r="603" spans="1:18">
      <c r="A603" t="s">
        <v>1426</v>
      </c>
      <c r="B603" s="5">
        <v>25634</v>
      </c>
      <c r="C603" s="6">
        <v>1974</v>
      </c>
      <c r="D603" s="6">
        <f t="shared" si="9"/>
        <v>49</v>
      </c>
      <c r="E603" t="s">
        <v>28</v>
      </c>
      <c r="F603" t="s">
        <v>18</v>
      </c>
      <c r="G603" t="s">
        <v>19</v>
      </c>
      <c r="H603">
        <v>0</v>
      </c>
      <c r="I603" t="s">
        <v>20</v>
      </c>
      <c r="J603" t="s">
        <v>31</v>
      </c>
      <c r="K603" t="s">
        <v>43</v>
      </c>
      <c r="L603" s="11" t="s">
        <v>1427</v>
      </c>
      <c r="M603" t="s">
        <v>133</v>
      </c>
      <c r="N603">
        <v>1985</v>
      </c>
      <c r="O603">
        <v>0</v>
      </c>
      <c r="P603" t="s">
        <v>74</v>
      </c>
      <c r="Q603" s="4">
        <v>38382.53</v>
      </c>
      <c r="R603" s="4">
        <v>96901.01</v>
      </c>
    </row>
    <row r="604" spans="1:18">
      <c r="A604" t="s">
        <v>1428</v>
      </c>
      <c r="B604" s="5">
        <v>24387</v>
      </c>
      <c r="C604" s="6">
        <v>1970</v>
      </c>
      <c r="D604" s="6">
        <f t="shared" si="9"/>
        <v>53</v>
      </c>
      <c r="E604" t="s">
        <v>37</v>
      </c>
      <c r="F604" t="s">
        <v>18</v>
      </c>
      <c r="G604" t="s">
        <v>19</v>
      </c>
      <c r="H604">
        <v>0</v>
      </c>
      <c r="I604" t="s">
        <v>20</v>
      </c>
      <c r="J604" t="s">
        <v>52</v>
      </c>
      <c r="K604" t="s">
        <v>455</v>
      </c>
      <c r="L604" s="11" t="s">
        <v>1429</v>
      </c>
      <c r="M604" t="s">
        <v>24</v>
      </c>
      <c r="N604">
        <v>1993</v>
      </c>
      <c r="O604">
        <v>0</v>
      </c>
      <c r="P604" t="s">
        <v>25</v>
      </c>
      <c r="Q604" s="4">
        <v>97014.31</v>
      </c>
      <c r="R604" s="4">
        <v>248404.82</v>
      </c>
    </row>
    <row r="605" spans="1:18">
      <c r="A605" t="s">
        <v>1430</v>
      </c>
      <c r="B605" s="5" t="s">
        <v>1431</v>
      </c>
      <c r="C605" s="6">
        <v>1952</v>
      </c>
      <c r="D605" s="6">
        <f t="shared" si="9"/>
        <v>71</v>
      </c>
      <c r="E605" t="s">
        <v>17</v>
      </c>
      <c r="F605" t="s">
        <v>48</v>
      </c>
      <c r="G605" t="s">
        <v>19</v>
      </c>
      <c r="H605">
        <v>0</v>
      </c>
      <c r="I605" t="s">
        <v>30</v>
      </c>
      <c r="J605" t="s">
        <v>31</v>
      </c>
      <c r="K605" t="s">
        <v>340</v>
      </c>
      <c r="L605" s="11" t="s">
        <v>688</v>
      </c>
      <c r="M605" t="s">
        <v>69</v>
      </c>
      <c r="N605">
        <v>2011</v>
      </c>
      <c r="O605">
        <v>0</v>
      </c>
      <c r="P605" t="s">
        <v>66</v>
      </c>
      <c r="Q605" s="4">
        <v>70542.37</v>
      </c>
      <c r="R605" s="4">
        <v>115366.09</v>
      </c>
    </row>
    <row r="606" spans="1:18">
      <c r="A606" t="s">
        <v>1432</v>
      </c>
      <c r="B606" s="5" t="s">
        <v>1433</v>
      </c>
      <c r="C606" s="6">
        <v>1953</v>
      </c>
      <c r="D606" s="6">
        <f t="shared" si="9"/>
        <v>70</v>
      </c>
      <c r="E606" t="s">
        <v>28</v>
      </c>
      <c r="F606" t="s">
        <v>18</v>
      </c>
      <c r="G606" t="s">
        <v>29</v>
      </c>
      <c r="H606">
        <v>1</v>
      </c>
      <c r="I606" t="s">
        <v>20</v>
      </c>
      <c r="J606" t="s">
        <v>21</v>
      </c>
      <c r="K606" t="s">
        <v>346</v>
      </c>
      <c r="L606" s="11" t="s">
        <v>1434</v>
      </c>
      <c r="M606" t="s">
        <v>86</v>
      </c>
      <c r="N606">
        <v>1993</v>
      </c>
      <c r="O606">
        <v>1</v>
      </c>
      <c r="P606" t="s">
        <v>41</v>
      </c>
      <c r="Q606" s="4">
        <v>46267.07</v>
      </c>
      <c r="R606" s="4">
        <v>62668.07</v>
      </c>
    </row>
    <row r="607" spans="1:18">
      <c r="A607" t="s">
        <v>1435</v>
      </c>
      <c r="B607" s="5">
        <v>25937</v>
      </c>
      <c r="C607" s="6">
        <v>1975</v>
      </c>
      <c r="D607" s="6">
        <f t="shared" si="9"/>
        <v>48</v>
      </c>
      <c r="E607" t="s">
        <v>28</v>
      </c>
      <c r="F607" t="s">
        <v>18</v>
      </c>
      <c r="G607" t="s">
        <v>29</v>
      </c>
      <c r="H607">
        <v>1</v>
      </c>
      <c r="I607" t="s">
        <v>20</v>
      </c>
      <c r="J607" t="s">
        <v>31</v>
      </c>
      <c r="K607" t="s">
        <v>131</v>
      </c>
      <c r="L607" s="11" t="s">
        <v>776</v>
      </c>
      <c r="M607" t="s">
        <v>123</v>
      </c>
      <c r="N607">
        <v>1995</v>
      </c>
      <c r="O607">
        <v>0</v>
      </c>
      <c r="P607" t="s">
        <v>41</v>
      </c>
      <c r="Q607" s="4">
        <v>15629.04</v>
      </c>
      <c r="R607" s="4">
        <v>227410.74</v>
      </c>
    </row>
    <row r="608" spans="1:18">
      <c r="A608" t="s">
        <v>1436</v>
      </c>
      <c r="B608" s="5">
        <v>27975</v>
      </c>
      <c r="C608" s="6">
        <v>1980</v>
      </c>
      <c r="D608" s="6">
        <f t="shared" si="9"/>
        <v>43</v>
      </c>
      <c r="E608" t="s">
        <v>17</v>
      </c>
      <c r="F608" t="s">
        <v>48</v>
      </c>
      <c r="G608" t="s">
        <v>19</v>
      </c>
      <c r="H608">
        <v>1</v>
      </c>
      <c r="I608" t="s">
        <v>20</v>
      </c>
      <c r="J608" t="s">
        <v>31</v>
      </c>
      <c r="K608" t="s">
        <v>68</v>
      </c>
      <c r="L608" s="11">
        <v>323</v>
      </c>
      <c r="M608" t="s">
        <v>133</v>
      </c>
      <c r="N608">
        <v>1993</v>
      </c>
      <c r="O608">
        <v>0</v>
      </c>
      <c r="P608" t="s">
        <v>66</v>
      </c>
      <c r="Q608" s="4">
        <v>41144.9</v>
      </c>
      <c r="R608" s="4">
        <v>184238.29</v>
      </c>
    </row>
    <row r="609" spans="1:18">
      <c r="A609" t="s">
        <v>1437</v>
      </c>
      <c r="B609" s="5" t="s">
        <v>1438</v>
      </c>
      <c r="C609" s="6">
        <v>1950</v>
      </c>
      <c r="D609" s="6">
        <f t="shared" si="9"/>
        <v>73</v>
      </c>
      <c r="E609" t="s">
        <v>17</v>
      </c>
      <c r="F609" t="s">
        <v>18</v>
      </c>
      <c r="G609" t="s">
        <v>29</v>
      </c>
      <c r="H609">
        <v>0</v>
      </c>
      <c r="I609" t="s">
        <v>30</v>
      </c>
      <c r="J609" t="s">
        <v>21</v>
      </c>
      <c r="K609" t="s">
        <v>131</v>
      </c>
      <c r="L609" s="11" t="s">
        <v>354</v>
      </c>
      <c r="M609" t="s">
        <v>220</v>
      </c>
      <c r="N609">
        <v>1996</v>
      </c>
      <c r="O609">
        <v>3</v>
      </c>
      <c r="P609" t="s">
        <v>66</v>
      </c>
      <c r="Q609" s="4">
        <v>35313.54</v>
      </c>
      <c r="R609" s="4">
        <v>46758.19</v>
      </c>
    </row>
    <row r="610" spans="1:18">
      <c r="A610" t="s">
        <v>1439</v>
      </c>
      <c r="B610" s="5">
        <v>35463</v>
      </c>
      <c r="C610" s="6">
        <v>2001</v>
      </c>
      <c r="D610" s="6">
        <f t="shared" si="9"/>
        <v>22</v>
      </c>
      <c r="E610" t="s">
        <v>17</v>
      </c>
      <c r="F610" t="s">
        <v>18</v>
      </c>
      <c r="G610" t="s">
        <v>29</v>
      </c>
      <c r="H610">
        <v>0</v>
      </c>
      <c r="I610" t="s">
        <v>30</v>
      </c>
      <c r="J610" t="s">
        <v>49</v>
      </c>
      <c r="K610" t="s">
        <v>136</v>
      </c>
      <c r="L610" s="11" t="s">
        <v>724</v>
      </c>
      <c r="M610" t="s">
        <v>220</v>
      </c>
      <c r="N610">
        <v>2000</v>
      </c>
      <c r="O610">
        <v>4</v>
      </c>
      <c r="P610" t="s">
        <v>25</v>
      </c>
      <c r="Q610" s="4">
        <v>63659.58</v>
      </c>
      <c r="R610" s="4">
        <v>90205.66</v>
      </c>
    </row>
    <row r="611" spans="1:18">
      <c r="A611" t="s">
        <v>1440</v>
      </c>
      <c r="B611" s="5" t="s">
        <v>1441</v>
      </c>
      <c r="C611" s="6">
        <v>1964</v>
      </c>
      <c r="D611" s="6">
        <f t="shared" si="9"/>
        <v>59</v>
      </c>
      <c r="E611" t="s">
        <v>28</v>
      </c>
      <c r="F611" t="s">
        <v>18</v>
      </c>
      <c r="G611" t="s">
        <v>19</v>
      </c>
      <c r="H611">
        <v>0</v>
      </c>
      <c r="I611" t="s">
        <v>30</v>
      </c>
      <c r="J611" t="s">
        <v>31</v>
      </c>
      <c r="K611" t="s">
        <v>1214</v>
      </c>
      <c r="L611" s="11" t="s">
        <v>1442</v>
      </c>
      <c r="M611" t="s">
        <v>34</v>
      </c>
      <c r="N611">
        <v>2006</v>
      </c>
      <c r="O611">
        <v>2</v>
      </c>
      <c r="P611" t="s">
        <v>35</v>
      </c>
      <c r="Q611" s="4">
        <v>41040.04</v>
      </c>
      <c r="R611" s="4">
        <v>170349.87</v>
      </c>
    </row>
    <row r="612" spans="1:18">
      <c r="A612" t="s">
        <v>1443</v>
      </c>
      <c r="B612" s="5" t="s">
        <v>1444</v>
      </c>
      <c r="C612" s="6">
        <v>1965</v>
      </c>
      <c r="D612" s="6">
        <f t="shared" si="9"/>
        <v>58</v>
      </c>
      <c r="E612" t="s">
        <v>17</v>
      </c>
      <c r="F612" t="s">
        <v>18</v>
      </c>
      <c r="G612" t="s">
        <v>19</v>
      </c>
      <c r="H612">
        <v>1</v>
      </c>
      <c r="I612" t="s">
        <v>20</v>
      </c>
      <c r="J612" t="s">
        <v>31</v>
      </c>
      <c r="K612" t="s">
        <v>131</v>
      </c>
      <c r="L612" s="11" t="s">
        <v>1445</v>
      </c>
      <c r="M612" t="s">
        <v>133</v>
      </c>
      <c r="N612">
        <v>1995</v>
      </c>
      <c r="O612">
        <v>0</v>
      </c>
      <c r="P612" t="s">
        <v>66</v>
      </c>
      <c r="Q612" s="4">
        <v>98337.26</v>
      </c>
      <c r="R612" s="4">
        <v>195814.84</v>
      </c>
    </row>
    <row r="613" spans="1:18">
      <c r="A613" t="s">
        <v>1446</v>
      </c>
      <c r="B613" s="5">
        <v>16933</v>
      </c>
      <c r="C613" s="6">
        <v>1950</v>
      </c>
      <c r="D613" s="6">
        <f t="shared" si="9"/>
        <v>73</v>
      </c>
      <c r="E613" t="s">
        <v>37</v>
      </c>
      <c r="F613" t="s">
        <v>18</v>
      </c>
      <c r="G613" t="s">
        <v>29</v>
      </c>
      <c r="H613">
        <v>0</v>
      </c>
      <c r="I613" t="s">
        <v>30</v>
      </c>
      <c r="J613" t="s">
        <v>31</v>
      </c>
      <c r="K613" t="s">
        <v>38</v>
      </c>
      <c r="L613" s="11" t="s">
        <v>969</v>
      </c>
      <c r="M613" t="s">
        <v>128</v>
      </c>
      <c r="N613">
        <v>2011</v>
      </c>
      <c r="O613">
        <v>4</v>
      </c>
      <c r="P613" t="s">
        <v>66</v>
      </c>
      <c r="Q613" s="4">
        <v>87679.75</v>
      </c>
      <c r="R613" s="4">
        <v>146768.54</v>
      </c>
    </row>
    <row r="614" spans="1:18">
      <c r="A614" t="s">
        <v>1447</v>
      </c>
      <c r="B614" s="5" t="s">
        <v>1448</v>
      </c>
      <c r="C614" s="6">
        <v>1963</v>
      </c>
      <c r="D614" s="6">
        <f t="shared" si="9"/>
        <v>60</v>
      </c>
      <c r="E614" t="s">
        <v>37</v>
      </c>
      <c r="F614" t="s">
        <v>18</v>
      </c>
      <c r="G614" t="s">
        <v>29</v>
      </c>
      <c r="H614">
        <v>1</v>
      </c>
      <c r="I614" t="s">
        <v>20</v>
      </c>
      <c r="J614" t="s">
        <v>31</v>
      </c>
      <c r="K614" t="s">
        <v>43</v>
      </c>
      <c r="L614" s="11" t="s">
        <v>1449</v>
      </c>
      <c r="M614" t="s">
        <v>45</v>
      </c>
      <c r="N614">
        <v>1988</v>
      </c>
      <c r="O614">
        <v>2</v>
      </c>
      <c r="P614" t="s">
        <v>25</v>
      </c>
      <c r="Q614" s="4">
        <v>80681.06</v>
      </c>
      <c r="R614" s="4">
        <v>223530.12</v>
      </c>
    </row>
    <row r="615" spans="1:18">
      <c r="A615" t="s">
        <v>1450</v>
      </c>
      <c r="B615" s="5" t="s">
        <v>1451</v>
      </c>
      <c r="C615" s="6">
        <v>1954</v>
      </c>
      <c r="D615" s="6">
        <f t="shared" si="9"/>
        <v>69</v>
      </c>
      <c r="E615" t="s">
        <v>37</v>
      </c>
      <c r="F615" t="s">
        <v>18</v>
      </c>
      <c r="G615" t="s">
        <v>19</v>
      </c>
      <c r="H615">
        <v>0</v>
      </c>
      <c r="I615" t="s">
        <v>30</v>
      </c>
      <c r="J615" t="s">
        <v>31</v>
      </c>
      <c r="K615" t="s">
        <v>53</v>
      </c>
      <c r="L615" s="11" t="s">
        <v>54</v>
      </c>
      <c r="M615" t="s">
        <v>155</v>
      </c>
      <c r="N615">
        <v>2002</v>
      </c>
      <c r="O615">
        <v>1</v>
      </c>
      <c r="P615" t="s">
        <v>35</v>
      </c>
      <c r="Q615" s="4">
        <v>56572.11</v>
      </c>
      <c r="R615" s="4">
        <v>81263.25</v>
      </c>
    </row>
    <row r="616" spans="1:18">
      <c r="A616" t="s">
        <v>1452</v>
      </c>
      <c r="B616" s="5">
        <v>26575</v>
      </c>
      <c r="C616" s="6">
        <v>1976</v>
      </c>
      <c r="D616" s="6">
        <f t="shared" si="9"/>
        <v>47</v>
      </c>
      <c r="E616" t="s">
        <v>17</v>
      </c>
      <c r="F616" t="s">
        <v>18</v>
      </c>
      <c r="G616" t="s">
        <v>29</v>
      </c>
      <c r="H616">
        <v>0</v>
      </c>
      <c r="I616" t="s">
        <v>30</v>
      </c>
      <c r="J616" t="s">
        <v>52</v>
      </c>
      <c r="K616" t="s">
        <v>662</v>
      </c>
      <c r="L616" s="11" t="s">
        <v>160</v>
      </c>
      <c r="M616" t="s">
        <v>65</v>
      </c>
      <c r="N616">
        <v>1997</v>
      </c>
      <c r="O616">
        <v>0</v>
      </c>
      <c r="P616" t="s">
        <v>66</v>
      </c>
      <c r="Q616" s="4">
        <v>67945.14</v>
      </c>
      <c r="R616" s="4">
        <v>233246.79</v>
      </c>
    </row>
    <row r="617" spans="1:18">
      <c r="A617" t="s">
        <v>1453</v>
      </c>
      <c r="B617" s="5" t="s">
        <v>1454</v>
      </c>
      <c r="C617" s="6">
        <v>1969</v>
      </c>
      <c r="D617" s="6">
        <f t="shared" si="9"/>
        <v>54</v>
      </c>
      <c r="E617" t="s">
        <v>28</v>
      </c>
      <c r="F617" t="s">
        <v>48</v>
      </c>
      <c r="G617" t="s">
        <v>29</v>
      </c>
      <c r="H617">
        <v>1</v>
      </c>
      <c r="I617" t="s">
        <v>20</v>
      </c>
      <c r="J617" t="s">
        <v>31</v>
      </c>
      <c r="K617" t="s">
        <v>180</v>
      </c>
      <c r="L617" s="11" t="s">
        <v>474</v>
      </c>
      <c r="M617" t="s">
        <v>155</v>
      </c>
      <c r="N617">
        <v>2012</v>
      </c>
      <c r="O617">
        <v>0</v>
      </c>
      <c r="P617" t="s">
        <v>25</v>
      </c>
      <c r="Q617" s="4">
        <v>19385.650000000001</v>
      </c>
      <c r="R617" s="4">
        <v>217823.13</v>
      </c>
    </row>
    <row r="618" spans="1:18">
      <c r="A618" t="s">
        <v>1455</v>
      </c>
      <c r="B618" s="5" t="s">
        <v>1456</v>
      </c>
      <c r="C618" s="6">
        <v>1998</v>
      </c>
      <c r="D618" s="6">
        <f t="shared" si="9"/>
        <v>25</v>
      </c>
      <c r="E618" t="s">
        <v>17</v>
      </c>
      <c r="F618" t="s">
        <v>18</v>
      </c>
      <c r="G618" t="s">
        <v>29</v>
      </c>
      <c r="H618">
        <v>0</v>
      </c>
      <c r="I618" t="s">
        <v>30</v>
      </c>
      <c r="J618" t="s">
        <v>21</v>
      </c>
      <c r="K618" t="s">
        <v>136</v>
      </c>
      <c r="L618" s="11" t="s">
        <v>1095</v>
      </c>
      <c r="M618" t="s">
        <v>86</v>
      </c>
      <c r="N618">
        <v>2009</v>
      </c>
      <c r="O618">
        <v>0</v>
      </c>
      <c r="P618" t="s">
        <v>74</v>
      </c>
      <c r="Q618" s="4">
        <v>14176.59</v>
      </c>
      <c r="R618" s="4">
        <v>59064.4</v>
      </c>
    </row>
    <row r="619" spans="1:18">
      <c r="A619" t="s">
        <v>1457</v>
      </c>
      <c r="B619" s="5" t="s">
        <v>1458</v>
      </c>
      <c r="C619" s="6">
        <v>1950</v>
      </c>
      <c r="D619" s="6">
        <f t="shared" si="9"/>
        <v>73</v>
      </c>
      <c r="E619" t="s">
        <v>17</v>
      </c>
      <c r="F619" t="s">
        <v>18</v>
      </c>
      <c r="G619" t="s">
        <v>19</v>
      </c>
      <c r="H619">
        <v>0</v>
      </c>
      <c r="I619" t="s">
        <v>30</v>
      </c>
      <c r="J619" t="s">
        <v>31</v>
      </c>
      <c r="K619" t="s">
        <v>680</v>
      </c>
      <c r="L619" s="11" t="s">
        <v>1459</v>
      </c>
      <c r="M619" t="s">
        <v>40</v>
      </c>
      <c r="N619">
        <v>2008</v>
      </c>
      <c r="O619">
        <v>0</v>
      </c>
      <c r="P619" t="s">
        <v>41</v>
      </c>
      <c r="Q619" s="4">
        <v>52456.11</v>
      </c>
      <c r="R619" s="4">
        <v>156296.57999999999</v>
      </c>
    </row>
    <row r="620" spans="1:18">
      <c r="A620" t="s">
        <v>1460</v>
      </c>
      <c r="B620" s="5" t="s">
        <v>1461</v>
      </c>
      <c r="C620" s="6">
        <v>1971</v>
      </c>
      <c r="D620" s="6">
        <f t="shared" si="9"/>
        <v>52</v>
      </c>
      <c r="E620" t="s">
        <v>28</v>
      </c>
      <c r="F620" t="s">
        <v>18</v>
      </c>
      <c r="G620" t="s">
        <v>29</v>
      </c>
      <c r="H620">
        <v>0</v>
      </c>
      <c r="I620" t="s">
        <v>30</v>
      </c>
      <c r="J620" t="s">
        <v>21</v>
      </c>
      <c r="K620" t="s">
        <v>455</v>
      </c>
      <c r="L620" s="11" t="s">
        <v>456</v>
      </c>
      <c r="M620" t="s">
        <v>45</v>
      </c>
      <c r="N620">
        <v>2008</v>
      </c>
      <c r="O620">
        <v>2</v>
      </c>
      <c r="P620" t="s">
        <v>41</v>
      </c>
      <c r="Q620" s="4">
        <v>5083.6499999999996</v>
      </c>
      <c r="R620" s="4">
        <v>75946.320000000007</v>
      </c>
    </row>
    <row r="621" spans="1:18">
      <c r="A621" t="s">
        <v>1462</v>
      </c>
      <c r="B621" s="5" t="s">
        <v>1463</v>
      </c>
      <c r="C621" s="6">
        <v>1988</v>
      </c>
      <c r="D621" s="6">
        <f t="shared" si="9"/>
        <v>35</v>
      </c>
      <c r="E621" t="s">
        <v>37</v>
      </c>
      <c r="F621" t="s">
        <v>18</v>
      </c>
      <c r="G621" t="s">
        <v>29</v>
      </c>
      <c r="H621">
        <v>0</v>
      </c>
      <c r="I621" t="s">
        <v>20</v>
      </c>
      <c r="J621" t="s">
        <v>21</v>
      </c>
      <c r="K621" t="s">
        <v>53</v>
      </c>
      <c r="L621" s="11" t="s">
        <v>1464</v>
      </c>
      <c r="M621" t="s">
        <v>128</v>
      </c>
      <c r="N621">
        <v>1993</v>
      </c>
      <c r="O621">
        <v>0</v>
      </c>
      <c r="P621" t="s">
        <v>74</v>
      </c>
      <c r="Q621" s="4">
        <v>74535.77</v>
      </c>
      <c r="R621" s="4">
        <v>248177.01</v>
      </c>
    </row>
    <row r="622" spans="1:18">
      <c r="A622" t="s">
        <v>1465</v>
      </c>
      <c r="B622" s="5" t="s">
        <v>1466</v>
      </c>
      <c r="C622" s="6">
        <v>2000</v>
      </c>
      <c r="D622" s="6">
        <f t="shared" si="9"/>
        <v>23</v>
      </c>
      <c r="E622" t="s">
        <v>17</v>
      </c>
      <c r="F622" t="s">
        <v>18</v>
      </c>
      <c r="G622" t="s">
        <v>29</v>
      </c>
      <c r="H622">
        <v>0</v>
      </c>
      <c r="I622" t="s">
        <v>30</v>
      </c>
      <c r="J622" t="s">
        <v>31</v>
      </c>
      <c r="K622" t="s">
        <v>294</v>
      </c>
      <c r="L622" s="11" t="s">
        <v>1467</v>
      </c>
      <c r="M622" t="s">
        <v>60</v>
      </c>
      <c r="N622">
        <v>1990</v>
      </c>
      <c r="O622">
        <v>0</v>
      </c>
      <c r="P622" t="s">
        <v>74</v>
      </c>
      <c r="Q622" s="4">
        <v>43740.19</v>
      </c>
      <c r="R622" s="4">
        <v>64395.71</v>
      </c>
    </row>
    <row r="623" spans="1:18">
      <c r="A623" t="s">
        <v>1468</v>
      </c>
      <c r="B623" s="5">
        <v>18568</v>
      </c>
      <c r="C623" s="6">
        <v>1954</v>
      </c>
      <c r="D623" s="6">
        <f t="shared" si="9"/>
        <v>69</v>
      </c>
      <c r="E623" t="s">
        <v>17</v>
      </c>
      <c r="F623" t="s">
        <v>18</v>
      </c>
      <c r="G623" t="s">
        <v>29</v>
      </c>
      <c r="H623">
        <v>1</v>
      </c>
      <c r="I623" t="s">
        <v>20</v>
      </c>
      <c r="J623" t="s">
        <v>52</v>
      </c>
      <c r="K623" t="s">
        <v>455</v>
      </c>
      <c r="L623" s="11" t="s">
        <v>823</v>
      </c>
      <c r="M623" t="s">
        <v>65</v>
      </c>
      <c r="N623">
        <v>1999</v>
      </c>
      <c r="O623">
        <v>0</v>
      </c>
      <c r="P623" t="s">
        <v>25</v>
      </c>
      <c r="Q623" s="4">
        <v>59873.71</v>
      </c>
      <c r="R623" s="4">
        <v>170272.47</v>
      </c>
    </row>
    <row r="624" spans="1:18">
      <c r="A624" t="s">
        <v>1469</v>
      </c>
      <c r="B624" s="5">
        <v>23164</v>
      </c>
      <c r="C624" s="6">
        <v>1967</v>
      </c>
      <c r="D624" s="6">
        <f t="shared" si="9"/>
        <v>56</v>
      </c>
      <c r="E624" t="s">
        <v>17</v>
      </c>
      <c r="F624" t="s">
        <v>18</v>
      </c>
      <c r="G624" t="s">
        <v>29</v>
      </c>
      <c r="H624">
        <v>0</v>
      </c>
      <c r="I624" t="s">
        <v>30</v>
      </c>
      <c r="J624" t="s">
        <v>31</v>
      </c>
      <c r="K624" t="s">
        <v>104</v>
      </c>
      <c r="L624" s="11" t="s">
        <v>105</v>
      </c>
      <c r="M624" t="s">
        <v>73</v>
      </c>
      <c r="N624">
        <v>2005</v>
      </c>
      <c r="O624">
        <v>0</v>
      </c>
      <c r="P624" t="s">
        <v>25</v>
      </c>
      <c r="Q624" s="4">
        <v>5063.92</v>
      </c>
      <c r="R624" s="4">
        <v>222791.75</v>
      </c>
    </row>
    <row r="625" spans="1:18">
      <c r="A625" t="s">
        <v>1470</v>
      </c>
      <c r="B625" s="5" t="s">
        <v>1471</v>
      </c>
      <c r="C625" s="6">
        <v>1993</v>
      </c>
      <c r="D625" s="6">
        <f t="shared" si="9"/>
        <v>30</v>
      </c>
      <c r="E625" t="s">
        <v>37</v>
      </c>
      <c r="F625" t="s">
        <v>18</v>
      </c>
      <c r="G625" t="s">
        <v>29</v>
      </c>
      <c r="H625">
        <v>0</v>
      </c>
      <c r="I625" t="s">
        <v>30</v>
      </c>
      <c r="J625" t="s">
        <v>49</v>
      </c>
      <c r="K625" t="s">
        <v>340</v>
      </c>
      <c r="L625" s="11" t="s">
        <v>1185</v>
      </c>
      <c r="M625" t="s">
        <v>123</v>
      </c>
      <c r="N625">
        <v>1994</v>
      </c>
      <c r="O625">
        <v>0</v>
      </c>
      <c r="P625" t="s">
        <v>74</v>
      </c>
      <c r="Q625" s="4">
        <v>76886.509999999995</v>
      </c>
      <c r="R625" s="4">
        <v>220161.74</v>
      </c>
    </row>
    <row r="626" spans="1:18">
      <c r="A626" t="s">
        <v>1472</v>
      </c>
      <c r="B626" s="5" t="s">
        <v>1473</v>
      </c>
      <c r="C626" s="6">
        <v>1991</v>
      </c>
      <c r="D626" s="6">
        <f t="shared" si="9"/>
        <v>32</v>
      </c>
      <c r="E626" t="s">
        <v>17</v>
      </c>
      <c r="F626" t="s">
        <v>18</v>
      </c>
      <c r="G626" t="s">
        <v>29</v>
      </c>
      <c r="H626">
        <v>0</v>
      </c>
      <c r="I626" t="s">
        <v>30</v>
      </c>
      <c r="J626" t="s">
        <v>21</v>
      </c>
      <c r="K626" t="s">
        <v>116</v>
      </c>
      <c r="L626" s="11" t="s">
        <v>1474</v>
      </c>
      <c r="M626" t="s">
        <v>110</v>
      </c>
      <c r="N626">
        <v>2004</v>
      </c>
      <c r="O626">
        <v>0</v>
      </c>
      <c r="P626" t="s">
        <v>25</v>
      </c>
      <c r="Q626" s="4">
        <v>92272.55</v>
      </c>
      <c r="R626" s="4">
        <v>186032.54</v>
      </c>
    </row>
    <row r="627" spans="1:18">
      <c r="A627" t="s">
        <v>1475</v>
      </c>
      <c r="B627" s="5">
        <v>20940</v>
      </c>
      <c r="C627" s="6">
        <v>1961</v>
      </c>
      <c r="D627" s="6">
        <f t="shared" si="9"/>
        <v>62</v>
      </c>
      <c r="E627" t="s">
        <v>17</v>
      </c>
      <c r="F627" t="s">
        <v>18</v>
      </c>
      <c r="G627" t="s">
        <v>29</v>
      </c>
      <c r="H627">
        <v>0</v>
      </c>
      <c r="I627" t="s">
        <v>30</v>
      </c>
      <c r="J627" t="s">
        <v>31</v>
      </c>
      <c r="K627" t="s">
        <v>104</v>
      </c>
      <c r="L627" s="11" t="s">
        <v>1180</v>
      </c>
      <c r="M627" t="s">
        <v>161</v>
      </c>
      <c r="N627">
        <v>2005</v>
      </c>
      <c r="O627">
        <v>1</v>
      </c>
      <c r="P627" t="s">
        <v>35</v>
      </c>
      <c r="Q627" s="4">
        <v>29518.71</v>
      </c>
      <c r="R627" s="4">
        <v>71704.179999999993</v>
      </c>
    </row>
    <row r="628" spans="1:18">
      <c r="A628" t="s">
        <v>1476</v>
      </c>
      <c r="B628" s="5">
        <v>25995</v>
      </c>
      <c r="C628" s="6">
        <v>1975</v>
      </c>
      <c r="D628" s="6">
        <f t="shared" si="9"/>
        <v>48</v>
      </c>
      <c r="E628" t="s">
        <v>37</v>
      </c>
      <c r="F628" t="s">
        <v>18</v>
      </c>
      <c r="G628" t="s">
        <v>19</v>
      </c>
      <c r="H628">
        <v>0</v>
      </c>
      <c r="I628" t="s">
        <v>20</v>
      </c>
      <c r="J628" t="s">
        <v>52</v>
      </c>
      <c r="K628" t="s">
        <v>76</v>
      </c>
      <c r="L628" s="11" t="s">
        <v>1477</v>
      </c>
      <c r="M628" t="s">
        <v>208</v>
      </c>
      <c r="N628">
        <v>2010</v>
      </c>
      <c r="O628">
        <v>0</v>
      </c>
      <c r="P628" t="s">
        <v>25</v>
      </c>
      <c r="Q628" s="4">
        <v>18018.14</v>
      </c>
      <c r="R628" s="4">
        <v>138912.97</v>
      </c>
    </row>
    <row r="629" spans="1:18">
      <c r="A629" t="s">
        <v>1478</v>
      </c>
      <c r="B629" s="5">
        <v>32359</v>
      </c>
      <c r="C629" s="6">
        <v>1992</v>
      </c>
      <c r="D629" s="6">
        <f t="shared" si="9"/>
        <v>31</v>
      </c>
      <c r="E629" t="s">
        <v>17</v>
      </c>
      <c r="F629" t="s">
        <v>18</v>
      </c>
      <c r="G629" t="s">
        <v>19</v>
      </c>
      <c r="H629">
        <v>0</v>
      </c>
      <c r="I629" t="s">
        <v>30</v>
      </c>
      <c r="J629" t="s">
        <v>31</v>
      </c>
      <c r="K629" t="s">
        <v>76</v>
      </c>
      <c r="L629" s="11" t="s">
        <v>266</v>
      </c>
      <c r="M629" t="s">
        <v>144</v>
      </c>
      <c r="N629">
        <v>1999</v>
      </c>
      <c r="O629">
        <v>0</v>
      </c>
      <c r="P629" t="s">
        <v>25</v>
      </c>
      <c r="Q629" s="4">
        <v>80491.72</v>
      </c>
      <c r="R629" s="4">
        <v>248545.84</v>
      </c>
    </row>
    <row r="630" spans="1:18">
      <c r="A630" t="s">
        <v>1479</v>
      </c>
      <c r="B630" s="5" t="s">
        <v>1480</v>
      </c>
      <c r="C630" s="6">
        <v>1960</v>
      </c>
      <c r="D630" s="6">
        <f t="shared" si="9"/>
        <v>63</v>
      </c>
      <c r="E630" t="s">
        <v>28</v>
      </c>
      <c r="F630" t="s">
        <v>18</v>
      </c>
      <c r="G630" t="s">
        <v>19</v>
      </c>
      <c r="H630">
        <v>0</v>
      </c>
      <c r="I630" t="s">
        <v>30</v>
      </c>
      <c r="J630" t="s">
        <v>49</v>
      </c>
      <c r="K630" t="s">
        <v>198</v>
      </c>
      <c r="L630" s="11" t="s">
        <v>1141</v>
      </c>
      <c r="M630" t="s">
        <v>65</v>
      </c>
      <c r="N630">
        <v>1989</v>
      </c>
      <c r="O630">
        <v>0</v>
      </c>
      <c r="P630" t="s">
        <v>74</v>
      </c>
      <c r="Q630" s="4">
        <v>38516.33</v>
      </c>
      <c r="R630" s="4">
        <v>65031.1</v>
      </c>
    </row>
    <row r="631" spans="1:18">
      <c r="A631" t="s">
        <v>1481</v>
      </c>
      <c r="B631" s="5" t="s">
        <v>1482</v>
      </c>
      <c r="C631" s="6">
        <v>1954</v>
      </c>
      <c r="D631" s="6">
        <f t="shared" si="9"/>
        <v>69</v>
      </c>
      <c r="E631" t="s">
        <v>28</v>
      </c>
      <c r="F631" t="s">
        <v>18</v>
      </c>
      <c r="G631" t="s">
        <v>19</v>
      </c>
      <c r="H631">
        <v>1</v>
      </c>
      <c r="I631" t="s">
        <v>20</v>
      </c>
      <c r="J631" t="s">
        <v>31</v>
      </c>
      <c r="K631" t="s">
        <v>147</v>
      </c>
      <c r="L631" s="11" t="s">
        <v>641</v>
      </c>
      <c r="M631" t="s">
        <v>110</v>
      </c>
      <c r="N631">
        <v>2006</v>
      </c>
      <c r="O631">
        <v>3</v>
      </c>
      <c r="P631" t="s">
        <v>41</v>
      </c>
      <c r="Q631" s="4">
        <v>57513.599999999999</v>
      </c>
      <c r="R631" s="4">
        <v>127777.84</v>
      </c>
    </row>
    <row r="632" spans="1:18">
      <c r="A632" t="s">
        <v>1483</v>
      </c>
      <c r="B632" s="5" t="s">
        <v>1484</v>
      </c>
      <c r="C632" s="6">
        <v>1997</v>
      </c>
      <c r="D632" s="6">
        <f t="shared" si="9"/>
        <v>26</v>
      </c>
      <c r="E632" t="s">
        <v>28</v>
      </c>
      <c r="F632" t="s">
        <v>18</v>
      </c>
      <c r="G632" t="s">
        <v>29</v>
      </c>
      <c r="H632">
        <v>3</v>
      </c>
      <c r="I632" t="s">
        <v>20</v>
      </c>
      <c r="J632" t="s">
        <v>49</v>
      </c>
      <c r="K632" t="s">
        <v>53</v>
      </c>
      <c r="L632" s="11" t="s">
        <v>430</v>
      </c>
      <c r="M632" t="s">
        <v>86</v>
      </c>
      <c r="N632">
        <v>2003</v>
      </c>
      <c r="O632">
        <v>0</v>
      </c>
      <c r="P632" t="s">
        <v>25</v>
      </c>
      <c r="Q632" s="4">
        <v>42323.46</v>
      </c>
      <c r="R632" s="4">
        <v>199202.6</v>
      </c>
    </row>
    <row r="633" spans="1:18">
      <c r="A633" t="s">
        <v>1485</v>
      </c>
      <c r="B633" s="5" t="s">
        <v>961</v>
      </c>
      <c r="C633" s="6">
        <v>1965</v>
      </c>
      <c r="D633" s="6">
        <f t="shared" si="9"/>
        <v>58</v>
      </c>
      <c r="E633" t="s">
        <v>28</v>
      </c>
      <c r="F633" t="s">
        <v>18</v>
      </c>
      <c r="G633" t="s">
        <v>29</v>
      </c>
      <c r="H633">
        <v>0</v>
      </c>
      <c r="I633" t="s">
        <v>30</v>
      </c>
      <c r="J633" t="s">
        <v>31</v>
      </c>
      <c r="K633" t="s">
        <v>53</v>
      </c>
      <c r="L633" s="11" t="s">
        <v>1230</v>
      </c>
      <c r="M633" t="s">
        <v>208</v>
      </c>
      <c r="N633">
        <v>2004</v>
      </c>
      <c r="O633">
        <v>0</v>
      </c>
      <c r="P633" t="s">
        <v>74</v>
      </c>
      <c r="Q633" s="4">
        <v>79329.83</v>
      </c>
      <c r="R633" s="4">
        <v>68274.25</v>
      </c>
    </row>
    <row r="634" spans="1:18">
      <c r="A634" t="s">
        <v>1486</v>
      </c>
      <c r="B634" s="5">
        <v>21862</v>
      </c>
      <c r="C634" s="6">
        <v>1963</v>
      </c>
      <c r="D634" s="6">
        <f t="shared" si="9"/>
        <v>60</v>
      </c>
      <c r="E634" t="s">
        <v>17</v>
      </c>
      <c r="F634" t="s">
        <v>18</v>
      </c>
      <c r="G634" t="s">
        <v>29</v>
      </c>
      <c r="H634">
        <v>1</v>
      </c>
      <c r="I634" t="s">
        <v>20</v>
      </c>
      <c r="J634" t="s">
        <v>31</v>
      </c>
      <c r="K634" t="s">
        <v>43</v>
      </c>
      <c r="L634" s="11" t="s">
        <v>1449</v>
      </c>
      <c r="M634" t="s">
        <v>45</v>
      </c>
      <c r="N634">
        <v>2008</v>
      </c>
      <c r="O634">
        <v>0</v>
      </c>
      <c r="P634" t="s">
        <v>74</v>
      </c>
      <c r="Q634" s="4">
        <v>89623.24</v>
      </c>
      <c r="R634" s="4">
        <v>175794.3</v>
      </c>
    </row>
    <row r="635" spans="1:18">
      <c r="A635" t="s">
        <v>1487</v>
      </c>
      <c r="B635" s="5" t="s">
        <v>1488</v>
      </c>
      <c r="C635" s="6">
        <v>1988</v>
      </c>
      <c r="D635" s="6">
        <f t="shared" si="9"/>
        <v>35</v>
      </c>
      <c r="E635" t="s">
        <v>17</v>
      </c>
      <c r="F635" t="s">
        <v>18</v>
      </c>
      <c r="G635" t="s">
        <v>19</v>
      </c>
      <c r="H635">
        <v>0</v>
      </c>
      <c r="I635" t="s">
        <v>30</v>
      </c>
      <c r="J635" t="s">
        <v>21</v>
      </c>
      <c r="K635" t="s">
        <v>76</v>
      </c>
      <c r="L635" s="11" t="s">
        <v>334</v>
      </c>
      <c r="M635" t="s">
        <v>55</v>
      </c>
      <c r="N635">
        <v>1993</v>
      </c>
      <c r="O635">
        <v>1</v>
      </c>
      <c r="P635" t="s">
        <v>74</v>
      </c>
      <c r="Q635" s="4">
        <v>79755.850000000006</v>
      </c>
      <c r="R635" s="4">
        <v>242844.16</v>
      </c>
    </row>
    <row r="636" spans="1:18">
      <c r="A636" t="s">
        <v>1489</v>
      </c>
      <c r="B636" s="5">
        <v>28215</v>
      </c>
      <c r="C636" s="6">
        <v>1981</v>
      </c>
      <c r="D636" s="6">
        <f t="shared" si="9"/>
        <v>42</v>
      </c>
      <c r="E636" t="s">
        <v>17</v>
      </c>
      <c r="F636" t="s">
        <v>18</v>
      </c>
      <c r="G636" t="s">
        <v>19</v>
      </c>
      <c r="H636">
        <v>0</v>
      </c>
      <c r="I636" t="s">
        <v>30</v>
      </c>
      <c r="J636" t="s">
        <v>31</v>
      </c>
      <c r="K636" t="s">
        <v>38</v>
      </c>
      <c r="L636" s="11" t="s">
        <v>1490</v>
      </c>
      <c r="M636" t="s">
        <v>208</v>
      </c>
      <c r="N636">
        <v>2011</v>
      </c>
      <c r="O636">
        <v>0</v>
      </c>
      <c r="P636" t="s">
        <v>66</v>
      </c>
      <c r="Q636" s="4">
        <v>62295.360000000001</v>
      </c>
      <c r="R636" s="4">
        <v>79937.66</v>
      </c>
    </row>
    <row r="637" spans="1:18">
      <c r="A637" t="s">
        <v>1491</v>
      </c>
      <c r="B637" s="5" t="s">
        <v>1492</v>
      </c>
      <c r="C637" s="6">
        <v>1950</v>
      </c>
      <c r="D637" s="6">
        <f t="shared" si="9"/>
        <v>73</v>
      </c>
      <c r="E637" t="s">
        <v>17</v>
      </c>
      <c r="F637" t="s">
        <v>48</v>
      </c>
      <c r="G637" t="s">
        <v>29</v>
      </c>
      <c r="H637">
        <v>1</v>
      </c>
      <c r="I637" t="s">
        <v>20</v>
      </c>
      <c r="J637" t="s">
        <v>31</v>
      </c>
      <c r="K637" t="s">
        <v>43</v>
      </c>
      <c r="L637" s="11" t="s">
        <v>885</v>
      </c>
      <c r="M637" t="s">
        <v>34</v>
      </c>
      <c r="N637">
        <v>1996</v>
      </c>
      <c r="O637">
        <v>0</v>
      </c>
      <c r="P637" t="s">
        <v>66</v>
      </c>
      <c r="Q637" s="4">
        <v>68967.679999999993</v>
      </c>
      <c r="R637" s="4">
        <v>128011.12</v>
      </c>
    </row>
    <row r="638" spans="1:18">
      <c r="A638" t="s">
        <v>1493</v>
      </c>
      <c r="B638" s="5">
        <v>29835</v>
      </c>
      <c r="C638" s="6">
        <v>1985</v>
      </c>
      <c r="D638" s="6">
        <f t="shared" si="9"/>
        <v>38</v>
      </c>
      <c r="E638" t="s">
        <v>17</v>
      </c>
      <c r="F638" t="s">
        <v>18</v>
      </c>
      <c r="G638" t="s">
        <v>19</v>
      </c>
      <c r="H638">
        <v>1</v>
      </c>
      <c r="I638" t="s">
        <v>20</v>
      </c>
      <c r="J638" t="s">
        <v>21</v>
      </c>
      <c r="K638" t="s">
        <v>43</v>
      </c>
      <c r="L638" s="11" t="s">
        <v>1427</v>
      </c>
      <c r="M638" t="s">
        <v>73</v>
      </c>
      <c r="N638">
        <v>1994</v>
      </c>
      <c r="O638">
        <v>0</v>
      </c>
      <c r="P638" t="s">
        <v>74</v>
      </c>
      <c r="Q638" s="4">
        <v>81919.94</v>
      </c>
      <c r="R638" s="4">
        <v>208016.58</v>
      </c>
    </row>
    <row r="639" spans="1:18">
      <c r="A639" t="s">
        <v>1494</v>
      </c>
      <c r="B639" s="5">
        <v>35526</v>
      </c>
      <c r="C639" s="6">
        <v>2001</v>
      </c>
      <c r="D639" s="6">
        <f t="shared" si="9"/>
        <v>22</v>
      </c>
      <c r="E639" t="s">
        <v>79</v>
      </c>
      <c r="F639" t="s">
        <v>48</v>
      </c>
      <c r="G639" t="s">
        <v>19</v>
      </c>
      <c r="H639">
        <v>0</v>
      </c>
      <c r="I639" t="s">
        <v>20</v>
      </c>
      <c r="J639" t="s">
        <v>49</v>
      </c>
      <c r="K639" t="s">
        <v>164</v>
      </c>
      <c r="L639" s="11" t="s">
        <v>1495</v>
      </c>
      <c r="M639" t="s">
        <v>161</v>
      </c>
      <c r="N639">
        <v>2006</v>
      </c>
      <c r="O639">
        <v>0</v>
      </c>
      <c r="P639" t="s">
        <v>41</v>
      </c>
      <c r="Q639" s="4">
        <v>72523.16</v>
      </c>
      <c r="R639" s="4">
        <v>160294.59</v>
      </c>
    </row>
    <row r="640" spans="1:18">
      <c r="A640" t="s">
        <v>1496</v>
      </c>
      <c r="B640" s="5">
        <v>24139</v>
      </c>
      <c r="C640" s="6">
        <v>1970</v>
      </c>
      <c r="D640" s="6">
        <f t="shared" si="9"/>
        <v>53</v>
      </c>
      <c r="E640" t="s">
        <v>17</v>
      </c>
      <c r="F640" t="s">
        <v>18</v>
      </c>
      <c r="G640" t="s">
        <v>29</v>
      </c>
      <c r="H640">
        <v>0</v>
      </c>
      <c r="I640" t="s">
        <v>20</v>
      </c>
      <c r="J640" t="s">
        <v>31</v>
      </c>
      <c r="K640" t="s">
        <v>126</v>
      </c>
      <c r="L640" s="11" t="s">
        <v>1497</v>
      </c>
      <c r="M640" t="s">
        <v>155</v>
      </c>
      <c r="N640">
        <v>2005</v>
      </c>
      <c r="O640">
        <v>0</v>
      </c>
      <c r="P640" t="s">
        <v>25</v>
      </c>
      <c r="Q640" s="4">
        <v>99912.89</v>
      </c>
      <c r="R640" s="4">
        <v>60622.63</v>
      </c>
    </row>
    <row r="641" spans="1:18">
      <c r="A641" t="s">
        <v>1498</v>
      </c>
      <c r="B641" s="5" t="s">
        <v>1499</v>
      </c>
      <c r="C641" s="6">
        <v>1984</v>
      </c>
      <c r="D641" s="6">
        <f t="shared" si="9"/>
        <v>39</v>
      </c>
      <c r="E641" t="s">
        <v>17</v>
      </c>
      <c r="F641" t="s">
        <v>18</v>
      </c>
      <c r="G641" t="s">
        <v>19</v>
      </c>
      <c r="H641">
        <v>0</v>
      </c>
      <c r="I641" t="s">
        <v>20</v>
      </c>
      <c r="J641" t="s">
        <v>21</v>
      </c>
      <c r="K641" t="s">
        <v>43</v>
      </c>
      <c r="L641" s="11" t="s">
        <v>1427</v>
      </c>
      <c r="M641" t="s">
        <v>69</v>
      </c>
      <c r="N641">
        <v>1986</v>
      </c>
      <c r="O641">
        <v>0</v>
      </c>
      <c r="P641" t="s">
        <v>35</v>
      </c>
      <c r="Q641" s="4">
        <v>26810.93</v>
      </c>
      <c r="R641" s="4">
        <v>48164.2</v>
      </c>
    </row>
    <row r="642" spans="1:18">
      <c r="A642" t="s">
        <v>1500</v>
      </c>
      <c r="B642" s="5">
        <v>32273</v>
      </c>
      <c r="C642" s="6">
        <v>1992</v>
      </c>
      <c r="D642" s="6">
        <f t="shared" ref="D642:D705" si="10">2023-C642</f>
        <v>31</v>
      </c>
      <c r="E642" t="s">
        <v>17</v>
      </c>
      <c r="F642" t="s">
        <v>18</v>
      </c>
      <c r="G642" t="s">
        <v>29</v>
      </c>
      <c r="H642">
        <v>2</v>
      </c>
      <c r="I642" t="s">
        <v>20</v>
      </c>
      <c r="J642" t="s">
        <v>31</v>
      </c>
      <c r="K642" t="s">
        <v>180</v>
      </c>
      <c r="L642" s="11" t="s">
        <v>474</v>
      </c>
      <c r="M642" t="s">
        <v>110</v>
      </c>
      <c r="N642">
        <v>2009</v>
      </c>
      <c r="O642">
        <v>0</v>
      </c>
      <c r="P642" t="s">
        <v>25</v>
      </c>
      <c r="Q642" s="4">
        <v>85349.02</v>
      </c>
      <c r="R642" s="4">
        <v>141505.66</v>
      </c>
    </row>
    <row r="643" spans="1:18">
      <c r="A643" t="s">
        <v>1501</v>
      </c>
      <c r="B643" s="5" t="s">
        <v>1502</v>
      </c>
      <c r="C643" s="6">
        <v>1960</v>
      </c>
      <c r="D643" s="6">
        <f t="shared" si="10"/>
        <v>63</v>
      </c>
      <c r="E643" t="s">
        <v>37</v>
      </c>
      <c r="F643" t="s">
        <v>48</v>
      </c>
      <c r="G643" t="s">
        <v>19</v>
      </c>
      <c r="H643">
        <v>0</v>
      </c>
      <c r="I643" t="s">
        <v>30</v>
      </c>
      <c r="J643" t="s">
        <v>52</v>
      </c>
      <c r="K643" t="s">
        <v>147</v>
      </c>
      <c r="L643" s="11" t="s">
        <v>1110</v>
      </c>
      <c r="M643" t="s">
        <v>144</v>
      </c>
      <c r="N643">
        <v>1995</v>
      </c>
      <c r="O643">
        <v>0</v>
      </c>
      <c r="P643" t="s">
        <v>35</v>
      </c>
      <c r="Q643" s="4">
        <v>54179.96</v>
      </c>
      <c r="R643" s="4">
        <v>87412.44</v>
      </c>
    </row>
    <row r="644" spans="1:18">
      <c r="A644" t="s">
        <v>1503</v>
      </c>
      <c r="B644" s="5" t="s">
        <v>1504</v>
      </c>
      <c r="C644" s="6">
        <v>2002</v>
      </c>
      <c r="D644" s="6">
        <f t="shared" si="10"/>
        <v>21</v>
      </c>
      <c r="E644" t="s">
        <v>17</v>
      </c>
      <c r="F644" t="s">
        <v>18</v>
      </c>
      <c r="G644" t="s">
        <v>19</v>
      </c>
      <c r="H644">
        <v>0</v>
      </c>
      <c r="I644" t="s">
        <v>30</v>
      </c>
      <c r="J644" t="s">
        <v>49</v>
      </c>
      <c r="K644" t="s">
        <v>104</v>
      </c>
      <c r="L644" s="11" t="s">
        <v>1505</v>
      </c>
      <c r="M644" t="s">
        <v>55</v>
      </c>
      <c r="N644">
        <v>2005</v>
      </c>
      <c r="O644">
        <v>0</v>
      </c>
      <c r="P644" t="s">
        <v>41</v>
      </c>
      <c r="Q644" s="4">
        <v>78083.259999999995</v>
      </c>
      <c r="R644" s="4">
        <v>160986.9</v>
      </c>
    </row>
    <row r="645" spans="1:18">
      <c r="A645" t="s">
        <v>1506</v>
      </c>
      <c r="B645" s="5" t="s">
        <v>1507</v>
      </c>
      <c r="C645" s="6">
        <v>1978</v>
      </c>
      <c r="D645" s="6">
        <f t="shared" si="10"/>
        <v>45</v>
      </c>
      <c r="E645" t="s">
        <v>17</v>
      </c>
      <c r="F645" t="s">
        <v>18</v>
      </c>
      <c r="G645" t="s">
        <v>29</v>
      </c>
      <c r="H645">
        <v>0</v>
      </c>
      <c r="I645" t="s">
        <v>20</v>
      </c>
      <c r="J645" t="s">
        <v>21</v>
      </c>
      <c r="K645" t="s">
        <v>359</v>
      </c>
      <c r="L645" s="11" t="s">
        <v>468</v>
      </c>
      <c r="M645" t="s">
        <v>220</v>
      </c>
      <c r="N645">
        <v>1998</v>
      </c>
      <c r="O645">
        <v>2</v>
      </c>
      <c r="P645" t="s">
        <v>66</v>
      </c>
      <c r="Q645" s="4">
        <v>48606</v>
      </c>
      <c r="R645" s="4">
        <v>62865.09</v>
      </c>
    </row>
    <row r="646" spans="1:18">
      <c r="A646" t="s">
        <v>1508</v>
      </c>
      <c r="B646" s="5" t="s">
        <v>1509</v>
      </c>
      <c r="C646" s="6">
        <v>1951</v>
      </c>
      <c r="D646" s="6">
        <f t="shared" si="10"/>
        <v>72</v>
      </c>
      <c r="E646" t="s">
        <v>17</v>
      </c>
      <c r="F646" t="s">
        <v>48</v>
      </c>
      <c r="G646" t="s">
        <v>29</v>
      </c>
      <c r="H646">
        <v>1</v>
      </c>
      <c r="I646" t="s">
        <v>20</v>
      </c>
      <c r="J646" t="s">
        <v>31</v>
      </c>
      <c r="K646" t="s">
        <v>247</v>
      </c>
      <c r="L646" s="11" t="s">
        <v>248</v>
      </c>
      <c r="M646" t="s">
        <v>73</v>
      </c>
      <c r="N646">
        <v>2000</v>
      </c>
      <c r="O646">
        <v>0</v>
      </c>
      <c r="P646" t="s">
        <v>41</v>
      </c>
      <c r="Q646" s="4">
        <v>69129.87</v>
      </c>
      <c r="R646" s="4">
        <v>112099.95</v>
      </c>
    </row>
    <row r="647" spans="1:18">
      <c r="A647" t="s">
        <v>1510</v>
      </c>
      <c r="B647" s="5">
        <v>29839</v>
      </c>
      <c r="C647" s="6">
        <v>1985</v>
      </c>
      <c r="D647" s="6">
        <f t="shared" si="10"/>
        <v>38</v>
      </c>
      <c r="E647" t="s">
        <v>17</v>
      </c>
      <c r="F647" t="s">
        <v>18</v>
      </c>
      <c r="G647" t="s">
        <v>19</v>
      </c>
      <c r="H647">
        <v>0</v>
      </c>
      <c r="I647" t="s">
        <v>30</v>
      </c>
      <c r="J647" t="s">
        <v>49</v>
      </c>
      <c r="K647" t="s">
        <v>147</v>
      </c>
      <c r="L647" s="11" t="s">
        <v>1012</v>
      </c>
      <c r="M647" t="s">
        <v>45</v>
      </c>
      <c r="N647">
        <v>1998</v>
      </c>
      <c r="O647">
        <v>0</v>
      </c>
      <c r="P647" t="s">
        <v>66</v>
      </c>
      <c r="Q647" s="4">
        <v>4529.97</v>
      </c>
      <c r="R647" s="4">
        <v>179540</v>
      </c>
    </row>
    <row r="648" spans="1:18">
      <c r="A648" t="s">
        <v>1511</v>
      </c>
      <c r="B648" s="5">
        <v>21490</v>
      </c>
      <c r="C648" s="6">
        <v>1962</v>
      </c>
      <c r="D648" s="6">
        <f t="shared" si="10"/>
        <v>61</v>
      </c>
      <c r="E648" t="s">
        <v>28</v>
      </c>
      <c r="F648" t="s">
        <v>18</v>
      </c>
      <c r="G648" t="s">
        <v>29</v>
      </c>
      <c r="H648">
        <v>0</v>
      </c>
      <c r="I648" t="s">
        <v>30</v>
      </c>
      <c r="J648" t="s">
        <v>21</v>
      </c>
      <c r="K648" t="s">
        <v>100</v>
      </c>
      <c r="L648" s="11" t="s">
        <v>1512</v>
      </c>
      <c r="M648" t="s">
        <v>34</v>
      </c>
      <c r="N648">
        <v>2013</v>
      </c>
      <c r="O648">
        <v>1</v>
      </c>
      <c r="P648" t="s">
        <v>25</v>
      </c>
      <c r="Q648" s="4">
        <v>93661.54</v>
      </c>
      <c r="R648" s="4">
        <v>152502.71</v>
      </c>
    </row>
    <row r="649" spans="1:18">
      <c r="A649" t="s">
        <v>1513</v>
      </c>
      <c r="B649" s="5">
        <v>22432</v>
      </c>
      <c r="C649" s="6">
        <v>1965</v>
      </c>
      <c r="D649" s="6">
        <f t="shared" si="10"/>
        <v>58</v>
      </c>
      <c r="E649" t="s">
        <v>28</v>
      </c>
      <c r="F649" t="s">
        <v>18</v>
      </c>
      <c r="G649" t="s">
        <v>19</v>
      </c>
      <c r="H649">
        <v>2</v>
      </c>
      <c r="I649" t="s">
        <v>20</v>
      </c>
      <c r="J649" t="s">
        <v>31</v>
      </c>
      <c r="K649" t="s">
        <v>58</v>
      </c>
      <c r="L649" s="11" t="s">
        <v>877</v>
      </c>
      <c r="M649" t="s">
        <v>55</v>
      </c>
      <c r="N649">
        <v>1995</v>
      </c>
      <c r="O649">
        <v>0</v>
      </c>
      <c r="P649" t="s">
        <v>35</v>
      </c>
      <c r="Q649" s="4">
        <v>56132.34</v>
      </c>
      <c r="R649" s="4">
        <v>224046.17</v>
      </c>
    </row>
    <row r="650" spans="1:18">
      <c r="A650" t="s">
        <v>1514</v>
      </c>
      <c r="B650" s="5" t="s">
        <v>1515</v>
      </c>
      <c r="C650" s="6">
        <v>1975</v>
      </c>
      <c r="D650" s="6">
        <f t="shared" si="10"/>
        <v>48</v>
      </c>
      <c r="E650" t="s">
        <v>28</v>
      </c>
      <c r="F650" t="s">
        <v>18</v>
      </c>
      <c r="G650" t="s">
        <v>29</v>
      </c>
      <c r="H650">
        <v>1</v>
      </c>
      <c r="I650" t="s">
        <v>20</v>
      </c>
      <c r="J650" t="s">
        <v>21</v>
      </c>
      <c r="K650" t="s">
        <v>231</v>
      </c>
      <c r="L650" s="11" t="s">
        <v>1516</v>
      </c>
      <c r="M650" t="s">
        <v>65</v>
      </c>
      <c r="N650">
        <v>2005</v>
      </c>
      <c r="O650">
        <v>1</v>
      </c>
      <c r="P650" t="s">
        <v>74</v>
      </c>
      <c r="Q650" s="4">
        <v>64708.61</v>
      </c>
      <c r="R650" s="4">
        <v>110603.13</v>
      </c>
    </row>
    <row r="651" spans="1:18">
      <c r="A651" t="s">
        <v>1517</v>
      </c>
      <c r="B651" s="5">
        <v>31872</v>
      </c>
      <c r="C651" s="6">
        <v>1991</v>
      </c>
      <c r="D651" s="6">
        <f t="shared" si="10"/>
        <v>32</v>
      </c>
      <c r="E651" t="s">
        <v>17</v>
      </c>
      <c r="F651" t="s">
        <v>18</v>
      </c>
      <c r="G651" t="s">
        <v>19</v>
      </c>
      <c r="H651">
        <v>0</v>
      </c>
      <c r="I651" t="s">
        <v>30</v>
      </c>
      <c r="J651" t="s">
        <v>31</v>
      </c>
      <c r="K651" t="s">
        <v>359</v>
      </c>
      <c r="L651" s="11" t="s">
        <v>360</v>
      </c>
      <c r="M651" t="s">
        <v>123</v>
      </c>
      <c r="N651">
        <v>2011</v>
      </c>
      <c r="O651">
        <v>2</v>
      </c>
      <c r="P651" t="s">
        <v>35</v>
      </c>
      <c r="Q651" s="4">
        <v>38704.03</v>
      </c>
      <c r="R651" s="4">
        <v>129557.35</v>
      </c>
    </row>
    <row r="652" spans="1:18">
      <c r="A652" t="s">
        <v>1518</v>
      </c>
      <c r="B652" s="5" t="s">
        <v>1519</v>
      </c>
      <c r="C652" s="6">
        <v>1954</v>
      </c>
      <c r="D652" s="6">
        <f t="shared" si="10"/>
        <v>69</v>
      </c>
      <c r="E652" t="s">
        <v>79</v>
      </c>
      <c r="F652" t="s">
        <v>18</v>
      </c>
      <c r="G652" t="s">
        <v>29</v>
      </c>
      <c r="H652">
        <v>1</v>
      </c>
      <c r="I652" t="s">
        <v>20</v>
      </c>
      <c r="J652" t="s">
        <v>31</v>
      </c>
      <c r="K652" t="s">
        <v>68</v>
      </c>
      <c r="L652" s="11" t="s">
        <v>1520</v>
      </c>
      <c r="M652" t="s">
        <v>55</v>
      </c>
      <c r="N652">
        <v>2006</v>
      </c>
      <c r="O652">
        <v>1</v>
      </c>
      <c r="P652" t="s">
        <v>74</v>
      </c>
      <c r="Q652" s="4">
        <v>44379.19</v>
      </c>
      <c r="R652" s="4">
        <v>150142.94</v>
      </c>
    </row>
    <row r="653" spans="1:18">
      <c r="A653" t="s">
        <v>1521</v>
      </c>
      <c r="B653" s="5">
        <v>29349</v>
      </c>
      <c r="C653" s="6">
        <v>1984</v>
      </c>
      <c r="D653" s="6">
        <f t="shared" si="10"/>
        <v>39</v>
      </c>
      <c r="E653" t="s">
        <v>17</v>
      </c>
      <c r="F653" t="s">
        <v>18</v>
      </c>
      <c r="G653" t="s">
        <v>19</v>
      </c>
      <c r="H653">
        <v>0</v>
      </c>
      <c r="I653" t="s">
        <v>20</v>
      </c>
      <c r="J653" t="s">
        <v>52</v>
      </c>
      <c r="K653" t="s">
        <v>514</v>
      </c>
      <c r="L653" s="11" t="s">
        <v>515</v>
      </c>
      <c r="M653" t="s">
        <v>208</v>
      </c>
      <c r="N653">
        <v>1999</v>
      </c>
      <c r="O653">
        <v>0</v>
      </c>
      <c r="P653" t="s">
        <v>35</v>
      </c>
      <c r="Q653" s="4">
        <v>43786.76</v>
      </c>
      <c r="R653" s="4">
        <v>226027.83</v>
      </c>
    </row>
    <row r="654" spans="1:18">
      <c r="A654" t="s">
        <v>1522</v>
      </c>
      <c r="B654" s="5" t="s">
        <v>1523</v>
      </c>
      <c r="C654" s="6">
        <v>1984</v>
      </c>
      <c r="D654" s="6">
        <f t="shared" si="10"/>
        <v>39</v>
      </c>
      <c r="E654" t="s">
        <v>37</v>
      </c>
      <c r="F654" t="s">
        <v>18</v>
      </c>
      <c r="G654" t="s">
        <v>19</v>
      </c>
      <c r="H654">
        <v>0</v>
      </c>
      <c r="I654" t="s">
        <v>30</v>
      </c>
      <c r="J654" t="s">
        <v>31</v>
      </c>
      <c r="K654" t="s">
        <v>189</v>
      </c>
      <c r="L654" s="11" t="s">
        <v>1524</v>
      </c>
      <c r="M654" t="s">
        <v>220</v>
      </c>
      <c r="N654">
        <v>2007</v>
      </c>
      <c r="O654">
        <v>1</v>
      </c>
      <c r="P654" t="s">
        <v>25</v>
      </c>
      <c r="Q654" s="4">
        <v>69264.58</v>
      </c>
      <c r="R654" s="4">
        <v>174169.43</v>
      </c>
    </row>
    <row r="655" spans="1:18">
      <c r="A655" t="s">
        <v>1525</v>
      </c>
      <c r="B655" s="5">
        <v>34400</v>
      </c>
      <c r="C655" s="6">
        <v>1998</v>
      </c>
      <c r="D655" s="6">
        <f t="shared" si="10"/>
        <v>25</v>
      </c>
      <c r="E655" t="s">
        <v>79</v>
      </c>
      <c r="F655" t="s">
        <v>18</v>
      </c>
      <c r="G655" t="s">
        <v>19</v>
      </c>
      <c r="H655">
        <v>1</v>
      </c>
      <c r="I655" t="s">
        <v>20</v>
      </c>
      <c r="J655" t="s">
        <v>21</v>
      </c>
      <c r="K655" t="s">
        <v>198</v>
      </c>
      <c r="L655" s="11" t="s">
        <v>943</v>
      </c>
      <c r="M655" t="s">
        <v>40</v>
      </c>
      <c r="N655">
        <v>1995</v>
      </c>
      <c r="O655">
        <v>0</v>
      </c>
      <c r="P655" t="s">
        <v>25</v>
      </c>
      <c r="Q655" s="4">
        <v>61919.8</v>
      </c>
      <c r="R655" s="4">
        <v>144103.95000000001</v>
      </c>
    </row>
    <row r="656" spans="1:18">
      <c r="A656" t="s">
        <v>1526</v>
      </c>
      <c r="B656" s="5">
        <v>35703</v>
      </c>
      <c r="C656" s="6">
        <v>2001</v>
      </c>
      <c r="D656" s="6">
        <f t="shared" si="10"/>
        <v>22</v>
      </c>
      <c r="E656" t="s">
        <v>28</v>
      </c>
      <c r="F656" t="s">
        <v>18</v>
      </c>
      <c r="G656" t="s">
        <v>29</v>
      </c>
      <c r="H656">
        <v>0</v>
      </c>
      <c r="I656" t="s">
        <v>30</v>
      </c>
      <c r="J656" t="s">
        <v>21</v>
      </c>
      <c r="K656" t="s">
        <v>297</v>
      </c>
      <c r="L656" s="11" t="s">
        <v>1527</v>
      </c>
      <c r="M656" t="s">
        <v>65</v>
      </c>
      <c r="N656">
        <v>2009</v>
      </c>
      <c r="O656">
        <v>0</v>
      </c>
      <c r="P656" t="s">
        <v>74</v>
      </c>
      <c r="Q656" s="4">
        <v>1740.57</v>
      </c>
      <c r="R656" s="4">
        <v>111846.37</v>
      </c>
    </row>
    <row r="657" spans="1:18">
      <c r="A657" t="s">
        <v>1528</v>
      </c>
      <c r="B657" s="5">
        <v>34758</v>
      </c>
      <c r="C657" s="6">
        <v>1999</v>
      </c>
      <c r="D657" s="6">
        <f t="shared" si="10"/>
        <v>24</v>
      </c>
      <c r="E657" t="s">
        <v>28</v>
      </c>
      <c r="F657" t="s">
        <v>48</v>
      </c>
      <c r="G657" t="s">
        <v>29</v>
      </c>
      <c r="H657">
        <v>2</v>
      </c>
      <c r="I657" t="s">
        <v>20</v>
      </c>
      <c r="J657" t="s">
        <v>31</v>
      </c>
      <c r="K657" t="s">
        <v>43</v>
      </c>
      <c r="L657" s="11" t="s">
        <v>385</v>
      </c>
      <c r="M657" t="s">
        <v>161</v>
      </c>
      <c r="N657">
        <v>1985</v>
      </c>
      <c r="O657">
        <v>0</v>
      </c>
      <c r="P657" t="s">
        <v>25</v>
      </c>
      <c r="Q657" s="4">
        <v>86465.7</v>
      </c>
      <c r="R657" s="4">
        <v>66597.649999999994</v>
      </c>
    </row>
    <row r="658" spans="1:18">
      <c r="A658" t="s">
        <v>1529</v>
      </c>
      <c r="B658" s="5">
        <v>18425</v>
      </c>
      <c r="C658" s="6">
        <v>1954</v>
      </c>
      <c r="D658" s="6">
        <f t="shared" si="10"/>
        <v>69</v>
      </c>
      <c r="E658" t="s">
        <v>28</v>
      </c>
      <c r="F658" t="s">
        <v>18</v>
      </c>
      <c r="G658" t="s">
        <v>29</v>
      </c>
      <c r="H658">
        <v>0</v>
      </c>
      <c r="I658" t="s">
        <v>30</v>
      </c>
      <c r="J658" t="s">
        <v>21</v>
      </c>
      <c r="K658" t="s">
        <v>80</v>
      </c>
      <c r="L658" s="11" t="s">
        <v>81</v>
      </c>
      <c r="M658" t="s">
        <v>45</v>
      </c>
      <c r="N658">
        <v>1994</v>
      </c>
      <c r="O658">
        <v>0</v>
      </c>
      <c r="P658" t="s">
        <v>25</v>
      </c>
      <c r="Q658" s="4">
        <v>92369.74</v>
      </c>
      <c r="R658" s="4">
        <v>55223.57</v>
      </c>
    </row>
    <row r="659" spans="1:18">
      <c r="A659" t="s">
        <v>1530</v>
      </c>
      <c r="B659" s="5" t="s">
        <v>1531</v>
      </c>
      <c r="C659" s="6">
        <v>1980</v>
      </c>
      <c r="D659" s="6">
        <f t="shared" si="10"/>
        <v>43</v>
      </c>
      <c r="E659" t="s">
        <v>28</v>
      </c>
      <c r="F659" t="s">
        <v>18</v>
      </c>
      <c r="G659" t="s">
        <v>19</v>
      </c>
      <c r="H659">
        <v>0</v>
      </c>
      <c r="I659" t="s">
        <v>30</v>
      </c>
      <c r="J659" t="s">
        <v>31</v>
      </c>
      <c r="K659" t="s">
        <v>76</v>
      </c>
      <c r="L659" s="11" t="s">
        <v>1532</v>
      </c>
      <c r="M659" t="s">
        <v>220</v>
      </c>
      <c r="N659">
        <v>2005</v>
      </c>
      <c r="O659">
        <v>4</v>
      </c>
      <c r="P659" t="s">
        <v>41</v>
      </c>
      <c r="Q659" s="4">
        <v>14906.41</v>
      </c>
      <c r="R659" s="4">
        <v>205614.31</v>
      </c>
    </row>
    <row r="660" spans="1:18">
      <c r="A660" t="s">
        <v>1533</v>
      </c>
      <c r="B660" s="5">
        <v>22315</v>
      </c>
      <c r="C660" s="6">
        <v>1965</v>
      </c>
      <c r="D660" s="6">
        <f t="shared" si="10"/>
        <v>58</v>
      </c>
      <c r="E660" t="s">
        <v>37</v>
      </c>
      <c r="F660" t="s">
        <v>18</v>
      </c>
      <c r="G660" t="s">
        <v>19</v>
      </c>
      <c r="H660">
        <v>0</v>
      </c>
      <c r="I660" t="s">
        <v>30</v>
      </c>
      <c r="J660" t="s">
        <v>31</v>
      </c>
      <c r="K660" t="s">
        <v>22</v>
      </c>
      <c r="L660" s="11" t="s">
        <v>1369</v>
      </c>
      <c r="M660" t="s">
        <v>208</v>
      </c>
      <c r="N660">
        <v>2003</v>
      </c>
      <c r="O660">
        <v>4</v>
      </c>
      <c r="P660" t="s">
        <v>41</v>
      </c>
      <c r="Q660" s="4">
        <v>89045.42</v>
      </c>
      <c r="R660" s="4">
        <v>214890.99</v>
      </c>
    </row>
    <row r="661" spans="1:18">
      <c r="A661" t="s">
        <v>1534</v>
      </c>
      <c r="B661" s="5">
        <v>29863</v>
      </c>
      <c r="C661" s="6">
        <v>1985</v>
      </c>
      <c r="D661" s="6">
        <f t="shared" si="10"/>
        <v>38</v>
      </c>
      <c r="E661" t="s">
        <v>28</v>
      </c>
      <c r="F661" t="s">
        <v>18</v>
      </c>
      <c r="G661" t="s">
        <v>19</v>
      </c>
      <c r="H661">
        <v>0</v>
      </c>
      <c r="I661" t="s">
        <v>30</v>
      </c>
      <c r="J661" t="s">
        <v>21</v>
      </c>
      <c r="K661" t="s">
        <v>193</v>
      </c>
      <c r="L661" s="11" t="s">
        <v>535</v>
      </c>
      <c r="M661" t="s">
        <v>69</v>
      </c>
      <c r="N661">
        <v>1995</v>
      </c>
      <c r="O661">
        <v>0</v>
      </c>
      <c r="P661" t="s">
        <v>41</v>
      </c>
      <c r="Q661" s="4">
        <v>35245.949999999997</v>
      </c>
      <c r="R661" s="4">
        <v>176912.1</v>
      </c>
    </row>
    <row r="662" spans="1:18">
      <c r="A662" t="s">
        <v>1535</v>
      </c>
      <c r="B662" s="5">
        <v>19488</v>
      </c>
      <c r="C662" s="6">
        <v>1957</v>
      </c>
      <c r="D662" s="6">
        <f t="shared" si="10"/>
        <v>66</v>
      </c>
      <c r="E662" t="s">
        <v>28</v>
      </c>
      <c r="F662" t="s">
        <v>18</v>
      </c>
      <c r="G662" t="s">
        <v>19</v>
      </c>
      <c r="H662">
        <v>0</v>
      </c>
      <c r="I662" t="s">
        <v>30</v>
      </c>
      <c r="J662" t="s">
        <v>31</v>
      </c>
      <c r="K662" t="s">
        <v>68</v>
      </c>
      <c r="L662" s="11" t="s">
        <v>1536</v>
      </c>
      <c r="M662" t="s">
        <v>161</v>
      </c>
      <c r="N662">
        <v>2011</v>
      </c>
      <c r="O662">
        <v>2</v>
      </c>
      <c r="P662" t="s">
        <v>25</v>
      </c>
      <c r="Q662" s="4">
        <v>14342.67</v>
      </c>
      <c r="R662" s="4">
        <v>135541.97</v>
      </c>
    </row>
    <row r="663" spans="1:18">
      <c r="A663" t="s">
        <v>1537</v>
      </c>
      <c r="B663" s="5" t="s">
        <v>1538</v>
      </c>
      <c r="C663" s="6">
        <v>1985</v>
      </c>
      <c r="D663" s="6">
        <f t="shared" si="10"/>
        <v>38</v>
      </c>
      <c r="E663" t="s">
        <v>17</v>
      </c>
      <c r="F663" t="s">
        <v>48</v>
      </c>
      <c r="G663" t="s">
        <v>19</v>
      </c>
      <c r="H663">
        <v>0</v>
      </c>
      <c r="I663" t="s">
        <v>20</v>
      </c>
      <c r="J663" t="s">
        <v>31</v>
      </c>
      <c r="K663" t="s">
        <v>346</v>
      </c>
      <c r="L663" s="11" t="s">
        <v>1434</v>
      </c>
      <c r="M663" t="s">
        <v>144</v>
      </c>
      <c r="N663">
        <v>1988</v>
      </c>
      <c r="O663">
        <v>0</v>
      </c>
      <c r="P663" t="s">
        <v>41</v>
      </c>
      <c r="Q663" s="4">
        <v>22895.71</v>
      </c>
      <c r="R663" s="4">
        <v>176305.9</v>
      </c>
    </row>
    <row r="664" spans="1:18">
      <c r="A664" t="s">
        <v>1539</v>
      </c>
      <c r="B664" s="5" t="s">
        <v>1540</v>
      </c>
      <c r="C664" s="6">
        <v>1957</v>
      </c>
      <c r="D664" s="6">
        <f t="shared" si="10"/>
        <v>66</v>
      </c>
      <c r="E664" t="s">
        <v>17</v>
      </c>
      <c r="F664" t="s">
        <v>18</v>
      </c>
      <c r="G664" t="s">
        <v>19</v>
      </c>
      <c r="H664">
        <v>0</v>
      </c>
      <c r="I664" t="s">
        <v>30</v>
      </c>
      <c r="J664" t="s">
        <v>52</v>
      </c>
      <c r="K664" t="s">
        <v>662</v>
      </c>
      <c r="L664" s="11" t="s">
        <v>1541</v>
      </c>
      <c r="M664" t="s">
        <v>65</v>
      </c>
      <c r="N664">
        <v>1969</v>
      </c>
      <c r="O664">
        <v>0</v>
      </c>
      <c r="P664" t="s">
        <v>41</v>
      </c>
      <c r="Q664" s="4">
        <v>25550.69</v>
      </c>
      <c r="R664" s="4">
        <v>131961.87</v>
      </c>
    </row>
    <row r="665" spans="1:18">
      <c r="A665" t="s">
        <v>1542</v>
      </c>
      <c r="B665" s="5" t="s">
        <v>1543</v>
      </c>
      <c r="C665" s="6">
        <v>1966</v>
      </c>
      <c r="D665" s="6">
        <f t="shared" si="10"/>
        <v>57</v>
      </c>
      <c r="E665" t="s">
        <v>79</v>
      </c>
      <c r="F665" t="s">
        <v>18</v>
      </c>
      <c r="G665" t="s">
        <v>19</v>
      </c>
      <c r="H665">
        <v>2</v>
      </c>
      <c r="I665" t="s">
        <v>20</v>
      </c>
      <c r="J665" t="s">
        <v>31</v>
      </c>
      <c r="K665" t="s">
        <v>294</v>
      </c>
      <c r="L665" s="11" t="s">
        <v>1544</v>
      </c>
      <c r="M665" t="s">
        <v>133</v>
      </c>
      <c r="N665">
        <v>1989</v>
      </c>
      <c r="O665">
        <v>1</v>
      </c>
      <c r="P665" t="s">
        <v>25</v>
      </c>
      <c r="Q665" s="4">
        <v>52760.639999999999</v>
      </c>
      <c r="R665" s="4">
        <v>57651.519999999997</v>
      </c>
    </row>
    <row r="666" spans="1:18">
      <c r="A666" t="s">
        <v>1545</v>
      </c>
      <c r="B666" s="5" t="s">
        <v>1546</v>
      </c>
      <c r="C666" s="6">
        <v>1953</v>
      </c>
      <c r="D666" s="6">
        <f t="shared" si="10"/>
        <v>70</v>
      </c>
      <c r="E666" t="s">
        <v>17</v>
      </c>
      <c r="F666" t="s">
        <v>18</v>
      </c>
      <c r="G666" t="s">
        <v>29</v>
      </c>
      <c r="H666">
        <v>0</v>
      </c>
      <c r="I666" t="s">
        <v>20</v>
      </c>
      <c r="J666" t="s">
        <v>31</v>
      </c>
      <c r="K666" t="s">
        <v>76</v>
      </c>
      <c r="L666" s="11" t="s">
        <v>266</v>
      </c>
      <c r="M666" t="s">
        <v>110</v>
      </c>
      <c r="N666">
        <v>1989</v>
      </c>
      <c r="O666">
        <v>0</v>
      </c>
      <c r="P666" t="s">
        <v>25</v>
      </c>
      <c r="Q666" s="4">
        <v>73769.41</v>
      </c>
      <c r="R666" s="4">
        <v>166076.63</v>
      </c>
    </row>
    <row r="667" spans="1:18">
      <c r="A667" t="s">
        <v>1547</v>
      </c>
      <c r="B667" s="5" t="s">
        <v>1548</v>
      </c>
      <c r="C667" s="6">
        <v>1954</v>
      </c>
      <c r="D667" s="6">
        <f t="shared" si="10"/>
        <v>69</v>
      </c>
      <c r="E667" t="s">
        <v>17</v>
      </c>
      <c r="F667" t="s">
        <v>18</v>
      </c>
      <c r="G667" t="s">
        <v>19</v>
      </c>
      <c r="H667">
        <v>0</v>
      </c>
      <c r="I667" t="s">
        <v>30</v>
      </c>
      <c r="J667" t="s">
        <v>21</v>
      </c>
      <c r="K667" t="s">
        <v>68</v>
      </c>
      <c r="L667" s="11" t="s">
        <v>1549</v>
      </c>
      <c r="M667" t="s">
        <v>69</v>
      </c>
      <c r="N667">
        <v>1995</v>
      </c>
      <c r="O667">
        <v>0</v>
      </c>
      <c r="P667" t="s">
        <v>74</v>
      </c>
      <c r="Q667" s="4">
        <v>61475.7</v>
      </c>
      <c r="R667" s="4">
        <v>164973.42000000001</v>
      </c>
    </row>
    <row r="668" spans="1:18">
      <c r="A668" t="s">
        <v>1550</v>
      </c>
      <c r="B668" s="5">
        <v>20921</v>
      </c>
      <c r="C668" s="6">
        <v>1961</v>
      </c>
      <c r="D668" s="6">
        <f t="shared" si="10"/>
        <v>62</v>
      </c>
      <c r="E668" t="s">
        <v>17</v>
      </c>
      <c r="F668" t="s">
        <v>48</v>
      </c>
      <c r="G668" t="s">
        <v>29</v>
      </c>
      <c r="H668">
        <v>0</v>
      </c>
      <c r="I668" t="s">
        <v>20</v>
      </c>
      <c r="J668" t="s">
        <v>31</v>
      </c>
      <c r="K668" t="s">
        <v>662</v>
      </c>
      <c r="L668" s="11" t="s">
        <v>1551</v>
      </c>
      <c r="M668" t="s">
        <v>144</v>
      </c>
      <c r="N668">
        <v>1976</v>
      </c>
      <c r="O668">
        <v>0</v>
      </c>
      <c r="P668" t="s">
        <v>74</v>
      </c>
      <c r="Q668" s="4">
        <v>38551.29</v>
      </c>
      <c r="R668" s="4">
        <v>177334.32</v>
      </c>
    </row>
    <row r="669" spans="1:18">
      <c r="A669" t="s">
        <v>1552</v>
      </c>
      <c r="B669" s="5" t="s">
        <v>1553</v>
      </c>
      <c r="C669" s="6">
        <v>1968</v>
      </c>
      <c r="D669" s="6">
        <f t="shared" si="10"/>
        <v>55</v>
      </c>
      <c r="E669" t="s">
        <v>28</v>
      </c>
      <c r="F669" t="s">
        <v>48</v>
      </c>
      <c r="G669" t="s">
        <v>19</v>
      </c>
      <c r="H669">
        <v>0</v>
      </c>
      <c r="I669" t="s">
        <v>30</v>
      </c>
      <c r="J669" t="s">
        <v>21</v>
      </c>
      <c r="K669" t="s">
        <v>63</v>
      </c>
      <c r="L669" s="11" t="s">
        <v>734</v>
      </c>
      <c r="M669" t="s">
        <v>60</v>
      </c>
      <c r="N669">
        <v>1993</v>
      </c>
      <c r="O669">
        <v>0</v>
      </c>
      <c r="P669" t="s">
        <v>41</v>
      </c>
      <c r="Q669" s="4">
        <v>66589.19</v>
      </c>
      <c r="R669" s="4">
        <v>220904.22</v>
      </c>
    </row>
    <row r="670" spans="1:18">
      <c r="A670" t="s">
        <v>1554</v>
      </c>
      <c r="B670" s="5" t="s">
        <v>1555</v>
      </c>
      <c r="C670" s="6">
        <v>1960</v>
      </c>
      <c r="D670" s="6">
        <f t="shared" si="10"/>
        <v>63</v>
      </c>
      <c r="E670" t="s">
        <v>28</v>
      </c>
      <c r="F670" t="s">
        <v>18</v>
      </c>
      <c r="G670" t="s">
        <v>29</v>
      </c>
      <c r="H670">
        <v>1</v>
      </c>
      <c r="I670" t="s">
        <v>20</v>
      </c>
      <c r="J670" t="s">
        <v>31</v>
      </c>
      <c r="K670" t="s">
        <v>136</v>
      </c>
      <c r="L670" s="11" t="s">
        <v>137</v>
      </c>
      <c r="M670" t="s">
        <v>220</v>
      </c>
      <c r="N670">
        <v>2012</v>
      </c>
      <c r="O670">
        <v>1</v>
      </c>
      <c r="P670" t="s">
        <v>66</v>
      </c>
      <c r="Q670" s="4">
        <v>14375.05</v>
      </c>
      <c r="R670" s="4">
        <v>109254.04</v>
      </c>
    </row>
    <row r="671" spans="1:18">
      <c r="A671" t="s">
        <v>1556</v>
      </c>
      <c r="B671" s="5" t="s">
        <v>1557</v>
      </c>
      <c r="C671" s="6">
        <v>1953</v>
      </c>
      <c r="D671" s="6">
        <f t="shared" si="10"/>
        <v>70</v>
      </c>
      <c r="E671" t="s">
        <v>17</v>
      </c>
      <c r="F671" t="s">
        <v>18</v>
      </c>
      <c r="G671" t="s">
        <v>29</v>
      </c>
      <c r="H671">
        <v>3</v>
      </c>
      <c r="I671" t="s">
        <v>20</v>
      </c>
      <c r="J671" t="s">
        <v>21</v>
      </c>
      <c r="K671" t="s">
        <v>126</v>
      </c>
      <c r="L671" s="11" t="s">
        <v>666</v>
      </c>
      <c r="M671" t="s">
        <v>45</v>
      </c>
      <c r="N671">
        <v>2006</v>
      </c>
      <c r="O671">
        <v>0</v>
      </c>
      <c r="P671" t="s">
        <v>66</v>
      </c>
      <c r="Q671" s="4">
        <v>12502.23</v>
      </c>
      <c r="R671" s="4">
        <v>221924.89</v>
      </c>
    </row>
    <row r="672" spans="1:18">
      <c r="A672" t="s">
        <v>1558</v>
      </c>
      <c r="B672" s="5" t="s">
        <v>1559</v>
      </c>
      <c r="C672" s="6">
        <v>1988</v>
      </c>
      <c r="D672" s="6">
        <f t="shared" si="10"/>
        <v>35</v>
      </c>
      <c r="E672" t="s">
        <v>28</v>
      </c>
      <c r="F672" t="s">
        <v>18</v>
      </c>
      <c r="G672" t="s">
        <v>29</v>
      </c>
      <c r="H672">
        <v>1</v>
      </c>
      <c r="I672" t="s">
        <v>20</v>
      </c>
      <c r="J672" t="s">
        <v>52</v>
      </c>
      <c r="K672" t="s">
        <v>432</v>
      </c>
      <c r="L672" s="11" t="s">
        <v>1560</v>
      </c>
      <c r="M672" t="s">
        <v>133</v>
      </c>
      <c r="N672">
        <v>2004</v>
      </c>
      <c r="O672">
        <v>0</v>
      </c>
      <c r="P672" t="s">
        <v>25</v>
      </c>
      <c r="Q672" s="4">
        <v>90496.94</v>
      </c>
      <c r="R672" s="4">
        <v>167029.78</v>
      </c>
    </row>
    <row r="673" spans="1:18">
      <c r="A673" t="s">
        <v>1561</v>
      </c>
      <c r="B673" s="5" t="s">
        <v>1562</v>
      </c>
      <c r="C673" s="6">
        <v>1996</v>
      </c>
      <c r="D673" s="6">
        <f t="shared" si="10"/>
        <v>27</v>
      </c>
      <c r="E673" t="s">
        <v>28</v>
      </c>
      <c r="F673" t="s">
        <v>18</v>
      </c>
      <c r="G673" t="s">
        <v>19</v>
      </c>
      <c r="H673">
        <v>1</v>
      </c>
      <c r="I673" t="s">
        <v>20</v>
      </c>
      <c r="J673" t="s">
        <v>49</v>
      </c>
      <c r="K673" t="s">
        <v>38</v>
      </c>
      <c r="L673" s="11" t="s">
        <v>504</v>
      </c>
      <c r="M673" t="s">
        <v>55</v>
      </c>
      <c r="N673">
        <v>2007</v>
      </c>
      <c r="O673">
        <v>0</v>
      </c>
      <c r="P673" t="s">
        <v>66</v>
      </c>
      <c r="Q673" s="4">
        <v>16883.759999999998</v>
      </c>
      <c r="R673" s="4">
        <v>110934.97</v>
      </c>
    </row>
    <row r="674" spans="1:18">
      <c r="A674" t="s">
        <v>1563</v>
      </c>
      <c r="B674" s="5">
        <v>32149</v>
      </c>
      <c r="C674" s="6">
        <v>1992</v>
      </c>
      <c r="D674" s="6">
        <f t="shared" si="10"/>
        <v>31</v>
      </c>
      <c r="E674" t="s">
        <v>17</v>
      </c>
      <c r="F674" t="s">
        <v>18</v>
      </c>
      <c r="G674" t="s">
        <v>19</v>
      </c>
      <c r="H674">
        <v>0</v>
      </c>
      <c r="I674" t="s">
        <v>30</v>
      </c>
      <c r="J674" t="s">
        <v>31</v>
      </c>
      <c r="K674" t="s">
        <v>193</v>
      </c>
      <c r="L674" s="11" t="s">
        <v>1247</v>
      </c>
      <c r="M674" t="s">
        <v>73</v>
      </c>
      <c r="N674">
        <v>2008</v>
      </c>
      <c r="O674">
        <v>1</v>
      </c>
      <c r="P674" t="s">
        <v>35</v>
      </c>
      <c r="Q674" s="4">
        <v>11285.44</v>
      </c>
      <c r="R674" s="4">
        <v>53645.64</v>
      </c>
    </row>
    <row r="675" spans="1:18">
      <c r="A675" t="s">
        <v>1564</v>
      </c>
      <c r="B675" s="5">
        <v>24166</v>
      </c>
      <c r="C675" s="6">
        <v>1970</v>
      </c>
      <c r="D675" s="6">
        <f t="shared" si="10"/>
        <v>53</v>
      </c>
      <c r="E675" t="s">
        <v>28</v>
      </c>
      <c r="F675" t="s">
        <v>18</v>
      </c>
      <c r="G675" t="s">
        <v>19</v>
      </c>
      <c r="H675">
        <v>2</v>
      </c>
      <c r="I675" t="s">
        <v>20</v>
      </c>
      <c r="J675" t="s">
        <v>31</v>
      </c>
      <c r="K675" t="s">
        <v>131</v>
      </c>
      <c r="L675" s="11" t="s">
        <v>1565</v>
      </c>
      <c r="M675" t="s">
        <v>208</v>
      </c>
      <c r="N675">
        <v>1998</v>
      </c>
      <c r="O675">
        <v>0</v>
      </c>
      <c r="P675" t="s">
        <v>35</v>
      </c>
      <c r="Q675" s="4">
        <v>46073.08</v>
      </c>
      <c r="R675" s="4">
        <v>244932.96</v>
      </c>
    </row>
    <row r="676" spans="1:18">
      <c r="A676" t="s">
        <v>1566</v>
      </c>
      <c r="B676" s="5">
        <v>21494</v>
      </c>
      <c r="C676" s="6">
        <v>1962</v>
      </c>
      <c r="D676" s="6">
        <f t="shared" si="10"/>
        <v>61</v>
      </c>
      <c r="E676" t="s">
        <v>17</v>
      </c>
      <c r="F676" t="s">
        <v>48</v>
      </c>
      <c r="G676" t="s">
        <v>19</v>
      </c>
      <c r="H676">
        <v>0</v>
      </c>
      <c r="I676" t="s">
        <v>30</v>
      </c>
      <c r="J676" t="s">
        <v>49</v>
      </c>
      <c r="K676" t="s">
        <v>231</v>
      </c>
      <c r="L676" s="11">
        <v>900</v>
      </c>
      <c r="M676" t="s">
        <v>60</v>
      </c>
      <c r="N676">
        <v>1986</v>
      </c>
      <c r="O676">
        <v>1</v>
      </c>
      <c r="P676" t="s">
        <v>66</v>
      </c>
      <c r="Q676" s="4">
        <v>51620.92</v>
      </c>
      <c r="R676" s="4">
        <v>153418.99</v>
      </c>
    </row>
    <row r="677" spans="1:18">
      <c r="A677" t="s">
        <v>1567</v>
      </c>
      <c r="B677" s="5">
        <v>33389</v>
      </c>
      <c r="C677" s="6">
        <v>1995</v>
      </c>
      <c r="D677" s="6">
        <f t="shared" si="10"/>
        <v>28</v>
      </c>
      <c r="E677" t="s">
        <v>17</v>
      </c>
      <c r="F677" t="s">
        <v>18</v>
      </c>
      <c r="G677" t="s">
        <v>19</v>
      </c>
      <c r="H677">
        <v>0</v>
      </c>
      <c r="I677" t="s">
        <v>30</v>
      </c>
      <c r="J677" t="s">
        <v>31</v>
      </c>
      <c r="K677" t="s">
        <v>131</v>
      </c>
      <c r="L677" s="11" t="s">
        <v>1568</v>
      </c>
      <c r="M677" t="s">
        <v>24</v>
      </c>
      <c r="N677">
        <v>2006</v>
      </c>
      <c r="O677">
        <v>0</v>
      </c>
      <c r="P677" t="s">
        <v>66</v>
      </c>
      <c r="Q677" s="4">
        <v>8257.4599999999991</v>
      </c>
      <c r="R677" s="4">
        <v>198092.7</v>
      </c>
    </row>
    <row r="678" spans="1:18">
      <c r="A678" t="s">
        <v>1569</v>
      </c>
      <c r="B678" s="5">
        <v>25972</v>
      </c>
      <c r="C678" s="6">
        <v>1975</v>
      </c>
      <c r="D678" s="6">
        <f t="shared" si="10"/>
        <v>48</v>
      </c>
      <c r="E678" t="s">
        <v>17</v>
      </c>
      <c r="F678" t="s">
        <v>18</v>
      </c>
      <c r="G678" t="s">
        <v>29</v>
      </c>
      <c r="H678">
        <v>0</v>
      </c>
      <c r="I678" t="s">
        <v>30</v>
      </c>
      <c r="J678" t="s">
        <v>21</v>
      </c>
      <c r="K678" t="s">
        <v>43</v>
      </c>
      <c r="L678" s="11" t="s">
        <v>204</v>
      </c>
      <c r="M678" t="s">
        <v>133</v>
      </c>
      <c r="N678">
        <v>1994</v>
      </c>
      <c r="O678">
        <v>1</v>
      </c>
      <c r="P678" t="s">
        <v>41</v>
      </c>
      <c r="Q678" s="4">
        <v>73088.289999999994</v>
      </c>
      <c r="R678" s="4">
        <v>81731.81</v>
      </c>
    </row>
    <row r="679" spans="1:18">
      <c r="A679" t="s">
        <v>1570</v>
      </c>
      <c r="B679" s="5" t="s">
        <v>1571</v>
      </c>
      <c r="C679" s="6">
        <v>1968</v>
      </c>
      <c r="D679" s="6">
        <f t="shared" si="10"/>
        <v>55</v>
      </c>
      <c r="E679" t="s">
        <v>37</v>
      </c>
      <c r="F679" t="s">
        <v>18</v>
      </c>
      <c r="G679" t="s">
        <v>29</v>
      </c>
      <c r="H679">
        <v>0</v>
      </c>
      <c r="I679" t="s">
        <v>30</v>
      </c>
      <c r="J679" t="s">
        <v>31</v>
      </c>
      <c r="K679" t="s">
        <v>340</v>
      </c>
      <c r="L679" s="11" t="s">
        <v>707</v>
      </c>
      <c r="M679" t="s">
        <v>24</v>
      </c>
      <c r="N679">
        <v>2010</v>
      </c>
      <c r="O679">
        <v>0</v>
      </c>
      <c r="P679" t="s">
        <v>25</v>
      </c>
      <c r="Q679" s="4">
        <v>20770.13</v>
      </c>
      <c r="R679" s="4">
        <v>213299.63</v>
      </c>
    </row>
    <row r="680" spans="1:18">
      <c r="A680" t="s">
        <v>1572</v>
      </c>
      <c r="B680" s="5" t="s">
        <v>1573</v>
      </c>
      <c r="C680" s="6">
        <v>1993</v>
      </c>
      <c r="D680" s="6">
        <f t="shared" si="10"/>
        <v>30</v>
      </c>
      <c r="E680" t="s">
        <v>79</v>
      </c>
      <c r="F680" t="s">
        <v>18</v>
      </c>
      <c r="G680" t="s">
        <v>19</v>
      </c>
      <c r="H680">
        <v>0</v>
      </c>
      <c r="I680" t="s">
        <v>30</v>
      </c>
      <c r="J680" t="s">
        <v>31</v>
      </c>
      <c r="K680" t="s">
        <v>76</v>
      </c>
      <c r="L680" s="11" t="s">
        <v>477</v>
      </c>
      <c r="M680" t="s">
        <v>34</v>
      </c>
      <c r="N680">
        <v>2010</v>
      </c>
      <c r="O680">
        <v>0</v>
      </c>
      <c r="P680" t="s">
        <v>66</v>
      </c>
      <c r="Q680" s="4">
        <v>94804.36</v>
      </c>
      <c r="R680" s="4">
        <v>92339.57</v>
      </c>
    </row>
    <row r="681" spans="1:18">
      <c r="A681" t="s">
        <v>1574</v>
      </c>
      <c r="B681" s="5">
        <v>17571</v>
      </c>
      <c r="C681" s="6">
        <v>1952</v>
      </c>
      <c r="D681" s="6">
        <f t="shared" si="10"/>
        <v>71</v>
      </c>
      <c r="E681" t="s">
        <v>28</v>
      </c>
      <c r="F681" t="s">
        <v>18</v>
      </c>
      <c r="G681" t="s">
        <v>19</v>
      </c>
      <c r="H681">
        <v>0</v>
      </c>
      <c r="I681" t="s">
        <v>30</v>
      </c>
      <c r="J681" t="s">
        <v>31</v>
      </c>
      <c r="K681" t="s">
        <v>147</v>
      </c>
      <c r="L681" s="11" t="s">
        <v>148</v>
      </c>
      <c r="M681" t="s">
        <v>45</v>
      </c>
      <c r="N681">
        <v>2001</v>
      </c>
      <c r="O681">
        <v>0</v>
      </c>
      <c r="P681" t="s">
        <v>41</v>
      </c>
      <c r="Q681" s="4">
        <v>38520.99</v>
      </c>
      <c r="R681" s="4">
        <v>122878.56</v>
      </c>
    </row>
    <row r="682" spans="1:18">
      <c r="A682" t="s">
        <v>1575</v>
      </c>
      <c r="B682" s="5">
        <v>25722</v>
      </c>
      <c r="C682" s="6">
        <v>1974</v>
      </c>
      <c r="D682" s="6">
        <f t="shared" si="10"/>
        <v>49</v>
      </c>
      <c r="E682" t="s">
        <v>17</v>
      </c>
      <c r="F682" t="s">
        <v>18</v>
      </c>
      <c r="G682" t="s">
        <v>19</v>
      </c>
      <c r="H682">
        <v>0</v>
      </c>
      <c r="I682" t="s">
        <v>20</v>
      </c>
      <c r="J682" t="s">
        <v>49</v>
      </c>
      <c r="K682" t="s">
        <v>147</v>
      </c>
      <c r="L682" s="11" t="s">
        <v>1576</v>
      </c>
      <c r="M682" t="s">
        <v>40</v>
      </c>
      <c r="N682">
        <v>1992</v>
      </c>
      <c r="O682">
        <v>0</v>
      </c>
      <c r="P682" t="s">
        <v>66</v>
      </c>
      <c r="Q682" s="4">
        <v>35985.360000000001</v>
      </c>
      <c r="R682" s="4">
        <v>135622.62</v>
      </c>
    </row>
    <row r="683" spans="1:18">
      <c r="A683" t="s">
        <v>1577</v>
      </c>
      <c r="B683" s="5" t="s">
        <v>1578</v>
      </c>
      <c r="C683" s="6">
        <v>1968</v>
      </c>
      <c r="D683" s="6">
        <f t="shared" si="10"/>
        <v>55</v>
      </c>
      <c r="E683" t="s">
        <v>28</v>
      </c>
      <c r="F683" t="s">
        <v>18</v>
      </c>
      <c r="G683" t="s">
        <v>29</v>
      </c>
      <c r="H683">
        <v>0</v>
      </c>
      <c r="I683" t="s">
        <v>30</v>
      </c>
      <c r="J683" t="s">
        <v>49</v>
      </c>
      <c r="K683" t="s">
        <v>346</v>
      </c>
      <c r="L683" s="11" t="s">
        <v>1434</v>
      </c>
      <c r="M683" t="s">
        <v>220</v>
      </c>
      <c r="N683">
        <v>1988</v>
      </c>
      <c r="O683">
        <v>1</v>
      </c>
      <c r="P683" t="s">
        <v>66</v>
      </c>
      <c r="Q683" s="4">
        <v>83015.520000000004</v>
      </c>
      <c r="R683" s="4">
        <v>167113.21</v>
      </c>
    </row>
    <row r="684" spans="1:18">
      <c r="A684" t="s">
        <v>1579</v>
      </c>
      <c r="B684" s="5" t="s">
        <v>1580</v>
      </c>
      <c r="C684" s="6">
        <v>1956</v>
      </c>
      <c r="D684" s="6">
        <f t="shared" si="10"/>
        <v>67</v>
      </c>
      <c r="E684" t="s">
        <v>28</v>
      </c>
      <c r="F684" t="s">
        <v>48</v>
      </c>
      <c r="G684" t="s">
        <v>29</v>
      </c>
      <c r="H684">
        <v>0</v>
      </c>
      <c r="I684" t="s">
        <v>30</v>
      </c>
      <c r="J684" t="s">
        <v>31</v>
      </c>
      <c r="K684" t="s">
        <v>340</v>
      </c>
      <c r="L684" s="11" t="s">
        <v>400</v>
      </c>
      <c r="M684" t="s">
        <v>34</v>
      </c>
      <c r="N684">
        <v>2011</v>
      </c>
      <c r="O684">
        <v>0</v>
      </c>
      <c r="P684" t="s">
        <v>41</v>
      </c>
      <c r="Q684" s="4">
        <v>53098.99</v>
      </c>
      <c r="R684" s="4">
        <v>148575.5</v>
      </c>
    </row>
    <row r="685" spans="1:18">
      <c r="A685" t="s">
        <v>1581</v>
      </c>
      <c r="B685" s="5" t="s">
        <v>1582</v>
      </c>
      <c r="C685" s="6">
        <v>1951</v>
      </c>
      <c r="D685" s="6">
        <f t="shared" si="10"/>
        <v>72</v>
      </c>
      <c r="E685" t="s">
        <v>17</v>
      </c>
      <c r="F685" t="s">
        <v>18</v>
      </c>
      <c r="G685" t="s">
        <v>29</v>
      </c>
      <c r="H685">
        <v>2</v>
      </c>
      <c r="I685" t="s">
        <v>20</v>
      </c>
      <c r="J685" t="s">
        <v>31</v>
      </c>
      <c r="K685" t="s">
        <v>147</v>
      </c>
      <c r="L685" s="11" t="s">
        <v>1012</v>
      </c>
      <c r="M685" t="s">
        <v>65</v>
      </c>
      <c r="N685">
        <v>2000</v>
      </c>
      <c r="O685">
        <v>0</v>
      </c>
      <c r="P685" t="s">
        <v>41</v>
      </c>
      <c r="Q685" s="4">
        <v>4053.59</v>
      </c>
      <c r="R685" s="4">
        <v>139235.01999999999</v>
      </c>
    </row>
    <row r="686" spans="1:18">
      <c r="A686" t="s">
        <v>1583</v>
      </c>
      <c r="B686" s="5">
        <v>23963</v>
      </c>
      <c r="C686" s="6">
        <v>1969</v>
      </c>
      <c r="D686" s="6">
        <f t="shared" si="10"/>
        <v>54</v>
      </c>
      <c r="E686" t="s">
        <v>28</v>
      </c>
      <c r="F686" t="s">
        <v>18</v>
      </c>
      <c r="G686" t="s">
        <v>29</v>
      </c>
      <c r="H686">
        <v>0</v>
      </c>
      <c r="I686" t="s">
        <v>30</v>
      </c>
      <c r="J686" t="s">
        <v>31</v>
      </c>
      <c r="K686" t="s">
        <v>22</v>
      </c>
      <c r="L686" s="11" t="s">
        <v>274</v>
      </c>
      <c r="M686" t="s">
        <v>60</v>
      </c>
      <c r="N686">
        <v>2002</v>
      </c>
      <c r="O686">
        <v>0</v>
      </c>
      <c r="P686" t="s">
        <v>35</v>
      </c>
      <c r="Q686" s="4">
        <v>59546.36</v>
      </c>
      <c r="R686" s="4">
        <v>107941.14</v>
      </c>
    </row>
    <row r="687" spans="1:18">
      <c r="A687" t="s">
        <v>1584</v>
      </c>
      <c r="B687" s="5" t="s">
        <v>961</v>
      </c>
      <c r="C687" s="6">
        <v>1965</v>
      </c>
      <c r="D687" s="6">
        <f t="shared" si="10"/>
        <v>58</v>
      </c>
      <c r="E687" t="s">
        <v>28</v>
      </c>
      <c r="F687" t="s">
        <v>48</v>
      </c>
      <c r="G687" t="s">
        <v>19</v>
      </c>
      <c r="H687">
        <v>0</v>
      </c>
      <c r="I687" t="s">
        <v>30</v>
      </c>
      <c r="J687" t="s">
        <v>31</v>
      </c>
      <c r="K687" t="s">
        <v>680</v>
      </c>
      <c r="L687" s="11" t="s">
        <v>1585</v>
      </c>
      <c r="M687" t="s">
        <v>155</v>
      </c>
      <c r="N687">
        <v>2009</v>
      </c>
      <c r="O687">
        <v>0</v>
      </c>
      <c r="P687" t="s">
        <v>25</v>
      </c>
      <c r="Q687" s="4">
        <v>32497.96</v>
      </c>
      <c r="R687" s="4">
        <v>92730.74</v>
      </c>
    </row>
    <row r="688" spans="1:18">
      <c r="A688" t="s">
        <v>1586</v>
      </c>
      <c r="B688" s="5">
        <v>27455</v>
      </c>
      <c r="C688" s="6">
        <v>1979</v>
      </c>
      <c r="D688" s="6">
        <f t="shared" si="10"/>
        <v>44</v>
      </c>
      <c r="E688" t="s">
        <v>37</v>
      </c>
      <c r="F688" t="s">
        <v>18</v>
      </c>
      <c r="G688" t="s">
        <v>19</v>
      </c>
      <c r="H688">
        <v>0</v>
      </c>
      <c r="I688" t="s">
        <v>30</v>
      </c>
      <c r="J688" t="s">
        <v>21</v>
      </c>
      <c r="K688" t="s">
        <v>43</v>
      </c>
      <c r="L688" s="11" t="s">
        <v>932</v>
      </c>
      <c r="M688" t="s">
        <v>55</v>
      </c>
      <c r="N688">
        <v>1984</v>
      </c>
      <c r="O688">
        <v>0</v>
      </c>
      <c r="P688" t="s">
        <v>35</v>
      </c>
      <c r="Q688" s="4">
        <v>5443.37</v>
      </c>
      <c r="R688" s="4">
        <v>209004.89</v>
      </c>
    </row>
    <row r="689" spans="1:18">
      <c r="A689" t="s">
        <v>1587</v>
      </c>
      <c r="B689" s="5" t="s">
        <v>1588</v>
      </c>
      <c r="C689" s="6">
        <v>1953</v>
      </c>
      <c r="D689" s="6">
        <f t="shared" si="10"/>
        <v>70</v>
      </c>
      <c r="E689" t="s">
        <v>28</v>
      </c>
      <c r="F689" t="s">
        <v>18</v>
      </c>
      <c r="G689" t="s">
        <v>29</v>
      </c>
      <c r="H689">
        <v>0</v>
      </c>
      <c r="I689" t="s">
        <v>30</v>
      </c>
      <c r="J689" t="s">
        <v>31</v>
      </c>
      <c r="K689" t="s">
        <v>340</v>
      </c>
      <c r="L689" s="11" t="s">
        <v>341</v>
      </c>
      <c r="M689" t="s">
        <v>110</v>
      </c>
      <c r="N689">
        <v>2011</v>
      </c>
      <c r="O689">
        <v>0</v>
      </c>
      <c r="P689" t="s">
        <v>66</v>
      </c>
      <c r="Q689" s="4">
        <v>29968.46</v>
      </c>
      <c r="R689" s="4">
        <v>52937</v>
      </c>
    </row>
    <row r="690" spans="1:18">
      <c r="A690" t="s">
        <v>1589</v>
      </c>
      <c r="B690" s="5" t="s">
        <v>1590</v>
      </c>
      <c r="C690" s="6">
        <v>1989</v>
      </c>
      <c r="D690" s="6">
        <f t="shared" si="10"/>
        <v>34</v>
      </c>
      <c r="E690" t="s">
        <v>17</v>
      </c>
      <c r="F690" t="s">
        <v>18</v>
      </c>
      <c r="G690" t="s">
        <v>29</v>
      </c>
      <c r="H690">
        <v>0</v>
      </c>
      <c r="I690" t="s">
        <v>30</v>
      </c>
      <c r="J690" t="s">
        <v>49</v>
      </c>
      <c r="K690" t="s">
        <v>432</v>
      </c>
      <c r="L690" s="11" t="s">
        <v>1560</v>
      </c>
      <c r="M690" t="s">
        <v>161</v>
      </c>
      <c r="N690">
        <v>2007</v>
      </c>
      <c r="O690">
        <v>0</v>
      </c>
      <c r="P690" t="s">
        <v>41</v>
      </c>
      <c r="Q690" s="4">
        <v>81005.039999999994</v>
      </c>
      <c r="R690" s="4">
        <v>148573.22</v>
      </c>
    </row>
    <row r="691" spans="1:18">
      <c r="A691" t="s">
        <v>1591</v>
      </c>
      <c r="B691" s="5">
        <v>27671</v>
      </c>
      <c r="C691" s="6">
        <v>1979</v>
      </c>
      <c r="D691" s="6">
        <f t="shared" si="10"/>
        <v>44</v>
      </c>
      <c r="E691" t="s">
        <v>28</v>
      </c>
      <c r="F691" t="s">
        <v>18</v>
      </c>
      <c r="G691" t="s">
        <v>19</v>
      </c>
      <c r="H691">
        <v>2</v>
      </c>
      <c r="I691" t="s">
        <v>20</v>
      </c>
      <c r="J691" t="s">
        <v>31</v>
      </c>
      <c r="K691" t="s">
        <v>38</v>
      </c>
      <c r="L691" s="11" t="s">
        <v>471</v>
      </c>
      <c r="M691" t="s">
        <v>24</v>
      </c>
      <c r="N691">
        <v>2001</v>
      </c>
      <c r="O691">
        <v>1</v>
      </c>
      <c r="P691" t="s">
        <v>74</v>
      </c>
      <c r="Q691" s="4">
        <v>9008.26</v>
      </c>
      <c r="R691" s="4">
        <v>148731.63</v>
      </c>
    </row>
    <row r="692" spans="1:18">
      <c r="A692" t="s">
        <v>1592</v>
      </c>
      <c r="B692" s="5">
        <v>21620</v>
      </c>
      <c r="C692" s="6">
        <v>1963</v>
      </c>
      <c r="D692" s="6">
        <f t="shared" si="10"/>
        <v>60</v>
      </c>
      <c r="E692" t="s">
        <v>79</v>
      </c>
      <c r="F692" t="s">
        <v>18</v>
      </c>
      <c r="G692" t="s">
        <v>29</v>
      </c>
      <c r="H692">
        <v>0</v>
      </c>
      <c r="I692" t="s">
        <v>30</v>
      </c>
      <c r="J692" t="s">
        <v>21</v>
      </c>
      <c r="K692" t="s">
        <v>169</v>
      </c>
      <c r="L692" s="11" t="s">
        <v>1593</v>
      </c>
      <c r="M692" t="s">
        <v>123</v>
      </c>
      <c r="N692">
        <v>2008</v>
      </c>
      <c r="O692">
        <v>0</v>
      </c>
      <c r="P692" t="s">
        <v>35</v>
      </c>
      <c r="Q692" s="4">
        <v>97679.27</v>
      </c>
      <c r="R692" s="4">
        <v>70649.58</v>
      </c>
    </row>
    <row r="693" spans="1:18">
      <c r="A693" t="s">
        <v>1594</v>
      </c>
      <c r="B693" s="5">
        <v>28705</v>
      </c>
      <c r="C693" s="6">
        <v>1982</v>
      </c>
      <c r="D693" s="6">
        <f t="shared" si="10"/>
        <v>41</v>
      </c>
      <c r="E693" t="s">
        <v>17</v>
      </c>
      <c r="F693" t="s">
        <v>18</v>
      </c>
      <c r="G693" t="s">
        <v>29</v>
      </c>
      <c r="H693">
        <v>1</v>
      </c>
      <c r="I693" t="s">
        <v>20</v>
      </c>
      <c r="J693" t="s">
        <v>21</v>
      </c>
      <c r="K693" t="s">
        <v>116</v>
      </c>
      <c r="L693" s="11" t="s">
        <v>117</v>
      </c>
      <c r="M693" t="s">
        <v>34</v>
      </c>
      <c r="N693">
        <v>2012</v>
      </c>
      <c r="O693">
        <v>1</v>
      </c>
      <c r="P693" t="s">
        <v>35</v>
      </c>
      <c r="Q693" s="4">
        <v>79968.509999999995</v>
      </c>
      <c r="R693" s="4">
        <v>74771.63</v>
      </c>
    </row>
    <row r="694" spans="1:18">
      <c r="A694" t="s">
        <v>1595</v>
      </c>
      <c r="B694" s="5">
        <v>27251</v>
      </c>
      <c r="C694" s="6">
        <v>1978</v>
      </c>
      <c r="D694" s="6">
        <f t="shared" si="10"/>
        <v>45</v>
      </c>
      <c r="E694" t="s">
        <v>28</v>
      </c>
      <c r="F694" t="s">
        <v>18</v>
      </c>
      <c r="G694" t="s">
        <v>19</v>
      </c>
      <c r="H694">
        <v>1</v>
      </c>
      <c r="I694" t="s">
        <v>20</v>
      </c>
      <c r="J694" t="s">
        <v>31</v>
      </c>
      <c r="K694" t="s">
        <v>108</v>
      </c>
      <c r="L694" s="11">
        <v>911</v>
      </c>
      <c r="M694" t="s">
        <v>65</v>
      </c>
      <c r="N694">
        <v>2006</v>
      </c>
      <c r="O694">
        <v>0</v>
      </c>
      <c r="P694" t="s">
        <v>41</v>
      </c>
      <c r="Q694" s="4">
        <v>40038.35</v>
      </c>
      <c r="R694" s="4">
        <v>139268.72</v>
      </c>
    </row>
    <row r="695" spans="1:18">
      <c r="A695" t="s">
        <v>1596</v>
      </c>
      <c r="B695" s="5">
        <v>33094</v>
      </c>
      <c r="C695" s="6">
        <v>1994</v>
      </c>
      <c r="D695" s="6">
        <f t="shared" si="10"/>
        <v>29</v>
      </c>
      <c r="E695" t="s">
        <v>17</v>
      </c>
      <c r="F695" t="s">
        <v>18</v>
      </c>
      <c r="G695" t="s">
        <v>29</v>
      </c>
      <c r="H695">
        <v>0</v>
      </c>
      <c r="I695" t="s">
        <v>30</v>
      </c>
      <c r="J695" t="s">
        <v>21</v>
      </c>
      <c r="K695" t="s">
        <v>43</v>
      </c>
      <c r="L695" s="11" t="s">
        <v>563</v>
      </c>
      <c r="M695" t="s">
        <v>123</v>
      </c>
      <c r="N695">
        <v>1974</v>
      </c>
      <c r="O695">
        <v>0</v>
      </c>
      <c r="P695" t="s">
        <v>25</v>
      </c>
      <c r="Q695" s="4">
        <v>77280.09</v>
      </c>
      <c r="R695" s="4">
        <v>105762.11</v>
      </c>
    </row>
    <row r="696" spans="1:18">
      <c r="A696" t="s">
        <v>1597</v>
      </c>
      <c r="B696" s="5">
        <v>23014</v>
      </c>
      <c r="C696" s="6">
        <v>1967</v>
      </c>
      <c r="D696" s="6">
        <f t="shared" si="10"/>
        <v>56</v>
      </c>
      <c r="E696" t="s">
        <v>28</v>
      </c>
      <c r="F696" t="s">
        <v>48</v>
      </c>
      <c r="G696" t="s">
        <v>29</v>
      </c>
      <c r="H696">
        <v>0</v>
      </c>
      <c r="I696" t="s">
        <v>30</v>
      </c>
      <c r="J696" t="s">
        <v>21</v>
      </c>
      <c r="K696" t="s">
        <v>43</v>
      </c>
      <c r="L696" s="11" t="s">
        <v>385</v>
      </c>
      <c r="M696" t="s">
        <v>40</v>
      </c>
      <c r="N696">
        <v>2003</v>
      </c>
      <c r="O696">
        <v>0</v>
      </c>
      <c r="P696" t="s">
        <v>74</v>
      </c>
      <c r="Q696" s="4">
        <v>23382.53</v>
      </c>
      <c r="R696" s="4">
        <v>69392.039999999994</v>
      </c>
    </row>
    <row r="697" spans="1:18">
      <c r="A697" t="s">
        <v>1598</v>
      </c>
      <c r="B697" s="5">
        <v>17933</v>
      </c>
      <c r="C697" s="6">
        <v>1953</v>
      </c>
      <c r="D697" s="6">
        <f t="shared" si="10"/>
        <v>70</v>
      </c>
      <c r="E697" t="s">
        <v>28</v>
      </c>
      <c r="F697" t="s">
        <v>18</v>
      </c>
      <c r="G697" t="s">
        <v>29</v>
      </c>
      <c r="H697">
        <v>1</v>
      </c>
      <c r="I697" t="s">
        <v>20</v>
      </c>
      <c r="J697" t="s">
        <v>31</v>
      </c>
      <c r="K697" t="s">
        <v>294</v>
      </c>
      <c r="L697" s="11" t="s">
        <v>1599</v>
      </c>
      <c r="M697" t="s">
        <v>55</v>
      </c>
      <c r="N697">
        <v>1990</v>
      </c>
      <c r="O697">
        <v>3</v>
      </c>
      <c r="P697" t="s">
        <v>74</v>
      </c>
      <c r="Q697" s="4">
        <v>80695.429999999993</v>
      </c>
      <c r="R697" s="4">
        <v>143666.25</v>
      </c>
    </row>
    <row r="698" spans="1:18">
      <c r="A698" t="s">
        <v>1600</v>
      </c>
      <c r="B698" s="5" t="s">
        <v>1601</v>
      </c>
      <c r="C698" s="6">
        <v>2002</v>
      </c>
      <c r="D698" s="6">
        <f t="shared" si="10"/>
        <v>21</v>
      </c>
      <c r="E698" t="s">
        <v>28</v>
      </c>
      <c r="F698" t="s">
        <v>18</v>
      </c>
      <c r="G698" t="s">
        <v>29</v>
      </c>
      <c r="H698">
        <v>0</v>
      </c>
      <c r="I698" t="s">
        <v>30</v>
      </c>
      <c r="J698" t="s">
        <v>21</v>
      </c>
      <c r="K698" t="s">
        <v>367</v>
      </c>
      <c r="L698" s="11" t="s">
        <v>1408</v>
      </c>
      <c r="M698" t="s">
        <v>34</v>
      </c>
      <c r="N698">
        <v>2000</v>
      </c>
      <c r="O698">
        <v>0</v>
      </c>
      <c r="P698" t="s">
        <v>66</v>
      </c>
      <c r="Q698" s="4">
        <v>92614.69</v>
      </c>
      <c r="R698" s="4">
        <v>118645.68</v>
      </c>
    </row>
    <row r="699" spans="1:18">
      <c r="A699" t="s">
        <v>1602</v>
      </c>
      <c r="B699" s="5">
        <v>31023</v>
      </c>
      <c r="C699" s="6">
        <v>1988</v>
      </c>
      <c r="D699" s="6">
        <f t="shared" si="10"/>
        <v>35</v>
      </c>
      <c r="E699" t="s">
        <v>37</v>
      </c>
      <c r="F699" t="s">
        <v>18</v>
      </c>
      <c r="G699" t="s">
        <v>29</v>
      </c>
      <c r="H699">
        <v>0</v>
      </c>
      <c r="I699" t="s">
        <v>30</v>
      </c>
      <c r="J699" t="s">
        <v>31</v>
      </c>
      <c r="K699" t="s">
        <v>131</v>
      </c>
      <c r="L699" s="11" t="s">
        <v>314</v>
      </c>
      <c r="M699" t="s">
        <v>155</v>
      </c>
      <c r="N699">
        <v>2001</v>
      </c>
      <c r="O699">
        <v>0</v>
      </c>
      <c r="P699" t="s">
        <v>25</v>
      </c>
      <c r="Q699" s="4">
        <v>85738.38</v>
      </c>
      <c r="R699" s="4">
        <v>121908.01</v>
      </c>
    </row>
    <row r="700" spans="1:18">
      <c r="A700" t="s">
        <v>1603</v>
      </c>
      <c r="B700" s="5" t="s">
        <v>1604</v>
      </c>
      <c r="C700" s="6">
        <v>1950</v>
      </c>
      <c r="D700" s="6">
        <f t="shared" si="10"/>
        <v>73</v>
      </c>
      <c r="E700" t="s">
        <v>28</v>
      </c>
      <c r="F700" t="s">
        <v>18</v>
      </c>
      <c r="G700" t="s">
        <v>19</v>
      </c>
      <c r="H700">
        <v>0</v>
      </c>
      <c r="I700" t="s">
        <v>30</v>
      </c>
      <c r="J700" t="s">
        <v>49</v>
      </c>
      <c r="K700" t="s">
        <v>53</v>
      </c>
      <c r="L700" s="11" t="s">
        <v>430</v>
      </c>
      <c r="M700" t="s">
        <v>86</v>
      </c>
      <c r="N700">
        <v>2009</v>
      </c>
      <c r="O700">
        <v>0</v>
      </c>
      <c r="P700" t="s">
        <v>25</v>
      </c>
      <c r="Q700" s="4">
        <v>30011.87</v>
      </c>
      <c r="R700" s="4">
        <v>167601.87</v>
      </c>
    </row>
    <row r="701" spans="1:18">
      <c r="A701" t="s">
        <v>1605</v>
      </c>
      <c r="B701" s="5" t="s">
        <v>1606</v>
      </c>
      <c r="C701" s="6">
        <v>1958</v>
      </c>
      <c r="D701" s="6">
        <f t="shared" si="10"/>
        <v>65</v>
      </c>
      <c r="E701" t="s">
        <v>17</v>
      </c>
      <c r="F701" t="s">
        <v>18</v>
      </c>
      <c r="G701" t="s">
        <v>19</v>
      </c>
      <c r="H701">
        <v>1</v>
      </c>
      <c r="I701" t="s">
        <v>20</v>
      </c>
      <c r="J701" t="s">
        <v>31</v>
      </c>
      <c r="K701" t="s">
        <v>198</v>
      </c>
      <c r="L701" s="11" t="s">
        <v>1350</v>
      </c>
      <c r="M701" t="s">
        <v>40</v>
      </c>
      <c r="N701">
        <v>2003</v>
      </c>
      <c r="O701">
        <v>0</v>
      </c>
      <c r="P701" t="s">
        <v>35</v>
      </c>
      <c r="Q701" s="4">
        <v>46425.94</v>
      </c>
      <c r="R701" s="4">
        <v>154608.73000000001</v>
      </c>
    </row>
    <row r="702" spans="1:18">
      <c r="A702" t="s">
        <v>1607</v>
      </c>
      <c r="B702" s="5" t="s">
        <v>1608</v>
      </c>
      <c r="C702" s="6">
        <v>1982</v>
      </c>
      <c r="D702" s="6">
        <f t="shared" si="10"/>
        <v>41</v>
      </c>
      <c r="E702" t="s">
        <v>17</v>
      </c>
      <c r="F702" t="s">
        <v>18</v>
      </c>
      <c r="G702" t="s">
        <v>19</v>
      </c>
      <c r="H702">
        <v>0</v>
      </c>
      <c r="I702" t="s">
        <v>30</v>
      </c>
      <c r="J702" t="s">
        <v>31</v>
      </c>
      <c r="K702" t="s">
        <v>901</v>
      </c>
      <c r="L702" s="11" t="s">
        <v>1609</v>
      </c>
      <c r="M702" t="s">
        <v>110</v>
      </c>
      <c r="N702">
        <v>2008</v>
      </c>
      <c r="O702">
        <v>0</v>
      </c>
      <c r="P702" t="s">
        <v>66</v>
      </c>
      <c r="Q702" s="4">
        <v>19259.43</v>
      </c>
      <c r="R702" s="4">
        <v>111053.36</v>
      </c>
    </row>
    <row r="703" spans="1:18">
      <c r="A703" t="s">
        <v>1610</v>
      </c>
      <c r="B703" s="5" t="s">
        <v>1611</v>
      </c>
      <c r="C703" s="6">
        <v>1984</v>
      </c>
      <c r="D703" s="6">
        <f t="shared" si="10"/>
        <v>39</v>
      </c>
      <c r="E703" t="s">
        <v>17</v>
      </c>
      <c r="F703" t="s">
        <v>48</v>
      </c>
      <c r="G703" t="s">
        <v>29</v>
      </c>
      <c r="H703">
        <v>0</v>
      </c>
      <c r="I703" t="s">
        <v>30</v>
      </c>
      <c r="J703" t="s">
        <v>31</v>
      </c>
      <c r="K703" t="s">
        <v>43</v>
      </c>
      <c r="L703" s="11" t="s">
        <v>864</v>
      </c>
      <c r="M703" t="s">
        <v>60</v>
      </c>
      <c r="N703">
        <v>1999</v>
      </c>
      <c r="O703">
        <v>3</v>
      </c>
      <c r="P703" t="s">
        <v>66</v>
      </c>
      <c r="Q703" s="4">
        <v>89158.13</v>
      </c>
      <c r="R703" s="4">
        <v>218651.58</v>
      </c>
    </row>
    <row r="704" spans="1:18">
      <c r="A704" t="s">
        <v>1612</v>
      </c>
      <c r="B704" s="5" t="s">
        <v>1613</v>
      </c>
      <c r="C704" s="6">
        <v>1978</v>
      </c>
      <c r="D704" s="6">
        <f t="shared" si="10"/>
        <v>45</v>
      </c>
      <c r="E704" t="s">
        <v>17</v>
      </c>
      <c r="F704" t="s">
        <v>18</v>
      </c>
      <c r="G704" t="s">
        <v>29</v>
      </c>
      <c r="H704">
        <v>2</v>
      </c>
      <c r="I704" t="s">
        <v>20</v>
      </c>
      <c r="J704" t="s">
        <v>21</v>
      </c>
      <c r="K704" t="s">
        <v>164</v>
      </c>
      <c r="L704" s="11" t="s">
        <v>867</v>
      </c>
      <c r="M704" t="s">
        <v>220</v>
      </c>
      <c r="N704">
        <v>1987</v>
      </c>
      <c r="O704">
        <v>1</v>
      </c>
      <c r="P704" t="s">
        <v>66</v>
      </c>
      <c r="Q704" s="4">
        <v>74675.92</v>
      </c>
      <c r="R704" s="4">
        <v>241444.75</v>
      </c>
    </row>
    <row r="705" spans="1:18">
      <c r="A705" t="s">
        <v>1614</v>
      </c>
      <c r="B705" s="5" t="s">
        <v>1615</v>
      </c>
      <c r="C705" s="6">
        <v>1976</v>
      </c>
      <c r="D705" s="6">
        <f t="shared" si="10"/>
        <v>47</v>
      </c>
      <c r="E705" t="s">
        <v>17</v>
      </c>
      <c r="F705" t="s">
        <v>18</v>
      </c>
      <c r="G705" t="s">
        <v>29</v>
      </c>
      <c r="H705">
        <v>2</v>
      </c>
      <c r="I705" t="s">
        <v>20</v>
      </c>
      <c r="J705" t="s">
        <v>31</v>
      </c>
      <c r="K705" t="s">
        <v>193</v>
      </c>
      <c r="L705" s="11" t="s">
        <v>532</v>
      </c>
      <c r="M705" t="s">
        <v>69</v>
      </c>
      <c r="N705">
        <v>1986</v>
      </c>
      <c r="O705">
        <v>0</v>
      </c>
      <c r="P705" t="s">
        <v>74</v>
      </c>
      <c r="Q705" s="4">
        <v>14029.26</v>
      </c>
      <c r="R705" s="4">
        <v>206690.35</v>
      </c>
    </row>
    <row r="706" spans="1:18">
      <c r="A706" t="s">
        <v>1616</v>
      </c>
      <c r="B706" s="5" t="s">
        <v>473</v>
      </c>
      <c r="C706" s="6">
        <v>1953</v>
      </c>
      <c r="D706" s="6">
        <f t="shared" ref="D706:D769" si="11">2023-C706</f>
        <v>70</v>
      </c>
      <c r="E706" t="s">
        <v>28</v>
      </c>
      <c r="F706" t="s">
        <v>18</v>
      </c>
      <c r="G706" t="s">
        <v>19</v>
      </c>
      <c r="H706">
        <v>1</v>
      </c>
      <c r="I706" t="s">
        <v>20</v>
      </c>
      <c r="J706" t="s">
        <v>49</v>
      </c>
      <c r="K706" t="s">
        <v>455</v>
      </c>
      <c r="L706" s="11" t="s">
        <v>1429</v>
      </c>
      <c r="M706" t="s">
        <v>110</v>
      </c>
      <c r="N706">
        <v>2006</v>
      </c>
      <c r="O706">
        <v>0</v>
      </c>
      <c r="P706" t="s">
        <v>66</v>
      </c>
      <c r="Q706" s="4">
        <v>57122.12</v>
      </c>
      <c r="R706" s="4">
        <v>163231.66</v>
      </c>
    </row>
    <row r="707" spans="1:18">
      <c r="A707" t="s">
        <v>1617</v>
      </c>
      <c r="B707" s="5">
        <v>23870</v>
      </c>
      <c r="C707" s="6">
        <v>1969</v>
      </c>
      <c r="D707" s="6">
        <f t="shared" si="11"/>
        <v>54</v>
      </c>
      <c r="E707" t="s">
        <v>28</v>
      </c>
      <c r="F707" t="s">
        <v>18</v>
      </c>
      <c r="G707" t="s">
        <v>29</v>
      </c>
      <c r="H707">
        <v>0</v>
      </c>
      <c r="I707" t="s">
        <v>30</v>
      </c>
      <c r="J707" t="s">
        <v>31</v>
      </c>
      <c r="K707" t="s">
        <v>131</v>
      </c>
      <c r="L707" s="11" t="s">
        <v>738</v>
      </c>
      <c r="M707" t="s">
        <v>144</v>
      </c>
      <c r="N707">
        <v>2002</v>
      </c>
      <c r="O707">
        <v>2</v>
      </c>
      <c r="P707" t="s">
        <v>25</v>
      </c>
      <c r="Q707" s="4">
        <v>88379.41</v>
      </c>
      <c r="R707" s="4">
        <v>197864.69</v>
      </c>
    </row>
    <row r="708" spans="1:18">
      <c r="A708" t="s">
        <v>1618</v>
      </c>
      <c r="B708" s="5" t="s">
        <v>1619</v>
      </c>
      <c r="C708" s="6">
        <v>1966</v>
      </c>
      <c r="D708" s="6">
        <f t="shared" si="11"/>
        <v>57</v>
      </c>
      <c r="E708" t="s">
        <v>17</v>
      </c>
      <c r="F708" t="s">
        <v>18</v>
      </c>
      <c r="G708" t="s">
        <v>19</v>
      </c>
      <c r="H708">
        <v>0</v>
      </c>
      <c r="I708" t="s">
        <v>30</v>
      </c>
      <c r="J708" t="s">
        <v>21</v>
      </c>
      <c r="K708" t="s">
        <v>76</v>
      </c>
      <c r="L708" s="11" t="s">
        <v>1620</v>
      </c>
      <c r="M708" t="s">
        <v>110</v>
      </c>
      <c r="N708">
        <v>2004</v>
      </c>
      <c r="O708">
        <v>0</v>
      </c>
      <c r="P708" t="s">
        <v>66</v>
      </c>
      <c r="Q708" s="4">
        <v>64565.29</v>
      </c>
      <c r="R708" s="4">
        <v>240580.7</v>
      </c>
    </row>
    <row r="709" spans="1:18">
      <c r="A709" t="s">
        <v>1621</v>
      </c>
      <c r="B709" s="5" t="s">
        <v>1622</v>
      </c>
      <c r="C709" s="6">
        <v>1957</v>
      </c>
      <c r="D709" s="6">
        <f t="shared" si="11"/>
        <v>66</v>
      </c>
      <c r="E709" t="s">
        <v>17</v>
      </c>
      <c r="F709" t="s">
        <v>18</v>
      </c>
      <c r="G709" t="s">
        <v>29</v>
      </c>
      <c r="H709">
        <v>1</v>
      </c>
      <c r="I709" t="s">
        <v>20</v>
      </c>
      <c r="J709" t="s">
        <v>49</v>
      </c>
      <c r="K709" t="s">
        <v>147</v>
      </c>
      <c r="L709" s="11" t="s">
        <v>148</v>
      </c>
      <c r="M709" t="s">
        <v>161</v>
      </c>
      <c r="N709">
        <v>2008</v>
      </c>
      <c r="O709">
        <v>0</v>
      </c>
      <c r="P709" t="s">
        <v>35</v>
      </c>
      <c r="Q709" s="4">
        <v>98017.27</v>
      </c>
      <c r="R709" s="4">
        <v>171199.01</v>
      </c>
    </row>
    <row r="710" spans="1:18">
      <c r="A710" t="s">
        <v>1623</v>
      </c>
      <c r="B710" s="5">
        <v>30292</v>
      </c>
      <c r="C710" s="6">
        <v>1986</v>
      </c>
      <c r="D710" s="6">
        <f t="shared" si="11"/>
        <v>37</v>
      </c>
      <c r="E710" t="s">
        <v>17</v>
      </c>
      <c r="F710" t="s">
        <v>18</v>
      </c>
      <c r="G710" t="s">
        <v>29</v>
      </c>
      <c r="H710">
        <v>0</v>
      </c>
      <c r="I710" t="s">
        <v>30</v>
      </c>
      <c r="J710" t="s">
        <v>52</v>
      </c>
      <c r="K710" t="s">
        <v>76</v>
      </c>
      <c r="L710" s="11" t="s">
        <v>1078</v>
      </c>
      <c r="M710" t="s">
        <v>133</v>
      </c>
      <c r="N710">
        <v>1991</v>
      </c>
      <c r="O710">
        <v>0</v>
      </c>
      <c r="P710" t="s">
        <v>25</v>
      </c>
      <c r="Q710" s="4">
        <v>59432.28</v>
      </c>
      <c r="R710" s="4">
        <v>113760.59</v>
      </c>
    </row>
    <row r="711" spans="1:18">
      <c r="A711" t="s">
        <v>1624</v>
      </c>
      <c r="B711" s="5" t="s">
        <v>1625</v>
      </c>
      <c r="C711" s="6">
        <v>1962</v>
      </c>
      <c r="D711" s="6">
        <f t="shared" si="11"/>
        <v>61</v>
      </c>
      <c r="E711" t="s">
        <v>28</v>
      </c>
      <c r="F711" t="s">
        <v>18</v>
      </c>
      <c r="G711" t="s">
        <v>29</v>
      </c>
      <c r="H711">
        <v>0</v>
      </c>
      <c r="I711" t="s">
        <v>30</v>
      </c>
      <c r="J711" t="s">
        <v>31</v>
      </c>
      <c r="K711" t="s">
        <v>317</v>
      </c>
      <c r="L711" s="11" t="s">
        <v>318</v>
      </c>
      <c r="M711" t="s">
        <v>208</v>
      </c>
      <c r="N711">
        <v>1985</v>
      </c>
      <c r="O711">
        <v>0</v>
      </c>
      <c r="P711" t="s">
        <v>66</v>
      </c>
      <c r="Q711" s="4">
        <v>29014.61</v>
      </c>
      <c r="R711" s="4">
        <v>231857.79</v>
      </c>
    </row>
    <row r="712" spans="1:18">
      <c r="A712" t="s">
        <v>1626</v>
      </c>
      <c r="B712" s="5">
        <v>30384</v>
      </c>
      <c r="C712" s="6">
        <v>1987</v>
      </c>
      <c r="D712" s="6">
        <f t="shared" si="11"/>
        <v>36</v>
      </c>
      <c r="E712" t="s">
        <v>17</v>
      </c>
      <c r="F712" t="s">
        <v>18</v>
      </c>
      <c r="G712" t="s">
        <v>29</v>
      </c>
      <c r="H712">
        <v>1</v>
      </c>
      <c r="I712" t="s">
        <v>20</v>
      </c>
      <c r="J712" t="s">
        <v>52</v>
      </c>
      <c r="K712" t="s">
        <v>247</v>
      </c>
      <c r="L712" s="11" t="s">
        <v>248</v>
      </c>
      <c r="M712" t="s">
        <v>220</v>
      </c>
      <c r="N712">
        <v>1994</v>
      </c>
      <c r="O712">
        <v>0</v>
      </c>
      <c r="P712" t="s">
        <v>74</v>
      </c>
      <c r="Q712" s="4">
        <v>38243.629999999997</v>
      </c>
      <c r="R712" s="4">
        <v>83399.91</v>
      </c>
    </row>
    <row r="713" spans="1:18">
      <c r="A713" t="s">
        <v>1627</v>
      </c>
      <c r="B713" s="5" t="s">
        <v>1628</v>
      </c>
      <c r="C713" s="6">
        <v>1966</v>
      </c>
      <c r="D713" s="6">
        <f t="shared" si="11"/>
        <v>57</v>
      </c>
      <c r="E713" t="s">
        <v>79</v>
      </c>
      <c r="F713" t="s">
        <v>18</v>
      </c>
      <c r="G713" t="s">
        <v>29</v>
      </c>
      <c r="H713">
        <v>1</v>
      </c>
      <c r="I713" t="s">
        <v>20</v>
      </c>
      <c r="J713" t="s">
        <v>49</v>
      </c>
      <c r="K713" t="s">
        <v>76</v>
      </c>
      <c r="L713" s="11" t="s">
        <v>1629</v>
      </c>
      <c r="M713" t="s">
        <v>110</v>
      </c>
      <c r="N713">
        <v>2006</v>
      </c>
      <c r="O713">
        <v>3</v>
      </c>
      <c r="P713" t="s">
        <v>66</v>
      </c>
      <c r="Q713" s="4">
        <v>53264.49</v>
      </c>
      <c r="R713" s="4">
        <v>169436.01</v>
      </c>
    </row>
    <row r="714" spans="1:18">
      <c r="A714" t="s">
        <v>1630</v>
      </c>
      <c r="B714" s="5" t="s">
        <v>1631</v>
      </c>
      <c r="C714" s="6">
        <v>1953</v>
      </c>
      <c r="D714" s="6">
        <f t="shared" si="11"/>
        <v>70</v>
      </c>
      <c r="E714" t="s">
        <v>17</v>
      </c>
      <c r="F714" t="s">
        <v>18</v>
      </c>
      <c r="G714" t="s">
        <v>19</v>
      </c>
      <c r="H714">
        <v>2</v>
      </c>
      <c r="I714" t="s">
        <v>20</v>
      </c>
      <c r="J714" t="s">
        <v>31</v>
      </c>
      <c r="K714" t="s">
        <v>164</v>
      </c>
      <c r="L714" s="11" t="s">
        <v>1632</v>
      </c>
      <c r="M714" t="s">
        <v>86</v>
      </c>
      <c r="N714">
        <v>1988</v>
      </c>
      <c r="O714">
        <v>0</v>
      </c>
      <c r="P714" t="s">
        <v>35</v>
      </c>
      <c r="Q714" s="4">
        <v>96429.73</v>
      </c>
      <c r="R714" s="4">
        <v>230788.05</v>
      </c>
    </row>
    <row r="715" spans="1:18">
      <c r="A715" t="s">
        <v>1633</v>
      </c>
      <c r="B715" s="5" t="s">
        <v>1634</v>
      </c>
      <c r="C715" s="6">
        <v>1975</v>
      </c>
      <c r="D715" s="6">
        <f t="shared" si="11"/>
        <v>48</v>
      </c>
      <c r="E715" t="s">
        <v>17</v>
      </c>
      <c r="F715" t="s">
        <v>18</v>
      </c>
      <c r="G715" t="s">
        <v>29</v>
      </c>
      <c r="H715">
        <v>0</v>
      </c>
      <c r="I715" t="s">
        <v>20</v>
      </c>
      <c r="J715" t="s">
        <v>52</v>
      </c>
      <c r="K715" t="s">
        <v>367</v>
      </c>
      <c r="L715" s="11" t="s">
        <v>786</v>
      </c>
      <c r="M715" t="s">
        <v>144</v>
      </c>
      <c r="N715">
        <v>2000</v>
      </c>
      <c r="O715">
        <v>0</v>
      </c>
      <c r="P715" t="s">
        <v>25</v>
      </c>
      <c r="Q715" s="4">
        <v>87116.21</v>
      </c>
      <c r="R715" s="4">
        <v>220292.2</v>
      </c>
    </row>
    <row r="716" spans="1:18">
      <c r="A716" t="s">
        <v>1635</v>
      </c>
      <c r="B716" s="5" t="s">
        <v>1636</v>
      </c>
      <c r="C716" s="6">
        <v>1985</v>
      </c>
      <c r="D716" s="6">
        <f t="shared" si="11"/>
        <v>38</v>
      </c>
      <c r="E716" t="s">
        <v>28</v>
      </c>
      <c r="F716" t="s">
        <v>18</v>
      </c>
      <c r="G716" t="s">
        <v>19</v>
      </c>
      <c r="H716">
        <v>2</v>
      </c>
      <c r="I716" t="s">
        <v>20</v>
      </c>
      <c r="J716" t="s">
        <v>31</v>
      </c>
      <c r="K716" t="s">
        <v>294</v>
      </c>
      <c r="L716" s="11" t="s">
        <v>546</v>
      </c>
      <c r="M716" t="s">
        <v>55</v>
      </c>
      <c r="N716">
        <v>1996</v>
      </c>
      <c r="O716">
        <v>0</v>
      </c>
      <c r="P716" t="s">
        <v>74</v>
      </c>
      <c r="Q716" s="4">
        <v>91440.08</v>
      </c>
      <c r="R716" s="4">
        <v>57611.07</v>
      </c>
    </row>
    <row r="717" spans="1:18">
      <c r="A717" t="s">
        <v>1637</v>
      </c>
      <c r="B717" s="5" t="s">
        <v>1638</v>
      </c>
      <c r="C717" s="6">
        <v>2000</v>
      </c>
      <c r="D717" s="6">
        <f t="shared" si="11"/>
        <v>23</v>
      </c>
      <c r="E717" t="s">
        <v>28</v>
      </c>
      <c r="F717" t="s">
        <v>18</v>
      </c>
      <c r="G717" t="s">
        <v>19</v>
      </c>
      <c r="H717">
        <v>0</v>
      </c>
      <c r="I717" t="s">
        <v>20</v>
      </c>
      <c r="J717" t="s">
        <v>31</v>
      </c>
      <c r="K717" t="s">
        <v>68</v>
      </c>
      <c r="L717" s="11" t="s">
        <v>95</v>
      </c>
      <c r="M717" t="s">
        <v>40</v>
      </c>
      <c r="N717">
        <v>1997</v>
      </c>
      <c r="O717">
        <v>2</v>
      </c>
      <c r="P717" t="s">
        <v>25</v>
      </c>
      <c r="Q717" s="4">
        <v>9857.11</v>
      </c>
      <c r="R717" s="4">
        <v>138256.42000000001</v>
      </c>
    </row>
    <row r="718" spans="1:18">
      <c r="A718" t="s">
        <v>1639</v>
      </c>
      <c r="B718" s="5">
        <v>22951</v>
      </c>
      <c r="C718" s="6">
        <v>1966</v>
      </c>
      <c r="D718" s="6">
        <f t="shared" si="11"/>
        <v>57</v>
      </c>
      <c r="E718" t="s">
        <v>28</v>
      </c>
      <c r="F718" t="s">
        <v>18</v>
      </c>
      <c r="G718" t="s">
        <v>19</v>
      </c>
      <c r="H718">
        <v>0</v>
      </c>
      <c r="I718" t="s">
        <v>30</v>
      </c>
      <c r="J718" t="s">
        <v>31</v>
      </c>
      <c r="K718" t="s">
        <v>43</v>
      </c>
      <c r="L718" s="11" t="s">
        <v>1640</v>
      </c>
      <c r="M718" t="s">
        <v>128</v>
      </c>
      <c r="N718">
        <v>2005</v>
      </c>
      <c r="O718">
        <v>0</v>
      </c>
      <c r="P718" t="s">
        <v>74</v>
      </c>
      <c r="Q718" s="4">
        <v>13000.84</v>
      </c>
      <c r="R718" s="4">
        <v>102511.6</v>
      </c>
    </row>
    <row r="719" spans="1:18">
      <c r="A719" t="s">
        <v>1641</v>
      </c>
      <c r="B719" s="5">
        <v>31939</v>
      </c>
      <c r="C719" s="6">
        <v>1991</v>
      </c>
      <c r="D719" s="6">
        <f t="shared" si="11"/>
        <v>32</v>
      </c>
      <c r="E719" t="s">
        <v>17</v>
      </c>
      <c r="F719" t="s">
        <v>18</v>
      </c>
      <c r="G719" t="s">
        <v>19</v>
      </c>
      <c r="H719">
        <v>0</v>
      </c>
      <c r="I719" t="s">
        <v>20</v>
      </c>
      <c r="J719" t="s">
        <v>21</v>
      </c>
      <c r="K719" t="s">
        <v>76</v>
      </c>
      <c r="L719" s="11" t="s">
        <v>631</v>
      </c>
      <c r="M719" t="s">
        <v>24</v>
      </c>
      <c r="N719">
        <v>1999</v>
      </c>
      <c r="O719">
        <v>0</v>
      </c>
      <c r="P719" t="s">
        <v>25</v>
      </c>
      <c r="Q719" s="4">
        <v>69547.990000000005</v>
      </c>
      <c r="R719" s="4">
        <v>89006.71</v>
      </c>
    </row>
    <row r="720" spans="1:18">
      <c r="A720" t="s">
        <v>1642</v>
      </c>
      <c r="B720" s="5">
        <v>25599</v>
      </c>
      <c r="C720" s="6">
        <v>1974</v>
      </c>
      <c r="D720" s="6">
        <f t="shared" si="11"/>
        <v>49</v>
      </c>
      <c r="E720" t="s">
        <v>37</v>
      </c>
      <c r="F720" t="s">
        <v>48</v>
      </c>
      <c r="G720" t="s">
        <v>19</v>
      </c>
      <c r="H720">
        <v>0</v>
      </c>
      <c r="I720" t="s">
        <v>30</v>
      </c>
      <c r="J720" t="s">
        <v>31</v>
      </c>
      <c r="K720" t="s">
        <v>136</v>
      </c>
      <c r="L720" s="11" t="s">
        <v>895</v>
      </c>
      <c r="M720" t="s">
        <v>161</v>
      </c>
      <c r="N720">
        <v>2001</v>
      </c>
      <c r="O720">
        <v>0</v>
      </c>
      <c r="P720" t="s">
        <v>41</v>
      </c>
      <c r="Q720" s="4">
        <v>84788.61</v>
      </c>
      <c r="R720" s="4">
        <v>242814.64</v>
      </c>
    </row>
    <row r="721" spans="1:18">
      <c r="A721" t="s">
        <v>1643</v>
      </c>
      <c r="B721" s="5" t="s">
        <v>1644</v>
      </c>
      <c r="C721" s="6">
        <v>1984</v>
      </c>
      <c r="D721" s="6">
        <f t="shared" si="11"/>
        <v>39</v>
      </c>
      <c r="E721" t="s">
        <v>28</v>
      </c>
      <c r="F721" t="s">
        <v>18</v>
      </c>
      <c r="G721" t="s">
        <v>19</v>
      </c>
      <c r="H721">
        <v>0</v>
      </c>
      <c r="I721" t="s">
        <v>30</v>
      </c>
      <c r="J721" t="s">
        <v>49</v>
      </c>
      <c r="K721" t="s">
        <v>294</v>
      </c>
      <c r="L721" s="11" t="s">
        <v>1645</v>
      </c>
      <c r="M721" t="s">
        <v>45</v>
      </c>
      <c r="N721">
        <v>1995</v>
      </c>
      <c r="O721">
        <v>0</v>
      </c>
      <c r="P721" t="s">
        <v>74</v>
      </c>
      <c r="Q721" s="4">
        <v>79456.72</v>
      </c>
      <c r="R721" s="4">
        <v>212617.22</v>
      </c>
    </row>
    <row r="722" spans="1:18">
      <c r="A722" t="s">
        <v>1646</v>
      </c>
      <c r="B722" s="5" t="s">
        <v>1647</v>
      </c>
      <c r="C722" s="6">
        <v>1956</v>
      </c>
      <c r="D722" s="6">
        <f t="shared" si="11"/>
        <v>67</v>
      </c>
      <c r="E722" t="s">
        <v>37</v>
      </c>
      <c r="F722" t="s">
        <v>18</v>
      </c>
      <c r="G722" t="s">
        <v>19</v>
      </c>
      <c r="H722">
        <v>0</v>
      </c>
      <c r="I722" t="s">
        <v>30</v>
      </c>
      <c r="J722" t="s">
        <v>31</v>
      </c>
      <c r="K722" t="s">
        <v>164</v>
      </c>
      <c r="L722" s="11" t="s">
        <v>1495</v>
      </c>
      <c r="M722" t="s">
        <v>45</v>
      </c>
      <c r="N722">
        <v>2004</v>
      </c>
      <c r="O722">
        <v>1</v>
      </c>
      <c r="P722" t="s">
        <v>74</v>
      </c>
      <c r="Q722" s="4">
        <v>13887.31</v>
      </c>
      <c r="R722" s="4">
        <v>68410.19</v>
      </c>
    </row>
    <row r="723" spans="1:18">
      <c r="A723" t="s">
        <v>1648</v>
      </c>
      <c r="B723" s="5" t="s">
        <v>1649</v>
      </c>
      <c r="C723" s="6">
        <v>1974</v>
      </c>
      <c r="D723" s="6">
        <f t="shared" si="11"/>
        <v>49</v>
      </c>
      <c r="E723" t="s">
        <v>37</v>
      </c>
      <c r="F723" t="s">
        <v>18</v>
      </c>
      <c r="G723" t="s">
        <v>19</v>
      </c>
      <c r="H723">
        <v>1</v>
      </c>
      <c r="I723" t="s">
        <v>20</v>
      </c>
      <c r="J723" t="s">
        <v>31</v>
      </c>
      <c r="K723" t="s">
        <v>340</v>
      </c>
      <c r="L723" s="11" t="s">
        <v>1650</v>
      </c>
      <c r="M723" t="s">
        <v>155</v>
      </c>
      <c r="N723">
        <v>2011</v>
      </c>
      <c r="O723">
        <v>0</v>
      </c>
      <c r="P723" t="s">
        <v>74</v>
      </c>
      <c r="Q723" s="4">
        <v>52273.8</v>
      </c>
      <c r="R723" s="4">
        <v>246851.74</v>
      </c>
    </row>
    <row r="724" spans="1:18">
      <c r="A724" t="s">
        <v>1651</v>
      </c>
      <c r="B724" s="5" t="s">
        <v>1652</v>
      </c>
      <c r="C724" s="6">
        <v>1993</v>
      </c>
      <c r="D724" s="6">
        <f t="shared" si="11"/>
        <v>30</v>
      </c>
      <c r="E724" t="s">
        <v>28</v>
      </c>
      <c r="F724" t="s">
        <v>18</v>
      </c>
      <c r="G724" t="s">
        <v>19</v>
      </c>
      <c r="H724">
        <v>1</v>
      </c>
      <c r="I724" t="s">
        <v>20</v>
      </c>
      <c r="J724" t="s">
        <v>21</v>
      </c>
      <c r="K724" t="s">
        <v>147</v>
      </c>
      <c r="L724" s="11" t="s">
        <v>1653</v>
      </c>
      <c r="M724" t="s">
        <v>123</v>
      </c>
      <c r="N724">
        <v>2012</v>
      </c>
      <c r="O724">
        <v>1</v>
      </c>
      <c r="P724" t="s">
        <v>35</v>
      </c>
      <c r="Q724" s="4">
        <v>59482.75</v>
      </c>
      <c r="R724" s="4">
        <v>105587.22</v>
      </c>
    </row>
    <row r="725" spans="1:18">
      <c r="A725" t="s">
        <v>1654</v>
      </c>
      <c r="B725" s="5" t="s">
        <v>1655</v>
      </c>
      <c r="C725" s="6">
        <v>1967</v>
      </c>
      <c r="D725" s="6">
        <f t="shared" si="11"/>
        <v>56</v>
      </c>
      <c r="E725" t="s">
        <v>28</v>
      </c>
      <c r="F725" t="s">
        <v>18</v>
      </c>
      <c r="G725" t="s">
        <v>29</v>
      </c>
      <c r="H725">
        <v>0</v>
      </c>
      <c r="I725" t="s">
        <v>30</v>
      </c>
      <c r="J725" t="s">
        <v>31</v>
      </c>
      <c r="K725" t="s">
        <v>180</v>
      </c>
      <c r="L725" s="11" t="s">
        <v>1009</v>
      </c>
      <c r="M725" t="s">
        <v>40</v>
      </c>
      <c r="N725">
        <v>2003</v>
      </c>
      <c r="O725">
        <v>0</v>
      </c>
      <c r="P725" t="s">
        <v>66</v>
      </c>
      <c r="Q725" s="4">
        <v>97052.73</v>
      </c>
      <c r="R725" s="4">
        <v>143054.43</v>
      </c>
    </row>
    <row r="726" spans="1:18">
      <c r="A726" t="s">
        <v>1656</v>
      </c>
      <c r="B726" s="5">
        <v>30717</v>
      </c>
      <c r="C726" s="6">
        <v>1988</v>
      </c>
      <c r="D726" s="6">
        <f t="shared" si="11"/>
        <v>35</v>
      </c>
      <c r="E726" t="s">
        <v>17</v>
      </c>
      <c r="F726" t="s">
        <v>48</v>
      </c>
      <c r="G726" t="s">
        <v>19</v>
      </c>
      <c r="H726">
        <v>2</v>
      </c>
      <c r="I726" t="s">
        <v>20</v>
      </c>
      <c r="J726" t="s">
        <v>21</v>
      </c>
      <c r="K726" t="s">
        <v>1657</v>
      </c>
      <c r="L726" s="11">
        <v>164</v>
      </c>
      <c r="M726" t="s">
        <v>60</v>
      </c>
      <c r="N726">
        <v>1995</v>
      </c>
      <c r="O726">
        <v>0</v>
      </c>
      <c r="P726" t="s">
        <v>41</v>
      </c>
      <c r="Q726" s="4">
        <v>14488.82</v>
      </c>
      <c r="R726" s="4">
        <v>125466.81</v>
      </c>
    </row>
    <row r="727" spans="1:18">
      <c r="A727" t="s">
        <v>1658</v>
      </c>
      <c r="B727" s="5">
        <v>23323</v>
      </c>
      <c r="C727" s="6">
        <v>1967</v>
      </c>
      <c r="D727" s="6">
        <f t="shared" si="11"/>
        <v>56</v>
      </c>
      <c r="E727" t="s">
        <v>17</v>
      </c>
      <c r="F727" t="s">
        <v>48</v>
      </c>
      <c r="G727" t="s">
        <v>19</v>
      </c>
      <c r="H727">
        <v>0</v>
      </c>
      <c r="I727" t="s">
        <v>30</v>
      </c>
      <c r="J727" t="s">
        <v>21</v>
      </c>
      <c r="K727" t="s">
        <v>340</v>
      </c>
      <c r="L727" s="11" t="s">
        <v>985</v>
      </c>
      <c r="M727" t="s">
        <v>123</v>
      </c>
      <c r="N727">
        <v>1996</v>
      </c>
      <c r="O727">
        <v>0</v>
      </c>
      <c r="P727" t="s">
        <v>66</v>
      </c>
      <c r="Q727" s="4">
        <v>20961.61</v>
      </c>
      <c r="R727" s="4">
        <v>213057.15</v>
      </c>
    </row>
    <row r="728" spans="1:18">
      <c r="A728" t="s">
        <v>1659</v>
      </c>
      <c r="B728" s="5">
        <v>18328</v>
      </c>
      <c r="C728" s="6">
        <v>1954</v>
      </c>
      <c r="D728" s="6">
        <f t="shared" si="11"/>
        <v>69</v>
      </c>
      <c r="E728" t="s">
        <v>17</v>
      </c>
      <c r="F728" t="s">
        <v>18</v>
      </c>
      <c r="G728" t="s">
        <v>19</v>
      </c>
      <c r="H728">
        <v>1</v>
      </c>
      <c r="I728" t="s">
        <v>20</v>
      </c>
      <c r="J728" t="s">
        <v>31</v>
      </c>
      <c r="K728" t="s">
        <v>53</v>
      </c>
      <c r="L728" s="11" t="s">
        <v>98</v>
      </c>
      <c r="M728" t="s">
        <v>40</v>
      </c>
      <c r="N728">
        <v>2005</v>
      </c>
      <c r="O728">
        <v>0</v>
      </c>
      <c r="P728" t="s">
        <v>25</v>
      </c>
      <c r="Q728" s="4">
        <v>82673.62</v>
      </c>
      <c r="R728" s="4">
        <v>51250.45</v>
      </c>
    </row>
    <row r="729" spans="1:18">
      <c r="A729" t="s">
        <v>1660</v>
      </c>
      <c r="B729" s="5">
        <v>28949</v>
      </c>
      <c r="C729" s="6">
        <v>1983</v>
      </c>
      <c r="D729" s="6">
        <f t="shared" si="11"/>
        <v>40</v>
      </c>
      <c r="E729" t="s">
        <v>79</v>
      </c>
      <c r="F729" t="s">
        <v>48</v>
      </c>
      <c r="G729" t="s">
        <v>19</v>
      </c>
      <c r="H729">
        <v>0</v>
      </c>
      <c r="I729" t="s">
        <v>30</v>
      </c>
      <c r="J729" t="s">
        <v>52</v>
      </c>
      <c r="K729" t="s">
        <v>108</v>
      </c>
      <c r="L729" s="11">
        <v>911</v>
      </c>
      <c r="M729" t="s">
        <v>208</v>
      </c>
      <c r="N729">
        <v>1990</v>
      </c>
      <c r="O729">
        <v>0</v>
      </c>
      <c r="P729" t="s">
        <v>74</v>
      </c>
      <c r="Q729" s="4">
        <v>1567.7</v>
      </c>
      <c r="R729" s="4">
        <v>244478.52</v>
      </c>
    </row>
    <row r="730" spans="1:18">
      <c r="A730" t="s">
        <v>1661</v>
      </c>
      <c r="B730" s="5" t="s">
        <v>1662</v>
      </c>
      <c r="C730" s="6">
        <v>1992</v>
      </c>
      <c r="D730" s="6">
        <f t="shared" si="11"/>
        <v>31</v>
      </c>
      <c r="E730" t="s">
        <v>17</v>
      </c>
      <c r="F730" t="s">
        <v>18</v>
      </c>
      <c r="G730" t="s">
        <v>29</v>
      </c>
      <c r="H730">
        <v>1</v>
      </c>
      <c r="I730" t="s">
        <v>20</v>
      </c>
      <c r="J730" t="s">
        <v>31</v>
      </c>
      <c r="K730" t="s">
        <v>43</v>
      </c>
      <c r="L730" s="11" t="s">
        <v>864</v>
      </c>
      <c r="M730" t="s">
        <v>24</v>
      </c>
      <c r="N730">
        <v>1992</v>
      </c>
      <c r="O730">
        <v>0</v>
      </c>
      <c r="P730" t="s">
        <v>25</v>
      </c>
      <c r="Q730" s="4">
        <v>93462.91</v>
      </c>
      <c r="R730" s="4">
        <v>58650.12</v>
      </c>
    </row>
    <row r="731" spans="1:18">
      <c r="A731" t="s">
        <v>1663</v>
      </c>
      <c r="B731" s="5" t="s">
        <v>1664</v>
      </c>
      <c r="C731" s="6">
        <v>1973</v>
      </c>
      <c r="D731" s="6">
        <f t="shared" si="11"/>
        <v>50</v>
      </c>
      <c r="E731" t="s">
        <v>79</v>
      </c>
      <c r="F731" t="s">
        <v>48</v>
      </c>
      <c r="G731" t="s">
        <v>19</v>
      </c>
      <c r="H731">
        <v>0</v>
      </c>
      <c r="I731" t="s">
        <v>30</v>
      </c>
      <c r="J731" t="s">
        <v>31</v>
      </c>
      <c r="K731" t="s">
        <v>136</v>
      </c>
      <c r="L731" s="11">
        <v>530</v>
      </c>
      <c r="M731" t="s">
        <v>155</v>
      </c>
      <c r="N731">
        <v>2003</v>
      </c>
      <c r="O731">
        <v>0</v>
      </c>
      <c r="P731" t="s">
        <v>66</v>
      </c>
      <c r="Q731" s="4">
        <v>61349.63</v>
      </c>
      <c r="R731" s="4">
        <v>103987.49</v>
      </c>
    </row>
    <row r="732" spans="1:18">
      <c r="A732" t="s">
        <v>1665</v>
      </c>
      <c r="B732" s="5">
        <v>25688</v>
      </c>
      <c r="C732" s="6">
        <v>1974</v>
      </c>
      <c r="D732" s="6">
        <f t="shared" si="11"/>
        <v>49</v>
      </c>
      <c r="E732" t="s">
        <v>28</v>
      </c>
      <c r="F732" t="s">
        <v>18</v>
      </c>
      <c r="G732" t="s">
        <v>29</v>
      </c>
      <c r="H732">
        <v>0</v>
      </c>
      <c r="I732" t="s">
        <v>30</v>
      </c>
      <c r="J732" t="s">
        <v>31</v>
      </c>
      <c r="K732" t="s">
        <v>131</v>
      </c>
      <c r="L732" s="11" t="s">
        <v>1666</v>
      </c>
      <c r="M732" t="s">
        <v>220</v>
      </c>
      <c r="N732">
        <v>1994</v>
      </c>
      <c r="O732">
        <v>0</v>
      </c>
      <c r="P732" t="s">
        <v>35</v>
      </c>
      <c r="Q732" s="4">
        <v>43952.92</v>
      </c>
      <c r="R732" s="4">
        <v>129540.22</v>
      </c>
    </row>
    <row r="733" spans="1:18">
      <c r="A733" t="s">
        <v>1667</v>
      </c>
      <c r="B733" s="5" t="s">
        <v>1668</v>
      </c>
      <c r="C733" s="6">
        <v>1964</v>
      </c>
      <c r="D733" s="6">
        <f t="shared" si="11"/>
        <v>59</v>
      </c>
      <c r="E733" t="s">
        <v>79</v>
      </c>
      <c r="F733" t="s">
        <v>18</v>
      </c>
      <c r="G733" t="s">
        <v>29</v>
      </c>
      <c r="H733">
        <v>3</v>
      </c>
      <c r="I733" t="s">
        <v>20</v>
      </c>
      <c r="J733" t="s">
        <v>31</v>
      </c>
      <c r="K733" t="s">
        <v>43</v>
      </c>
      <c r="L733" s="11" t="s">
        <v>264</v>
      </c>
      <c r="M733" t="s">
        <v>128</v>
      </c>
      <c r="N733">
        <v>2008</v>
      </c>
      <c r="O733">
        <v>0</v>
      </c>
      <c r="P733" t="s">
        <v>25</v>
      </c>
      <c r="Q733" s="4">
        <v>55487.59</v>
      </c>
      <c r="R733" s="4">
        <v>222074.15</v>
      </c>
    </row>
    <row r="734" spans="1:18">
      <c r="A734" t="s">
        <v>1669</v>
      </c>
      <c r="B734" s="5">
        <v>24204</v>
      </c>
      <c r="C734" s="6">
        <v>1970</v>
      </c>
      <c r="D734" s="6">
        <f t="shared" si="11"/>
        <v>53</v>
      </c>
      <c r="E734" t="s">
        <v>79</v>
      </c>
      <c r="F734" t="s">
        <v>18</v>
      </c>
      <c r="G734" t="s">
        <v>29</v>
      </c>
      <c r="H734">
        <v>0</v>
      </c>
      <c r="I734" t="s">
        <v>30</v>
      </c>
      <c r="J734" t="s">
        <v>31</v>
      </c>
      <c r="K734" t="s">
        <v>189</v>
      </c>
      <c r="L734" s="11" t="s">
        <v>256</v>
      </c>
      <c r="M734" t="s">
        <v>133</v>
      </c>
      <c r="N734">
        <v>2001</v>
      </c>
      <c r="O734">
        <v>1</v>
      </c>
      <c r="P734" t="s">
        <v>41</v>
      </c>
      <c r="Q734" s="4">
        <v>90599.3</v>
      </c>
      <c r="R734" s="4">
        <v>190031.99</v>
      </c>
    </row>
    <row r="735" spans="1:18">
      <c r="A735" t="s">
        <v>1670</v>
      </c>
      <c r="B735" s="5">
        <v>20522</v>
      </c>
      <c r="C735" s="6">
        <v>1960</v>
      </c>
      <c r="D735" s="6">
        <f t="shared" si="11"/>
        <v>63</v>
      </c>
      <c r="E735" t="s">
        <v>28</v>
      </c>
      <c r="F735" t="s">
        <v>18</v>
      </c>
      <c r="G735" t="s">
        <v>19</v>
      </c>
      <c r="H735">
        <v>2</v>
      </c>
      <c r="I735" t="s">
        <v>20</v>
      </c>
      <c r="J735" t="s">
        <v>21</v>
      </c>
      <c r="K735" t="s">
        <v>294</v>
      </c>
      <c r="L735" s="11" t="s">
        <v>611</v>
      </c>
      <c r="M735" t="s">
        <v>40</v>
      </c>
      <c r="N735">
        <v>1992</v>
      </c>
      <c r="O735">
        <v>0</v>
      </c>
      <c r="P735" t="s">
        <v>35</v>
      </c>
      <c r="Q735" s="4">
        <v>50721.91</v>
      </c>
      <c r="R735" s="4">
        <v>173030.34</v>
      </c>
    </row>
    <row r="736" spans="1:18">
      <c r="A736" t="s">
        <v>1671</v>
      </c>
      <c r="B736" s="5" t="s">
        <v>1672</v>
      </c>
      <c r="C736" s="6">
        <v>1969</v>
      </c>
      <c r="D736" s="6">
        <f t="shared" si="11"/>
        <v>54</v>
      </c>
      <c r="E736" t="s">
        <v>17</v>
      </c>
      <c r="F736" t="s">
        <v>18</v>
      </c>
      <c r="G736" t="s">
        <v>29</v>
      </c>
      <c r="H736">
        <v>0</v>
      </c>
      <c r="I736" t="s">
        <v>30</v>
      </c>
      <c r="J736" t="s">
        <v>31</v>
      </c>
      <c r="K736" t="s">
        <v>180</v>
      </c>
      <c r="L736" s="11" t="s">
        <v>582</v>
      </c>
      <c r="M736" t="s">
        <v>86</v>
      </c>
      <c r="N736">
        <v>2003</v>
      </c>
      <c r="O736">
        <v>3</v>
      </c>
      <c r="P736" t="s">
        <v>35</v>
      </c>
      <c r="Q736" s="4">
        <v>86604.45</v>
      </c>
      <c r="R736" s="4">
        <v>203046.59</v>
      </c>
    </row>
    <row r="737" spans="1:18">
      <c r="A737" t="s">
        <v>1673</v>
      </c>
      <c r="B737" s="5" t="s">
        <v>1674</v>
      </c>
      <c r="C737" s="6">
        <v>1963</v>
      </c>
      <c r="D737" s="6">
        <f t="shared" si="11"/>
        <v>60</v>
      </c>
      <c r="E737" t="s">
        <v>28</v>
      </c>
      <c r="F737" t="s">
        <v>18</v>
      </c>
      <c r="G737" t="s">
        <v>29</v>
      </c>
      <c r="H737">
        <v>3</v>
      </c>
      <c r="I737" t="s">
        <v>20</v>
      </c>
      <c r="J737" t="s">
        <v>31</v>
      </c>
      <c r="K737" t="s">
        <v>317</v>
      </c>
      <c r="L737" s="11" t="s">
        <v>1039</v>
      </c>
      <c r="M737" t="s">
        <v>128</v>
      </c>
      <c r="N737">
        <v>2000</v>
      </c>
      <c r="O737">
        <v>0</v>
      </c>
      <c r="P737" t="s">
        <v>66</v>
      </c>
      <c r="Q737" s="4">
        <v>32403.02</v>
      </c>
      <c r="R737" s="4">
        <v>80767</v>
      </c>
    </row>
    <row r="738" spans="1:18">
      <c r="A738" t="s">
        <v>1675</v>
      </c>
      <c r="B738" s="5" t="s">
        <v>1676</v>
      </c>
      <c r="C738" s="6">
        <v>1976</v>
      </c>
      <c r="D738" s="6">
        <f t="shared" si="11"/>
        <v>47</v>
      </c>
      <c r="E738" t="s">
        <v>17</v>
      </c>
      <c r="F738" t="s">
        <v>18</v>
      </c>
      <c r="G738" t="s">
        <v>19</v>
      </c>
      <c r="H738">
        <v>1</v>
      </c>
      <c r="I738" t="s">
        <v>20</v>
      </c>
      <c r="J738" t="s">
        <v>21</v>
      </c>
      <c r="K738" t="s">
        <v>198</v>
      </c>
      <c r="L738" s="11" t="s">
        <v>199</v>
      </c>
      <c r="M738" t="s">
        <v>208</v>
      </c>
      <c r="N738">
        <v>1998</v>
      </c>
      <c r="O738">
        <v>4</v>
      </c>
      <c r="P738" t="s">
        <v>35</v>
      </c>
      <c r="Q738" s="4">
        <v>87728.57</v>
      </c>
      <c r="R738" s="4">
        <v>91183.06</v>
      </c>
    </row>
    <row r="739" spans="1:18">
      <c r="A739" t="s">
        <v>1677</v>
      </c>
      <c r="B739" s="5">
        <v>32845</v>
      </c>
      <c r="C739" s="6">
        <v>1993</v>
      </c>
      <c r="D739" s="6">
        <f t="shared" si="11"/>
        <v>30</v>
      </c>
      <c r="E739" t="s">
        <v>37</v>
      </c>
      <c r="F739" t="s">
        <v>18</v>
      </c>
      <c r="G739" t="s">
        <v>29</v>
      </c>
      <c r="H739">
        <v>1</v>
      </c>
      <c r="I739" t="s">
        <v>20</v>
      </c>
      <c r="J739" t="s">
        <v>31</v>
      </c>
      <c r="K739" t="s">
        <v>126</v>
      </c>
      <c r="L739" s="11" t="s">
        <v>1497</v>
      </c>
      <c r="M739" t="s">
        <v>110</v>
      </c>
      <c r="N739">
        <v>2005</v>
      </c>
      <c r="O739">
        <v>0</v>
      </c>
      <c r="P739" t="s">
        <v>25</v>
      </c>
      <c r="Q739" s="4">
        <v>84907.39</v>
      </c>
      <c r="R739" s="4">
        <v>204373.99</v>
      </c>
    </row>
    <row r="740" spans="1:18">
      <c r="A740" t="s">
        <v>1678</v>
      </c>
      <c r="B740" s="5">
        <v>21591</v>
      </c>
      <c r="C740" s="6">
        <v>1963</v>
      </c>
      <c r="D740" s="6">
        <f t="shared" si="11"/>
        <v>60</v>
      </c>
      <c r="E740" t="s">
        <v>28</v>
      </c>
      <c r="F740" t="s">
        <v>48</v>
      </c>
      <c r="G740" t="s">
        <v>29</v>
      </c>
      <c r="H740">
        <v>0</v>
      </c>
      <c r="I740" t="s">
        <v>30</v>
      </c>
      <c r="J740" t="s">
        <v>31</v>
      </c>
      <c r="K740" t="s">
        <v>38</v>
      </c>
      <c r="L740" s="11" t="s">
        <v>1679</v>
      </c>
      <c r="M740" t="s">
        <v>73</v>
      </c>
      <c r="N740">
        <v>1994</v>
      </c>
      <c r="O740">
        <v>0</v>
      </c>
      <c r="P740" t="s">
        <v>25</v>
      </c>
      <c r="Q740" s="4">
        <v>19019.36</v>
      </c>
      <c r="R740" s="4">
        <v>142831.85</v>
      </c>
    </row>
    <row r="741" spans="1:18">
      <c r="A741" t="s">
        <v>1680</v>
      </c>
      <c r="B741" s="5">
        <v>30990</v>
      </c>
      <c r="C741" s="6">
        <v>1988</v>
      </c>
      <c r="D741" s="6">
        <f t="shared" si="11"/>
        <v>35</v>
      </c>
      <c r="E741" t="s">
        <v>37</v>
      </c>
      <c r="F741" t="s">
        <v>18</v>
      </c>
      <c r="G741" t="s">
        <v>29</v>
      </c>
      <c r="H741">
        <v>0</v>
      </c>
      <c r="I741" t="s">
        <v>20</v>
      </c>
      <c r="J741" t="s">
        <v>31</v>
      </c>
      <c r="K741" t="s">
        <v>76</v>
      </c>
      <c r="L741" s="11" t="s">
        <v>334</v>
      </c>
      <c r="M741" t="s">
        <v>60</v>
      </c>
      <c r="N741">
        <v>1994</v>
      </c>
      <c r="O741">
        <v>0</v>
      </c>
      <c r="P741" t="s">
        <v>41</v>
      </c>
      <c r="Q741" s="4">
        <v>41312.870000000003</v>
      </c>
      <c r="R741" s="4">
        <v>218570.51</v>
      </c>
    </row>
    <row r="742" spans="1:18">
      <c r="A742" t="s">
        <v>1681</v>
      </c>
      <c r="B742" s="5">
        <v>26674</v>
      </c>
      <c r="C742" s="6">
        <v>1977</v>
      </c>
      <c r="D742" s="6">
        <f t="shared" si="11"/>
        <v>46</v>
      </c>
      <c r="E742" t="s">
        <v>17</v>
      </c>
      <c r="F742" t="s">
        <v>48</v>
      </c>
      <c r="G742" t="s">
        <v>19</v>
      </c>
      <c r="H742">
        <v>0</v>
      </c>
      <c r="I742" t="s">
        <v>30</v>
      </c>
      <c r="J742" t="s">
        <v>31</v>
      </c>
      <c r="K742" t="s">
        <v>231</v>
      </c>
      <c r="L742" s="11">
        <v>44994</v>
      </c>
      <c r="M742" t="s">
        <v>123</v>
      </c>
      <c r="N742">
        <v>2010</v>
      </c>
      <c r="O742">
        <v>0</v>
      </c>
      <c r="P742" t="s">
        <v>66</v>
      </c>
      <c r="Q742" s="4">
        <v>73276.75</v>
      </c>
      <c r="R742" s="4">
        <v>105943.75</v>
      </c>
    </row>
    <row r="743" spans="1:18">
      <c r="A743" t="s">
        <v>1682</v>
      </c>
      <c r="B743" s="5" t="s">
        <v>1683</v>
      </c>
      <c r="C743" s="6">
        <v>1972</v>
      </c>
      <c r="D743" s="6">
        <f t="shared" si="11"/>
        <v>51</v>
      </c>
      <c r="E743" t="s">
        <v>17</v>
      </c>
      <c r="F743" t="s">
        <v>18</v>
      </c>
      <c r="G743" t="s">
        <v>19</v>
      </c>
      <c r="H743">
        <v>1</v>
      </c>
      <c r="I743" t="s">
        <v>20</v>
      </c>
      <c r="J743" t="s">
        <v>21</v>
      </c>
      <c r="K743" t="s">
        <v>136</v>
      </c>
      <c r="L743" s="11" t="s">
        <v>435</v>
      </c>
      <c r="M743" t="s">
        <v>155</v>
      </c>
      <c r="N743">
        <v>2011</v>
      </c>
      <c r="O743">
        <v>0</v>
      </c>
      <c r="P743" t="s">
        <v>25</v>
      </c>
      <c r="Q743" s="4">
        <v>50153.36</v>
      </c>
      <c r="R743" s="4">
        <v>92619.5</v>
      </c>
    </row>
    <row r="744" spans="1:18">
      <c r="A744" t="s">
        <v>1684</v>
      </c>
      <c r="B744" s="5" t="s">
        <v>1685</v>
      </c>
      <c r="C744" s="6">
        <v>1987</v>
      </c>
      <c r="D744" s="6">
        <f t="shared" si="11"/>
        <v>36</v>
      </c>
      <c r="E744" t="s">
        <v>79</v>
      </c>
      <c r="F744" t="s">
        <v>18</v>
      </c>
      <c r="G744" t="s">
        <v>29</v>
      </c>
      <c r="H744">
        <v>0</v>
      </c>
      <c r="I744" t="s">
        <v>30</v>
      </c>
      <c r="J744" t="s">
        <v>52</v>
      </c>
      <c r="K744" t="s">
        <v>169</v>
      </c>
      <c r="L744" s="11" t="s">
        <v>387</v>
      </c>
      <c r="M744" t="s">
        <v>128</v>
      </c>
      <c r="N744">
        <v>1986</v>
      </c>
      <c r="O744">
        <v>0</v>
      </c>
      <c r="P744" t="s">
        <v>41</v>
      </c>
      <c r="Q744" s="4">
        <v>7480.15</v>
      </c>
      <c r="R744" s="4">
        <v>219395.14</v>
      </c>
    </row>
    <row r="745" spans="1:18">
      <c r="A745" t="s">
        <v>1686</v>
      </c>
      <c r="B745" s="5" t="s">
        <v>1687</v>
      </c>
      <c r="C745" s="6">
        <v>1979</v>
      </c>
      <c r="D745" s="6">
        <f t="shared" si="11"/>
        <v>44</v>
      </c>
      <c r="E745" t="s">
        <v>37</v>
      </c>
      <c r="F745" t="s">
        <v>18</v>
      </c>
      <c r="G745" t="s">
        <v>19</v>
      </c>
      <c r="H745">
        <v>0</v>
      </c>
      <c r="I745" t="s">
        <v>30</v>
      </c>
      <c r="J745" t="s">
        <v>21</v>
      </c>
      <c r="K745" t="s">
        <v>43</v>
      </c>
      <c r="L745" s="11" t="s">
        <v>563</v>
      </c>
      <c r="M745" t="s">
        <v>73</v>
      </c>
      <c r="N745">
        <v>1985</v>
      </c>
      <c r="O745">
        <v>3</v>
      </c>
      <c r="P745" t="s">
        <v>25</v>
      </c>
      <c r="Q745" s="4">
        <v>64606.43</v>
      </c>
      <c r="R745" s="4">
        <v>214801.77</v>
      </c>
    </row>
    <row r="746" spans="1:18">
      <c r="A746" t="s">
        <v>1688</v>
      </c>
      <c r="B746" s="5">
        <v>24868</v>
      </c>
      <c r="C746" s="6">
        <v>1972</v>
      </c>
      <c r="D746" s="6">
        <f t="shared" si="11"/>
        <v>51</v>
      </c>
      <c r="E746" t="s">
        <v>37</v>
      </c>
      <c r="F746" t="s">
        <v>48</v>
      </c>
      <c r="G746" t="s">
        <v>19</v>
      </c>
      <c r="H746">
        <v>0</v>
      </c>
      <c r="I746" t="s">
        <v>20</v>
      </c>
      <c r="J746" t="s">
        <v>31</v>
      </c>
      <c r="K746" t="s">
        <v>340</v>
      </c>
      <c r="L746" s="11" t="s">
        <v>688</v>
      </c>
      <c r="M746" t="s">
        <v>123</v>
      </c>
      <c r="N746">
        <v>1993</v>
      </c>
      <c r="O746">
        <v>3</v>
      </c>
      <c r="P746" t="s">
        <v>35</v>
      </c>
      <c r="Q746" s="4">
        <v>94093.37</v>
      </c>
      <c r="R746" s="4">
        <v>117880.49</v>
      </c>
    </row>
    <row r="747" spans="1:18">
      <c r="A747" t="s">
        <v>1689</v>
      </c>
      <c r="B747" s="5">
        <v>26638</v>
      </c>
      <c r="C747" s="6">
        <v>1976</v>
      </c>
      <c r="D747" s="6">
        <f t="shared" si="11"/>
        <v>47</v>
      </c>
      <c r="E747" t="s">
        <v>17</v>
      </c>
      <c r="F747" t="s">
        <v>48</v>
      </c>
      <c r="G747" t="s">
        <v>29</v>
      </c>
      <c r="H747">
        <v>2</v>
      </c>
      <c r="I747" t="s">
        <v>20</v>
      </c>
      <c r="J747" t="s">
        <v>49</v>
      </c>
      <c r="K747" t="s">
        <v>346</v>
      </c>
      <c r="L747" s="11" t="s">
        <v>955</v>
      </c>
      <c r="M747" t="s">
        <v>34</v>
      </c>
      <c r="N747">
        <v>2001</v>
      </c>
      <c r="O747">
        <v>0</v>
      </c>
      <c r="P747" t="s">
        <v>25</v>
      </c>
      <c r="Q747" s="4">
        <v>41778.03</v>
      </c>
      <c r="R747" s="4">
        <v>113019.57</v>
      </c>
    </row>
    <row r="748" spans="1:18">
      <c r="A748" t="s">
        <v>1690</v>
      </c>
      <c r="B748" s="5" t="s">
        <v>1691</v>
      </c>
      <c r="C748" s="6">
        <v>1963</v>
      </c>
      <c r="D748" s="6">
        <f t="shared" si="11"/>
        <v>60</v>
      </c>
      <c r="E748" t="s">
        <v>17</v>
      </c>
      <c r="F748" t="s">
        <v>18</v>
      </c>
      <c r="G748" t="s">
        <v>29</v>
      </c>
      <c r="H748">
        <v>0</v>
      </c>
      <c r="I748" t="s">
        <v>30</v>
      </c>
      <c r="J748" t="s">
        <v>21</v>
      </c>
      <c r="K748" t="s">
        <v>126</v>
      </c>
      <c r="L748" s="11" t="s">
        <v>666</v>
      </c>
      <c r="M748" t="s">
        <v>65</v>
      </c>
      <c r="N748">
        <v>2005</v>
      </c>
      <c r="O748">
        <v>0</v>
      </c>
      <c r="P748" t="s">
        <v>35</v>
      </c>
      <c r="Q748" s="4">
        <v>97488.85</v>
      </c>
      <c r="R748" s="4">
        <v>74314.36</v>
      </c>
    </row>
    <row r="749" spans="1:18">
      <c r="A749" t="s">
        <v>1692</v>
      </c>
      <c r="B749" s="5" t="s">
        <v>1414</v>
      </c>
      <c r="C749" s="6">
        <v>1954</v>
      </c>
      <c r="D749" s="6">
        <f t="shared" si="11"/>
        <v>69</v>
      </c>
      <c r="E749" t="s">
        <v>17</v>
      </c>
      <c r="F749" t="s">
        <v>18</v>
      </c>
      <c r="G749" t="s">
        <v>19</v>
      </c>
      <c r="H749">
        <v>1</v>
      </c>
      <c r="I749" t="s">
        <v>20</v>
      </c>
      <c r="J749" t="s">
        <v>49</v>
      </c>
      <c r="K749" t="s">
        <v>126</v>
      </c>
      <c r="L749" s="11" t="s">
        <v>666</v>
      </c>
      <c r="M749" t="s">
        <v>128</v>
      </c>
      <c r="N749">
        <v>2007</v>
      </c>
      <c r="O749">
        <v>0</v>
      </c>
      <c r="P749" t="s">
        <v>41</v>
      </c>
      <c r="Q749" s="4">
        <v>57979.58</v>
      </c>
      <c r="R749" s="4">
        <v>218798.19</v>
      </c>
    </row>
    <row r="750" spans="1:18">
      <c r="A750" t="s">
        <v>1693</v>
      </c>
      <c r="B750" s="5" t="s">
        <v>1694</v>
      </c>
      <c r="C750" s="6">
        <v>1981</v>
      </c>
      <c r="D750" s="6">
        <f t="shared" si="11"/>
        <v>42</v>
      </c>
      <c r="E750" t="s">
        <v>28</v>
      </c>
      <c r="F750" t="s">
        <v>48</v>
      </c>
      <c r="G750" t="s">
        <v>19</v>
      </c>
      <c r="H750">
        <v>1</v>
      </c>
      <c r="I750" t="s">
        <v>20</v>
      </c>
      <c r="J750" t="s">
        <v>49</v>
      </c>
      <c r="K750" t="s">
        <v>1695</v>
      </c>
      <c r="L750" s="11" t="s">
        <v>1696</v>
      </c>
      <c r="M750" t="s">
        <v>65</v>
      </c>
      <c r="N750">
        <v>2009</v>
      </c>
      <c r="O750">
        <v>0</v>
      </c>
      <c r="P750" t="s">
        <v>74</v>
      </c>
      <c r="Q750" s="4">
        <v>36011.360000000001</v>
      </c>
      <c r="R750" s="4">
        <v>203455.94</v>
      </c>
    </row>
    <row r="751" spans="1:18">
      <c r="A751" t="s">
        <v>1697</v>
      </c>
      <c r="B751" s="5" t="s">
        <v>1698</v>
      </c>
      <c r="C751" s="6">
        <v>1977</v>
      </c>
      <c r="D751" s="6">
        <f t="shared" si="11"/>
        <v>46</v>
      </c>
      <c r="E751" t="s">
        <v>17</v>
      </c>
      <c r="F751" t="s">
        <v>48</v>
      </c>
      <c r="G751" t="s">
        <v>19</v>
      </c>
      <c r="H751">
        <v>0</v>
      </c>
      <c r="I751" t="s">
        <v>30</v>
      </c>
      <c r="J751" t="s">
        <v>31</v>
      </c>
      <c r="K751" t="s">
        <v>58</v>
      </c>
      <c r="L751" s="11" t="s">
        <v>1699</v>
      </c>
      <c r="M751" t="s">
        <v>161</v>
      </c>
      <c r="N751">
        <v>1998</v>
      </c>
      <c r="O751">
        <v>0</v>
      </c>
      <c r="P751" t="s">
        <v>66</v>
      </c>
      <c r="Q751" s="4">
        <v>33080.43</v>
      </c>
      <c r="R751" s="4">
        <v>107715.73</v>
      </c>
    </row>
    <row r="752" spans="1:18">
      <c r="A752" t="s">
        <v>1700</v>
      </c>
      <c r="B752" s="5">
        <v>22011</v>
      </c>
      <c r="C752" s="6">
        <v>1964</v>
      </c>
      <c r="D752" s="6">
        <f t="shared" si="11"/>
        <v>59</v>
      </c>
      <c r="E752" t="s">
        <v>79</v>
      </c>
      <c r="F752" t="s">
        <v>18</v>
      </c>
      <c r="G752" t="s">
        <v>29</v>
      </c>
      <c r="H752">
        <v>0</v>
      </c>
      <c r="I752" t="s">
        <v>30</v>
      </c>
      <c r="J752" t="s">
        <v>49</v>
      </c>
      <c r="K752" t="s">
        <v>38</v>
      </c>
      <c r="L752" s="11" t="s">
        <v>1701</v>
      </c>
      <c r="M752" t="s">
        <v>133</v>
      </c>
      <c r="N752">
        <v>1998</v>
      </c>
      <c r="O752">
        <v>0</v>
      </c>
      <c r="P752" t="s">
        <v>41</v>
      </c>
      <c r="Q752" s="4">
        <v>11833.01</v>
      </c>
      <c r="R752" s="4">
        <v>162154.4</v>
      </c>
    </row>
    <row r="753" spans="1:18">
      <c r="A753" t="s">
        <v>1702</v>
      </c>
      <c r="B753" s="5">
        <v>30320</v>
      </c>
      <c r="C753" s="6">
        <v>1987</v>
      </c>
      <c r="D753" s="6">
        <f t="shared" si="11"/>
        <v>36</v>
      </c>
      <c r="E753" t="s">
        <v>17</v>
      </c>
      <c r="F753" t="s">
        <v>18</v>
      </c>
      <c r="G753" t="s">
        <v>19</v>
      </c>
      <c r="H753">
        <v>0</v>
      </c>
      <c r="I753" t="s">
        <v>30</v>
      </c>
      <c r="J753" t="s">
        <v>49</v>
      </c>
      <c r="K753" t="s">
        <v>294</v>
      </c>
      <c r="L753" s="11" t="s">
        <v>1703</v>
      </c>
      <c r="M753" t="s">
        <v>133</v>
      </c>
      <c r="N753">
        <v>1988</v>
      </c>
      <c r="O753">
        <v>1</v>
      </c>
      <c r="P753" t="s">
        <v>41</v>
      </c>
      <c r="Q753" s="4">
        <v>59184.54</v>
      </c>
      <c r="R753" s="4">
        <v>188439.97</v>
      </c>
    </row>
    <row r="754" spans="1:18">
      <c r="A754" t="s">
        <v>1704</v>
      </c>
      <c r="B754" s="5">
        <v>17357</v>
      </c>
      <c r="C754" s="6">
        <v>1951</v>
      </c>
      <c r="D754" s="6">
        <f t="shared" si="11"/>
        <v>72</v>
      </c>
      <c r="E754" t="s">
        <v>17</v>
      </c>
      <c r="F754" t="s">
        <v>18</v>
      </c>
      <c r="G754" t="s">
        <v>29</v>
      </c>
      <c r="H754">
        <v>3</v>
      </c>
      <c r="I754" t="s">
        <v>20</v>
      </c>
      <c r="J754" t="s">
        <v>31</v>
      </c>
      <c r="K754" t="s">
        <v>147</v>
      </c>
      <c r="L754" s="11" t="s">
        <v>184</v>
      </c>
      <c r="M754" t="s">
        <v>69</v>
      </c>
      <c r="N754">
        <v>2006</v>
      </c>
      <c r="O754">
        <v>0</v>
      </c>
      <c r="P754" t="s">
        <v>35</v>
      </c>
      <c r="Q754" s="4">
        <v>41443.519999999997</v>
      </c>
      <c r="R754" s="4">
        <v>136670.53</v>
      </c>
    </row>
    <row r="755" spans="1:18">
      <c r="A755" t="s">
        <v>1705</v>
      </c>
      <c r="B755" s="5">
        <v>20698</v>
      </c>
      <c r="C755" s="6">
        <v>1960</v>
      </c>
      <c r="D755" s="6">
        <f t="shared" si="11"/>
        <v>63</v>
      </c>
      <c r="E755" t="s">
        <v>37</v>
      </c>
      <c r="F755" t="s">
        <v>18</v>
      </c>
      <c r="G755" t="s">
        <v>29</v>
      </c>
      <c r="H755">
        <v>1</v>
      </c>
      <c r="I755" t="s">
        <v>20</v>
      </c>
      <c r="J755" t="s">
        <v>31</v>
      </c>
      <c r="K755" t="s">
        <v>43</v>
      </c>
      <c r="L755" s="11" t="s">
        <v>1203</v>
      </c>
      <c r="M755" t="s">
        <v>110</v>
      </c>
      <c r="N755">
        <v>1997</v>
      </c>
      <c r="O755">
        <v>0</v>
      </c>
      <c r="P755" t="s">
        <v>35</v>
      </c>
      <c r="Q755" s="4">
        <v>84287.52</v>
      </c>
      <c r="R755" s="4">
        <v>237084.58</v>
      </c>
    </row>
    <row r="756" spans="1:18">
      <c r="A756" t="s">
        <v>1706</v>
      </c>
      <c r="B756" s="5">
        <v>21436</v>
      </c>
      <c r="C756" s="6">
        <v>1962</v>
      </c>
      <c r="D756" s="6">
        <f t="shared" si="11"/>
        <v>61</v>
      </c>
      <c r="E756" t="s">
        <v>37</v>
      </c>
      <c r="F756" t="s">
        <v>18</v>
      </c>
      <c r="G756" t="s">
        <v>19</v>
      </c>
      <c r="H756">
        <v>2</v>
      </c>
      <c r="I756" t="s">
        <v>20</v>
      </c>
      <c r="J756" t="s">
        <v>31</v>
      </c>
      <c r="K756" t="s">
        <v>189</v>
      </c>
      <c r="L756" s="11" t="s">
        <v>1707</v>
      </c>
      <c r="M756" t="s">
        <v>60</v>
      </c>
      <c r="N756">
        <v>2011</v>
      </c>
      <c r="O756">
        <v>0</v>
      </c>
      <c r="P756" t="s">
        <v>74</v>
      </c>
      <c r="Q756" s="4">
        <v>15750.47</v>
      </c>
      <c r="R756" s="4">
        <v>247193.23</v>
      </c>
    </row>
    <row r="757" spans="1:18">
      <c r="A757" t="s">
        <v>1708</v>
      </c>
      <c r="B757" s="5">
        <v>21216</v>
      </c>
      <c r="C757" s="6">
        <v>1962</v>
      </c>
      <c r="D757" s="6">
        <f t="shared" si="11"/>
        <v>61</v>
      </c>
      <c r="E757" t="s">
        <v>17</v>
      </c>
      <c r="F757" t="s">
        <v>48</v>
      </c>
      <c r="G757" t="s">
        <v>29</v>
      </c>
      <c r="H757">
        <v>0</v>
      </c>
      <c r="I757" t="s">
        <v>30</v>
      </c>
      <c r="J757" t="s">
        <v>31</v>
      </c>
      <c r="K757" t="s">
        <v>180</v>
      </c>
      <c r="L757" s="11" t="s">
        <v>1220</v>
      </c>
      <c r="M757" t="s">
        <v>155</v>
      </c>
      <c r="N757">
        <v>1995</v>
      </c>
      <c r="O757">
        <v>0</v>
      </c>
      <c r="P757" t="s">
        <v>41</v>
      </c>
      <c r="Q757" s="4">
        <v>84096.55</v>
      </c>
      <c r="R757" s="4">
        <v>97105.38</v>
      </c>
    </row>
    <row r="758" spans="1:18">
      <c r="A758" t="s">
        <v>1709</v>
      </c>
      <c r="B758" s="5">
        <v>32723</v>
      </c>
      <c r="C758" s="6">
        <v>1993</v>
      </c>
      <c r="D758" s="6">
        <f t="shared" si="11"/>
        <v>30</v>
      </c>
      <c r="E758" t="s">
        <v>28</v>
      </c>
      <c r="F758" t="s">
        <v>18</v>
      </c>
      <c r="G758" t="s">
        <v>29</v>
      </c>
      <c r="H758">
        <v>0</v>
      </c>
      <c r="I758" t="s">
        <v>30</v>
      </c>
      <c r="J758" t="s">
        <v>31</v>
      </c>
      <c r="K758" t="s">
        <v>147</v>
      </c>
      <c r="L758" s="11" t="s">
        <v>1012</v>
      </c>
      <c r="M758" t="s">
        <v>161</v>
      </c>
      <c r="N758">
        <v>1998</v>
      </c>
      <c r="O758">
        <v>1</v>
      </c>
      <c r="P758" t="s">
        <v>35</v>
      </c>
      <c r="Q758" s="4">
        <v>75485.75</v>
      </c>
      <c r="R758" s="4">
        <v>122823.08</v>
      </c>
    </row>
    <row r="759" spans="1:18">
      <c r="A759" t="s">
        <v>1710</v>
      </c>
      <c r="B759" s="5" t="s">
        <v>1711</v>
      </c>
      <c r="C759" s="6">
        <v>1984</v>
      </c>
      <c r="D759" s="6">
        <f t="shared" si="11"/>
        <v>39</v>
      </c>
      <c r="E759" t="s">
        <v>79</v>
      </c>
      <c r="F759" t="s">
        <v>48</v>
      </c>
      <c r="G759" t="s">
        <v>29</v>
      </c>
      <c r="H759">
        <v>0</v>
      </c>
      <c r="I759" t="s">
        <v>30</v>
      </c>
      <c r="J759" t="s">
        <v>52</v>
      </c>
      <c r="K759" t="s">
        <v>198</v>
      </c>
      <c r="L759" s="11" t="s">
        <v>199</v>
      </c>
      <c r="M759" t="s">
        <v>208</v>
      </c>
      <c r="N759">
        <v>1986</v>
      </c>
      <c r="O759">
        <v>1</v>
      </c>
      <c r="P759" t="s">
        <v>25</v>
      </c>
      <c r="Q759" s="4">
        <v>20651.349999999999</v>
      </c>
      <c r="R759" s="4">
        <v>242137.14</v>
      </c>
    </row>
    <row r="760" spans="1:18">
      <c r="A760" t="s">
        <v>1712</v>
      </c>
      <c r="B760" s="5" t="s">
        <v>1713</v>
      </c>
      <c r="C760" s="6">
        <v>1957</v>
      </c>
      <c r="D760" s="6">
        <f t="shared" si="11"/>
        <v>66</v>
      </c>
      <c r="E760" t="s">
        <v>28</v>
      </c>
      <c r="F760" t="s">
        <v>18</v>
      </c>
      <c r="G760" t="s">
        <v>19</v>
      </c>
      <c r="H760">
        <v>3</v>
      </c>
      <c r="I760" t="s">
        <v>20</v>
      </c>
      <c r="J760" t="s">
        <v>21</v>
      </c>
      <c r="K760" t="s">
        <v>43</v>
      </c>
      <c r="L760" s="11" t="s">
        <v>234</v>
      </c>
      <c r="M760" t="s">
        <v>208</v>
      </c>
      <c r="N760">
        <v>1987</v>
      </c>
      <c r="O760">
        <v>1</v>
      </c>
      <c r="P760" t="s">
        <v>41</v>
      </c>
      <c r="Q760" s="4">
        <v>38157.65</v>
      </c>
      <c r="R760" s="4">
        <v>119052.42</v>
      </c>
    </row>
    <row r="761" spans="1:18">
      <c r="A761" t="s">
        <v>1714</v>
      </c>
      <c r="B761" s="5" t="s">
        <v>1715</v>
      </c>
      <c r="C761" s="6">
        <v>1992</v>
      </c>
      <c r="D761" s="6">
        <f t="shared" si="11"/>
        <v>31</v>
      </c>
      <c r="E761" t="s">
        <v>17</v>
      </c>
      <c r="F761" t="s">
        <v>18</v>
      </c>
      <c r="G761" t="s">
        <v>29</v>
      </c>
      <c r="H761">
        <v>0</v>
      </c>
      <c r="I761" t="s">
        <v>20</v>
      </c>
      <c r="J761" t="s">
        <v>31</v>
      </c>
      <c r="K761" t="s">
        <v>38</v>
      </c>
      <c r="L761" s="11" t="s">
        <v>905</v>
      </c>
      <c r="M761" t="s">
        <v>155</v>
      </c>
      <c r="N761">
        <v>2011</v>
      </c>
      <c r="O761">
        <v>0</v>
      </c>
      <c r="P761" t="s">
        <v>25</v>
      </c>
      <c r="Q761" s="4">
        <v>89174.31</v>
      </c>
      <c r="R761" s="4">
        <v>153085.81</v>
      </c>
    </row>
    <row r="762" spans="1:18">
      <c r="A762" t="s">
        <v>1716</v>
      </c>
      <c r="B762" s="5">
        <v>26909</v>
      </c>
      <c r="C762" s="6">
        <v>1977</v>
      </c>
      <c r="D762" s="6">
        <f t="shared" si="11"/>
        <v>46</v>
      </c>
      <c r="E762" t="s">
        <v>28</v>
      </c>
      <c r="F762" t="s">
        <v>48</v>
      </c>
      <c r="G762" t="s">
        <v>29</v>
      </c>
      <c r="H762">
        <v>1</v>
      </c>
      <c r="I762" t="s">
        <v>20</v>
      </c>
      <c r="J762" t="s">
        <v>31</v>
      </c>
      <c r="K762" t="s">
        <v>80</v>
      </c>
      <c r="L762" s="11" t="s">
        <v>1717</v>
      </c>
      <c r="M762" t="s">
        <v>24</v>
      </c>
      <c r="N762">
        <v>1994</v>
      </c>
      <c r="O762">
        <v>0</v>
      </c>
      <c r="P762" t="s">
        <v>41</v>
      </c>
      <c r="Q762" s="4">
        <v>3340.17</v>
      </c>
      <c r="R762" s="4">
        <v>122088.09</v>
      </c>
    </row>
    <row r="763" spans="1:18">
      <c r="A763" t="s">
        <v>1718</v>
      </c>
      <c r="B763" s="5" t="s">
        <v>1719</v>
      </c>
      <c r="C763" s="6">
        <v>1954</v>
      </c>
      <c r="D763" s="6">
        <f t="shared" si="11"/>
        <v>69</v>
      </c>
      <c r="E763" t="s">
        <v>28</v>
      </c>
      <c r="F763" t="s">
        <v>18</v>
      </c>
      <c r="G763" t="s">
        <v>29</v>
      </c>
      <c r="H763">
        <v>0</v>
      </c>
      <c r="I763" t="s">
        <v>30</v>
      </c>
      <c r="J763" t="s">
        <v>31</v>
      </c>
      <c r="K763" t="s">
        <v>68</v>
      </c>
      <c r="L763" s="11" t="s">
        <v>176</v>
      </c>
      <c r="M763" t="s">
        <v>34</v>
      </c>
      <c r="N763">
        <v>1997</v>
      </c>
      <c r="O763">
        <v>0</v>
      </c>
      <c r="P763" t="s">
        <v>25</v>
      </c>
      <c r="Q763" s="4">
        <v>57578.34</v>
      </c>
      <c r="R763" s="4">
        <v>105274.84</v>
      </c>
    </row>
    <row r="764" spans="1:18">
      <c r="A764" t="s">
        <v>1720</v>
      </c>
      <c r="B764" s="5" t="s">
        <v>1721</v>
      </c>
      <c r="C764" s="6">
        <v>1964</v>
      </c>
      <c r="D764" s="6">
        <f t="shared" si="11"/>
        <v>59</v>
      </c>
      <c r="E764" t="s">
        <v>79</v>
      </c>
      <c r="F764" t="s">
        <v>18</v>
      </c>
      <c r="G764" t="s">
        <v>19</v>
      </c>
      <c r="H764">
        <v>0</v>
      </c>
      <c r="I764" t="s">
        <v>30</v>
      </c>
      <c r="J764" t="s">
        <v>49</v>
      </c>
      <c r="K764" t="s">
        <v>63</v>
      </c>
      <c r="L764" s="11" t="s">
        <v>1220</v>
      </c>
      <c r="M764" t="s">
        <v>40</v>
      </c>
      <c r="N764">
        <v>2002</v>
      </c>
      <c r="O764">
        <v>1</v>
      </c>
      <c r="P764" t="s">
        <v>41</v>
      </c>
      <c r="Q764" s="4">
        <v>1547.14</v>
      </c>
      <c r="R764" s="4">
        <v>185841.66</v>
      </c>
    </row>
    <row r="765" spans="1:18">
      <c r="A765" t="s">
        <v>1722</v>
      </c>
      <c r="B765" s="5">
        <v>28855</v>
      </c>
      <c r="C765" s="6">
        <v>1983</v>
      </c>
      <c r="D765" s="6">
        <f t="shared" si="11"/>
        <v>40</v>
      </c>
      <c r="E765" t="s">
        <v>37</v>
      </c>
      <c r="F765" t="s">
        <v>18</v>
      </c>
      <c r="G765" t="s">
        <v>19</v>
      </c>
      <c r="H765">
        <v>0</v>
      </c>
      <c r="I765" t="s">
        <v>30</v>
      </c>
      <c r="J765" t="s">
        <v>31</v>
      </c>
      <c r="K765" t="s">
        <v>432</v>
      </c>
      <c r="L765" s="11" t="s">
        <v>1723</v>
      </c>
      <c r="M765" t="s">
        <v>24</v>
      </c>
      <c r="N765">
        <v>2009</v>
      </c>
      <c r="O765">
        <v>0</v>
      </c>
      <c r="P765" t="s">
        <v>41</v>
      </c>
      <c r="Q765" s="4">
        <v>27559</v>
      </c>
      <c r="R765" s="4">
        <v>196222.48</v>
      </c>
    </row>
    <row r="766" spans="1:18">
      <c r="A766" t="s">
        <v>1724</v>
      </c>
      <c r="B766" s="5" t="s">
        <v>1725</v>
      </c>
      <c r="C766" s="6">
        <v>1964</v>
      </c>
      <c r="D766" s="6">
        <f t="shared" si="11"/>
        <v>59</v>
      </c>
      <c r="E766" t="s">
        <v>28</v>
      </c>
      <c r="F766" t="s">
        <v>18</v>
      </c>
      <c r="G766" t="s">
        <v>29</v>
      </c>
      <c r="H766">
        <v>0</v>
      </c>
      <c r="I766" t="s">
        <v>30</v>
      </c>
      <c r="J766" t="s">
        <v>31</v>
      </c>
      <c r="K766" t="s">
        <v>126</v>
      </c>
      <c r="L766" s="11" t="s">
        <v>127</v>
      </c>
      <c r="M766" t="s">
        <v>128</v>
      </c>
      <c r="N766">
        <v>1990</v>
      </c>
      <c r="O766">
        <v>0</v>
      </c>
      <c r="P766" t="s">
        <v>25</v>
      </c>
      <c r="Q766" s="4">
        <v>35446.339999999997</v>
      </c>
      <c r="R766" s="4">
        <v>137831.74</v>
      </c>
    </row>
    <row r="767" spans="1:18">
      <c r="A767" t="s">
        <v>1726</v>
      </c>
      <c r="B767" s="5" t="s">
        <v>1727</v>
      </c>
      <c r="C767" s="6">
        <v>1988</v>
      </c>
      <c r="D767" s="6">
        <f t="shared" si="11"/>
        <v>35</v>
      </c>
      <c r="E767" t="s">
        <v>28</v>
      </c>
      <c r="F767" t="s">
        <v>18</v>
      </c>
      <c r="G767" t="s">
        <v>19</v>
      </c>
      <c r="H767">
        <v>0</v>
      </c>
      <c r="I767" t="s">
        <v>30</v>
      </c>
      <c r="J767" t="s">
        <v>31</v>
      </c>
      <c r="K767" t="s">
        <v>340</v>
      </c>
      <c r="L767" s="11" t="s">
        <v>1728</v>
      </c>
      <c r="M767" t="s">
        <v>208</v>
      </c>
      <c r="N767">
        <v>2004</v>
      </c>
      <c r="O767">
        <v>0</v>
      </c>
      <c r="P767" t="s">
        <v>35</v>
      </c>
      <c r="Q767" s="4">
        <v>5750.03</v>
      </c>
      <c r="R767" s="4">
        <v>242688.49</v>
      </c>
    </row>
    <row r="768" spans="1:18">
      <c r="A768" t="s">
        <v>1729</v>
      </c>
      <c r="B768" s="5" t="s">
        <v>1730</v>
      </c>
      <c r="C768" s="6">
        <v>1970</v>
      </c>
      <c r="D768" s="6">
        <f t="shared" si="11"/>
        <v>53</v>
      </c>
      <c r="E768" t="s">
        <v>28</v>
      </c>
      <c r="F768" t="s">
        <v>18</v>
      </c>
      <c r="G768" t="s">
        <v>29</v>
      </c>
      <c r="H768">
        <v>0</v>
      </c>
      <c r="I768" t="s">
        <v>20</v>
      </c>
      <c r="J768" t="s">
        <v>31</v>
      </c>
      <c r="K768" t="s">
        <v>43</v>
      </c>
      <c r="L768" s="11" t="s">
        <v>1731</v>
      </c>
      <c r="M768" t="s">
        <v>34</v>
      </c>
      <c r="N768">
        <v>1996</v>
      </c>
      <c r="O768">
        <v>0</v>
      </c>
      <c r="P768" t="s">
        <v>66</v>
      </c>
      <c r="Q768" s="4">
        <v>16694.169999999998</v>
      </c>
      <c r="R768" s="4">
        <v>215422.45</v>
      </c>
    </row>
    <row r="769" spans="1:18">
      <c r="A769" t="s">
        <v>1732</v>
      </c>
      <c r="B769" s="5" t="s">
        <v>1733</v>
      </c>
      <c r="C769" s="6">
        <v>1975</v>
      </c>
      <c r="D769" s="6">
        <f t="shared" si="11"/>
        <v>48</v>
      </c>
      <c r="E769" t="s">
        <v>28</v>
      </c>
      <c r="F769" t="s">
        <v>18</v>
      </c>
      <c r="G769" t="s">
        <v>19</v>
      </c>
      <c r="H769">
        <v>0</v>
      </c>
      <c r="I769" t="s">
        <v>20</v>
      </c>
      <c r="J769" t="s">
        <v>21</v>
      </c>
      <c r="K769" t="s">
        <v>438</v>
      </c>
      <c r="L769" s="11" t="s">
        <v>691</v>
      </c>
      <c r="M769" t="s">
        <v>123</v>
      </c>
      <c r="N769">
        <v>2004</v>
      </c>
      <c r="O769">
        <v>0</v>
      </c>
      <c r="P769" t="s">
        <v>25</v>
      </c>
      <c r="Q769" s="4">
        <v>31422.38</v>
      </c>
      <c r="R769" s="4">
        <v>59590.92</v>
      </c>
    </row>
    <row r="770" spans="1:18">
      <c r="A770" t="s">
        <v>1734</v>
      </c>
      <c r="B770" s="5">
        <v>20393</v>
      </c>
      <c r="C770" s="6">
        <v>1959</v>
      </c>
      <c r="D770" s="6">
        <f t="shared" ref="D770:D833" si="12">2023-C770</f>
        <v>64</v>
      </c>
      <c r="E770" t="s">
        <v>37</v>
      </c>
      <c r="F770" t="s">
        <v>48</v>
      </c>
      <c r="G770" t="s">
        <v>29</v>
      </c>
      <c r="H770">
        <v>0</v>
      </c>
      <c r="I770" t="s">
        <v>30</v>
      </c>
      <c r="J770" t="s">
        <v>21</v>
      </c>
      <c r="K770" t="s">
        <v>169</v>
      </c>
      <c r="L770" s="11" t="s">
        <v>1735</v>
      </c>
      <c r="M770" t="s">
        <v>208</v>
      </c>
      <c r="N770">
        <v>1992</v>
      </c>
      <c r="O770">
        <v>0</v>
      </c>
      <c r="P770" t="s">
        <v>35</v>
      </c>
      <c r="Q770" s="4">
        <v>25487.19</v>
      </c>
      <c r="R770" s="4">
        <v>68023.929999999993</v>
      </c>
    </row>
    <row r="771" spans="1:18">
      <c r="A771" t="s">
        <v>1736</v>
      </c>
      <c r="B771" s="5" t="s">
        <v>1737</v>
      </c>
      <c r="C771" s="6">
        <v>1961</v>
      </c>
      <c r="D771" s="6">
        <f t="shared" si="12"/>
        <v>62</v>
      </c>
      <c r="E771" t="s">
        <v>17</v>
      </c>
      <c r="F771" t="s">
        <v>18</v>
      </c>
      <c r="G771" t="s">
        <v>29</v>
      </c>
      <c r="H771">
        <v>0</v>
      </c>
      <c r="I771" t="s">
        <v>20</v>
      </c>
      <c r="J771" t="s">
        <v>31</v>
      </c>
      <c r="K771" t="s">
        <v>100</v>
      </c>
      <c r="L771" s="11">
        <v>960</v>
      </c>
      <c r="M771" t="s">
        <v>69</v>
      </c>
      <c r="N771">
        <v>1994</v>
      </c>
      <c r="O771">
        <v>4</v>
      </c>
      <c r="P771" t="s">
        <v>25</v>
      </c>
      <c r="Q771" s="4">
        <v>41947.96</v>
      </c>
      <c r="R771" s="4">
        <v>114790.99</v>
      </c>
    </row>
    <row r="772" spans="1:18">
      <c r="A772" t="s">
        <v>1738</v>
      </c>
      <c r="B772" s="5" t="s">
        <v>1739</v>
      </c>
      <c r="C772" s="6">
        <v>2001</v>
      </c>
      <c r="D772" s="6">
        <f t="shared" si="12"/>
        <v>22</v>
      </c>
      <c r="E772" t="s">
        <v>17</v>
      </c>
      <c r="F772" t="s">
        <v>48</v>
      </c>
      <c r="G772" t="s">
        <v>19</v>
      </c>
      <c r="H772">
        <v>0</v>
      </c>
      <c r="I772" t="s">
        <v>30</v>
      </c>
      <c r="J772" t="s">
        <v>31</v>
      </c>
      <c r="K772" t="s">
        <v>346</v>
      </c>
      <c r="L772" s="11" t="s">
        <v>955</v>
      </c>
      <c r="M772" t="s">
        <v>24</v>
      </c>
      <c r="N772">
        <v>1990</v>
      </c>
      <c r="O772">
        <v>0</v>
      </c>
      <c r="P772" t="s">
        <v>66</v>
      </c>
      <c r="Q772" s="4">
        <v>49042.98</v>
      </c>
      <c r="R772" s="4">
        <v>188906.14</v>
      </c>
    </row>
    <row r="773" spans="1:18">
      <c r="A773" t="s">
        <v>1740</v>
      </c>
      <c r="B773" s="5" t="s">
        <v>545</v>
      </c>
      <c r="C773" s="6">
        <v>1995</v>
      </c>
      <c r="D773" s="6">
        <f t="shared" si="12"/>
        <v>28</v>
      </c>
      <c r="E773" t="s">
        <v>17</v>
      </c>
      <c r="F773" t="s">
        <v>18</v>
      </c>
      <c r="G773" t="s">
        <v>19</v>
      </c>
      <c r="H773">
        <v>1</v>
      </c>
      <c r="I773" t="s">
        <v>20</v>
      </c>
      <c r="J773" t="s">
        <v>49</v>
      </c>
      <c r="K773" t="s">
        <v>43</v>
      </c>
      <c r="L773" s="11" t="s">
        <v>385</v>
      </c>
      <c r="M773" t="s">
        <v>110</v>
      </c>
      <c r="N773">
        <v>1994</v>
      </c>
      <c r="O773">
        <v>1</v>
      </c>
      <c r="P773" t="s">
        <v>74</v>
      </c>
      <c r="Q773" s="4">
        <v>25947.35</v>
      </c>
      <c r="R773" s="4">
        <v>217944.08</v>
      </c>
    </row>
    <row r="774" spans="1:18">
      <c r="A774" t="s">
        <v>1741</v>
      </c>
      <c r="B774" s="5" t="s">
        <v>1742</v>
      </c>
      <c r="C774" s="6">
        <v>1966</v>
      </c>
      <c r="D774" s="6">
        <f t="shared" si="12"/>
        <v>57</v>
      </c>
      <c r="E774" t="s">
        <v>17</v>
      </c>
      <c r="F774" t="s">
        <v>18</v>
      </c>
      <c r="G774" t="s">
        <v>19</v>
      </c>
      <c r="H774">
        <v>0</v>
      </c>
      <c r="I774" t="s">
        <v>20</v>
      </c>
      <c r="J774" t="s">
        <v>31</v>
      </c>
      <c r="K774" t="s">
        <v>198</v>
      </c>
      <c r="L774" s="11" t="s">
        <v>199</v>
      </c>
      <c r="M774" t="s">
        <v>73</v>
      </c>
      <c r="N774">
        <v>1965</v>
      </c>
      <c r="O774">
        <v>0</v>
      </c>
      <c r="P774" t="s">
        <v>41</v>
      </c>
      <c r="Q774" s="4">
        <v>63047.81</v>
      </c>
      <c r="R774" s="4">
        <v>201675.92</v>
      </c>
    </row>
    <row r="775" spans="1:18">
      <c r="A775" t="s">
        <v>1743</v>
      </c>
      <c r="B775" s="5" t="s">
        <v>1744</v>
      </c>
      <c r="C775" s="6">
        <v>1968</v>
      </c>
      <c r="D775" s="6">
        <f t="shared" si="12"/>
        <v>55</v>
      </c>
      <c r="E775" t="s">
        <v>37</v>
      </c>
      <c r="F775" t="s">
        <v>18</v>
      </c>
      <c r="G775" t="s">
        <v>19</v>
      </c>
      <c r="H775">
        <v>0</v>
      </c>
      <c r="I775" t="s">
        <v>30</v>
      </c>
      <c r="J775" t="s">
        <v>31</v>
      </c>
      <c r="K775" t="s">
        <v>63</v>
      </c>
      <c r="L775" s="11" t="s">
        <v>734</v>
      </c>
      <c r="M775" t="s">
        <v>69</v>
      </c>
      <c r="N775">
        <v>1986</v>
      </c>
      <c r="O775">
        <v>0</v>
      </c>
      <c r="P775" t="s">
        <v>41</v>
      </c>
      <c r="Q775" s="4">
        <v>81854.2</v>
      </c>
      <c r="R775" s="4">
        <v>71192.899999999994</v>
      </c>
    </row>
    <row r="776" spans="1:18">
      <c r="A776" t="s">
        <v>1745</v>
      </c>
      <c r="B776" s="5">
        <v>27366</v>
      </c>
      <c r="C776" s="6">
        <v>1978</v>
      </c>
      <c r="D776" s="6">
        <f t="shared" si="12"/>
        <v>45</v>
      </c>
      <c r="E776" t="s">
        <v>28</v>
      </c>
      <c r="F776" t="s">
        <v>18</v>
      </c>
      <c r="G776" t="s">
        <v>19</v>
      </c>
      <c r="H776">
        <v>0</v>
      </c>
      <c r="I776" t="s">
        <v>20</v>
      </c>
      <c r="J776" t="s">
        <v>31</v>
      </c>
      <c r="K776" t="s">
        <v>1116</v>
      </c>
      <c r="L776" s="11" t="s">
        <v>1746</v>
      </c>
      <c r="M776" t="s">
        <v>110</v>
      </c>
      <c r="N776">
        <v>2011</v>
      </c>
      <c r="O776">
        <v>0</v>
      </c>
      <c r="P776" t="s">
        <v>25</v>
      </c>
      <c r="Q776" s="4">
        <v>43751.62</v>
      </c>
      <c r="R776" s="4">
        <v>56391.199999999997</v>
      </c>
    </row>
    <row r="777" spans="1:18">
      <c r="A777" t="s">
        <v>1747</v>
      </c>
      <c r="B777" s="5" t="s">
        <v>1748</v>
      </c>
      <c r="C777" s="6">
        <v>1985</v>
      </c>
      <c r="D777" s="6">
        <f t="shared" si="12"/>
        <v>38</v>
      </c>
      <c r="E777" t="s">
        <v>37</v>
      </c>
      <c r="F777" t="s">
        <v>48</v>
      </c>
      <c r="G777" t="s">
        <v>19</v>
      </c>
      <c r="H777">
        <v>0</v>
      </c>
      <c r="I777" t="s">
        <v>30</v>
      </c>
      <c r="J777" t="s">
        <v>52</v>
      </c>
      <c r="K777" t="s">
        <v>797</v>
      </c>
      <c r="L777" s="11" t="s">
        <v>1160</v>
      </c>
      <c r="M777" t="s">
        <v>128</v>
      </c>
      <c r="N777">
        <v>1995</v>
      </c>
      <c r="O777">
        <v>0</v>
      </c>
      <c r="P777" t="s">
        <v>66</v>
      </c>
      <c r="Q777" s="4">
        <v>86830</v>
      </c>
      <c r="R777" s="4">
        <v>106341.67</v>
      </c>
    </row>
    <row r="778" spans="1:18">
      <c r="A778" t="s">
        <v>1749</v>
      </c>
      <c r="B778" s="5" t="s">
        <v>1750</v>
      </c>
      <c r="C778" s="6">
        <v>1990</v>
      </c>
      <c r="D778" s="6">
        <f t="shared" si="12"/>
        <v>33</v>
      </c>
      <c r="E778" t="s">
        <v>17</v>
      </c>
      <c r="F778" t="s">
        <v>18</v>
      </c>
      <c r="G778" t="s">
        <v>29</v>
      </c>
      <c r="H778">
        <v>1</v>
      </c>
      <c r="I778" t="s">
        <v>20</v>
      </c>
      <c r="J778" t="s">
        <v>49</v>
      </c>
      <c r="K778" t="s">
        <v>43</v>
      </c>
      <c r="L778" s="11" t="s">
        <v>1751</v>
      </c>
      <c r="M778" t="s">
        <v>24</v>
      </c>
      <c r="N778">
        <v>2011</v>
      </c>
      <c r="O778">
        <v>0</v>
      </c>
      <c r="P778" t="s">
        <v>74</v>
      </c>
      <c r="Q778" s="4">
        <v>18751.060000000001</v>
      </c>
      <c r="R778" s="4">
        <v>123971.94</v>
      </c>
    </row>
    <row r="779" spans="1:18">
      <c r="A779" t="s">
        <v>1752</v>
      </c>
      <c r="B779" s="5" t="s">
        <v>1753</v>
      </c>
      <c r="C779" s="6">
        <v>1982</v>
      </c>
      <c r="D779" s="6">
        <f t="shared" si="12"/>
        <v>41</v>
      </c>
      <c r="E779" t="s">
        <v>79</v>
      </c>
      <c r="F779" t="s">
        <v>18</v>
      </c>
      <c r="G779" t="s">
        <v>19</v>
      </c>
      <c r="H779">
        <v>3</v>
      </c>
      <c r="I779" t="s">
        <v>20</v>
      </c>
      <c r="J779" t="s">
        <v>31</v>
      </c>
      <c r="K779" t="s">
        <v>136</v>
      </c>
      <c r="L779" s="11" t="s">
        <v>1754</v>
      </c>
      <c r="M779" t="s">
        <v>45</v>
      </c>
      <c r="N779">
        <v>2000</v>
      </c>
      <c r="O779">
        <v>1</v>
      </c>
      <c r="P779" t="s">
        <v>74</v>
      </c>
      <c r="Q779" s="4">
        <v>63541.42</v>
      </c>
      <c r="R779" s="4">
        <v>122623.82</v>
      </c>
    </row>
    <row r="780" spans="1:18">
      <c r="A780" t="s">
        <v>1755</v>
      </c>
      <c r="B780" s="5" t="s">
        <v>1756</v>
      </c>
      <c r="C780" s="6">
        <v>1960</v>
      </c>
      <c r="D780" s="6">
        <f t="shared" si="12"/>
        <v>63</v>
      </c>
      <c r="E780" t="s">
        <v>28</v>
      </c>
      <c r="F780" t="s">
        <v>18</v>
      </c>
      <c r="G780" t="s">
        <v>29</v>
      </c>
      <c r="H780">
        <v>0</v>
      </c>
      <c r="I780" t="s">
        <v>30</v>
      </c>
      <c r="J780" t="s">
        <v>31</v>
      </c>
      <c r="K780" t="s">
        <v>294</v>
      </c>
      <c r="L780" s="11" t="s">
        <v>1757</v>
      </c>
      <c r="M780" t="s">
        <v>144</v>
      </c>
      <c r="N780">
        <v>1999</v>
      </c>
      <c r="O780">
        <v>0</v>
      </c>
      <c r="P780" t="s">
        <v>66</v>
      </c>
      <c r="Q780" s="4">
        <v>92168.15</v>
      </c>
      <c r="R780" s="4">
        <v>59521.05</v>
      </c>
    </row>
    <row r="781" spans="1:18">
      <c r="A781" t="s">
        <v>1758</v>
      </c>
      <c r="B781" s="5">
        <v>21701</v>
      </c>
      <c r="C781" s="6">
        <v>1963</v>
      </c>
      <c r="D781" s="6">
        <f t="shared" si="12"/>
        <v>60</v>
      </c>
      <c r="E781" t="s">
        <v>17</v>
      </c>
      <c r="F781" t="s">
        <v>18</v>
      </c>
      <c r="G781" t="s">
        <v>29</v>
      </c>
      <c r="H781">
        <v>1</v>
      </c>
      <c r="I781" t="s">
        <v>20</v>
      </c>
      <c r="J781" t="s">
        <v>31</v>
      </c>
      <c r="K781" t="s">
        <v>43</v>
      </c>
      <c r="L781" s="11" t="s">
        <v>264</v>
      </c>
      <c r="M781" t="s">
        <v>73</v>
      </c>
      <c r="N781">
        <v>1989</v>
      </c>
      <c r="O781">
        <v>0</v>
      </c>
      <c r="P781" t="s">
        <v>41</v>
      </c>
      <c r="Q781" s="4">
        <v>7857.21</v>
      </c>
      <c r="R781" s="4">
        <v>150109.53</v>
      </c>
    </row>
    <row r="782" spans="1:18">
      <c r="A782" t="s">
        <v>1759</v>
      </c>
      <c r="B782" s="5" t="s">
        <v>1760</v>
      </c>
      <c r="C782" s="6">
        <v>1975</v>
      </c>
      <c r="D782" s="6">
        <f t="shared" si="12"/>
        <v>48</v>
      </c>
      <c r="E782" t="s">
        <v>28</v>
      </c>
      <c r="F782" t="s">
        <v>18</v>
      </c>
      <c r="G782" t="s">
        <v>29</v>
      </c>
      <c r="H782">
        <v>1</v>
      </c>
      <c r="I782" t="s">
        <v>20</v>
      </c>
      <c r="J782" t="s">
        <v>31</v>
      </c>
      <c r="K782" t="s">
        <v>43</v>
      </c>
      <c r="L782" s="11" t="s">
        <v>1761</v>
      </c>
      <c r="M782" t="s">
        <v>73</v>
      </c>
      <c r="N782">
        <v>1999</v>
      </c>
      <c r="O782">
        <v>0</v>
      </c>
      <c r="P782" t="s">
        <v>25</v>
      </c>
      <c r="Q782" s="4">
        <v>21369.3</v>
      </c>
      <c r="R782" s="4">
        <v>198017.17</v>
      </c>
    </row>
    <row r="783" spans="1:18">
      <c r="A783" t="s">
        <v>1762</v>
      </c>
      <c r="B783" s="5">
        <v>22930</v>
      </c>
      <c r="C783" s="6">
        <v>1966</v>
      </c>
      <c r="D783" s="6">
        <f t="shared" si="12"/>
        <v>57</v>
      </c>
      <c r="E783" t="s">
        <v>17</v>
      </c>
      <c r="F783" t="s">
        <v>18</v>
      </c>
      <c r="G783" t="s">
        <v>19</v>
      </c>
      <c r="H783">
        <v>0</v>
      </c>
      <c r="I783" t="s">
        <v>30</v>
      </c>
      <c r="J783" t="s">
        <v>31</v>
      </c>
      <c r="K783" t="s">
        <v>116</v>
      </c>
      <c r="L783" s="11" t="s">
        <v>754</v>
      </c>
      <c r="M783" t="s">
        <v>220</v>
      </c>
      <c r="N783">
        <v>2009</v>
      </c>
      <c r="O783">
        <v>0</v>
      </c>
      <c r="P783" t="s">
        <v>35</v>
      </c>
      <c r="Q783" s="4">
        <v>91438.87</v>
      </c>
      <c r="R783" s="4">
        <v>242332.69</v>
      </c>
    </row>
    <row r="784" spans="1:18">
      <c r="A784" t="s">
        <v>1763</v>
      </c>
      <c r="B784" s="5">
        <v>24015</v>
      </c>
      <c r="C784" s="6">
        <v>1969</v>
      </c>
      <c r="D784" s="6">
        <f t="shared" si="12"/>
        <v>54</v>
      </c>
      <c r="E784" t="s">
        <v>17</v>
      </c>
      <c r="F784" t="s">
        <v>48</v>
      </c>
      <c r="G784" t="s">
        <v>29</v>
      </c>
      <c r="H784">
        <v>0</v>
      </c>
      <c r="I784" t="s">
        <v>30</v>
      </c>
      <c r="J784" t="s">
        <v>21</v>
      </c>
      <c r="K784" t="s">
        <v>193</v>
      </c>
      <c r="L784" s="11" t="s">
        <v>343</v>
      </c>
      <c r="M784" t="s">
        <v>69</v>
      </c>
      <c r="N784">
        <v>2010</v>
      </c>
      <c r="O784">
        <v>2</v>
      </c>
      <c r="P784" t="s">
        <v>25</v>
      </c>
      <c r="Q784" s="4">
        <v>53044.78</v>
      </c>
      <c r="R784" s="4">
        <v>219138.06</v>
      </c>
    </row>
    <row r="785" spans="1:18">
      <c r="A785" t="s">
        <v>1764</v>
      </c>
      <c r="B785" s="5" t="s">
        <v>1765</v>
      </c>
      <c r="C785" s="6">
        <v>1960</v>
      </c>
      <c r="D785" s="6">
        <f t="shared" si="12"/>
        <v>63</v>
      </c>
      <c r="E785" t="s">
        <v>28</v>
      </c>
      <c r="F785" t="s">
        <v>18</v>
      </c>
      <c r="G785" t="s">
        <v>19</v>
      </c>
      <c r="H785">
        <v>0</v>
      </c>
      <c r="I785" t="s">
        <v>30</v>
      </c>
      <c r="J785" t="s">
        <v>31</v>
      </c>
      <c r="K785" t="s">
        <v>164</v>
      </c>
      <c r="L785" s="11" t="s">
        <v>1495</v>
      </c>
      <c r="M785" t="s">
        <v>144</v>
      </c>
      <c r="N785">
        <v>2004</v>
      </c>
      <c r="O785">
        <v>0</v>
      </c>
      <c r="P785" t="s">
        <v>25</v>
      </c>
      <c r="Q785" s="4">
        <v>41511.01</v>
      </c>
      <c r="R785" s="4">
        <v>59914.76</v>
      </c>
    </row>
    <row r="786" spans="1:18">
      <c r="A786" t="s">
        <v>1766</v>
      </c>
      <c r="B786" s="5" t="s">
        <v>1767</v>
      </c>
      <c r="C786" s="6">
        <v>1993</v>
      </c>
      <c r="D786" s="6">
        <f t="shared" si="12"/>
        <v>30</v>
      </c>
      <c r="E786" t="s">
        <v>17</v>
      </c>
      <c r="F786" t="s">
        <v>18</v>
      </c>
      <c r="G786" t="s">
        <v>29</v>
      </c>
      <c r="H786">
        <v>0</v>
      </c>
      <c r="I786" t="s">
        <v>30</v>
      </c>
      <c r="J786" t="s">
        <v>21</v>
      </c>
      <c r="K786" t="s">
        <v>43</v>
      </c>
      <c r="L786" s="11" t="s">
        <v>563</v>
      </c>
      <c r="M786" t="s">
        <v>128</v>
      </c>
      <c r="N786">
        <v>2006</v>
      </c>
      <c r="O786">
        <v>0</v>
      </c>
      <c r="P786" t="s">
        <v>35</v>
      </c>
      <c r="Q786" s="4">
        <v>80733.88</v>
      </c>
      <c r="R786" s="4">
        <v>53048.84</v>
      </c>
    </row>
    <row r="787" spans="1:18">
      <c r="A787" t="s">
        <v>1768</v>
      </c>
      <c r="B787" s="5">
        <v>25843</v>
      </c>
      <c r="C787" s="6">
        <v>1974</v>
      </c>
      <c r="D787" s="6">
        <f t="shared" si="12"/>
        <v>49</v>
      </c>
      <c r="E787" t="s">
        <v>28</v>
      </c>
      <c r="F787" t="s">
        <v>18</v>
      </c>
      <c r="G787" t="s">
        <v>19</v>
      </c>
      <c r="H787">
        <v>0</v>
      </c>
      <c r="I787" t="s">
        <v>30</v>
      </c>
      <c r="J787" t="s">
        <v>31</v>
      </c>
      <c r="K787" t="s">
        <v>131</v>
      </c>
      <c r="L787" s="11" t="s">
        <v>1769</v>
      </c>
      <c r="M787" t="s">
        <v>123</v>
      </c>
      <c r="N787">
        <v>2006</v>
      </c>
      <c r="O787">
        <v>3</v>
      </c>
      <c r="P787" t="s">
        <v>66</v>
      </c>
      <c r="Q787" s="4">
        <v>70395.98</v>
      </c>
      <c r="R787" s="4">
        <v>121705.27</v>
      </c>
    </row>
    <row r="788" spans="1:18">
      <c r="A788" t="s">
        <v>1770</v>
      </c>
      <c r="B788" s="5">
        <v>22469</v>
      </c>
      <c r="C788" s="6">
        <v>1965</v>
      </c>
      <c r="D788" s="6">
        <f t="shared" si="12"/>
        <v>58</v>
      </c>
      <c r="E788" t="s">
        <v>37</v>
      </c>
      <c r="F788" t="s">
        <v>18</v>
      </c>
      <c r="G788" t="s">
        <v>19</v>
      </c>
      <c r="H788">
        <v>0</v>
      </c>
      <c r="I788" t="s">
        <v>30</v>
      </c>
      <c r="J788" t="s">
        <v>21</v>
      </c>
      <c r="K788" t="s">
        <v>142</v>
      </c>
      <c r="L788" s="11" t="s">
        <v>1771</v>
      </c>
      <c r="M788" t="s">
        <v>60</v>
      </c>
      <c r="N788">
        <v>2005</v>
      </c>
      <c r="O788">
        <v>0</v>
      </c>
      <c r="P788" t="s">
        <v>35</v>
      </c>
      <c r="Q788" s="4">
        <v>81696.429999999993</v>
      </c>
      <c r="R788" s="4">
        <v>157015.44</v>
      </c>
    </row>
    <row r="789" spans="1:18">
      <c r="A789" t="s">
        <v>1772</v>
      </c>
      <c r="B789" s="5">
        <v>33430</v>
      </c>
      <c r="C789" s="6">
        <v>1995</v>
      </c>
      <c r="D789" s="6">
        <f t="shared" si="12"/>
        <v>28</v>
      </c>
      <c r="E789" t="s">
        <v>17</v>
      </c>
      <c r="F789" t="s">
        <v>18</v>
      </c>
      <c r="G789" t="s">
        <v>19</v>
      </c>
      <c r="H789">
        <v>0</v>
      </c>
      <c r="I789" t="s">
        <v>20</v>
      </c>
      <c r="J789" t="s">
        <v>21</v>
      </c>
      <c r="K789" t="s">
        <v>43</v>
      </c>
      <c r="L789" s="11" t="s">
        <v>601</v>
      </c>
      <c r="M789" t="s">
        <v>133</v>
      </c>
      <c r="N789">
        <v>2008</v>
      </c>
      <c r="O789">
        <v>0</v>
      </c>
      <c r="P789" t="s">
        <v>41</v>
      </c>
      <c r="Q789" s="4">
        <v>46513.51</v>
      </c>
      <c r="R789" s="4">
        <v>95997.94</v>
      </c>
    </row>
    <row r="790" spans="1:18">
      <c r="A790" t="s">
        <v>1773</v>
      </c>
      <c r="B790" s="5" t="s">
        <v>1774</v>
      </c>
      <c r="C790" s="6">
        <v>1991</v>
      </c>
      <c r="D790" s="6">
        <f t="shared" si="12"/>
        <v>32</v>
      </c>
      <c r="E790" t="s">
        <v>17</v>
      </c>
      <c r="F790" t="s">
        <v>18</v>
      </c>
      <c r="G790" t="s">
        <v>29</v>
      </c>
      <c r="H790">
        <v>0</v>
      </c>
      <c r="I790" t="s">
        <v>30</v>
      </c>
      <c r="J790" t="s">
        <v>21</v>
      </c>
      <c r="K790" t="s">
        <v>131</v>
      </c>
      <c r="L790" s="11" t="s">
        <v>1775</v>
      </c>
      <c r="M790" t="s">
        <v>128</v>
      </c>
      <c r="N790">
        <v>2006</v>
      </c>
      <c r="O790">
        <v>0</v>
      </c>
      <c r="P790" t="s">
        <v>66</v>
      </c>
      <c r="Q790" s="4">
        <v>95677.89</v>
      </c>
      <c r="R790" s="4">
        <v>197304.43</v>
      </c>
    </row>
    <row r="791" spans="1:18">
      <c r="A791" t="s">
        <v>1776</v>
      </c>
      <c r="B791" s="5">
        <v>25056</v>
      </c>
      <c r="C791" s="6">
        <v>1972</v>
      </c>
      <c r="D791" s="6">
        <f t="shared" si="12"/>
        <v>51</v>
      </c>
      <c r="E791" t="s">
        <v>28</v>
      </c>
      <c r="F791" t="s">
        <v>18</v>
      </c>
      <c r="G791" t="s">
        <v>19</v>
      </c>
      <c r="H791">
        <v>0</v>
      </c>
      <c r="I791" t="s">
        <v>30</v>
      </c>
      <c r="J791" t="s">
        <v>21</v>
      </c>
      <c r="K791" t="s">
        <v>147</v>
      </c>
      <c r="L791" s="11" t="s">
        <v>1067</v>
      </c>
      <c r="M791" t="s">
        <v>40</v>
      </c>
      <c r="N791">
        <v>1994</v>
      </c>
      <c r="O791">
        <v>0</v>
      </c>
      <c r="P791" t="s">
        <v>66</v>
      </c>
      <c r="Q791" s="4">
        <v>5107.6400000000003</v>
      </c>
      <c r="R791" s="4">
        <v>241351.51</v>
      </c>
    </row>
    <row r="792" spans="1:18">
      <c r="A792" t="s">
        <v>1777</v>
      </c>
      <c r="B792" s="5">
        <v>30105</v>
      </c>
      <c r="C792" s="6">
        <v>1986</v>
      </c>
      <c r="D792" s="6">
        <f t="shared" si="12"/>
        <v>37</v>
      </c>
      <c r="E792" t="s">
        <v>37</v>
      </c>
      <c r="F792" t="s">
        <v>18</v>
      </c>
      <c r="G792" t="s">
        <v>29</v>
      </c>
      <c r="H792">
        <v>0</v>
      </c>
      <c r="I792" t="s">
        <v>20</v>
      </c>
      <c r="J792" t="s">
        <v>31</v>
      </c>
      <c r="K792" t="s">
        <v>340</v>
      </c>
      <c r="L792" s="11" t="s">
        <v>1728</v>
      </c>
      <c r="M792" t="s">
        <v>208</v>
      </c>
      <c r="N792">
        <v>2005</v>
      </c>
      <c r="O792">
        <v>0</v>
      </c>
      <c r="P792" t="s">
        <v>41</v>
      </c>
      <c r="Q792" s="4">
        <v>18982.2</v>
      </c>
      <c r="R792" s="4">
        <v>177579.88</v>
      </c>
    </row>
    <row r="793" spans="1:18">
      <c r="A793" t="s">
        <v>1778</v>
      </c>
      <c r="B793" s="5" t="s">
        <v>1779</v>
      </c>
      <c r="C793" s="6">
        <v>1991</v>
      </c>
      <c r="D793" s="6">
        <f t="shared" si="12"/>
        <v>32</v>
      </c>
      <c r="E793" t="s">
        <v>17</v>
      </c>
      <c r="F793" t="s">
        <v>18</v>
      </c>
      <c r="G793" t="s">
        <v>19</v>
      </c>
      <c r="H793">
        <v>1</v>
      </c>
      <c r="I793" t="s">
        <v>20</v>
      </c>
      <c r="J793" t="s">
        <v>31</v>
      </c>
      <c r="K793" t="s">
        <v>76</v>
      </c>
      <c r="L793" s="11" t="s">
        <v>1780</v>
      </c>
      <c r="M793" t="s">
        <v>123</v>
      </c>
      <c r="N793">
        <v>1992</v>
      </c>
      <c r="O793">
        <v>0</v>
      </c>
      <c r="P793" t="s">
        <v>35</v>
      </c>
      <c r="Q793" s="4">
        <v>72992.87</v>
      </c>
      <c r="R793" s="4">
        <v>87136.05</v>
      </c>
    </row>
    <row r="794" spans="1:18">
      <c r="A794" t="s">
        <v>1781</v>
      </c>
      <c r="B794" s="5">
        <v>27400</v>
      </c>
      <c r="C794" s="6">
        <v>1979</v>
      </c>
      <c r="D794" s="6">
        <f t="shared" si="12"/>
        <v>44</v>
      </c>
      <c r="E794" t="s">
        <v>37</v>
      </c>
      <c r="F794" t="s">
        <v>18</v>
      </c>
      <c r="G794" t="s">
        <v>29</v>
      </c>
      <c r="H794">
        <v>0</v>
      </c>
      <c r="I794" t="s">
        <v>30</v>
      </c>
      <c r="J794" t="s">
        <v>31</v>
      </c>
      <c r="K794" t="s">
        <v>247</v>
      </c>
      <c r="L794" s="11" t="s">
        <v>1782</v>
      </c>
      <c r="M794" t="s">
        <v>123</v>
      </c>
      <c r="N794">
        <v>1992</v>
      </c>
      <c r="O794">
        <v>1</v>
      </c>
      <c r="P794" t="s">
        <v>35</v>
      </c>
      <c r="Q794" s="4">
        <v>82186.69</v>
      </c>
      <c r="R794" s="4">
        <v>154240.28</v>
      </c>
    </row>
    <row r="795" spans="1:18">
      <c r="A795" t="s">
        <v>1783</v>
      </c>
      <c r="B795" s="5" t="s">
        <v>1784</v>
      </c>
      <c r="C795" s="6">
        <v>1976</v>
      </c>
      <c r="D795" s="6">
        <f t="shared" si="12"/>
        <v>47</v>
      </c>
      <c r="E795" t="s">
        <v>37</v>
      </c>
      <c r="F795" t="s">
        <v>48</v>
      </c>
      <c r="G795" t="s">
        <v>29</v>
      </c>
      <c r="H795">
        <v>3</v>
      </c>
      <c r="I795" t="s">
        <v>20</v>
      </c>
      <c r="J795" t="s">
        <v>21</v>
      </c>
      <c r="K795" t="s">
        <v>180</v>
      </c>
      <c r="L795" s="11" t="s">
        <v>1017</v>
      </c>
      <c r="M795" t="s">
        <v>220</v>
      </c>
      <c r="N795">
        <v>2009</v>
      </c>
      <c r="O795">
        <v>4</v>
      </c>
      <c r="P795" t="s">
        <v>25</v>
      </c>
      <c r="Q795" s="4">
        <v>94783.45</v>
      </c>
      <c r="R795" s="4">
        <v>58582.29</v>
      </c>
    </row>
    <row r="796" spans="1:18">
      <c r="A796" t="s">
        <v>1785</v>
      </c>
      <c r="B796" s="5" t="s">
        <v>1786</v>
      </c>
      <c r="C796" s="6">
        <v>1979</v>
      </c>
      <c r="D796" s="6">
        <f t="shared" si="12"/>
        <v>44</v>
      </c>
      <c r="E796" t="s">
        <v>28</v>
      </c>
      <c r="F796" t="s">
        <v>18</v>
      </c>
      <c r="G796" t="s">
        <v>29</v>
      </c>
      <c r="H796">
        <v>1</v>
      </c>
      <c r="I796" t="s">
        <v>20</v>
      </c>
      <c r="J796" t="s">
        <v>31</v>
      </c>
      <c r="K796" t="s">
        <v>136</v>
      </c>
      <c r="L796" s="11" t="s">
        <v>952</v>
      </c>
      <c r="M796" t="s">
        <v>69</v>
      </c>
      <c r="N796">
        <v>1999</v>
      </c>
      <c r="O796">
        <v>0</v>
      </c>
      <c r="P796" t="s">
        <v>35</v>
      </c>
      <c r="Q796" s="4">
        <v>11593.78</v>
      </c>
      <c r="R796" s="4">
        <v>93199.679999999993</v>
      </c>
    </row>
    <row r="797" spans="1:18">
      <c r="A797" t="s">
        <v>1787</v>
      </c>
      <c r="B797" s="5" t="s">
        <v>408</v>
      </c>
      <c r="C797" s="6">
        <v>1986</v>
      </c>
      <c r="D797" s="6">
        <f t="shared" si="12"/>
        <v>37</v>
      </c>
      <c r="E797" t="s">
        <v>17</v>
      </c>
      <c r="F797" t="s">
        <v>18</v>
      </c>
      <c r="G797" t="s">
        <v>29</v>
      </c>
      <c r="H797">
        <v>0</v>
      </c>
      <c r="I797" t="s">
        <v>30</v>
      </c>
      <c r="J797" t="s">
        <v>31</v>
      </c>
      <c r="K797" t="s">
        <v>76</v>
      </c>
      <c r="L797" s="11" t="s">
        <v>1788</v>
      </c>
      <c r="M797" t="s">
        <v>133</v>
      </c>
      <c r="N797">
        <v>2008</v>
      </c>
      <c r="O797">
        <v>2</v>
      </c>
      <c r="P797" t="s">
        <v>35</v>
      </c>
      <c r="Q797" s="4">
        <v>46607.49</v>
      </c>
      <c r="R797" s="4">
        <v>238318</v>
      </c>
    </row>
    <row r="798" spans="1:18">
      <c r="A798" t="s">
        <v>1789</v>
      </c>
      <c r="B798" s="5" t="s">
        <v>1790</v>
      </c>
      <c r="C798" s="6">
        <v>1958</v>
      </c>
      <c r="D798" s="6">
        <f t="shared" si="12"/>
        <v>65</v>
      </c>
      <c r="E798" t="s">
        <v>28</v>
      </c>
      <c r="F798" t="s">
        <v>18</v>
      </c>
      <c r="G798" t="s">
        <v>19</v>
      </c>
      <c r="H798">
        <v>1</v>
      </c>
      <c r="I798" t="s">
        <v>20</v>
      </c>
      <c r="J798" t="s">
        <v>31</v>
      </c>
      <c r="K798" t="s">
        <v>43</v>
      </c>
      <c r="L798" s="11" t="s">
        <v>154</v>
      </c>
      <c r="M798" t="s">
        <v>34</v>
      </c>
      <c r="N798">
        <v>1996</v>
      </c>
      <c r="O798">
        <v>0</v>
      </c>
      <c r="P798" t="s">
        <v>74</v>
      </c>
      <c r="Q798" s="4">
        <v>93434.84</v>
      </c>
      <c r="R798" s="4">
        <v>218604.78</v>
      </c>
    </row>
    <row r="799" spans="1:18">
      <c r="A799" t="s">
        <v>1791</v>
      </c>
      <c r="B799" s="5" t="s">
        <v>1792</v>
      </c>
      <c r="C799" s="6">
        <v>1960</v>
      </c>
      <c r="D799" s="6">
        <f t="shared" si="12"/>
        <v>63</v>
      </c>
      <c r="E799" t="s">
        <v>37</v>
      </c>
      <c r="F799" t="s">
        <v>18</v>
      </c>
      <c r="G799" t="s">
        <v>19</v>
      </c>
      <c r="H799">
        <v>3</v>
      </c>
      <c r="I799" t="s">
        <v>20</v>
      </c>
      <c r="J799" t="s">
        <v>31</v>
      </c>
      <c r="K799" t="s">
        <v>169</v>
      </c>
      <c r="L799" s="11" t="s">
        <v>213</v>
      </c>
      <c r="M799" t="s">
        <v>60</v>
      </c>
      <c r="N799">
        <v>1990</v>
      </c>
      <c r="O799">
        <v>0</v>
      </c>
      <c r="P799" t="s">
        <v>66</v>
      </c>
      <c r="Q799" s="4">
        <v>7845.53</v>
      </c>
      <c r="R799" s="4">
        <v>86114.3</v>
      </c>
    </row>
    <row r="800" spans="1:18">
      <c r="A800" t="s">
        <v>1793</v>
      </c>
      <c r="B800" s="5" t="s">
        <v>1794</v>
      </c>
      <c r="C800" s="6">
        <v>1958</v>
      </c>
      <c r="D800" s="6">
        <f t="shared" si="12"/>
        <v>65</v>
      </c>
      <c r="E800" t="s">
        <v>17</v>
      </c>
      <c r="F800" t="s">
        <v>18</v>
      </c>
      <c r="G800" t="s">
        <v>29</v>
      </c>
      <c r="H800">
        <v>0</v>
      </c>
      <c r="I800" t="s">
        <v>30</v>
      </c>
      <c r="J800" t="s">
        <v>21</v>
      </c>
      <c r="K800" t="s">
        <v>193</v>
      </c>
      <c r="L800" s="11">
        <v>200</v>
      </c>
      <c r="M800" t="s">
        <v>86</v>
      </c>
      <c r="N800">
        <v>1991</v>
      </c>
      <c r="O800">
        <v>0</v>
      </c>
      <c r="P800" t="s">
        <v>41</v>
      </c>
      <c r="Q800" s="4">
        <v>60434.15</v>
      </c>
      <c r="R800" s="4">
        <v>72713.5</v>
      </c>
    </row>
    <row r="801" spans="1:18">
      <c r="A801" t="s">
        <v>1795</v>
      </c>
      <c r="B801" s="5" t="s">
        <v>1796</v>
      </c>
      <c r="C801" s="6">
        <v>1964</v>
      </c>
      <c r="D801" s="6">
        <f t="shared" si="12"/>
        <v>59</v>
      </c>
      <c r="E801" t="s">
        <v>17</v>
      </c>
      <c r="F801" t="s">
        <v>18</v>
      </c>
      <c r="G801" t="s">
        <v>29</v>
      </c>
      <c r="H801">
        <v>0</v>
      </c>
      <c r="I801" t="s">
        <v>30</v>
      </c>
      <c r="J801" t="s">
        <v>31</v>
      </c>
      <c r="K801" t="s">
        <v>1116</v>
      </c>
      <c r="L801" s="11" t="s">
        <v>1425</v>
      </c>
      <c r="M801" t="s">
        <v>86</v>
      </c>
      <c r="N801">
        <v>2011</v>
      </c>
      <c r="O801">
        <v>0</v>
      </c>
      <c r="P801" t="s">
        <v>66</v>
      </c>
      <c r="Q801" s="4">
        <v>73875.009999999995</v>
      </c>
      <c r="R801" s="4">
        <v>174087.44</v>
      </c>
    </row>
    <row r="802" spans="1:18">
      <c r="A802" t="s">
        <v>1797</v>
      </c>
      <c r="B802" s="5">
        <v>18174</v>
      </c>
      <c r="C802" s="6">
        <v>1953</v>
      </c>
      <c r="D802" s="6">
        <f t="shared" si="12"/>
        <v>70</v>
      </c>
      <c r="E802" t="s">
        <v>17</v>
      </c>
      <c r="F802" t="s">
        <v>48</v>
      </c>
      <c r="G802" t="s">
        <v>29</v>
      </c>
      <c r="H802">
        <v>0</v>
      </c>
      <c r="I802" t="s">
        <v>30</v>
      </c>
      <c r="J802" t="s">
        <v>31</v>
      </c>
      <c r="K802" t="s">
        <v>43</v>
      </c>
      <c r="L802" s="11" t="s">
        <v>495</v>
      </c>
      <c r="M802" t="s">
        <v>65</v>
      </c>
      <c r="N802">
        <v>2005</v>
      </c>
      <c r="O802">
        <v>0</v>
      </c>
      <c r="P802" t="s">
        <v>35</v>
      </c>
      <c r="Q802" s="4">
        <v>76121.13</v>
      </c>
      <c r="R802" s="4">
        <v>245719.91</v>
      </c>
    </row>
    <row r="803" spans="1:18">
      <c r="A803" t="s">
        <v>1798</v>
      </c>
      <c r="B803" s="5">
        <v>20454</v>
      </c>
      <c r="C803" s="6">
        <v>1960</v>
      </c>
      <c r="D803" s="6">
        <f t="shared" si="12"/>
        <v>63</v>
      </c>
      <c r="E803" t="s">
        <v>28</v>
      </c>
      <c r="F803" t="s">
        <v>18</v>
      </c>
      <c r="G803" t="s">
        <v>19</v>
      </c>
      <c r="H803">
        <v>1</v>
      </c>
      <c r="I803" t="s">
        <v>20</v>
      </c>
      <c r="J803" t="s">
        <v>21</v>
      </c>
      <c r="K803" t="s">
        <v>104</v>
      </c>
      <c r="L803" s="11" t="s">
        <v>105</v>
      </c>
      <c r="M803" t="s">
        <v>34</v>
      </c>
      <c r="N803">
        <v>2009</v>
      </c>
      <c r="O803">
        <v>0</v>
      </c>
      <c r="P803" t="s">
        <v>35</v>
      </c>
      <c r="Q803" s="4">
        <v>43665.06</v>
      </c>
      <c r="R803" s="4">
        <v>169922.41</v>
      </c>
    </row>
    <row r="804" spans="1:18">
      <c r="A804" t="s">
        <v>1799</v>
      </c>
      <c r="B804" s="5" t="s">
        <v>1800</v>
      </c>
      <c r="C804" s="6">
        <v>2002</v>
      </c>
      <c r="D804" s="6">
        <f t="shared" si="12"/>
        <v>21</v>
      </c>
      <c r="E804" t="s">
        <v>28</v>
      </c>
      <c r="F804" t="s">
        <v>48</v>
      </c>
      <c r="G804" t="s">
        <v>29</v>
      </c>
      <c r="H804">
        <v>0</v>
      </c>
      <c r="I804" t="s">
        <v>30</v>
      </c>
      <c r="J804" t="s">
        <v>31</v>
      </c>
      <c r="K804" t="s">
        <v>76</v>
      </c>
      <c r="L804" s="11" t="s">
        <v>1801</v>
      </c>
      <c r="M804" t="s">
        <v>133</v>
      </c>
      <c r="N804">
        <v>2001</v>
      </c>
      <c r="O804">
        <v>2</v>
      </c>
      <c r="P804" t="s">
        <v>25</v>
      </c>
      <c r="Q804" s="4">
        <v>30831.95</v>
      </c>
      <c r="R804" s="4">
        <v>176599.67</v>
      </c>
    </row>
    <row r="805" spans="1:18">
      <c r="A805" t="s">
        <v>1802</v>
      </c>
      <c r="B805" s="5">
        <v>31081</v>
      </c>
      <c r="C805" s="6">
        <v>1989</v>
      </c>
      <c r="D805" s="6">
        <f t="shared" si="12"/>
        <v>34</v>
      </c>
      <c r="E805" t="s">
        <v>17</v>
      </c>
      <c r="F805" t="s">
        <v>18</v>
      </c>
      <c r="G805" t="s">
        <v>19</v>
      </c>
      <c r="H805">
        <v>0</v>
      </c>
      <c r="I805" t="s">
        <v>30</v>
      </c>
      <c r="J805" t="s">
        <v>31</v>
      </c>
      <c r="K805" t="s">
        <v>43</v>
      </c>
      <c r="L805" s="11" t="s">
        <v>563</v>
      </c>
      <c r="M805" t="s">
        <v>24</v>
      </c>
      <c r="N805">
        <v>1990</v>
      </c>
      <c r="O805">
        <v>2</v>
      </c>
      <c r="P805" t="s">
        <v>35</v>
      </c>
      <c r="Q805" s="4">
        <v>93858.01</v>
      </c>
      <c r="R805" s="4">
        <v>65815.740000000005</v>
      </c>
    </row>
    <row r="806" spans="1:18">
      <c r="A806" t="s">
        <v>1803</v>
      </c>
      <c r="B806" s="5">
        <v>18121</v>
      </c>
      <c r="C806" s="6">
        <v>1953</v>
      </c>
      <c r="D806" s="6">
        <f t="shared" si="12"/>
        <v>70</v>
      </c>
      <c r="E806" t="s">
        <v>28</v>
      </c>
      <c r="F806" t="s">
        <v>48</v>
      </c>
      <c r="G806" t="s">
        <v>19</v>
      </c>
      <c r="H806">
        <v>0</v>
      </c>
      <c r="I806" t="s">
        <v>30</v>
      </c>
      <c r="J806" t="s">
        <v>31</v>
      </c>
      <c r="K806" t="s">
        <v>455</v>
      </c>
      <c r="L806" s="11" t="s">
        <v>823</v>
      </c>
      <c r="M806" t="s">
        <v>208</v>
      </c>
      <c r="N806">
        <v>2006</v>
      </c>
      <c r="O806">
        <v>0</v>
      </c>
      <c r="P806" t="s">
        <v>41</v>
      </c>
      <c r="Q806" s="4">
        <v>84820.91</v>
      </c>
      <c r="R806" s="4">
        <v>132425.25</v>
      </c>
    </row>
    <row r="807" spans="1:18">
      <c r="A807" t="s">
        <v>1804</v>
      </c>
      <c r="B807" s="5">
        <v>22077</v>
      </c>
      <c r="C807" s="6">
        <v>1964</v>
      </c>
      <c r="D807" s="6">
        <f t="shared" si="12"/>
        <v>59</v>
      </c>
      <c r="E807" t="s">
        <v>17</v>
      </c>
      <c r="F807" t="s">
        <v>48</v>
      </c>
      <c r="G807" t="s">
        <v>29</v>
      </c>
      <c r="H807">
        <v>2</v>
      </c>
      <c r="I807" t="s">
        <v>20</v>
      </c>
      <c r="J807" t="s">
        <v>21</v>
      </c>
      <c r="K807" t="s">
        <v>136</v>
      </c>
      <c r="L807" s="11" t="s">
        <v>1805</v>
      </c>
      <c r="M807" t="s">
        <v>40</v>
      </c>
      <c r="N807">
        <v>2008</v>
      </c>
      <c r="O807">
        <v>0</v>
      </c>
      <c r="P807" t="s">
        <v>66</v>
      </c>
      <c r="Q807" s="4">
        <v>69949.98</v>
      </c>
      <c r="R807" s="4">
        <v>149300.07</v>
      </c>
    </row>
    <row r="808" spans="1:18">
      <c r="A808" t="s">
        <v>1806</v>
      </c>
      <c r="B808" s="5" t="s">
        <v>1807</v>
      </c>
      <c r="C808" s="6">
        <v>1964</v>
      </c>
      <c r="D808" s="6">
        <f t="shared" si="12"/>
        <v>59</v>
      </c>
      <c r="E808" t="s">
        <v>28</v>
      </c>
      <c r="F808" t="s">
        <v>18</v>
      </c>
      <c r="G808" t="s">
        <v>29</v>
      </c>
      <c r="H808">
        <v>0</v>
      </c>
      <c r="I808" t="s">
        <v>30</v>
      </c>
      <c r="J808" t="s">
        <v>31</v>
      </c>
      <c r="K808" t="s">
        <v>104</v>
      </c>
      <c r="L808" s="11" t="s">
        <v>1808</v>
      </c>
      <c r="M808" t="s">
        <v>110</v>
      </c>
      <c r="N808">
        <v>1995</v>
      </c>
      <c r="O808">
        <v>0</v>
      </c>
      <c r="P808" t="s">
        <v>66</v>
      </c>
      <c r="Q808" s="4">
        <v>69402.11</v>
      </c>
      <c r="R808" s="4">
        <v>237102.66</v>
      </c>
    </row>
    <row r="809" spans="1:18">
      <c r="A809" t="s">
        <v>1809</v>
      </c>
      <c r="B809" s="5" t="s">
        <v>1810</v>
      </c>
      <c r="C809" s="6">
        <v>1973</v>
      </c>
      <c r="D809" s="6">
        <f t="shared" si="12"/>
        <v>50</v>
      </c>
      <c r="E809" t="s">
        <v>37</v>
      </c>
      <c r="F809" t="s">
        <v>18</v>
      </c>
      <c r="G809" t="s">
        <v>29</v>
      </c>
      <c r="H809">
        <v>0</v>
      </c>
      <c r="I809" t="s">
        <v>30</v>
      </c>
      <c r="J809" t="s">
        <v>31</v>
      </c>
      <c r="K809" t="s">
        <v>136</v>
      </c>
      <c r="L809" s="11" t="s">
        <v>1112</v>
      </c>
      <c r="M809" t="s">
        <v>34</v>
      </c>
      <c r="N809">
        <v>1997</v>
      </c>
      <c r="O809">
        <v>0</v>
      </c>
      <c r="P809" t="s">
        <v>74</v>
      </c>
      <c r="Q809" s="4">
        <v>88221.83</v>
      </c>
      <c r="R809" s="4">
        <v>239049.68</v>
      </c>
    </row>
    <row r="810" spans="1:18">
      <c r="A810" t="s">
        <v>1811</v>
      </c>
      <c r="B810" s="5" t="s">
        <v>1812</v>
      </c>
      <c r="C810" s="6">
        <v>1987</v>
      </c>
      <c r="D810" s="6">
        <f t="shared" si="12"/>
        <v>36</v>
      </c>
      <c r="E810" t="s">
        <v>17</v>
      </c>
      <c r="F810" t="s">
        <v>18</v>
      </c>
      <c r="G810" t="s">
        <v>19</v>
      </c>
      <c r="H810">
        <v>0</v>
      </c>
      <c r="I810" t="s">
        <v>30</v>
      </c>
      <c r="J810" t="s">
        <v>31</v>
      </c>
      <c r="K810" t="s">
        <v>76</v>
      </c>
      <c r="L810" s="11" t="s">
        <v>669</v>
      </c>
      <c r="M810" t="s">
        <v>55</v>
      </c>
      <c r="N810">
        <v>2013</v>
      </c>
      <c r="O810">
        <v>0</v>
      </c>
      <c r="P810" t="s">
        <v>25</v>
      </c>
      <c r="Q810" s="4">
        <v>25944.94</v>
      </c>
      <c r="R810" s="4">
        <v>219816.39</v>
      </c>
    </row>
    <row r="811" spans="1:18">
      <c r="A811" t="s">
        <v>1813</v>
      </c>
      <c r="B811" s="5">
        <v>28734</v>
      </c>
      <c r="C811" s="6">
        <v>1982</v>
      </c>
      <c r="D811" s="6">
        <f t="shared" si="12"/>
        <v>41</v>
      </c>
      <c r="E811" t="s">
        <v>79</v>
      </c>
      <c r="F811" t="s">
        <v>18</v>
      </c>
      <c r="G811" t="s">
        <v>29</v>
      </c>
      <c r="H811">
        <v>1</v>
      </c>
      <c r="I811" t="s">
        <v>20</v>
      </c>
      <c r="J811" t="s">
        <v>49</v>
      </c>
      <c r="K811" t="s">
        <v>367</v>
      </c>
      <c r="L811" s="11" t="s">
        <v>1355</v>
      </c>
      <c r="M811" t="s">
        <v>40</v>
      </c>
      <c r="N811">
        <v>1994</v>
      </c>
      <c r="O811">
        <v>0</v>
      </c>
      <c r="P811" t="s">
        <v>35</v>
      </c>
      <c r="Q811" s="4">
        <v>63915.87</v>
      </c>
      <c r="R811" s="4">
        <v>90320.97</v>
      </c>
    </row>
    <row r="812" spans="1:18">
      <c r="A812" t="s">
        <v>1814</v>
      </c>
      <c r="B812" s="5" t="s">
        <v>1815</v>
      </c>
      <c r="C812" s="6">
        <v>1984</v>
      </c>
      <c r="D812" s="6">
        <f t="shared" si="12"/>
        <v>39</v>
      </c>
      <c r="E812" t="s">
        <v>37</v>
      </c>
      <c r="F812" t="s">
        <v>18</v>
      </c>
      <c r="G812" t="s">
        <v>29</v>
      </c>
      <c r="H812">
        <v>0</v>
      </c>
      <c r="I812" t="s">
        <v>20</v>
      </c>
      <c r="J812" t="s">
        <v>31</v>
      </c>
      <c r="K812" t="s">
        <v>340</v>
      </c>
      <c r="L812" s="11" t="s">
        <v>1185</v>
      </c>
      <c r="M812" t="s">
        <v>55</v>
      </c>
      <c r="N812">
        <v>1995</v>
      </c>
      <c r="O812">
        <v>0</v>
      </c>
      <c r="P812" t="s">
        <v>66</v>
      </c>
      <c r="Q812" s="4">
        <v>15440.17</v>
      </c>
      <c r="R812" s="4">
        <v>167811.05</v>
      </c>
    </row>
    <row r="813" spans="1:18">
      <c r="A813" t="s">
        <v>1816</v>
      </c>
      <c r="B813" s="5" t="s">
        <v>1817</v>
      </c>
      <c r="C813" s="6">
        <v>1954</v>
      </c>
      <c r="D813" s="6">
        <f t="shared" si="12"/>
        <v>69</v>
      </c>
      <c r="E813" t="s">
        <v>17</v>
      </c>
      <c r="F813" t="s">
        <v>18</v>
      </c>
      <c r="G813" t="s">
        <v>19</v>
      </c>
      <c r="H813">
        <v>0</v>
      </c>
      <c r="I813" t="s">
        <v>30</v>
      </c>
      <c r="J813" t="s">
        <v>31</v>
      </c>
      <c r="K813" t="s">
        <v>198</v>
      </c>
      <c r="L813" s="11" t="s">
        <v>649</v>
      </c>
      <c r="M813" t="s">
        <v>144</v>
      </c>
      <c r="N813">
        <v>1990</v>
      </c>
      <c r="O813">
        <v>1</v>
      </c>
      <c r="P813" t="s">
        <v>66</v>
      </c>
      <c r="Q813" s="4">
        <v>19629.93</v>
      </c>
      <c r="R813" s="4">
        <v>90040.28</v>
      </c>
    </row>
    <row r="814" spans="1:18">
      <c r="A814" t="s">
        <v>1818</v>
      </c>
      <c r="B814" s="5" t="s">
        <v>1819</v>
      </c>
      <c r="C814" s="6">
        <v>2000</v>
      </c>
      <c r="D814" s="6">
        <f t="shared" si="12"/>
        <v>23</v>
      </c>
      <c r="E814" t="s">
        <v>17</v>
      </c>
      <c r="F814" t="s">
        <v>48</v>
      </c>
      <c r="G814" t="s">
        <v>19</v>
      </c>
      <c r="H814">
        <v>0</v>
      </c>
      <c r="I814" t="s">
        <v>30</v>
      </c>
      <c r="J814" t="s">
        <v>31</v>
      </c>
      <c r="K814" t="s">
        <v>455</v>
      </c>
      <c r="L814" s="11" t="s">
        <v>1429</v>
      </c>
      <c r="M814" t="s">
        <v>161</v>
      </c>
      <c r="N814">
        <v>1992</v>
      </c>
      <c r="O814">
        <v>0</v>
      </c>
      <c r="P814" t="s">
        <v>41</v>
      </c>
      <c r="Q814" s="4">
        <v>54630.66</v>
      </c>
      <c r="R814" s="4">
        <v>204302.78</v>
      </c>
    </row>
    <row r="815" spans="1:18">
      <c r="A815" t="s">
        <v>1820</v>
      </c>
      <c r="B815" s="5" t="s">
        <v>1821</v>
      </c>
      <c r="C815" s="6">
        <v>1962</v>
      </c>
      <c r="D815" s="6">
        <f t="shared" si="12"/>
        <v>61</v>
      </c>
      <c r="E815" t="s">
        <v>17</v>
      </c>
      <c r="F815" t="s">
        <v>18</v>
      </c>
      <c r="G815" t="s">
        <v>29</v>
      </c>
      <c r="H815">
        <v>0</v>
      </c>
      <c r="I815" t="s">
        <v>30</v>
      </c>
      <c r="J815" t="s">
        <v>31</v>
      </c>
      <c r="K815" t="s">
        <v>84</v>
      </c>
      <c r="L815" s="11" t="s">
        <v>85</v>
      </c>
      <c r="M815" t="s">
        <v>86</v>
      </c>
      <c r="N815">
        <v>1998</v>
      </c>
      <c r="O815">
        <v>0</v>
      </c>
      <c r="P815" t="s">
        <v>41</v>
      </c>
      <c r="Q815" s="4">
        <v>96584.34</v>
      </c>
      <c r="R815" s="4">
        <v>46968.04</v>
      </c>
    </row>
    <row r="816" spans="1:18">
      <c r="A816" t="s">
        <v>1822</v>
      </c>
      <c r="B816" s="5" t="s">
        <v>1823</v>
      </c>
      <c r="C816" s="6">
        <v>1959</v>
      </c>
      <c r="D816" s="6">
        <f t="shared" si="12"/>
        <v>64</v>
      </c>
      <c r="E816" t="s">
        <v>28</v>
      </c>
      <c r="F816" t="s">
        <v>48</v>
      </c>
      <c r="G816" t="s">
        <v>19</v>
      </c>
      <c r="H816">
        <v>0</v>
      </c>
      <c r="I816" t="s">
        <v>20</v>
      </c>
      <c r="J816" t="s">
        <v>21</v>
      </c>
      <c r="K816" t="s">
        <v>43</v>
      </c>
      <c r="L816" s="11" t="s">
        <v>722</v>
      </c>
      <c r="M816" t="s">
        <v>220</v>
      </c>
      <c r="N816">
        <v>2011</v>
      </c>
      <c r="O816">
        <v>3</v>
      </c>
      <c r="P816" t="s">
        <v>74</v>
      </c>
      <c r="Q816" s="4">
        <v>87403.71</v>
      </c>
      <c r="R816" s="4">
        <v>103340.06</v>
      </c>
    </row>
    <row r="817" spans="1:18">
      <c r="A817" t="s">
        <v>1824</v>
      </c>
      <c r="B817" s="5">
        <v>23224</v>
      </c>
      <c r="C817" s="6">
        <v>1967</v>
      </c>
      <c r="D817" s="6">
        <f t="shared" si="12"/>
        <v>56</v>
      </c>
      <c r="E817" t="s">
        <v>28</v>
      </c>
      <c r="F817" t="s">
        <v>18</v>
      </c>
      <c r="G817" t="s">
        <v>19</v>
      </c>
      <c r="H817">
        <v>0</v>
      </c>
      <c r="I817" t="s">
        <v>30</v>
      </c>
      <c r="J817" t="s">
        <v>31</v>
      </c>
      <c r="K817" t="s">
        <v>126</v>
      </c>
      <c r="L817" s="11" t="s">
        <v>666</v>
      </c>
      <c r="M817" t="s">
        <v>133</v>
      </c>
      <c r="N817">
        <v>2002</v>
      </c>
      <c r="O817">
        <v>0</v>
      </c>
      <c r="P817" t="s">
        <v>41</v>
      </c>
      <c r="Q817" s="4">
        <v>38513.46</v>
      </c>
      <c r="R817" s="4">
        <v>74447.59</v>
      </c>
    </row>
    <row r="818" spans="1:18">
      <c r="A818" t="s">
        <v>1825</v>
      </c>
      <c r="B818" s="5" t="s">
        <v>1826</v>
      </c>
      <c r="C818" s="6">
        <v>1971</v>
      </c>
      <c r="D818" s="6">
        <f t="shared" si="12"/>
        <v>52</v>
      </c>
      <c r="E818" t="s">
        <v>28</v>
      </c>
      <c r="F818" t="s">
        <v>18</v>
      </c>
      <c r="G818" t="s">
        <v>19</v>
      </c>
      <c r="H818">
        <v>0</v>
      </c>
      <c r="I818" t="s">
        <v>30</v>
      </c>
      <c r="J818" t="s">
        <v>31</v>
      </c>
      <c r="K818" t="s">
        <v>43</v>
      </c>
      <c r="L818" s="11" t="s">
        <v>1827</v>
      </c>
      <c r="M818" t="s">
        <v>73</v>
      </c>
      <c r="N818">
        <v>1985</v>
      </c>
      <c r="O818">
        <v>0</v>
      </c>
      <c r="P818" t="s">
        <v>74</v>
      </c>
      <c r="Q818" s="4">
        <v>63354.41</v>
      </c>
      <c r="R818" s="4">
        <v>124744.67</v>
      </c>
    </row>
    <row r="819" spans="1:18">
      <c r="A819" t="s">
        <v>1828</v>
      </c>
      <c r="B819" s="5">
        <v>20942</v>
      </c>
      <c r="C819" s="6">
        <v>1961</v>
      </c>
      <c r="D819" s="6">
        <f t="shared" si="12"/>
        <v>62</v>
      </c>
      <c r="E819" t="s">
        <v>28</v>
      </c>
      <c r="F819" t="s">
        <v>18</v>
      </c>
      <c r="G819" t="s">
        <v>19</v>
      </c>
      <c r="H819">
        <v>1</v>
      </c>
      <c r="I819" t="s">
        <v>20</v>
      </c>
      <c r="J819" t="s">
        <v>49</v>
      </c>
      <c r="K819" t="s">
        <v>63</v>
      </c>
      <c r="L819" s="11" t="s">
        <v>1829</v>
      </c>
      <c r="M819" t="s">
        <v>73</v>
      </c>
      <c r="N819">
        <v>2011</v>
      </c>
      <c r="O819">
        <v>0</v>
      </c>
      <c r="P819" t="s">
        <v>35</v>
      </c>
      <c r="Q819" s="4">
        <v>49291.88</v>
      </c>
      <c r="R819" s="4">
        <v>172844.53</v>
      </c>
    </row>
    <row r="820" spans="1:18">
      <c r="A820" t="s">
        <v>1830</v>
      </c>
      <c r="B820" s="5" t="s">
        <v>1831</v>
      </c>
      <c r="C820" s="6">
        <v>1989</v>
      </c>
      <c r="D820" s="6">
        <f t="shared" si="12"/>
        <v>34</v>
      </c>
      <c r="E820" t="s">
        <v>28</v>
      </c>
      <c r="F820" t="s">
        <v>18</v>
      </c>
      <c r="G820" t="s">
        <v>19</v>
      </c>
      <c r="H820">
        <v>2</v>
      </c>
      <c r="I820" t="s">
        <v>20</v>
      </c>
      <c r="J820" t="s">
        <v>31</v>
      </c>
      <c r="K820" t="s">
        <v>136</v>
      </c>
      <c r="L820" s="11" t="s">
        <v>1095</v>
      </c>
      <c r="M820" t="s">
        <v>133</v>
      </c>
      <c r="N820">
        <v>2006</v>
      </c>
      <c r="O820">
        <v>0</v>
      </c>
      <c r="P820" t="s">
        <v>66</v>
      </c>
      <c r="Q820" s="4">
        <v>91644.11</v>
      </c>
      <c r="R820" s="4">
        <v>211645.83</v>
      </c>
    </row>
    <row r="821" spans="1:18">
      <c r="A821" t="s">
        <v>1832</v>
      </c>
      <c r="B821" s="5" t="s">
        <v>1833</v>
      </c>
      <c r="C821" s="6">
        <v>1989</v>
      </c>
      <c r="D821" s="6">
        <f t="shared" si="12"/>
        <v>34</v>
      </c>
      <c r="E821" t="s">
        <v>79</v>
      </c>
      <c r="F821" t="s">
        <v>18</v>
      </c>
      <c r="G821" t="s">
        <v>29</v>
      </c>
      <c r="H821">
        <v>0</v>
      </c>
      <c r="I821" t="s">
        <v>30</v>
      </c>
      <c r="J821" t="s">
        <v>21</v>
      </c>
      <c r="K821" t="s">
        <v>180</v>
      </c>
      <c r="L821" s="11" t="s">
        <v>351</v>
      </c>
      <c r="M821" t="s">
        <v>144</v>
      </c>
      <c r="N821">
        <v>2003</v>
      </c>
      <c r="O821">
        <v>0</v>
      </c>
      <c r="P821" t="s">
        <v>66</v>
      </c>
      <c r="Q821" s="4">
        <v>49783.47</v>
      </c>
      <c r="R821" s="4">
        <v>154099.20000000001</v>
      </c>
    </row>
    <row r="822" spans="1:18">
      <c r="A822" t="s">
        <v>1834</v>
      </c>
      <c r="B822" s="5">
        <v>35044</v>
      </c>
      <c r="C822" s="6">
        <v>1999</v>
      </c>
      <c r="D822" s="6">
        <f t="shared" si="12"/>
        <v>24</v>
      </c>
      <c r="E822" t="s">
        <v>17</v>
      </c>
      <c r="F822" t="s">
        <v>18</v>
      </c>
      <c r="G822" t="s">
        <v>19</v>
      </c>
      <c r="H822">
        <v>0</v>
      </c>
      <c r="I822" t="s">
        <v>20</v>
      </c>
      <c r="J822" t="s">
        <v>31</v>
      </c>
      <c r="K822" t="s">
        <v>1214</v>
      </c>
      <c r="L822" s="11">
        <v>228</v>
      </c>
      <c r="M822" t="s">
        <v>65</v>
      </c>
      <c r="N822">
        <v>1989</v>
      </c>
      <c r="O822">
        <v>0</v>
      </c>
      <c r="P822" t="s">
        <v>74</v>
      </c>
      <c r="Q822" s="4">
        <v>67158.83</v>
      </c>
      <c r="R822" s="4">
        <v>55694.52</v>
      </c>
    </row>
    <row r="823" spans="1:18">
      <c r="A823" t="s">
        <v>1835</v>
      </c>
      <c r="B823" s="5" t="s">
        <v>1836</v>
      </c>
      <c r="C823" s="6">
        <v>1967</v>
      </c>
      <c r="D823" s="6">
        <f t="shared" si="12"/>
        <v>56</v>
      </c>
      <c r="E823" t="s">
        <v>28</v>
      </c>
      <c r="F823" t="s">
        <v>18</v>
      </c>
      <c r="G823" t="s">
        <v>29</v>
      </c>
      <c r="H823">
        <v>0</v>
      </c>
      <c r="I823" t="s">
        <v>30</v>
      </c>
      <c r="J823" t="s">
        <v>21</v>
      </c>
      <c r="K823" t="s">
        <v>147</v>
      </c>
      <c r="L823" s="11" t="s">
        <v>1837</v>
      </c>
      <c r="M823" t="s">
        <v>144</v>
      </c>
      <c r="N823">
        <v>1992</v>
      </c>
      <c r="O823">
        <v>0</v>
      </c>
      <c r="P823" t="s">
        <v>41</v>
      </c>
      <c r="Q823" s="4">
        <v>9635.69</v>
      </c>
      <c r="R823" s="4">
        <v>89185.89</v>
      </c>
    </row>
    <row r="824" spans="1:18">
      <c r="A824" t="s">
        <v>1838</v>
      </c>
      <c r="B824" s="5">
        <v>32328</v>
      </c>
      <c r="C824" s="6">
        <v>1992</v>
      </c>
      <c r="D824" s="6">
        <f t="shared" si="12"/>
        <v>31</v>
      </c>
      <c r="E824" t="s">
        <v>28</v>
      </c>
      <c r="F824" t="s">
        <v>48</v>
      </c>
      <c r="G824" t="s">
        <v>29</v>
      </c>
      <c r="H824">
        <v>0</v>
      </c>
      <c r="I824" t="s">
        <v>30</v>
      </c>
      <c r="J824" t="s">
        <v>31</v>
      </c>
      <c r="K824" t="s">
        <v>58</v>
      </c>
      <c r="L824" s="11" t="s">
        <v>1839</v>
      </c>
      <c r="M824" t="s">
        <v>161</v>
      </c>
      <c r="N824">
        <v>2005</v>
      </c>
      <c r="O824">
        <v>0</v>
      </c>
      <c r="P824" t="s">
        <v>35</v>
      </c>
      <c r="Q824" s="4">
        <v>76137.789999999994</v>
      </c>
      <c r="R824" s="4">
        <v>91527.11</v>
      </c>
    </row>
    <row r="825" spans="1:18">
      <c r="A825" t="s">
        <v>1840</v>
      </c>
      <c r="B825" s="5" t="s">
        <v>1841</v>
      </c>
      <c r="C825" s="6">
        <v>1992</v>
      </c>
      <c r="D825" s="6">
        <f t="shared" si="12"/>
        <v>31</v>
      </c>
      <c r="E825" t="s">
        <v>79</v>
      </c>
      <c r="F825" t="s">
        <v>18</v>
      </c>
      <c r="G825" t="s">
        <v>29</v>
      </c>
      <c r="H825">
        <v>1</v>
      </c>
      <c r="I825" t="s">
        <v>20</v>
      </c>
      <c r="J825" t="s">
        <v>21</v>
      </c>
      <c r="K825" t="s">
        <v>100</v>
      </c>
      <c r="L825" s="11" t="s">
        <v>101</v>
      </c>
      <c r="M825" t="s">
        <v>60</v>
      </c>
      <c r="N825">
        <v>2004</v>
      </c>
      <c r="O825">
        <v>0</v>
      </c>
      <c r="P825" t="s">
        <v>25</v>
      </c>
      <c r="Q825" s="4">
        <v>1570.73</v>
      </c>
      <c r="R825" s="4">
        <v>209093.74</v>
      </c>
    </row>
    <row r="826" spans="1:18">
      <c r="A826" t="s">
        <v>1842</v>
      </c>
      <c r="B826" s="5" t="s">
        <v>1843</v>
      </c>
      <c r="C826" s="6">
        <v>1983</v>
      </c>
      <c r="D826" s="6">
        <f t="shared" si="12"/>
        <v>40</v>
      </c>
      <c r="E826" t="s">
        <v>17</v>
      </c>
      <c r="F826" t="s">
        <v>18</v>
      </c>
      <c r="G826" t="s">
        <v>29</v>
      </c>
      <c r="H826">
        <v>0</v>
      </c>
      <c r="I826" t="s">
        <v>20</v>
      </c>
      <c r="J826" t="s">
        <v>21</v>
      </c>
      <c r="K826" t="s">
        <v>797</v>
      </c>
      <c r="L826" s="11" t="s">
        <v>1844</v>
      </c>
      <c r="M826" t="s">
        <v>34</v>
      </c>
      <c r="N826">
        <v>1992</v>
      </c>
      <c r="O826">
        <v>0</v>
      </c>
      <c r="P826" t="s">
        <v>66</v>
      </c>
      <c r="Q826" s="4">
        <v>18833.650000000001</v>
      </c>
      <c r="R826" s="4">
        <v>220665.96</v>
      </c>
    </row>
    <row r="827" spans="1:18">
      <c r="A827" t="s">
        <v>1845</v>
      </c>
      <c r="B827" s="5" t="s">
        <v>1846</v>
      </c>
      <c r="C827" s="6">
        <v>1973</v>
      </c>
      <c r="D827" s="6">
        <f t="shared" si="12"/>
        <v>50</v>
      </c>
      <c r="E827" t="s">
        <v>28</v>
      </c>
      <c r="F827" t="s">
        <v>48</v>
      </c>
      <c r="G827" t="s">
        <v>29</v>
      </c>
      <c r="H827">
        <v>0</v>
      </c>
      <c r="I827" t="s">
        <v>30</v>
      </c>
      <c r="J827" t="s">
        <v>31</v>
      </c>
      <c r="K827" t="s">
        <v>147</v>
      </c>
      <c r="L827" s="11" t="s">
        <v>1847</v>
      </c>
      <c r="M827" t="s">
        <v>110</v>
      </c>
      <c r="N827">
        <v>1978</v>
      </c>
      <c r="O827">
        <v>0</v>
      </c>
      <c r="P827" t="s">
        <v>74</v>
      </c>
      <c r="Q827" s="4">
        <v>48508.639999999999</v>
      </c>
      <c r="R827" s="4">
        <v>106900.74</v>
      </c>
    </row>
    <row r="828" spans="1:18">
      <c r="A828" t="s">
        <v>1848</v>
      </c>
      <c r="B828" s="5" t="s">
        <v>1849</v>
      </c>
      <c r="C828" s="6">
        <v>1953</v>
      </c>
      <c r="D828" s="6">
        <f t="shared" si="12"/>
        <v>70</v>
      </c>
      <c r="E828" t="s">
        <v>28</v>
      </c>
      <c r="F828" t="s">
        <v>18</v>
      </c>
      <c r="G828" t="s">
        <v>29</v>
      </c>
      <c r="H828">
        <v>0</v>
      </c>
      <c r="I828" t="s">
        <v>30</v>
      </c>
      <c r="J828" t="s">
        <v>52</v>
      </c>
      <c r="K828" t="s">
        <v>164</v>
      </c>
      <c r="L828" s="11" t="s">
        <v>1123</v>
      </c>
      <c r="M828" t="s">
        <v>34</v>
      </c>
      <c r="N828">
        <v>2006</v>
      </c>
      <c r="O828">
        <v>0</v>
      </c>
      <c r="P828" t="s">
        <v>25</v>
      </c>
      <c r="Q828" s="4">
        <v>57615.72</v>
      </c>
      <c r="R828" s="4">
        <v>174077.32</v>
      </c>
    </row>
    <row r="829" spans="1:18">
      <c r="A829" t="s">
        <v>1850</v>
      </c>
      <c r="B829" s="5">
        <v>20398</v>
      </c>
      <c r="C829" s="6">
        <v>1959</v>
      </c>
      <c r="D829" s="6">
        <f t="shared" si="12"/>
        <v>64</v>
      </c>
      <c r="E829" t="s">
        <v>37</v>
      </c>
      <c r="F829" t="s">
        <v>18</v>
      </c>
      <c r="G829" t="s">
        <v>29</v>
      </c>
      <c r="H829">
        <v>0</v>
      </c>
      <c r="I829" t="s">
        <v>30</v>
      </c>
      <c r="J829" t="s">
        <v>21</v>
      </c>
      <c r="K829" t="s">
        <v>340</v>
      </c>
      <c r="L829" s="11" t="s">
        <v>1851</v>
      </c>
      <c r="M829" t="s">
        <v>220</v>
      </c>
      <c r="N829">
        <v>2000</v>
      </c>
      <c r="O829">
        <v>1</v>
      </c>
      <c r="P829" t="s">
        <v>41</v>
      </c>
      <c r="Q829" s="4">
        <v>62568.92</v>
      </c>
      <c r="R829" s="4">
        <v>100943.5</v>
      </c>
    </row>
    <row r="830" spans="1:18">
      <c r="A830" t="s">
        <v>1852</v>
      </c>
      <c r="B830" s="5">
        <v>29953</v>
      </c>
      <c r="C830" s="6">
        <v>1986</v>
      </c>
      <c r="D830" s="6">
        <f t="shared" si="12"/>
        <v>37</v>
      </c>
      <c r="E830" t="s">
        <v>17</v>
      </c>
      <c r="F830" t="s">
        <v>48</v>
      </c>
      <c r="G830" t="s">
        <v>29</v>
      </c>
      <c r="H830">
        <v>0</v>
      </c>
      <c r="I830" t="s">
        <v>30</v>
      </c>
      <c r="J830" t="s">
        <v>31</v>
      </c>
      <c r="K830" t="s">
        <v>53</v>
      </c>
      <c r="L830" s="11" t="s">
        <v>1853</v>
      </c>
      <c r="M830" t="s">
        <v>55</v>
      </c>
      <c r="N830">
        <v>2006</v>
      </c>
      <c r="O830">
        <v>0</v>
      </c>
      <c r="P830" t="s">
        <v>41</v>
      </c>
      <c r="Q830" s="4">
        <v>25774.23</v>
      </c>
      <c r="R830" s="4">
        <v>79068.81</v>
      </c>
    </row>
    <row r="831" spans="1:18">
      <c r="A831" t="s">
        <v>1854</v>
      </c>
      <c r="B831" s="5" t="s">
        <v>1855</v>
      </c>
      <c r="C831" s="6">
        <v>1957</v>
      </c>
      <c r="D831" s="6">
        <f t="shared" si="12"/>
        <v>66</v>
      </c>
      <c r="E831" t="s">
        <v>17</v>
      </c>
      <c r="F831" t="s">
        <v>18</v>
      </c>
      <c r="G831" t="s">
        <v>19</v>
      </c>
      <c r="H831">
        <v>0</v>
      </c>
      <c r="I831" t="s">
        <v>30</v>
      </c>
      <c r="J831" t="s">
        <v>31</v>
      </c>
      <c r="K831" t="s">
        <v>43</v>
      </c>
      <c r="L831" s="11" t="s">
        <v>1731</v>
      </c>
      <c r="M831" t="s">
        <v>69</v>
      </c>
      <c r="N831">
        <v>1994</v>
      </c>
      <c r="O831">
        <v>4</v>
      </c>
      <c r="P831" t="s">
        <v>35</v>
      </c>
      <c r="Q831" s="4">
        <v>56191.95</v>
      </c>
      <c r="R831" s="4">
        <v>165910.82999999999</v>
      </c>
    </row>
    <row r="832" spans="1:18">
      <c r="A832" t="s">
        <v>1856</v>
      </c>
      <c r="B832" s="5" t="s">
        <v>1857</v>
      </c>
      <c r="C832" s="6">
        <v>1997</v>
      </c>
      <c r="D832" s="6">
        <f t="shared" si="12"/>
        <v>26</v>
      </c>
      <c r="E832" t="s">
        <v>17</v>
      </c>
      <c r="F832" t="s">
        <v>18</v>
      </c>
      <c r="G832" t="s">
        <v>19</v>
      </c>
      <c r="H832">
        <v>1</v>
      </c>
      <c r="I832" t="s">
        <v>20</v>
      </c>
      <c r="J832" t="s">
        <v>21</v>
      </c>
      <c r="K832" t="s">
        <v>58</v>
      </c>
      <c r="L832" s="11" t="s">
        <v>1858</v>
      </c>
      <c r="M832" t="s">
        <v>69</v>
      </c>
      <c r="N832">
        <v>2012</v>
      </c>
      <c r="O832">
        <v>0</v>
      </c>
      <c r="P832" t="s">
        <v>74</v>
      </c>
      <c r="Q832" s="4">
        <v>65358.18</v>
      </c>
      <c r="R832" s="4">
        <v>141502.15</v>
      </c>
    </row>
    <row r="833" spans="1:18">
      <c r="A833" t="s">
        <v>1859</v>
      </c>
      <c r="B833" s="5" t="s">
        <v>1860</v>
      </c>
      <c r="C833" s="6">
        <v>1956</v>
      </c>
      <c r="D833" s="6">
        <f t="shared" si="12"/>
        <v>67</v>
      </c>
      <c r="E833" t="s">
        <v>17</v>
      </c>
      <c r="F833" t="s">
        <v>48</v>
      </c>
      <c r="G833" t="s">
        <v>29</v>
      </c>
      <c r="H833">
        <v>0</v>
      </c>
      <c r="I833" t="s">
        <v>30</v>
      </c>
      <c r="J833" t="s">
        <v>31</v>
      </c>
      <c r="K833" t="s">
        <v>136</v>
      </c>
      <c r="L833" s="11" t="s">
        <v>895</v>
      </c>
      <c r="M833" t="s">
        <v>155</v>
      </c>
      <c r="N833">
        <v>2006</v>
      </c>
      <c r="O833">
        <v>1</v>
      </c>
      <c r="P833" t="s">
        <v>35</v>
      </c>
      <c r="Q833" s="4">
        <v>55302.43</v>
      </c>
      <c r="R833" s="4">
        <v>236451.06</v>
      </c>
    </row>
    <row r="834" spans="1:18">
      <c r="A834" t="s">
        <v>1861</v>
      </c>
      <c r="B834" s="5" t="s">
        <v>1862</v>
      </c>
      <c r="C834" s="6">
        <v>1992</v>
      </c>
      <c r="D834" s="6">
        <f t="shared" ref="D834:D897" si="13">2023-C834</f>
        <v>31</v>
      </c>
      <c r="E834" t="s">
        <v>28</v>
      </c>
      <c r="F834" t="s">
        <v>18</v>
      </c>
      <c r="G834" t="s">
        <v>19</v>
      </c>
      <c r="H834">
        <v>0</v>
      </c>
      <c r="I834" t="s">
        <v>30</v>
      </c>
      <c r="J834" t="s">
        <v>31</v>
      </c>
      <c r="K834" t="s">
        <v>193</v>
      </c>
      <c r="L834" s="11" t="s">
        <v>1863</v>
      </c>
      <c r="M834" t="s">
        <v>73</v>
      </c>
      <c r="N834">
        <v>2011</v>
      </c>
      <c r="O834">
        <v>1</v>
      </c>
      <c r="P834" t="s">
        <v>35</v>
      </c>
      <c r="Q834" s="4">
        <v>3705.06</v>
      </c>
      <c r="R834" s="4">
        <v>151966.39999999999</v>
      </c>
    </row>
    <row r="835" spans="1:18">
      <c r="A835" t="s">
        <v>1864</v>
      </c>
      <c r="B835" s="5" t="s">
        <v>1865</v>
      </c>
      <c r="C835" s="6">
        <v>1979</v>
      </c>
      <c r="D835" s="6">
        <f t="shared" si="13"/>
        <v>44</v>
      </c>
      <c r="E835" t="s">
        <v>37</v>
      </c>
      <c r="F835" t="s">
        <v>48</v>
      </c>
      <c r="G835" t="s">
        <v>19</v>
      </c>
      <c r="H835">
        <v>0</v>
      </c>
      <c r="I835" t="s">
        <v>30</v>
      </c>
      <c r="J835" t="s">
        <v>49</v>
      </c>
      <c r="K835" t="s">
        <v>193</v>
      </c>
      <c r="L835" s="11" t="s">
        <v>1866</v>
      </c>
      <c r="M835" t="s">
        <v>69</v>
      </c>
      <c r="N835">
        <v>2006</v>
      </c>
      <c r="O835">
        <v>3</v>
      </c>
      <c r="P835" t="s">
        <v>74</v>
      </c>
      <c r="Q835" s="4">
        <v>48467.14</v>
      </c>
      <c r="R835" s="4">
        <v>166238.39999999999</v>
      </c>
    </row>
    <row r="836" spans="1:18">
      <c r="A836" t="s">
        <v>1867</v>
      </c>
      <c r="B836" s="5">
        <v>18690</v>
      </c>
      <c r="C836" s="6">
        <v>1955</v>
      </c>
      <c r="D836" s="6">
        <f t="shared" si="13"/>
        <v>68</v>
      </c>
      <c r="E836" t="s">
        <v>28</v>
      </c>
      <c r="F836" t="s">
        <v>48</v>
      </c>
      <c r="G836" t="s">
        <v>19</v>
      </c>
      <c r="H836">
        <v>0</v>
      </c>
      <c r="I836" t="s">
        <v>30</v>
      </c>
      <c r="J836" t="s">
        <v>31</v>
      </c>
      <c r="K836" t="s">
        <v>340</v>
      </c>
      <c r="L836" s="11" t="s">
        <v>861</v>
      </c>
      <c r="M836" t="s">
        <v>133</v>
      </c>
      <c r="N836">
        <v>1994</v>
      </c>
      <c r="O836">
        <v>0</v>
      </c>
      <c r="P836" t="s">
        <v>25</v>
      </c>
      <c r="Q836" s="4">
        <v>50429.22</v>
      </c>
      <c r="R836" s="4">
        <v>71019.5</v>
      </c>
    </row>
    <row r="837" spans="1:18">
      <c r="A837" t="s">
        <v>1868</v>
      </c>
      <c r="B837" s="5" t="s">
        <v>1869</v>
      </c>
      <c r="C837" s="6">
        <v>1972</v>
      </c>
      <c r="D837" s="6">
        <f t="shared" si="13"/>
        <v>51</v>
      </c>
      <c r="E837" t="s">
        <v>28</v>
      </c>
      <c r="F837" t="s">
        <v>18</v>
      </c>
      <c r="G837" t="s">
        <v>19</v>
      </c>
      <c r="H837">
        <v>1</v>
      </c>
      <c r="I837" t="s">
        <v>20</v>
      </c>
      <c r="J837" t="s">
        <v>21</v>
      </c>
      <c r="K837" t="s">
        <v>43</v>
      </c>
      <c r="L837" s="11" t="s">
        <v>601</v>
      </c>
      <c r="M837" t="s">
        <v>24</v>
      </c>
      <c r="N837">
        <v>2010</v>
      </c>
      <c r="O837">
        <v>1</v>
      </c>
      <c r="P837" t="s">
        <v>66</v>
      </c>
      <c r="Q837" s="4">
        <v>90034.91</v>
      </c>
      <c r="R837" s="4">
        <v>177589.72</v>
      </c>
    </row>
    <row r="838" spans="1:18">
      <c r="A838" t="s">
        <v>1870</v>
      </c>
      <c r="B838" s="5">
        <v>24565</v>
      </c>
      <c r="C838" s="6">
        <v>1971</v>
      </c>
      <c r="D838" s="6">
        <f t="shared" si="13"/>
        <v>52</v>
      </c>
      <c r="E838" t="s">
        <v>28</v>
      </c>
      <c r="F838" t="s">
        <v>18</v>
      </c>
      <c r="G838" t="s">
        <v>29</v>
      </c>
      <c r="H838">
        <v>1</v>
      </c>
      <c r="I838" t="s">
        <v>20</v>
      </c>
      <c r="J838" t="s">
        <v>21</v>
      </c>
      <c r="K838" t="s">
        <v>84</v>
      </c>
      <c r="L838" s="11" t="s">
        <v>85</v>
      </c>
      <c r="M838" t="s">
        <v>55</v>
      </c>
      <c r="N838">
        <v>1992</v>
      </c>
      <c r="O838">
        <v>0</v>
      </c>
      <c r="P838" t="s">
        <v>41</v>
      </c>
      <c r="Q838" s="4">
        <v>13538.82</v>
      </c>
      <c r="R838" s="4">
        <v>245845.59</v>
      </c>
    </row>
    <row r="839" spans="1:18">
      <c r="A839" t="s">
        <v>1871</v>
      </c>
      <c r="B839" s="5">
        <v>21704</v>
      </c>
      <c r="C839" s="6">
        <v>1963</v>
      </c>
      <c r="D839" s="6">
        <f t="shared" si="13"/>
        <v>60</v>
      </c>
      <c r="E839" t="s">
        <v>28</v>
      </c>
      <c r="F839" t="s">
        <v>18</v>
      </c>
      <c r="G839" t="s">
        <v>19</v>
      </c>
      <c r="H839">
        <v>2</v>
      </c>
      <c r="I839" t="s">
        <v>20</v>
      </c>
      <c r="J839" t="s">
        <v>21</v>
      </c>
      <c r="K839" t="s">
        <v>169</v>
      </c>
      <c r="L839" s="11" t="s">
        <v>1735</v>
      </c>
      <c r="M839" t="s">
        <v>110</v>
      </c>
      <c r="N839">
        <v>1995</v>
      </c>
      <c r="O839">
        <v>3</v>
      </c>
      <c r="P839" t="s">
        <v>74</v>
      </c>
      <c r="Q839" s="4">
        <v>51246.83</v>
      </c>
      <c r="R839" s="4">
        <v>162719.9</v>
      </c>
    </row>
    <row r="840" spans="1:18">
      <c r="A840" t="s">
        <v>1872</v>
      </c>
      <c r="B840" s="5">
        <v>22257</v>
      </c>
      <c r="C840" s="6">
        <v>1964</v>
      </c>
      <c r="D840" s="6">
        <f t="shared" si="13"/>
        <v>59</v>
      </c>
      <c r="E840" t="s">
        <v>37</v>
      </c>
      <c r="F840" t="s">
        <v>18</v>
      </c>
      <c r="G840" t="s">
        <v>19</v>
      </c>
      <c r="H840">
        <v>0</v>
      </c>
      <c r="I840" t="s">
        <v>30</v>
      </c>
      <c r="J840" t="s">
        <v>49</v>
      </c>
      <c r="K840" t="s">
        <v>76</v>
      </c>
      <c r="L840" s="11" t="s">
        <v>266</v>
      </c>
      <c r="M840" t="s">
        <v>60</v>
      </c>
      <c r="N840">
        <v>2011</v>
      </c>
      <c r="O840">
        <v>0</v>
      </c>
      <c r="P840" t="s">
        <v>41</v>
      </c>
      <c r="Q840" s="4">
        <v>46803.08</v>
      </c>
      <c r="R840" s="4">
        <v>147828.26999999999</v>
      </c>
    </row>
    <row r="841" spans="1:18">
      <c r="A841" t="s">
        <v>1873</v>
      </c>
      <c r="B841" s="5">
        <v>19483</v>
      </c>
      <c r="C841" s="6">
        <v>1957</v>
      </c>
      <c r="D841" s="6">
        <f t="shared" si="13"/>
        <v>66</v>
      </c>
      <c r="E841" t="s">
        <v>28</v>
      </c>
      <c r="F841" t="s">
        <v>18</v>
      </c>
      <c r="G841" t="s">
        <v>19</v>
      </c>
      <c r="H841">
        <v>0</v>
      </c>
      <c r="I841" t="s">
        <v>30</v>
      </c>
      <c r="J841" t="s">
        <v>49</v>
      </c>
      <c r="K841" t="s">
        <v>455</v>
      </c>
      <c r="L841" s="11" t="s">
        <v>1874</v>
      </c>
      <c r="M841" t="s">
        <v>34</v>
      </c>
      <c r="N841">
        <v>2007</v>
      </c>
      <c r="O841">
        <v>3</v>
      </c>
      <c r="P841" t="s">
        <v>74</v>
      </c>
      <c r="Q841" s="4">
        <v>89470.86</v>
      </c>
      <c r="R841" s="4">
        <v>221883.92</v>
      </c>
    </row>
    <row r="842" spans="1:18">
      <c r="A842" t="s">
        <v>1875</v>
      </c>
      <c r="B842" s="5" t="s">
        <v>1876</v>
      </c>
      <c r="C842" s="6">
        <v>1997</v>
      </c>
      <c r="D842" s="6">
        <f t="shared" si="13"/>
        <v>26</v>
      </c>
      <c r="E842" t="s">
        <v>28</v>
      </c>
      <c r="F842" t="s">
        <v>18</v>
      </c>
      <c r="G842" t="s">
        <v>19</v>
      </c>
      <c r="H842">
        <v>1</v>
      </c>
      <c r="I842" t="s">
        <v>20</v>
      </c>
      <c r="J842" t="s">
        <v>31</v>
      </c>
      <c r="K842" t="s">
        <v>231</v>
      </c>
      <c r="L842" s="11" t="s">
        <v>1516</v>
      </c>
      <c r="M842" t="s">
        <v>60</v>
      </c>
      <c r="N842">
        <v>2005</v>
      </c>
      <c r="O842">
        <v>0</v>
      </c>
      <c r="P842" t="s">
        <v>35</v>
      </c>
      <c r="Q842" s="4">
        <v>96420.95</v>
      </c>
      <c r="R842" s="4">
        <v>108322.61</v>
      </c>
    </row>
    <row r="843" spans="1:18">
      <c r="A843" t="s">
        <v>1877</v>
      </c>
      <c r="B843" s="5" t="s">
        <v>1878</v>
      </c>
      <c r="C843" s="6">
        <v>1981</v>
      </c>
      <c r="D843" s="6">
        <f t="shared" si="13"/>
        <v>42</v>
      </c>
      <c r="E843" t="s">
        <v>17</v>
      </c>
      <c r="F843" t="s">
        <v>18</v>
      </c>
      <c r="G843" t="s">
        <v>19</v>
      </c>
      <c r="H843">
        <v>0</v>
      </c>
      <c r="I843" t="s">
        <v>30</v>
      </c>
      <c r="J843" t="s">
        <v>31</v>
      </c>
      <c r="K843" t="s">
        <v>100</v>
      </c>
      <c r="L843" s="11" t="s">
        <v>1879</v>
      </c>
      <c r="M843" t="s">
        <v>161</v>
      </c>
      <c r="N843">
        <v>1997</v>
      </c>
      <c r="O843">
        <v>0</v>
      </c>
      <c r="P843" t="s">
        <v>35</v>
      </c>
      <c r="Q843" s="4">
        <v>28109.57</v>
      </c>
      <c r="R843" s="4">
        <v>139094.06</v>
      </c>
    </row>
    <row r="844" spans="1:18">
      <c r="A844" t="s">
        <v>1880</v>
      </c>
      <c r="B844" s="5" t="s">
        <v>1881</v>
      </c>
      <c r="C844" s="6">
        <v>1985</v>
      </c>
      <c r="D844" s="6">
        <f t="shared" si="13"/>
        <v>38</v>
      </c>
      <c r="E844" t="s">
        <v>17</v>
      </c>
      <c r="F844" t="s">
        <v>48</v>
      </c>
      <c r="G844" t="s">
        <v>29</v>
      </c>
      <c r="H844">
        <v>0</v>
      </c>
      <c r="I844" t="s">
        <v>30</v>
      </c>
      <c r="J844" t="s">
        <v>21</v>
      </c>
      <c r="K844" t="s">
        <v>76</v>
      </c>
      <c r="L844" s="11" t="s">
        <v>321</v>
      </c>
      <c r="M844" t="s">
        <v>24</v>
      </c>
      <c r="N844">
        <v>1997</v>
      </c>
      <c r="O844">
        <v>0</v>
      </c>
      <c r="P844" t="s">
        <v>41</v>
      </c>
      <c r="Q844" s="4">
        <v>93948.37</v>
      </c>
      <c r="R844" s="4">
        <v>54532.24</v>
      </c>
    </row>
    <row r="845" spans="1:18">
      <c r="A845" t="s">
        <v>1882</v>
      </c>
      <c r="B845" s="5" t="s">
        <v>1883</v>
      </c>
      <c r="C845" s="6">
        <v>1959</v>
      </c>
      <c r="D845" s="6">
        <f t="shared" si="13"/>
        <v>64</v>
      </c>
      <c r="E845" t="s">
        <v>17</v>
      </c>
      <c r="F845" t="s">
        <v>18</v>
      </c>
      <c r="G845" t="s">
        <v>29</v>
      </c>
      <c r="H845">
        <v>0</v>
      </c>
      <c r="I845" t="s">
        <v>20</v>
      </c>
      <c r="J845" t="s">
        <v>21</v>
      </c>
      <c r="K845" t="s">
        <v>136</v>
      </c>
      <c r="L845" s="11" t="s">
        <v>895</v>
      </c>
      <c r="M845" t="s">
        <v>208</v>
      </c>
      <c r="N845">
        <v>2000</v>
      </c>
      <c r="O845">
        <v>0</v>
      </c>
      <c r="P845" t="s">
        <v>35</v>
      </c>
      <c r="Q845" s="4">
        <v>93796.33</v>
      </c>
      <c r="R845" s="4">
        <v>236596.77</v>
      </c>
    </row>
    <row r="846" spans="1:18">
      <c r="A846" t="s">
        <v>1884</v>
      </c>
      <c r="B846" s="5">
        <v>28769</v>
      </c>
      <c r="C846" s="6">
        <v>1982</v>
      </c>
      <c r="D846" s="6">
        <f t="shared" si="13"/>
        <v>41</v>
      </c>
      <c r="E846" t="s">
        <v>17</v>
      </c>
      <c r="F846" t="s">
        <v>18</v>
      </c>
      <c r="G846" t="s">
        <v>19</v>
      </c>
      <c r="H846">
        <v>2</v>
      </c>
      <c r="I846" t="s">
        <v>20</v>
      </c>
      <c r="J846" t="s">
        <v>31</v>
      </c>
      <c r="K846" t="s">
        <v>231</v>
      </c>
      <c r="L846" s="11">
        <v>45055</v>
      </c>
      <c r="M846" t="s">
        <v>60</v>
      </c>
      <c r="N846">
        <v>2004</v>
      </c>
      <c r="O846">
        <v>0</v>
      </c>
      <c r="P846" t="s">
        <v>25</v>
      </c>
      <c r="Q846" s="4">
        <v>44059.360000000001</v>
      </c>
      <c r="R846" s="4">
        <v>173147.32</v>
      </c>
    </row>
    <row r="847" spans="1:18">
      <c r="A847" t="s">
        <v>1885</v>
      </c>
      <c r="B847" s="5" t="s">
        <v>1886</v>
      </c>
      <c r="C847" s="6">
        <v>1977</v>
      </c>
      <c r="D847" s="6">
        <f t="shared" si="13"/>
        <v>46</v>
      </c>
      <c r="E847" t="s">
        <v>37</v>
      </c>
      <c r="F847" t="s">
        <v>18</v>
      </c>
      <c r="G847" t="s">
        <v>19</v>
      </c>
      <c r="H847">
        <v>0</v>
      </c>
      <c r="I847" t="s">
        <v>30</v>
      </c>
      <c r="J847" t="s">
        <v>31</v>
      </c>
      <c r="K847" t="s">
        <v>126</v>
      </c>
      <c r="L847" s="11" t="s">
        <v>1887</v>
      </c>
      <c r="M847" t="s">
        <v>40</v>
      </c>
      <c r="N847">
        <v>2011</v>
      </c>
      <c r="O847">
        <v>0</v>
      </c>
      <c r="P847" t="s">
        <v>66</v>
      </c>
      <c r="Q847" s="4">
        <v>48347.199999999997</v>
      </c>
      <c r="R847" s="4">
        <v>214024.62</v>
      </c>
    </row>
    <row r="848" spans="1:18">
      <c r="A848" t="s">
        <v>1888</v>
      </c>
      <c r="B848" s="5" t="s">
        <v>1889</v>
      </c>
      <c r="C848" s="6">
        <v>1985</v>
      </c>
      <c r="D848" s="6">
        <f t="shared" si="13"/>
        <v>38</v>
      </c>
      <c r="E848" t="s">
        <v>17</v>
      </c>
      <c r="F848" t="s">
        <v>18</v>
      </c>
      <c r="G848" t="s">
        <v>29</v>
      </c>
      <c r="H848">
        <v>0</v>
      </c>
      <c r="I848" t="s">
        <v>20</v>
      </c>
      <c r="J848" t="s">
        <v>31</v>
      </c>
      <c r="K848" t="s">
        <v>68</v>
      </c>
      <c r="L848" s="11" t="s">
        <v>1890</v>
      </c>
      <c r="M848" t="s">
        <v>65</v>
      </c>
      <c r="N848">
        <v>2013</v>
      </c>
      <c r="O848">
        <v>0</v>
      </c>
      <c r="P848" t="s">
        <v>35</v>
      </c>
      <c r="Q848" s="4">
        <v>10631.94</v>
      </c>
      <c r="R848" s="4">
        <v>71575.91</v>
      </c>
    </row>
    <row r="849" spans="1:18">
      <c r="A849" t="s">
        <v>1891</v>
      </c>
      <c r="B849" s="5">
        <v>23438</v>
      </c>
      <c r="C849" s="6">
        <v>1968</v>
      </c>
      <c r="D849" s="6">
        <f t="shared" si="13"/>
        <v>55</v>
      </c>
      <c r="E849" t="s">
        <v>17</v>
      </c>
      <c r="F849" t="s">
        <v>18</v>
      </c>
      <c r="G849" t="s">
        <v>29</v>
      </c>
      <c r="H849">
        <v>1</v>
      </c>
      <c r="I849" t="s">
        <v>20</v>
      </c>
      <c r="J849" t="s">
        <v>21</v>
      </c>
      <c r="K849" t="s">
        <v>43</v>
      </c>
      <c r="L849" s="11" t="s">
        <v>864</v>
      </c>
      <c r="M849" t="s">
        <v>55</v>
      </c>
      <c r="N849">
        <v>2001</v>
      </c>
      <c r="O849">
        <v>0</v>
      </c>
      <c r="P849" t="s">
        <v>35</v>
      </c>
      <c r="Q849" s="4">
        <v>28947.23</v>
      </c>
      <c r="R849" s="4">
        <v>235297.79</v>
      </c>
    </row>
    <row r="850" spans="1:18">
      <c r="A850" t="s">
        <v>1892</v>
      </c>
      <c r="B850" s="5" t="s">
        <v>1893</v>
      </c>
      <c r="C850" s="6">
        <v>1963</v>
      </c>
      <c r="D850" s="6">
        <f t="shared" si="13"/>
        <v>60</v>
      </c>
      <c r="E850" t="s">
        <v>79</v>
      </c>
      <c r="F850" t="s">
        <v>18</v>
      </c>
      <c r="G850" t="s">
        <v>19</v>
      </c>
      <c r="H850">
        <v>0</v>
      </c>
      <c r="I850" t="s">
        <v>30</v>
      </c>
      <c r="J850" t="s">
        <v>31</v>
      </c>
      <c r="K850" t="s">
        <v>198</v>
      </c>
      <c r="L850" s="11" t="s">
        <v>1176</v>
      </c>
      <c r="M850" t="s">
        <v>34</v>
      </c>
      <c r="N850">
        <v>1995</v>
      </c>
      <c r="O850">
        <v>0</v>
      </c>
      <c r="P850" t="s">
        <v>41</v>
      </c>
      <c r="Q850" s="4">
        <v>69937.55</v>
      </c>
      <c r="R850" s="4">
        <v>160127.70000000001</v>
      </c>
    </row>
    <row r="851" spans="1:18">
      <c r="A851" t="s">
        <v>1894</v>
      </c>
      <c r="B851" s="5">
        <v>34669</v>
      </c>
      <c r="C851" s="6">
        <v>1998</v>
      </c>
      <c r="D851" s="6">
        <f t="shared" si="13"/>
        <v>25</v>
      </c>
      <c r="E851" t="s">
        <v>17</v>
      </c>
      <c r="F851" t="s">
        <v>18</v>
      </c>
      <c r="G851" t="s">
        <v>29</v>
      </c>
      <c r="H851">
        <v>0</v>
      </c>
      <c r="I851" t="s">
        <v>30</v>
      </c>
      <c r="J851" t="s">
        <v>21</v>
      </c>
      <c r="K851" t="s">
        <v>126</v>
      </c>
      <c r="L851" s="11" t="s">
        <v>666</v>
      </c>
      <c r="M851" t="s">
        <v>110</v>
      </c>
      <c r="N851">
        <v>1998</v>
      </c>
      <c r="O851">
        <v>2</v>
      </c>
      <c r="P851" t="s">
        <v>66</v>
      </c>
      <c r="Q851" s="4">
        <v>958.31</v>
      </c>
      <c r="R851" s="4">
        <v>93059.77</v>
      </c>
    </row>
    <row r="852" spans="1:18">
      <c r="A852" t="s">
        <v>1895</v>
      </c>
      <c r="B852" s="5">
        <v>35127</v>
      </c>
      <c r="C852" s="6">
        <v>2000</v>
      </c>
      <c r="D852" s="6">
        <f t="shared" si="13"/>
        <v>23</v>
      </c>
      <c r="E852" t="s">
        <v>37</v>
      </c>
      <c r="F852" t="s">
        <v>18</v>
      </c>
      <c r="G852" t="s">
        <v>29</v>
      </c>
      <c r="H852">
        <v>1</v>
      </c>
      <c r="I852" t="s">
        <v>20</v>
      </c>
      <c r="J852" t="s">
        <v>49</v>
      </c>
      <c r="K852" t="s">
        <v>216</v>
      </c>
      <c r="L852" s="11" t="s">
        <v>734</v>
      </c>
      <c r="M852" t="s">
        <v>110</v>
      </c>
      <c r="N852">
        <v>2012</v>
      </c>
      <c r="O852">
        <v>2</v>
      </c>
      <c r="P852" t="s">
        <v>74</v>
      </c>
      <c r="Q852" s="4">
        <v>42243.040000000001</v>
      </c>
      <c r="R852" s="4">
        <v>126502.91</v>
      </c>
    </row>
    <row r="853" spans="1:18">
      <c r="A853" t="s">
        <v>1896</v>
      </c>
      <c r="B853" s="5">
        <v>31876</v>
      </c>
      <c r="C853" s="6">
        <v>1991</v>
      </c>
      <c r="D853" s="6">
        <f t="shared" si="13"/>
        <v>32</v>
      </c>
      <c r="E853" t="s">
        <v>17</v>
      </c>
      <c r="F853" t="s">
        <v>48</v>
      </c>
      <c r="G853" t="s">
        <v>19</v>
      </c>
      <c r="H853">
        <v>0</v>
      </c>
      <c r="I853" t="s">
        <v>30</v>
      </c>
      <c r="J853" t="s">
        <v>49</v>
      </c>
      <c r="K853" t="s">
        <v>76</v>
      </c>
      <c r="L853" s="11" t="s">
        <v>741</v>
      </c>
      <c r="M853" t="s">
        <v>24</v>
      </c>
      <c r="N853">
        <v>2005</v>
      </c>
      <c r="O853">
        <v>0</v>
      </c>
      <c r="P853" t="s">
        <v>66</v>
      </c>
      <c r="Q853" s="4">
        <v>11750.16</v>
      </c>
      <c r="R853" s="4">
        <v>103223.64</v>
      </c>
    </row>
    <row r="854" spans="1:18">
      <c r="A854" t="s">
        <v>1897</v>
      </c>
      <c r="B854" s="5">
        <v>22047</v>
      </c>
      <c r="C854" s="6">
        <v>1964</v>
      </c>
      <c r="D854" s="6">
        <f t="shared" si="13"/>
        <v>59</v>
      </c>
      <c r="E854" t="s">
        <v>37</v>
      </c>
      <c r="F854" t="s">
        <v>18</v>
      </c>
      <c r="G854" t="s">
        <v>19</v>
      </c>
      <c r="H854">
        <v>1</v>
      </c>
      <c r="I854" t="s">
        <v>20</v>
      </c>
      <c r="J854" t="s">
        <v>31</v>
      </c>
      <c r="K854" t="s">
        <v>108</v>
      </c>
      <c r="L854" s="11">
        <v>928</v>
      </c>
      <c r="M854" t="s">
        <v>123</v>
      </c>
      <c r="N854">
        <v>1993</v>
      </c>
      <c r="O854">
        <v>0</v>
      </c>
      <c r="P854" t="s">
        <v>66</v>
      </c>
      <c r="Q854" s="4">
        <v>85676.91</v>
      </c>
      <c r="R854" s="4">
        <v>73881.41</v>
      </c>
    </row>
    <row r="855" spans="1:18">
      <c r="A855" t="s">
        <v>1898</v>
      </c>
      <c r="B855" s="5" t="s">
        <v>1899</v>
      </c>
      <c r="C855" s="6">
        <v>1971</v>
      </c>
      <c r="D855" s="6">
        <f t="shared" si="13"/>
        <v>52</v>
      </c>
      <c r="E855" t="s">
        <v>28</v>
      </c>
      <c r="F855" t="s">
        <v>18</v>
      </c>
      <c r="G855" t="s">
        <v>29</v>
      </c>
      <c r="H855">
        <v>1</v>
      </c>
      <c r="I855" t="s">
        <v>20</v>
      </c>
      <c r="J855" t="s">
        <v>21</v>
      </c>
      <c r="K855" t="s">
        <v>680</v>
      </c>
      <c r="L855" s="11" t="s">
        <v>791</v>
      </c>
      <c r="M855" t="s">
        <v>208</v>
      </c>
      <c r="N855">
        <v>1995</v>
      </c>
      <c r="O855">
        <v>0</v>
      </c>
      <c r="P855" t="s">
        <v>25</v>
      </c>
      <c r="Q855" s="4">
        <v>7565.08</v>
      </c>
      <c r="R855" s="4">
        <v>134389.72</v>
      </c>
    </row>
    <row r="856" spans="1:18">
      <c r="A856" t="s">
        <v>1900</v>
      </c>
      <c r="B856" s="5">
        <v>28524</v>
      </c>
      <c r="C856" s="6">
        <v>1982</v>
      </c>
      <c r="D856" s="6">
        <f t="shared" si="13"/>
        <v>41</v>
      </c>
      <c r="E856" t="s">
        <v>17</v>
      </c>
      <c r="F856" t="s">
        <v>18</v>
      </c>
      <c r="G856" t="s">
        <v>19</v>
      </c>
      <c r="H856">
        <v>0</v>
      </c>
      <c r="I856" t="s">
        <v>20</v>
      </c>
      <c r="J856" t="s">
        <v>31</v>
      </c>
      <c r="K856" t="s">
        <v>147</v>
      </c>
      <c r="L856" s="11" t="s">
        <v>184</v>
      </c>
      <c r="M856" t="s">
        <v>123</v>
      </c>
      <c r="N856">
        <v>2003</v>
      </c>
      <c r="O856">
        <v>0</v>
      </c>
      <c r="P856" t="s">
        <v>41</v>
      </c>
      <c r="Q856" s="4">
        <v>38829.129999999997</v>
      </c>
      <c r="R856" s="4">
        <v>179829.82</v>
      </c>
    </row>
    <row r="857" spans="1:18">
      <c r="A857" t="s">
        <v>1901</v>
      </c>
      <c r="B857" s="5" t="s">
        <v>1902</v>
      </c>
      <c r="C857" s="6">
        <v>1978</v>
      </c>
      <c r="D857" s="6">
        <f t="shared" si="13"/>
        <v>45</v>
      </c>
      <c r="E857" t="s">
        <v>28</v>
      </c>
      <c r="F857" t="s">
        <v>48</v>
      </c>
      <c r="G857" t="s">
        <v>29</v>
      </c>
      <c r="H857">
        <v>0</v>
      </c>
      <c r="I857" t="s">
        <v>30</v>
      </c>
      <c r="J857" t="s">
        <v>31</v>
      </c>
      <c r="K857" t="s">
        <v>58</v>
      </c>
      <c r="L857" s="11" t="s">
        <v>616</v>
      </c>
      <c r="M857" t="s">
        <v>110</v>
      </c>
      <c r="N857">
        <v>1999</v>
      </c>
      <c r="O857">
        <v>0</v>
      </c>
      <c r="P857" t="s">
        <v>66</v>
      </c>
      <c r="Q857" s="4">
        <v>63360.22</v>
      </c>
      <c r="R857" s="4">
        <v>139706.71</v>
      </c>
    </row>
    <row r="858" spans="1:18">
      <c r="A858" t="s">
        <v>1903</v>
      </c>
      <c r="B858" s="5" t="s">
        <v>1904</v>
      </c>
      <c r="C858" s="6">
        <v>1967</v>
      </c>
      <c r="D858" s="6">
        <f t="shared" si="13"/>
        <v>56</v>
      </c>
      <c r="E858" t="s">
        <v>17</v>
      </c>
      <c r="F858" t="s">
        <v>18</v>
      </c>
      <c r="G858" t="s">
        <v>29</v>
      </c>
      <c r="H858">
        <v>2</v>
      </c>
      <c r="I858" t="s">
        <v>20</v>
      </c>
      <c r="J858" t="s">
        <v>31</v>
      </c>
      <c r="K858" t="s">
        <v>100</v>
      </c>
      <c r="L858" s="11" t="s">
        <v>675</v>
      </c>
      <c r="M858" t="s">
        <v>208</v>
      </c>
      <c r="N858">
        <v>2000</v>
      </c>
      <c r="O858">
        <v>1</v>
      </c>
      <c r="P858" t="s">
        <v>35</v>
      </c>
      <c r="Q858" s="4">
        <v>10186.48</v>
      </c>
      <c r="R858" s="4">
        <v>52567.09</v>
      </c>
    </row>
    <row r="859" spans="1:18">
      <c r="A859" t="s">
        <v>1905</v>
      </c>
      <c r="B859" s="5" t="s">
        <v>1906</v>
      </c>
      <c r="C859" s="6">
        <v>1963</v>
      </c>
      <c r="D859" s="6">
        <f t="shared" si="13"/>
        <v>60</v>
      </c>
      <c r="E859" t="s">
        <v>79</v>
      </c>
      <c r="F859" t="s">
        <v>18</v>
      </c>
      <c r="G859" t="s">
        <v>19</v>
      </c>
      <c r="H859">
        <v>0</v>
      </c>
      <c r="I859" t="s">
        <v>30</v>
      </c>
      <c r="J859" t="s">
        <v>31</v>
      </c>
      <c r="K859" t="s">
        <v>180</v>
      </c>
      <c r="L859" s="11" t="s">
        <v>181</v>
      </c>
      <c r="M859" t="s">
        <v>86</v>
      </c>
      <c r="N859">
        <v>1999</v>
      </c>
      <c r="O859">
        <v>2</v>
      </c>
      <c r="P859" t="s">
        <v>74</v>
      </c>
      <c r="Q859" s="4">
        <v>44440.71</v>
      </c>
      <c r="R859" s="4">
        <v>208739.8</v>
      </c>
    </row>
    <row r="860" spans="1:18">
      <c r="A860" t="s">
        <v>1907</v>
      </c>
      <c r="B860" s="5">
        <v>26577</v>
      </c>
      <c r="C860" s="6">
        <v>1976</v>
      </c>
      <c r="D860" s="6">
        <f t="shared" si="13"/>
        <v>47</v>
      </c>
      <c r="E860" t="s">
        <v>17</v>
      </c>
      <c r="F860" t="s">
        <v>18</v>
      </c>
      <c r="G860" t="s">
        <v>29</v>
      </c>
      <c r="H860">
        <v>0</v>
      </c>
      <c r="I860" t="s">
        <v>30</v>
      </c>
      <c r="J860" t="s">
        <v>31</v>
      </c>
      <c r="K860" t="s">
        <v>247</v>
      </c>
      <c r="L860" s="11" t="s">
        <v>1908</v>
      </c>
      <c r="M860" t="s">
        <v>220</v>
      </c>
      <c r="N860">
        <v>1996</v>
      </c>
      <c r="O860">
        <v>0</v>
      </c>
      <c r="P860" t="s">
        <v>74</v>
      </c>
      <c r="Q860" s="4">
        <v>96445.21</v>
      </c>
      <c r="R860" s="4">
        <v>142381.07</v>
      </c>
    </row>
    <row r="861" spans="1:18">
      <c r="A861" t="s">
        <v>1909</v>
      </c>
      <c r="B861" s="5">
        <v>28370</v>
      </c>
      <c r="C861" s="6">
        <v>1981</v>
      </c>
      <c r="D861" s="6">
        <f t="shared" si="13"/>
        <v>42</v>
      </c>
      <c r="E861" t="s">
        <v>17</v>
      </c>
      <c r="F861" t="s">
        <v>18</v>
      </c>
      <c r="G861" t="s">
        <v>19</v>
      </c>
      <c r="H861">
        <v>0</v>
      </c>
      <c r="I861" t="s">
        <v>20</v>
      </c>
      <c r="J861" t="s">
        <v>21</v>
      </c>
      <c r="K861" t="s">
        <v>247</v>
      </c>
      <c r="L861" s="11" t="s">
        <v>1782</v>
      </c>
      <c r="M861" t="s">
        <v>69</v>
      </c>
      <c r="N861">
        <v>1992</v>
      </c>
      <c r="O861">
        <v>2</v>
      </c>
      <c r="P861" t="s">
        <v>41</v>
      </c>
      <c r="Q861" s="4">
        <v>43100.82</v>
      </c>
      <c r="R861" s="4">
        <v>174774.81</v>
      </c>
    </row>
    <row r="862" spans="1:18">
      <c r="A862" t="s">
        <v>1910</v>
      </c>
      <c r="B862" s="5">
        <v>27431</v>
      </c>
      <c r="C862" s="6">
        <v>1979</v>
      </c>
      <c r="D862" s="6">
        <f t="shared" si="13"/>
        <v>44</v>
      </c>
      <c r="E862" t="s">
        <v>17</v>
      </c>
      <c r="F862" t="s">
        <v>18</v>
      </c>
      <c r="G862" t="s">
        <v>29</v>
      </c>
      <c r="H862">
        <v>0</v>
      </c>
      <c r="I862" t="s">
        <v>30</v>
      </c>
      <c r="J862" t="s">
        <v>31</v>
      </c>
      <c r="K862" t="s">
        <v>116</v>
      </c>
      <c r="L862" s="11" t="s">
        <v>240</v>
      </c>
      <c r="M862" t="s">
        <v>45</v>
      </c>
      <c r="N862">
        <v>2008</v>
      </c>
      <c r="O862">
        <v>0</v>
      </c>
      <c r="P862" t="s">
        <v>41</v>
      </c>
      <c r="Q862" s="4">
        <v>76814.39</v>
      </c>
      <c r="R862" s="4">
        <v>146575.37</v>
      </c>
    </row>
    <row r="863" spans="1:18">
      <c r="A863" t="s">
        <v>1911</v>
      </c>
      <c r="B863" s="5" t="s">
        <v>1912</v>
      </c>
      <c r="C863" s="6">
        <v>1966</v>
      </c>
      <c r="D863" s="6">
        <f t="shared" si="13"/>
        <v>57</v>
      </c>
      <c r="E863" t="s">
        <v>37</v>
      </c>
      <c r="F863" t="s">
        <v>18</v>
      </c>
      <c r="G863" t="s">
        <v>19</v>
      </c>
      <c r="H863">
        <v>0</v>
      </c>
      <c r="I863" t="s">
        <v>30</v>
      </c>
      <c r="J863" t="s">
        <v>31</v>
      </c>
      <c r="K863" t="s">
        <v>180</v>
      </c>
      <c r="L863" s="11" t="s">
        <v>351</v>
      </c>
      <c r="M863" t="s">
        <v>65</v>
      </c>
      <c r="N863">
        <v>2001</v>
      </c>
      <c r="O863">
        <v>0</v>
      </c>
      <c r="P863" t="s">
        <v>25</v>
      </c>
      <c r="Q863" s="4">
        <v>13686.77</v>
      </c>
      <c r="R863" s="4">
        <v>141814</v>
      </c>
    </row>
    <row r="864" spans="1:18">
      <c r="A864" t="s">
        <v>1913</v>
      </c>
      <c r="B864" s="5" t="s">
        <v>1914</v>
      </c>
      <c r="C864" s="6">
        <v>1984</v>
      </c>
      <c r="D864" s="6">
        <f t="shared" si="13"/>
        <v>39</v>
      </c>
      <c r="E864" t="s">
        <v>37</v>
      </c>
      <c r="F864" t="s">
        <v>18</v>
      </c>
      <c r="G864" t="s">
        <v>29</v>
      </c>
      <c r="H864">
        <v>1</v>
      </c>
      <c r="I864" t="s">
        <v>20</v>
      </c>
      <c r="J864" t="s">
        <v>21</v>
      </c>
      <c r="K864" t="s">
        <v>43</v>
      </c>
      <c r="L864" s="11" t="s">
        <v>1915</v>
      </c>
      <c r="M864" t="s">
        <v>69</v>
      </c>
      <c r="N864">
        <v>2006</v>
      </c>
      <c r="O864">
        <v>0</v>
      </c>
      <c r="P864" t="s">
        <v>25</v>
      </c>
      <c r="Q864" s="4">
        <v>46464.75</v>
      </c>
      <c r="R864" s="4">
        <v>86481.36</v>
      </c>
    </row>
    <row r="865" spans="1:18">
      <c r="A865" t="s">
        <v>1916</v>
      </c>
      <c r="B865" s="5" t="s">
        <v>1917</v>
      </c>
      <c r="C865" s="6">
        <v>1964</v>
      </c>
      <c r="D865" s="6">
        <f t="shared" si="13"/>
        <v>59</v>
      </c>
      <c r="E865" t="s">
        <v>17</v>
      </c>
      <c r="F865" t="s">
        <v>18</v>
      </c>
      <c r="G865" t="s">
        <v>29</v>
      </c>
      <c r="H865">
        <v>0</v>
      </c>
      <c r="I865" t="s">
        <v>30</v>
      </c>
      <c r="J865" t="s">
        <v>21</v>
      </c>
      <c r="K865" t="s">
        <v>43</v>
      </c>
      <c r="L865" s="11" t="s">
        <v>1918</v>
      </c>
      <c r="M865" t="s">
        <v>123</v>
      </c>
      <c r="N865">
        <v>2011</v>
      </c>
      <c r="O865">
        <v>1</v>
      </c>
      <c r="P865" t="s">
        <v>25</v>
      </c>
      <c r="Q865" s="4">
        <v>20110.25</v>
      </c>
      <c r="R865" s="4">
        <v>98870.09</v>
      </c>
    </row>
    <row r="866" spans="1:18">
      <c r="A866" t="s">
        <v>1919</v>
      </c>
      <c r="B866" s="5" t="s">
        <v>1920</v>
      </c>
      <c r="C866" s="6">
        <v>1972</v>
      </c>
      <c r="D866" s="6">
        <f t="shared" si="13"/>
        <v>51</v>
      </c>
      <c r="E866" t="s">
        <v>17</v>
      </c>
      <c r="F866" t="s">
        <v>18</v>
      </c>
      <c r="G866" t="s">
        <v>19</v>
      </c>
      <c r="H866">
        <v>1</v>
      </c>
      <c r="I866" t="s">
        <v>20</v>
      </c>
      <c r="J866" t="s">
        <v>31</v>
      </c>
      <c r="K866" t="s">
        <v>76</v>
      </c>
      <c r="L866" s="11" t="s">
        <v>477</v>
      </c>
      <c r="M866" t="s">
        <v>144</v>
      </c>
      <c r="N866">
        <v>1968</v>
      </c>
      <c r="O866">
        <v>0</v>
      </c>
      <c r="P866" t="s">
        <v>25</v>
      </c>
      <c r="Q866" s="4">
        <v>62363.68</v>
      </c>
      <c r="R866" s="4">
        <v>81347.33</v>
      </c>
    </row>
    <row r="867" spans="1:18">
      <c r="A867" t="s">
        <v>1921</v>
      </c>
      <c r="B867" s="5" t="s">
        <v>1922</v>
      </c>
      <c r="C867" s="6">
        <v>1960</v>
      </c>
      <c r="D867" s="6">
        <f t="shared" si="13"/>
        <v>63</v>
      </c>
      <c r="E867" t="s">
        <v>37</v>
      </c>
      <c r="F867" t="s">
        <v>48</v>
      </c>
      <c r="G867" t="s">
        <v>19</v>
      </c>
      <c r="H867">
        <v>0</v>
      </c>
      <c r="I867" t="s">
        <v>30</v>
      </c>
      <c r="J867" t="s">
        <v>31</v>
      </c>
      <c r="K867" t="s">
        <v>76</v>
      </c>
      <c r="L867" s="11" t="s">
        <v>945</v>
      </c>
      <c r="M867" t="s">
        <v>45</v>
      </c>
      <c r="N867">
        <v>2006</v>
      </c>
      <c r="O867">
        <v>4</v>
      </c>
      <c r="P867" t="s">
        <v>74</v>
      </c>
      <c r="Q867" s="4">
        <v>73301.69</v>
      </c>
      <c r="R867" s="4">
        <v>99882.94</v>
      </c>
    </row>
    <row r="868" spans="1:18">
      <c r="A868" t="s">
        <v>1923</v>
      </c>
      <c r="B868" s="5">
        <v>30108</v>
      </c>
      <c r="C868" s="6">
        <v>1986</v>
      </c>
      <c r="D868" s="6">
        <f t="shared" si="13"/>
        <v>37</v>
      </c>
      <c r="E868" t="s">
        <v>37</v>
      </c>
      <c r="F868" t="s">
        <v>18</v>
      </c>
      <c r="G868" t="s">
        <v>29</v>
      </c>
      <c r="H868">
        <v>0</v>
      </c>
      <c r="I868" t="s">
        <v>20</v>
      </c>
      <c r="J868" t="s">
        <v>31</v>
      </c>
      <c r="K868" t="s">
        <v>198</v>
      </c>
      <c r="L868" s="11" t="s">
        <v>1924</v>
      </c>
      <c r="M868" t="s">
        <v>86</v>
      </c>
      <c r="N868">
        <v>1990</v>
      </c>
      <c r="O868">
        <v>0</v>
      </c>
      <c r="P868" t="s">
        <v>74</v>
      </c>
      <c r="Q868" s="4">
        <v>19459.02</v>
      </c>
      <c r="R868" s="4">
        <v>175566.75</v>
      </c>
    </row>
    <row r="869" spans="1:18">
      <c r="A869" t="s">
        <v>1925</v>
      </c>
      <c r="B869" s="5" t="s">
        <v>1926</v>
      </c>
      <c r="C869" s="6">
        <v>1951</v>
      </c>
      <c r="D869" s="6">
        <f t="shared" si="13"/>
        <v>72</v>
      </c>
      <c r="E869" t="s">
        <v>17</v>
      </c>
      <c r="F869" t="s">
        <v>18</v>
      </c>
      <c r="G869" t="s">
        <v>29</v>
      </c>
      <c r="H869">
        <v>1</v>
      </c>
      <c r="I869" t="s">
        <v>20</v>
      </c>
      <c r="J869" t="s">
        <v>49</v>
      </c>
      <c r="K869" t="s">
        <v>247</v>
      </c>
      <c r="L869" s="11" t="s">
        <v>465</v>
      </c>
      <c r="M869" t="s">
        <v>34</v>
      </c>
      <c r="N869">
        <v>2012</v>
      </c>
      <c r="O869">
        <v>4</v>
      </c>
      <c r="P869" t="s">
        <v>41</v>
      </c>
      <c r="Q869" s="4">
        <v>94437.88</v>
      </c>
      <c r="R869" s="4">
        <v>128059.05</v>
      </c>
    </row>
    <row r="870" spans="1:18">
      <c r="A870" t="s">
        <v>1927</v>
      </c>
      <c r="B870" s="5">
        <v>35039</v>
      </c>
      <c r="C870" s="6">
        <v>1999</v>
      </c>
      <c r="D870" s="6">
        <f t="shared" si="13"/>
        <v>24</v>
      </c>
      <c r="E870" t="s">
        <v>17</v>
      </c>
      <c r="F870" t="s">
        <v>18</v>
      </c>
      <c r="G870" t="s">
        <v>29</v>
      </c>
      <c r="H870">
        <v>1</v>
      </c>
      <c r="I870" t="s">
        <v>20</v>
      </c>
      <c r="J870" t="s">
        <v>21</v>
      </c>
      <c r="K870" t="s">
        <v>193</v>
      </c>
      <c r="L870" s="11" t="s">
        <v>1090</v>
      </c>
      <c r="M870" t="s">
        <v>110</v>
      </c>
      <c r="N870">
        <v>2012</v>
      </c>
      <c r="O870">
        <v>0</v>
      </c>
      <c r="P870" t="s">
        <v>41</v>
      </c>
      <c r="Q870" s="4">
        <v>33250.879999999997</v>
      </c>
      <c r="R870" s="4">
        <v>156071.57999999999</v>
      </c>
    </row>
    <row r="871" spans="1:18">
      <c r="A871" t="s">
        <v>1928</v>
      </c>
      <c r="B871" s="5">
        <v>20095</v>
      </c>
      <c r="C871" s="6">
        <v>1959</v>
      </c>
      <c r="D871" s="6">
        <f t="shared" si="13"/>
        <v>64</v>
      </c>
      <c r="E871" t="s">
        <v>17</v>
      </c>
      <c r="F871" t="s">
        <v>18</v>
      </c>
      <c r="G871" t="s">
        <v>29</v>
      </c>
      <c r="H871">
        <v>2</v>
      </c>
      <c r="I871" t="s">
        <v>20</v>
      </c>
      <c r="J871" t="s">
        <v>31</v>
      </c>
      <c r="K871" t="s">
        <v>294</v>
      </c>
      <c r="L871" s="11" t="s">
        <v>295</v>
      </c>
      <c r="M871" t="s">
        <v>110</v>
      </c>
      <c r="N871">
        <v>2004</v>
      </c>
      <c r="O871">
        <v>0</v>
      </c>
      <c r="P871" t="s">
        <v>74</v>
      </c>
      <c r="Q871" s="4">
        <v>86192.5</v>
      </c>
      <c r="R871" s="4">
        <v>99676.25</v>
      </c>
    </row>
    <row r="872" spans="1:18">
      <c r="A872" t="s">
        <v>1929</v>
      </c>
      <c r="B872" s="5" t="s">
        <v>1930</v>
      </c>
      <c r="C872" s="6">
        <v>1990</v>
      </c>
      <c r="D872" s="6">
        <f t="shared" si="13"/>
        <v>33</v>
      </c>
      <c r="E872" t="s">
        <v>37</v>
      </c>
      <c r="F872" t="s">
        <v>18</v>
      </c>
      <c r="G872" t="s">
        <v>29</v>
      </c>
      <c r="H872">
        <v>0</v>
      </c>
      <c r="I872" t="s">
        <v>30</v>
      </c>
      <c r="J872" t="s">
        <v>31</v>
      </c>
      <c r="K872" t="s">
        <v>76</v>
      </c>
      <c r="L872" s="11" t="s">
        <v>266</v>
      </c>
      <c r="M872" t="s">
        <v>86</v>
      </c>
      <c r="N872">
        <v>2000</v>
      </c>
      <c r="O872">
        <v>0</v>
      </c>
      <c r="P872" t="s">
        <v>66</v>
      </c>
      <c r="Q872" s="4">
        <v>55609.54</v>
      </c>
      <c r="R872" s="4">
        <v>175539.07</v>
      </c>
    </row>
    <row r="873" spans="1:18">
      <c r="A873" t="s">
        <v>1931</v>
      </c>
      <c r="B873" s="5" t="s">
        <v>819</v>
      </c>
      <c r="C873" s="6">
        <v>1993</v>
      </c>
      <c r="D873" s="6">
        <f t="shared" si="13"/>
        <v>30</v>
      </c>
      <c r="E873" t="s">
        <v>37</v>
      </c>
      <c r="F873" t="s">
        <v>18</v>
      </c>
      <c r="G873" t="s">
        <v>29</v>
      </c>
      <c r="H873">
        <v>3</v>
      </c>
      <c r="I873" t="s">
        <v>20</v>
      </c>
      <c r="J873" t="s">
        <v>31</v>
      </c>
      <c r="K873" t="s">
        <v>180</v>
      </c>
      <c r="L873" s="11" t="s">
        <v>582</v>
      </c>
      <c r="M873" t="s">
        <v>73</v>
      </c>
      <c r="N873">
        <v>1995</v>
      </c>
      <c r="O873">
        <v>0</v>
      </c>
      <c r="P873" t="s">
        <v>74</v>
      </c>
      <c r="Q873" s="4">
        <v>46778.09</v>
      </c>
      <c r="R873" s="4">
        <v>209724.22</v>
      </c>
    </row>
    <row r="874" spans="1:18">
      <c r="A874" t="s">
        <v>1932</v>
      </c>
      <c r="B874" s="5">
        <v>24541</v>
      </c>
      <c r="C874" s="6">
        <v>1971</v>
      </c>
      <c r="D874" s="6">
        <f t="shared" si="13"/>
        <v>52</v>
      </c>
      <c r="E874" t="s">
        <v>28</v>
      </c>
      <c r="F874" t="s">
        <v>18</v>
      </c>
      <c r="G874" t="s">
        <v>29</v>
      </c>
      <c r="H874">
        <v>0</v>
      </c>
      <c r="I874" t="s">
        <v>20</v>
      </c>
      <c r="J874" t="s">
        <v>31</v>
      </c>
      <c r="K874" t="s">
        <v>43</v>
      </c>
      <c r="L874" s="11" t="s">
        <v>154</v>
      </c>
      <c r="M874" t="s">
        <v>45</v>
      </c>
      <c r="N874">
        <v>1991</v>
      </c>
      <c r="O874">
        <v>1</v>
      </c>
      <c r="P874" t="s">
        <v>66</v>
      </c>
      <c r="Q874" s="4">
        <v>5088.6899999999996</v>
      </c>
      <c r="R874" s="4">
        <v>95639.64</v>
      </c>
    </row>
    <row r="875" spans="1:18">
      <c r="A875" t="s">
        <v>1933</v>
      </c>
      <c r="B875" s="5">
        <v>30379</v>
      </c>
      <c r="C875" s="6">
        <v>1987</v>
      </c>
      <c r="D875" s="6">
        <f t="shared" si="13"/>
        <v>36</v>
      </c>
      <c r="E875" t="s">
        <v>28</v>
      </c>
      <c r="F875" t="s">
        <v>18</v>
      </c>
      <c r="G875" t="s">
        <v>29</v>
      </c>
      <c r="H875">
        <v>0</v>
      </c>
      <c r="I875" t="s">
        <v>30</v>
      </c>
      <c r="J875" t="s">
        <v>49</v>
      </c>
      <c r="K875" t="s">
        <v>108</v>
      </c>
      <c r="L875" s="11">
        <v>944</v>
      </c>
      <c r="M875" t="s">
        <v>128</v>
      </c>
      <c r="N875">
        <v>1988</v>
      </c>
      <c r="O875">
        <v>2</v>
      </c>
      <c r="P875" t="s">
        <v>41</v>
      </c>
      <c r="Q875" s="4">
        <v>66794.039999999994</v>
      </c>
      <c r="R875" s="4">
        <v>170522.84</v>
      </c>
    </row>
    <row r="876" spans="1:18">
      <c r="A876" t="s">
        <v>1934</v>
      </c>
      <c r="B876" s="5">
        <v>24143</v>
      </c>
      <c r="C876" s="6">
        <v>1970</v>
      </c>
      <c r="D876" s="6">
        <f t="shared" si="13"/>
        <v>53</v>
      </c>
      <c r="E876" t="s">
        <v>37</v>
      </c>
      <c r="F876" t="s">
        <v>18</v>
      </c>
      <c r="G876" t="s">
        <v>19</v>
      </c>
      <c r="H876">
        <v>0</v>
      </c>
      <c r="I876" t="s">
        <v>30</v>
      </c>
      <c r="J876" t="s">
        <v>49</v>
      </c>
      <c r="K876" t="s">
        <v>193</v>
      </c>
      <c r="L876" s="11" t="s">
        <v>1863</v>
      </c>
      <c r="M876" t="s">
        <v>110</v>
      </c>
      <c r="N876">
        <v>1997</v>
      </c>
      <c r="O876">
        <v>0</v>
      </c>
      <c r="P876" t="s">
        <v>35</v>
      </c>
      <c r="Q876" s="4">
        <v>90407.34</v>
      </c>
      <c r="R876" s="4">
        <v>238174.42</v>
      </c>
    </row>
    <row r="877" spans="1:18">
      <c r="A877" t="s">
        <v>1935</v>
      </c>
      <c r="B877" s="5" t="s">
        <v>1936</v>
      </c>
      <c r="C877" s="6">
        <v>1952</v>
      </c>
      <c r="D877" s="6">
        <f t="shared" si="13"/>
        <v>71</v>
      </c>
      <c r="E877" t="s">
        <v>17</v>
      </c>
      <c r="F877" t="s">
        <v>48</v>
      </c>
      <c r="G877" t="s">
        <v>19</v>
      </c>
      <c r="H877">
        <v>1</v>
      </c>
      <c r="I877" t="s">
        <v>20</v>
      </c>
      <c r="J877" t="s">
        <v>31</v>
      </c>
      <c r="K877" t="s">
        <v>193</v>
      </c>
      <c r="L877" s="11" t="s">
        <v>1937</v>
      </c>
      <c r="M877" t="s">
        <v>208</v>
      </c>
      <c r="N877">
        <v>2008</v>
      </c>
      <c r="O877">
        <v>0</v>
      </c>
      <c r="P877" t="s">
        <v>74</v>
      </c>
      <c r="Q877" s="4">
        <v>35253.18</v>
      </c>
      <c r="R877" s="4">
        <v>78943.19</v>
      </c>
    </row>
    <row r="878" spans="1:18">
      <c r="A878" t="s">
        <v>1938</v>
      </c>
      <c r="B878" s="5" t="s">
        <v>1939</v>
      </c>
      <c r="C878" s="6">
        <v>1958</v>
      </c>
      <c r="D878" s="6">
        <f t="shared" si="13"/>
        <v>65</v>
      </c>
      <c r="E878" t="s">
        <v>28</v>
      </c>
      <c r="F878" t="s">
        <v>18</v>
      </c>
      <c r="G878" t="s">
        <v>29</v>
      </c>
      <c r="H878">
        <v>0</v>
      </c>
      <c r="I878" t="s">
        <v>30</v>
      </c>
      <c r="J878" t="s">
        <v>31</v>
      </c>
      <c r="K878" t="s">
        <v>63</v>
      </c>
      <c r="L878" s="11" t="s">
        <v>151</v>
      </c>
      <c r="M878" t="s">
        <v>144</v>
      </c>
      <c r="N878">
        <v>1994</v>
      </c>
      <c r="O878">
        <v>0</v>
      </c>
      <c r="P878" t="s">
        <v>25</v>
      </c>
      <c r="Q878" s="4">
        <v>10589.63</v>
      </c>
      <c r="R878" s="4">
        <v>239405.04</v>
      </c>
    </row>
    <row r="879" spans="1:18">
      <c r="A879" t="s">
        <v>1940</v>
      </c>
      <c r="B879" s="5">
        <v>25055</v>
      </c>
      <c r="C879" s="6">
        <v>1972</v>
      </c>
      <c r="D879" s="6">
        <f t="shared" si="13"/>
        <v>51</v>
      </c>
      <c r="E879" t="s">
        <v>37</v>
      </c>
      <c r="F879" t="s">
        <v>18</v>
      </c>
      <c r="G879" t="s">
        <v>19</v>
      </c>
      <c r="H879">
        <v>0</v>
      </c>
      <c r="I879" t="s">
        <v>20</v>
      </c>
      <c r="J879" t="s">
        <v>21</v>
      </c>
      <c r="K879" t="s">
        <v>481</v>
      </c>
      <c r="L879" s="11" t="s">
        <v>482</v>
      </c>
      <c r="M879" t="s">
        <v>155</v>
      </c>
      <c r="N879">
        <v>2010</v>
      </c>
      <c r="O879">
        <v>0</v>
      </c>
      <c r="P879" t="s">
        <v>41</v>
      </c>
      <c r="Q879" s="4">
        <v>1057.32</v>
      </c>
      <c r="R879" s="4">
        <v>217783.94</v>
      </c>
    </row>
    <row r="880" spans="1:18">
      <c r="A880" t="s">
        <v>1941</v>
      </c>
      <c r="B880" s="5" t="s">
        <v>1942</v>
      </c>
      <c r="C880" s="6">
        <v>1973</v>
      </c>
      <c r="D880" s="6">
        <f t="shared" si="13"/>
        <v>50</v>
      </c>
      <c r="E880" t="s">
        <v>28</v>
      </c>
      <c r="F880" t="s">
        <v>18</v>
      </c>
      <c r="G880" t="s">
        <v>19</v>
      </c>
      <c r="H880">
        <v>2</v>
      </c>
      <c r="I880" t="s">
        <v>20</v>
      </c>
      <c r="J880" t="s">
        <v>31</v>
      </c>
      <c r="K880" t="s">
        <v>58</v>
      </c>
      <c r="L880" s="11" t="s">
        <v>619</v>
      </c>
      <c r="M880" t="s">
        <v>220</v>
      </c>
      <c r="N880">
        <v>2001</v>
      </c>
      <c r="O880">
        <v>2</v>
      </c>
      <c r="P880" t="s">
        <v>41</v>
      </c>
      <c r="Q880" s="4">
        <v>25421.51</v>
      </c>
      <c r="R880" s="4">
        <v>222954.78</v>
      </c>
    </row>
    <row r="881" spans="1:18">
      <c r="A881" t="s">
        <v>1943</v>
      </c>
      <c r="B881" s="5">
        <v>29627</v>
      </c>
      <c r="C881" s="6">
        <v>1985</v>
      </c>
      <c r="D881" s="6">
        <f t="shared" si="13"/>
        <v>38</v>
      </c>
      <c r="E881" t="s">
        <v>17</v>
      </c>
      <c r="F881" t="s">
        <v>48</v>
      </c>
      <c r="G881" t="s">
        <v>29</v>
      </c>
      <c r="H881">
        <v>0</v>
      </c>
      <c r="I881" t="s">
        <v>20</v>
      </c>
      <c r="J881" t="s">
        <v>31</v>
      </c>
      <c r="K881" t="s">
        <v>43</v>
      </c>
      <c r="L881" s="11" t="s">
        <v>885</v>
      </c>
      <c r="M881" t="s">
        <v>208</v>
      </c>
      <c r="N881">
        <v>1999</v>
      </c>
      <c r="O881">
        <v>1</v>
      </c>
      <c r="P881" t="s">
        <v>41</v>
      </c>
      <c r="Q881" s="4">
        <v>90112.33</v>
      </c>
      <c r="R881" s="4">
        <v>131058.35</v>
      </c>
    </row>
    <row r="882" spans="1:18">
      <c r="A882" t="s">
        <v>1944</v>
      </c>
      <c r="B882" s="5">
        <v>18022</v>
      </c>
      <c r="C882" s="6">
        <v>1953</v>
      </c>
      <c r="D882" s="6">
        <f t="shared" si="13"/>
        <v>70</v>
      </c>
      <c r="E882" t="s">
        <v>28</v>
      </c>
      <c r="F882" t="s">
        <v>18</v>
      </c>
      <c r="G882" t="s">
        <v>19</v>
      </c>
      <c r="H882">
        <v>2</v>
      </c>
      <c r="I882" t="s">
        <v>20</v>
      </c>
      <c r="J882" t="s">
        <v>49</v>
      </c>
      <c r="K882" t="s">
        <v>76</v>
      </c>
      <c r="L882" s="11" t="s">
        <v>1801</v>
      </c>
      <c r="M882" t="s">
        <v>60</v>
      </c>
      <c r="N882">
        <v>2005</v>
      </c>
      <c r="O882">
        <v>1</v>
      </c>
      <c r="P882" t="s">
        <v>41</v>
      </c>
      <c r="Q882" s="4">
        <v>65766.95</v>
      </c>
      <c r="R882" s="4">
        <v>55344.12</v>
      </c>
    </row>
    <row r="883" spans="1:18">
      <c r="A883" t="s">
        <v>1945</v>
      </c>
      <c r="B883" s="5" t="s">
        <v>1946</v>
      </c>
      <c r="C883" s="6">
        <v>1970</v>
      </c>
      <c r="D883" s="6">
        <f t="shared" si="13"/>
        <v>53</v>
      </c>
      <c r="E883" t="s">
        <v>37</v>
      </c>
      <c r="F883" t="s">
        <v>18</v>
      </c>
      <c r="G883" t="s">
        <v>19</v>
      </c>
      <c r="H883">
        <v>0</v>
      </c>
      <c r="I883" t="s">
        <v>30</v>
      </c>
      <c r="J883" t="s">
        <v>21</v>
      </c>
      <c r="K883" t="s">
        <v>216</v>
      </c>
      <c r="L883" s="11" t="s">
        <v>710</v>
      </c>
      <c r="M883" t="s">
        <v>208</v>
      </c>
      <c r="N883">
        <v>2007</v>
      </c>
      <c r="O883">
        <v>1</v>
      </c>
      <c r="P883" t="s">
        <v>74</v>
      </c>
      <c r="Q883" s="4">
        <v>28647.01</v>
      </c>
      <c r="R883" s="4">
        <v>232072.66</v>
      </c>
    </row>
    <row r="884" spans="1:18">
      <c r="A884" t="s">
        <v>1947</v>
      </c>
      <c r="B884" s="5" t="s">
        <v>1948</v>
      </c>
      <c r="C884" s="6">
        <v>1959</v>
      </c>
      <c r="D884" s="6">
        <f t="shared" si="13"/>
        <v>64</v>
      </c>
      <c r="E884" t="s">
        <v>28</v>
      </c>
      <c r="F884" t="s">
        <v>18</v>
      </c>
      <c r="G884" t="s">
        <v>19</v>
      </c>
      <c r="H884">
        <v>0</v>
      </c>
      <c r="I884" t="s">
        <v>30</v>
      </c>
      <c r="J884" t="s">
        <v>31</v>
      </c>
      <c r="K884" t="s">
        <v>53</v>
      </c>
      <c r="L884" s="11" t="s">
        <v>671</v>
      </c>
      <c r="M884" t="s">
        <v>65</v>
      </c>
      <c r="N884">
        <v>1996</v>
      </c>
      <c r="O884">
        <v>3</v>
      </c>
      <c r="P884" t="s">
        <v>74</v>
      </c>
      <c r="Q884" s="4">
        <v>55703.57</v>
      </c>
      <c r="R884" s="4">
        <v>61394.69</v>
      </c>
    </row>
    <row r="885" spans="1:18">
      <c r="A885" t="s">
        <v>1949</v>
      </c>
      <c r="B885" s="5" t="s">
        <v>1950</v>
      </c>
      <c r="C885" s="6">
        <v>1959</v>
      </c>
      <c r="D885" s="6">
        <f t="shared" si="13"/>
        <v>64</v>
      </c>
      <c r="E885" t="s">
        <v>17</v>
      </c>
      <c r="F885" t="s">
        <v>18</v>
      </c>
      <c r="G885" t="s">
        <v>29</v>
      </c>
      <c r="H885">
        <v>3</v>
      </c>
      <c r="I885" t="s">
        <v>20</v>
      </c>
      <c r="J885" t="s">
        <v>31</v>
      </c>
      <c r="K885" t="s">
        <v>193</v>
      </c>
      <c r="L885" s="11" t="s">
        <v>1951</v>
      </c>
      <c r="M885" t="s">
        <v>155</v>
      </c>
      <c r="N885">
        <v>1997</v>
      </c>
      <c r="O885">
        <v>0</v>
      </c>
      <c r="P885" t="s">
        <v>35</v>
      </c>
      <c r="Q885" s="4">
        <v>25237.599999999999</v>
      </c>
      <c r="R885" s="4">
        <v>172391.77</v>
      </c>
    </row>
    <row r="886" spans="1:18">
      <c r="A886" t="s">
        <v>1952</v>
      </c>
      <c r="B886" s="5">
        <v>29809</v>
      </c>
      <c r="C886" s="6">
        <v>1985</v>
      </c>
      <c r="D886" s="6">
        <f t="shared" si="13"/>
        <v>38</v>
      </c>
      <c r="E886" t="s">
        <v>17</v>
      </c>
      <c r="F886" t="s">
        <v>18</v>
      </c>
      <c r="G886" t="s">
        <v>19</v>
      </c>
      <c r="H886">
        <v>0</v>
      </c>
      <c r="I886" t="s">
        <v>30</v>
      </c>
      <c r="J886" t="s">
        <v>49</v>
      </c>
      <c r="K886" t="s">
        <v>53</v>
      </c>
      <c r="L886" s="11" t="s">
        <v>54</v>
      </c>
      <c r="M886" t="s">
        <v>123</v>
      </c>
      <c r="N886">
        <v>2006</v>
      </c>
      <c r="O886">
        <v>0</v>
      </c>
      <c r="P886" t="s">
        <v>74</v>
      </c>
      <c r="Q886" s="4">
        <v>15937</v>
      </c>
      <c r="R886" s="4">
        <v>239335.71</v>
      </c>
    </row>
    <row r="887" spans="1:18">
      <c r="A887" t="s">
        <v>1953</v>
      </c>
      <c r="B887" s="5" t="s">
        <v>1954</v>
      </c>
      <c r="C887" s="6">
        <v>1970</v>
      </c>
      <c r="D887" s="6">
        <f t="shared" si="13"/>
        <v>53</v>
      </c>
      <c r="E887" t="s">
        <v>37</v>
      </c>
      <c r="F887" t="s">
        <v>48</v>
      </c>
      <c r="G887" t="s">
        <v>19</v>
      </c>
      <c r="H887">
        <v>1</v>
      </c>
      <c r="I887" t="s">
        <v>20</v>
      </c>
      <c r="J887" t="s">
        <v>31</v>
      </c>
      <c r="K887" t="s">
        <v>1116</v>
      </c>
      <c r="L887" s="11" t="s">
        <v>1955</v>
      </c>
      <c r="M887" t="s">
        <v>86</v>
      </c>
      <c r="N887">
        <v>2007</v>
      </c>
      <c r="O887">
        <v>0</v>
      </c>
      <c r="P887" t="s">
        <v>25</v>
      </c>
      <c r="Q887" s="4">
        <v>60211.83</v>
      </c>
      <c r="R887" s="4">
        <v>110531.12</v>
      </c>
    </row>
    <row r="888" spans="1:18">
      <c r="A888" t="s">
        <v>1956</v>
      </c>
      <c r="B888" s="5" t="s">
        <v>1957</v>
      </c>
      <c r="C888" s="6">
        <v>1951</v>
      </c>
      <c r="D888" s="6">
        <f t="shared" si="13"/>
        <v>72</v>
      </c>
      <c r="E888" t="s">
        <v>79</v>
      </c>
      <c r="F888" t="s">
        <v>18</v>
      </c>
      <c r="G888" t="s">
        <v>19</v>
      </c>
      <c r="H888">
        <v>2</v>
      </c>
      <c r="I888" t="s">
        <v>20</v>
      </c>
      <c r="J888" t="s">
        <v>21</v>
      </c>
      <c r="K888" t="s">
        <v>84</v>
      </c>
      <c r="L888" s="11" t="s">
        <v>1958</v>
      </c>
      <c r="M888" t="s">
        <v>45</v>
      </c>
      <c r="N888">
        <v>2000</v>
      </c>
      <c r="O888">
        <v>4</v>
      </c>
      <c r="P888" t="s">
        <v>25</v>
      </c>
      <c r="Q888" s="4">
        <v>10991.32</v>
      </c>
      <c r="R888" s="4">
        <v>237943.17</v>
      </c>
    </row>
    <row r="889" spans="1:18">
      <c r="A889" t="s">
        <v>1959</v>
      </c>
      <c r="B889" s="5" t="s">
        <v>1960</v>
      </c>
      <c r="C889" s="6">
        <v>1985</v>
      </c>
      <c r="D889" s="6">
        <f t="shared" si="13"/>
        <v>38</v>
      </c>
      <c r="E889" t="s">
        <v>17</v>
      </c>
      <c r="F889" t="s">
        <v>18</v>
      </c>
      <c r="G889" t="s">
        <v>29</v>
      </c>
      <c r="H889">
        <v>3</v>
      </c>
      <c r="I889" t="s">
        <v>20</v>
      </c>
      <c r="J889" t="s">
        <v>31</v>
      </c>
      <c r="K889" t="s">
        <v>43</v>
      </c>
      <c r="L889" s="11" t="s">
        <v>1449</v>
      </c>
      <c r="M889" t="s">
        <v>155</v>
      </c>
      <c r="N889">
        <v>1986</v>
      </c>
      <c r="O889">
        <v>0</v>
      </c>
      <c r="P889" t="s">
        <v>66</v>
      </c>
      <c r="Q889" s="4">
        <v>17551.599999999999</v>
      </c>
      <c r="R889" s="4">
        <v>163644.26</v>
      </c>
    </row>
    <row r="890" spans="1:18">
      <c r="A890" t="s">
        <v>1961</v>
      </c>
      <c r="B890" s="5">
        <v>26695</v>
      </c>
      <c r="C890" s="6">
        <v>1977</v>
      </c>
      <c r="D890" s="6">
        <f t="shared" si="13"/>
        <v>46</v>
      </c>
      <c r="E890" t="s">
        <v>28</v>
      </c>
      <c r="F890" t="s">
        <v>48</v>
      </c>
      <c r="G890" t="s">
        <v>29</v>
      </c>
      <c r="H890">
        <v>1</v>
      </c>
      <c r="I890" t="s">
        <v>20</v>
      </c>
      <c r="J890" t="s">
        <v>21</v>
      </c>
      <c r="K890" t="s">
        <v>58</v>
      </c>
      <c r="L890" s="11" t="s">
        <v>1962</v>
      </c>
      <c r="M890" t="s">
        <v>128</v>
      </c>
      <c r="N890">
        <v>1994</v>
      </c>
      <c r="O890">
        <v>0</v>
      </c>
      <c r="P890" t="s">
        <v>74</v>
      </c>
      <c r="Q890" s="4">
        <v>61893.66</v>
      </c>
      <c r="R890" s="4">
        <v>196235.68</v>
      </c>
    </row>
    <row r="891" spans="1:18">
      <c r="A891" t="s">
        <v>1963</v>
      </c>
      <c r="B891" s="5" t="s">
        <v>1964</v>
      </c>
      <c r="C891" s="6">
        <v>1987</v>
      </c>
      <c r="D891" s="6">
        <f t="shared" si="13"/>
        <v>36</v>
      </c>
      <c r="E891" t="s">
        <v>17</v>
      </c>
      <c r="F891" t="s">
        <v>48</v>
      </c>
      <c r="G891" t="s">
        <v>19</v>
      </c>
      <c r="H891">
        <v>2</v>
      </c>
      <c r="I891" t="s">
        <v>20</v>
      </c>
      <c r="J891" t="s">
        <v>31</v>
      </c>
      <c r="K891" t="s">
        <v>359</v>
      </c>
      <c r="L891" s="11" t="s">
        <v>360</v>
      </c>
      <c r="M891" t="s">
        <v>161</v>
      </c>
      <c r="N891">
        <v>2009</v>
      </c>
      <c r="O891">
        <v>0</v>
      </c>
      <c r="P891" t="s">
        <v>74</v>
      </c>
      <c r="Q891" s="4">
        <v>24481.83</v>
      </c>
      <c r="R891" s="4">
        <v>211852.66</v>
      </c>
    </row>
    <row r="892" spans="1:18">
      <c r="A892" t="s">
        <v>1965</v>
      </c>
      <c r="B892" s="5" t="s">
        <v>1966</v>
      </c>
      <c r="C892" s="6">
        <v>1979</v>
      </c>
      <c r="D892" s="6">
        <f t="shared" si="13"/>
        <v>44</v>
      </c>
      <c r="E892" t="s">
        <v>17</v>
      </c>
      <c r="F892" t="s">
        <v>18</v>
      </c>
      <c r="G892" t="s">
        <v>29</v>
      </c>
      <c r="H892">
        <v>0</v>
      </c>
      <c r="I892" t="s">
        <v>30</v>
      </c>
      <c r="J892" t="s">
        <v>21</v>
      </c>
      <c r="K892" t="s">
        <v>169</v>
      </c>
      <c r="L892" s="11" t="s">
        <v>1735</v>
      </c>
      <c r="M892" t="s">
        <v>86</v>
      </c>
      <c r="N892">
        <v>2011</v>
      </c>
      <c r="O892">
        <v>3</v>
      </c>
      <c r="P892" t="s">
        <v>74</v>
      </c>
      <c r="Q892" s="4">
        <v>78524.759999999995</v>
      </c>
      <c r="R892" s="4">
        <v>159197.87</v>
      </c>
    </row>
    <row r="893" spans="1:18">
      <c r="A893" t="s">
        <v>1967</v>
      </c>
      <c r="B893" s="5">
        <v>28897</v>
      </c>
      <c r="C893" s="6">
        <v>1983</v>
      </c>
      <c r="D893" s="6">
        <f t="shared" si="13"/>
        <v>40</v>
      </c>
      <c r="E893" t="s">
        <v>28</v>
      </c>
      <c r="F893" t="s">
        <v>48</v>
      </c>
      <c r="G893" t="s">
        <v>19</v>
      </c>
      <c r="H893">
        <v>0</v>
      </c>
      <c r="I893" t="s">
        <v>30</v>
      </c>
      <c r="J893" t="s">
        <v>31</v>
      </c>
      <c r="K893" t="s">
        <v>164</v>
      </c>
      <c r="L893" s="11" t="s">
        <v>1495</v>
      </c>
      <c r="M893" t="s">
        <v>161</v>
      </c>
      <c r="N893">
        <v>2009</v>
      </c>
      <c r="O893">
        <v>0</v>
      </c>
      <c r="P893" t="s">
        <v>74</v>
      </c>
      <c r="Q893" s="4">
        <v>17092.55</v>
      </c>
      <c r="R893" s="4">
        <v>182317.87</v>
      </c>
    </row>
    <row r="894" spans="1:18">
      <c r="A894" t="s">
        <v>1968</v>
      </c>
      <c r="B894" s="5" t="s">
        <v>1969</v>
      </c>
      <c r="C894" s="6">
        <v>1956</v>
      </c>
      <c r="D894" s="6">
        <f t="shared" si="13"/>
        <v>67</v>
      </c>
      <c r="E894" t="s">
        <v>17</v>
      </c>
      <c r="F894" t="s">
        <v>18</v>
      </c>
      <c r="G894" t="s">
        <v>29</v>
      </c>
      <c r="H894">
        <v>0</v>
      </c>
      <c r="I894" t="s">
        <v>20</v>
      </c>
      <c r="J894" t="s">
        <v>21</v>
      </c>
      <c r="K894" t="s">
        <v>108</v>
      </c>
      <c r="L894" s="11">
        <v>911</v>
      </c>
      <c r="M894" t="s">
        <v>40</v>
      </c>
      <c r="N894">
        <v>1990</v>
      </c>
      <c r="O894">
        <v>0</v>
      </c>
      <c r="P894" t="s">
        <v>25</v>
      </c>
      <c r="Q894" s="4">
        <v>95074.58</v>
      </c>
      <c r="R894" s="4">
        <v>208959.18</v>
      </c>
    </row>
    <row r="895" spans="1:18">
      <c r="A895" t="s">
        <v>1970</v>
      </c>
      <c r="B895" s="5">
        <v>17812</v>
      </c>
      <c r="C895" s="6">
        <v>1952</v>
      </c>
      <c r="D895" s="6">
        <f t="shared" si="13"/>
        <v>71</v>
      </c>
      <c r="E895" t="s">
        <v>28</v>
      </c>
      <c r="F895" t="s">
        <v>48</v>
      </c>
      <c r="G895" t="s">
        <v>29</v>
      </c>
      <c r="H895">
        <v>0</v>
      </c>
      <c r="I895" t="s">
        <v>30</v>
      </c>
      <c r="J895" t="s">
        <v>21</v>
      </c>
      <c r="K895" t="s">
        <v>198</v>
      </c>
      <c r="L895" s="11" t="s">
        <v>861</v>
      </c>
      <c r="M895" t="s">
        <v>133</v>
      </c>
      <c r="N895">
        <v>1972</v>
      </c>
      <c r="O895">
        <v>1</v>
      </c>
      <c r="P895" t="s">
        <v>35</v>
      </c>
      <c r="Q895" s="4">
        <v>87833.17</v>
      </c>
      <c r="R895" s="4">
        <v>238197.31</v>
      </c>
    </row>
    <row r="896" spans="1:18">
      <c r="A896" t="s">
        <v>1971</v>
      </c>
      <c r="B896" s="5" t="s">
        <v>1972</v>
      </c>
      <c r="C896" s="6">
        <v>1968</v>
      </c>
      <c r="D896" s="6">
        <f t="shared" si="13"/>
        <v>55</v>
      </c>
      <c r="E896" t="s">
        <v>17</v>
      </c>
      <c r="F896" t="s">
        <v>48</v>
      </c>
      <c r="G896" t="s">
        <v>19</v>
      </c>
      <c r="H896">
        <v>0</v>
      </c>
      <c r="I896" t="s">
        <v>30</v>
      </c>
      <c r="J896" t="s">
        <v>49</v>
      </c>
      <c r="K896" t="s">
        <v>297</v>
      </c>
      <c r="L896" s="11" t="s">
        <v>1973</v>
      </c>
      <c r="M896" t="s">
        <v>144</v>
      </c>
      <c r="N896">
        <v>2004</v>
      </c>
      <c r="O896">
        <v>1</v>
      </c>
      <c r="P896" t="s">
        <v>74</v>
      </c>
      <c r="Q896" s="4">
        <v>67214.559999999998</v>
      </c>
      <c r="R896" s="4">
        <v>54398.52</v>
      </c>
    </row>
    <row r="897" spans="1:18">
      <c r="A897" t="s">
        <v>1974</v>
      </c>
      <c r="B897" s="5" t="s">
        <v>1975</v>
      </c>
      <c r="C897" s="6">
        <v>1977</v>
      </c>
      <c r="D897" s="6">
        <f t="shared" si="13"/>
        <v>46</v>
      </c>
      <c r="E897" t="s">
        <v>28</v>
      </c>
      <c r="F897" t="s">
        <v>18</v>
      </c>
      <c r="G897" t="s">
        <v>19</v>
      </c>
      <c r="H897">
        <v>1</v>
      </c>
      <c r="I897" t="s">
        <v>20</v>
      </c>
      <c r="J897" t="s">
        <v>31</v>
      </c>
      <c r="K897" t="s">
        <v>247</v>
      </c>
      <c r="L897" s="11" t="s">
        <v>465</v>
      </c>
      <c r="M897" t="s">
        <v>60</v>
      </c>
      <c r="N897">
        <v>1997</v>
      </c>
      <c r="O897">
        <v>0</v>
      </c>
      <c r="P897" t="s">
        <v>25</v>
      </c>
      <c r="Q897" s="4">
        <v>13520.15</v>
      </c>
      <c r="R897" s="4">
        <v>75632.95</v>
      </c>
    </row>
    <row r="898" spans="1:18">
      <c r="A898" t="s">
        <v>1976</v>
      </c>
      <c r="B898" s="5" t="s">
        <v>1977</v>
      </c>
      <c r="C898" s="6">
        <v>1975</v>
      </c>
      <c r="D898" s="6">
        <f t="shared" ref="D898:D961" si="14">2023-C898</f>
        <v>48</v>
      </c>
      <c r="E898" t="s">
        <v>79</v>
      </c>
      <c r="F898" t="s">
        <v>48</v>
      </c>
      <c r="G898" t="s">
        <v>29</v>
      </c>
      <c r="H898">
        <v>0</v>
      </c>
      <c r="I898" t="s">
        <v>30</v>
      </c>
      <c r="J898" t="s">
        <v>31</v>
      </c>
      <c r="K898" t="s">
        <v>68</v>
      </c>
      <c r="L898" s="11" t="s">
        <v>571</v>
      </c>
      <c r="M898" t="s">
        <v>128</v>
      </c>
      <c r="N898">
        <v>1998</v>
      </c>
      <c r="O898">
        <v>0</v>
      </c>
      <c r="P898" t="s">
        <v>41</v>
      </c>
      <c r="Q898" s="4">
        <v>43244.62</v>
      </c>
      <c r="R898" s="4">
        <v>56369.82</v>
      </c>
    </row>
    <row r="899" spans="1:18">
      <c r="A899" t="s">
        <v>1978</v>
      </c>
      <c r="B899" s="5" t="s">
        <v>282</v>
      </c>
      <c r="C899" s="6">
        <v>1999</v>
      </c>
      <c r="D899" s="6">
        <f t="shared" si="14"/>
        <v>24</v>
      </c>
      <c r="E899" t="s">
        <v>17</v>
      </c>
      <c r="F899" t="s">
        <v>18</v>
      </c>
      <c r="G899" t="s">
        <v>29</v>
      </c>
      <c r="H899">
        <v>0</v>
      </c>
      <c r="I899" t="s">
        <v>30</v>
      </c>
      <c r="J899" t="s">
        <v>49</v>
      </c>
      <c r="K899" t="s">
        <v>76</v>
      </c>
      <c r="L899" s="11" t="s">
        <v>507</v>
      </c>
      <c r="M899" t="s">
        <v>60</v>
      </c>
      <c r="N899">
        <v>1998</v>
      </c>
      <c r="O899">
        <v>0</v>
      </c>
      <c r="P899" t="s">
        <v>41</v>
      </c>
      <c r="Q899" s="4">
        <v>72861.119999999995</v>
      </c>
      <c r="R899" s="4">
        <v>67538.36</v>
      </c>
    </row>
    <row r="900" spans="1:18">
      <c r="A900" t="s">
        <v>1979</v>
      </c>
      <c r="B900" s="5">
        <v>22318</v>
      </c>
      <c r="C900" s="6">
        <v>1965</v>
      </c>
      <c r="D900" s="6">
        <f t="shared" si="14"/>
        <v>58</v>
      </c>
      <c r="E900" t="s">
        <v>17</v>
      </c>
      <c r="F900" t="s">
        <v>18</v>
      </c>
      <c r="G900" t="s">
        <v>29</v>
      </c>
      <c r="H900">
        <v>0</v>
      </c>
      <c r="I900" t="s">
        <v>30</v>
      </c>
      <c r="J900" t="s">
        <v>31</v>
      </c>
      <c r="K900" t="s">
        <v>53</v>
      </c>
      <c r="L900" s="11" t="s">
        <v>1980</v>
      </c>
      <c r="M900" t="s">
        <v>110</v>
      </c>
      <c r="N900">
        <v>1992</v>
      </c>
      <c r="O900">
        <v>0</v>
      </c>
      <c r="P900" t="s">
        <v>74</v>
      </c>
      <c r="Q900" s="4">
        <v>55703.89</v>
      </c>
      <c r="R900" s="4">
        <v>108923.36</v>
      </c>
    </row>
    <row r="901" spans="1:18">
      <c r="A901" t="s">
        <v>1981</v>
      </c>
      <c r="B901" s="5" t="s">
        <v>1982</v>
      </c>
      <c r="C901" s="6">
        <v>1993</v>
      </c>
      <c r="D901" s="6">
        <f t="shared" si="14"/>
        <v>30</v>
      </c>
      <c r="E901" t="s">
        <v>37</v>
      </c>
      <c r="F901" t="s">
        <v>48</v>
      </c>
      <c r="G901" t="s">
        <v>19</v>
      </c>
      <c r="H901">
        <v>0</v>
      </c>
      <c r="I901" t="s">
        <v>30</v>
      </c>
      <c r="J901" t="s">
        <v>49</v>
      </c>
      <c r="K901" t="s">
        <v>164</v>
      </c>
      <c r="L901" s="11" t="s">
        <v>311</v>
      </c>
      <c r="M901" t="s">
        <v>144</v>
      </c>
      <c r="N901">
        <v>1998</v>
      </c>
      <c r="O901">
        <v>0</v>
      </c>
      <c r="P901" t="s">
        <v>35</v>
      </c>
      <c r="Q901" s="4">
        <v>53888.77</v>
      </c>
      <c r="R901" s="4">
        <v>114412.4</v>
      </c>
    </row>
    <row r="902" spans="1:18">
      <c r="A902" t="s">
        <v>1983</v>
      </c>
      <c r="B902" s="5" t="s">
        <v>1984</v>
      </c>
      <c r="C902" s="6">
        <v>1982</v>
      </c>
      <c r="D902" s="6">
        <f t="shared" si="14"/>
        <v>41</v>
      </c>
      <c r="E902" t="s">
        <v>17</v>
      </c>
      <c r="F902" t="s">
        <v>18</v>
      </c>
      <c r="G902" t="s">
        <v>19</v>
      </c>
      <c r="H902">
        <v>0</v>
      </c>
      <c r="I902" t="s">
        <v>30</v>
      </c>
      <c r="J902" t="s">
        <v>49</v>
      </c>
      <c r="K902" t="s">
        <v>142</v>
      </c>
      <c r="L902" s="11" t="s">
        <v>143</v>
      </c>
      <c r="M902" t="s">
        <v>24</v>
      </c>
      <c r="N902">
        <v>2006</v>
      </c>
      <c r="O902">
        <v>0</v>
      </c>
      <c r="P902" t="s">
        <v>41</v>
      </c>
      <c r="Q902" s="4">
        <v>86661.74</v>
      </c>
      <c r="R902" s="4">
        <v>189149.89</v>
      </c>
    </row>
    <row r="903" spans="1:18">
      <c r="A903" t="s">
        <v>1985</v>
      </c>
      <c r="B903" s="5" t="s">
        <v>1986</v>
      </c>
      <c r="C903" s="6">
        <v>1950</v>
      </c>
      <c r="D903" s="6">
        <f t="shared" si="14"/>
        <v>73</v>
      </c>
      <c r="E903" t="s">
        <v>17</v>
      </c>
      <c r="F903" t="s">
        <v>18</v>
      </c>
      <c r="G903" t="s">
        <v>29</v>
      </c>
      <c r="H903">
        <v>0</v>
      </c>
      <c r="I903" t="s">
        <v>30</v>
      </c>
      <c r="J903" t="s">
        <v>21</v>
      </c>
      <c r="K903" t="s">
        <v>58</v>
      </c>
      <c r="L903" s="11" t="s">
        <v>652</v>
      </c>
      <c r="M903" t="s">
        <v>128</v>
      </c>
      <c r="N903">
        <v>2011</v>
      </c>
      <c r="O903">
        <v>0</v>
      </c>
      <c r="P903" t="s">
        <v>66</v>
      </c>
      <c r="Q903" s="4">
        <v>28070.560000000001</v>
      </c>
      <c r="R903" s="4">
        <v>63180.47</v>
      </c>
    </row>
    <row r="904" spans="1:18">
      <c r="A904" t="s">
        <v>1987</v>
      </c>
      <c r="B904" s="5" t="s">
        <v>1988</v>
      </c>
      <c r="C904" s="6">
        <v>1952</v>
      </c>
      <c r="D904" s="6">
        <f t="shared" si="14"/>
        <v>71</v>
      </c>
      <c r="E904" t="s">
        <v>37</v>
      </c>
      <c r="F904" t="s">
        <v>18</v>
      </c>
      <c r="G904" t="s">
        <v>29</v>
      </c>
      <c r="H904">
        <v>2</v>
      </c>
      <c r="I904" t="s">
        <v>20</v>
      </c>
      <c r="J904" t="s">
        <v>31</v>
      </c>
      <c r="K904" t="s">
        <v>76</v>
      </c>
      <c r="L904" s="11" t="s">
        <v>1033</v>
      </c>
      <c r="M904" t="s">
        <v>24</v>
      </c>
      <c r="N904">
        <v>1996</v>
      </c>
      <c r="O904">
        <v>1</v>
      </c>
      <c r="P904" t="s">
        <v>74</v>
      </c>
      <c r="Q904" s="4">
        <v>35306.26</v>
      </c>
      <c r="R904" s="4">
        <v>102785.79</v>
      </c>
    </row>
    <row r="905" spans="1:18">
      <c r="A905" t="s">
        <v>1989</v>
      </c>
      <c r="B905" s="5" t="s">
        <v>1990</v>
      </c>
      <c r="C905" s="6">
        <v>1988</v>
      </c>
      <c r="D905" s="6">
        <f t="shared" si="14"/>
        <v>35</v>
      </c>
      <c r="E905" t="s">
        <v>17</v>
      </c>
      <c r="F905" t="s">
        <v>18</v>
      </c>
      <c r="G905" t="s">
        <v>29</v>
      </c>
      <c r="H905">
        <v>0</v>
      </c>
      <c r="I905" t="s">
        <v>30</v>
      </c>
      <c r="J905" t="s">
        <v>21</v>
      </c>
      <c r="K905" t="s">
        <v>136</v>
      </c>
      <c r="L905" s="11" t="s">
        <v>1754</v>
      </c>
      <c r="M905" t="s">
        <v>208</v>
      </c>
      <c r="N905">
        <v>2005</v>
      </c>
      <c r="O905">
        <v>0</v>
      </c>
      <c r="P905" t="s">
        <v>74</v>
      </c>
      <c r="Q905" s="4">
        <v>56384.07</v>
      </c>
      <c r="R905" s="4">
        <v>175673</v>
      </c>
    </row>
    <row r="906" spans="1:18">
      <c r="A906" t="s">
        <v>1991</v>
      </c>
      <c r="B906" s="5">
        <v>22382</v>
      </c>
      <c r="C906" s="6">
        <v>1965</v>
      </c>
      <c r="D906" s="6">
        <f t="shared" si="14"/>
        <v>58</v>
      </c>
      <c r="E906" t="s">
        <v>37</v>
      </c>
      <c r="F906" t="s">
        <v>48</v>
      </c>
      <c r="G906" t="s">
        <v>29</v>
      </c>
      <c r="H906">
        <v>0</v>
      </c>
      <c r="I906" t="s">
        <v>30</v>
      </c>
      <c r="J906" t="s">
        <v>49</v>
      </c>
      <c r="K906" t="s">
        <v>147</v>
      </c>
      <c r="L906" s="11" t="s">
        <v>1992</v>
      </c>
      <c r="M906" t="s">
        <v>24</v>
      </c>
      <c r="N906">
        <v>2012</v>
      </c>
      <c r="O906">
        <v>1</v>
      </c>
      <c r="P906" t="s">
        <v>35</v>
      </c>
      <c r="Q906" s="4">
        <v>77822.149999999994</v>
      </c>
      <c r="R906" s="4">
        <v>81072.23</v>
      </c>
    </row>
    <row r="907" spans="1:18">
      <c r="A907" t="s">
        <v>1993</v>
      </c>
      <c r="B907" s="5">
        <v>22746</v>
      </c>
      <c r="C907" s="6">
        <v>1966</v>
      </c>
      <c r="D907" s="6">
        <f t="shared" si="14"/>
        <v>57</v>
      </c>
      <c r="E907" t="s">
        <v>37</v>
      </c>
      <c r="F907" t="s">
        <v>18</v>
      </c>
      <c r="G907" t="s">
        <v>19</v>
      </c>
      <c r="H907">
        <v>1</v>
      </c>
      <c r="I907" t="s">
        <v>20</v>
      </c>
      <c r="J907" t="s">
        <v>49</v>
      </c>
      <c r="K907" t="s">
        <v>43</v>
      </c>
      <c r="L907" s="11" t="s">
        <v>1449</v>
      </c>
      <c r="M907" t="s">
        <v>73</v>
      </c>
      <c r="N907">
        <v>2008</v>
      </c>
      <c r="O907">
        <v>0</v>
      </c>
      <c r="P907" t="s">
        <v>66</v>
      </c>
      <c r="Q907" s="4">
        <v>60183.61</v>
      </c>
      <c r="R907" s="4">
        <v>62009.58</v>
      </c>
    </row>
    <row r="908" spans="1:18">
      <c r="A908" t="s">
        <v>1994</v>
      </c>
      <c r="B908" s="5">
        <v>27820</v>
      </c>
      <c r="C908" s="6">
        <v>1980</v>
      </c>
      <c r="D908" s="6">
        <f t="shared" si="14"/>
        <v>43</v>
      </c>
      <c r="E908" t="s">
        <v>28</v>
      </c>
      <c r="F908" t="s">
        <v>18</v>
      </c>
      <c r="G908" t="s">
        <v>29</v>
      </c>
      <c r="H908">
        <v>0</v>
      </c>
      <c r="I908" t="s">
        <v>30</v>
      </c>
      <c r="J908" t="s">
        <v>21</v>
      </c>
      <c r="K908" t="s">
        <v>76</v>
      </c>
      <c r="L908" s="11" t="s">
        <v>669</v>
      </c>
      <c r="M908" t="s">
        <v>133</v>
      </c>
      <c r="N908">
        <v>2012</v>
      </c>
      <c r="O908">
        <v>1</v>
      </c>
      <c r="P908" t="s">
        <v>35</v>
      </c>
      <c r="Q908" s="4">
        <v>50056.75</v>
      </c>
      <c r="R908" s="4">
        <v>138461.78</v>
      </c>
    </row>
    <row r="909" spans="1:18">
      <c r="A909" t="s">
        <v>1995</v>
      </c>
      <c r="B909" s="5" t="s">
        <v>1996</v>
      </c>
      <c r="C909" s="6">
        <v>1991</v>
      </c>
      <c r="D909" s="6">
        <f t="shared" si="14"/>
        <v>32</v>
      </c>
      <c r="E909" t="s">
        <v>17</v>
      </c>
      <c r="F909" t="s">
        <v>18</v>
      </c>
      <c r="G909" t="s">
        <v>19</v>
      </c>
      <c r="H909">
        <v>0</v>
      </c>
      <c r="I909" t="s">
        <v>30</v>
      </c>
      <c r="J909" t="s">
        <v>21</v>
      </c>
      <c r="K909" t="s">
        <v>438</v>
      </c>
      <c r="L909" s="11" t="s">
        <v>691</v>
      </c>
      <c r="M909" t="s">
        <v>65</v>
      </c>
      <c r="N909">
        <v>1995</v>
      </c>
      <c r="O909">
        <v>0</v>
      </c>
      <c r="P909" t="s">
        <v>25</v>
      </c>
      <c r="Q909" s="4">
        <v>65247.43</v>
      </c>
      <c r="R909" s="4">
        <v>247791.71</v>
      </c>
    </row>
    <row r="910" spans="1:18">
      <c r="A910" t="s">
        <v>1997</v>
      </c>
      <c r="B910" s="5" t="s">
        <v>1998</v>
      </c>
      <c r="C910" s="6">
        <v>1975</v>
      </c>
      <c r="D910" s="6">
        <f t="shared" si="14"/>
        <v>48</v>
      </c>
      <c r="E910" t="s">
        <v>28</v>
      </c>
      <c r="F910" t="s">
        <v>18</v>
      </c>
      <c r="G910" t="s">
        <v>29</v>
      </c>
      <c r="H910">
        <v>0</v>
      </c>
      <c r="I910" t="s">
        <v>20</v>
      </c>
      <c r="J910" t="s">
        <v>49</v>
      </c>
      <c r="K910" t="s">
        <v>53</v>
      </c>
      <c r="L910" s="11" t="s">
        <v>403</v>
      </c>
      <c r="M910" t="s">
        <v>86</v>
      </c>
      <c r="N910">
        <v>2005</v>
      </c>
      <c r="O910">
        <v>2</v>
      </c>
      <c r="P910" t="s">
        <v>35</v>
      </c>
      <c r="Q910" s="4">
        <v>10166.27</v>
      </c>
      <c r="R910" s="4">
        <v>78575.25</v>
      </c>
    </row>
    <row r="911" spans="1:18">
      <c r="A911" t="s">
        <v>1999</v>
      </c>
      <c r="B911" s="5">
        <v>34922</v>
      </c>
      <c r="C911" s="6">
        <v>1999</v>
      </c>
      <c r="D911" s="6">
        <f t="shared" si="14"/>
        <v>24</v>
      </c>
      <c r="E911" t="s">
        <v>28</v>
      </c>
      <c r="F911" t="s">
        <v>18</v>
      </c>
      <c r="G911" t="s">
        <v>19</v>
      </c>
      <c r="H911">
        <v>0</v>
      </c>
      <c r="I911" t="s">
        <v>20</v>
      </c>
      <c r="J911" t="s">
        <v>49</v>
      </c>
      <c r="K911" t="s">
        <v>189</v>
      </c>
      <c r="L911" s="11" t="s">
        <v>2000</v>
      </c>
      <c r="M911" t="s">
        <v>55</v>
      </c>
      <c r="N911">
        <v>2009</v>
      </c>
      <c r="O911">
        <v>0</v>
      </c>
      <c r="P911" t="s">
        <v>74</v>
      </c>
      <c r="Q911" s="4">
        <v>13052.71</v>
      </c>
      <c r="R911" s="4">
        <v>125191.38</v>
      </c>
    </row>
    <row r="912" spans="1:18">
      <c r="A912" t="s">
        <v>2001</v>
      </c>
      <c r="B912" s="5" t="s">
        <v>2002</v>
      </c>
      <c r="C912" s="6">
        <v>1995</v>
      </c>
      <c r="D912" s="6">
        <f t="shared" si="14"/>
        <v>28</v>
      </c>
      <c r="E912" t="s">
        <v>37</v>
      </c>
      <c r="F912" t="s">
        <v>18</v>
      </c>
      <c r="G912" t="s">
        <v>19</v>
      </c>
      <c r="H912">
        <v>2</v>
      </c>
      <c r="I912" t="s">
        <v>20</v>
      </c>
      <c r="J912" t="s">
        <v>31</v>
      </c>
      <c r="K912" t="s">
        <v>136</v>
      </c>
      <c r="L912" s="11" t="s">
        <v>724</v>
      </c>
      <c r="M912" t="s">
        <v>65</v>
      </c>
      <c r="N912">
        <v>1993</v>
      </c>
      <c r="O912">
        <v>3</v>
      </c>
      <c r="P912" t="s">
        <v>74</v>
      </c>
      <c r="Q912" s="4">
        <v>17108.22</v>
      </c>
      <c r="R912" s="4">
        <v>121863.67</v>
      </c>
    </row>
    <row r="913" spans="1:18">
      <c r="A913" t="s">
        <v>2003</v>
      </c>
      <c r="B913" s="5">
        <v>17962</v>
      </c>
      <c r="C913" s="6">
        <v>1953</v>
      </c>
      <c r="D913" s="6">
        <f t="shared" si="14"/>
        <v>70</v>
      </c>
      <c r="E913" t="s">
        <v>28</v>
      </c>
      <c r="F913" t="s">
        <v>18</v>
      </c>
      <c r="G913" t="s">
        <v>29</v>
      </c>
      <c r="H913">
        <v>0</v>
      </c>
      <c r="I913" t="s">
        <v>30</v>
      </c>
      <c r="J913" t="s">
        <v>31</v>
      </c>
      <c r="K913" t="s">
        <v>68</v>
      </c>
      <c r="L913" s="11" t="s">
        <v>303</v>
      </c>
      <c r="M913" t="s">
        <v>73</v>
      </c>
      <c r="N913">
        <v>2001</v>
      </c>
      <c r="O913">
        <v>0</v>
      </c>
      <c r="P913" t="s">
        <v>74</v>
      </c>
      <c r="Q913" s="4">
        <v>65679.38</v>
      </c>
      <c r="R913" s="4">
        <v>174431.15</v>
      </c>
    </row>
    <row r="914" spans="1:18">
      <c r="A914" t="s">
        <v>2004</v>
      </c>
      <c r="B914" s="5" t="s">
        <v>2005</v>
      </c>
      <c r="C914" s="6">
        <v>1986</v>
      </c>
      <c r="D914" s="6">
        <f t="shared" si="14"/>
        <v>37</v>
      </c>
      <c r="E914" t="s">
        <v>17</v>
      </c>
      <c r="F914" t="s">
        <v>18</v>
      </c>
      <c r="G914" t="s">
        <v>19</v>
      </c>
      <c r="H914">
        <v>3</v>
      </c>
      <c r="I914" t="s">
        <v>20</v>
      </c>
      <c r="J914" t="s">
        <v>21</v>
      </c>
      <c r="K914" t="s">
        <v>22</v>
      </c>
      <c r="L914" s="11" t="s">
        <v>2006</v>
      </c>
      <c r="M914" t="s">
        <v>123</v>
      </c>
      <c r="N914">
        <v>1999</v>
      </c>
      <c r="O914">
        <v>0</v>
      </c>
      <c r="P914" t="s">
        <v>66</v>
      </c>
      <c r="Q914" s="4">
        <v>3870.48</v>
      </c>
      <c r="R914" s="4">
        <v>77162.28</v>
      </c>
    </row>
    <row r="915" spans="1:18">
      <c r="A915" t="s">
        <v>2007</v>
      </c>
      <c r="B915" s="5">
        <v>27276</v>
      </c>
      <c r="C915" s="6">
        <v>1978</v>
      </c>
      <c r="D915" s="6">
        <f t="shared" si="14"/>
        <v>45</v>
      </c>
      <c r="E915" t="s">
        <v>79</v>
      </c>
      <c r="F915" t="s">
        <v>18</v>
      </c>
      <c r="G915" t="s">
        <v>19</v>
      </c>
      <c r="H915">
        <v>0</v>
      </c>
      <c r="I915" t="s">
        <v>30</v>
      </c>
      <c r="J915" t="s">
        <v>31</v>
      </c>
      <c r="K915" t="s">
        <v>193</v>
      </c>
      <c r="L915" s="11" t="s">
        <v>532</v>
      </c>
      <c r="M915" t="s">
        <v>133</v>
      </c>
      <c r="N915">
        <v>1986</v>
      </c>
      <c r="O915">
        <v>2</v>
      </c>
      <c r="P915" t="s">
        <v>25</v>
      </c>
      <c r="Q915" s="4">
        <v>24036.18</v>
      </c>
      <c r="R915" s="4">
        <v>61600.4</v>
      </c>
    </row>
    <row r="916" spans="1:18">
      <c r="A916" t="s">
        <v>2008</v>
      </c>
      <c r="B916" s="5">
        <v>30691</v>
      </c>
      <c r="C916" s="6">
        <v>1988</v>
      </c>
      <c r="D916" s="6">
        <f t="shared" si="14"/>
        <v>35</v>
      </c>
      <c r="E916" t="s">
        <v>37</v>
      </c>
      <c r="F916" t="s">
        <v>18</v>
      </c>
      <c r="G916" t="s">
        <v>29</v>
      </c>
      <c r="H916">
        <v>0</v>
      </c>
      <c r="I916" t="s">
        <v>20</v>
      </c>
      <c r="J916" t="s">
        <v>31</v>
      </c>
      <c r="K916" t="s">
        <v>80</v>
      </c>
      <c r="L916" s="11" t="s">
        <v>1717</v>
      </c>
      <c r="M916" t="s">
        <v>128</v>
      </c>
      <c r="N916">
        <v>1993</v>
      </c>
      <c r="O916">
        <v>0</v>
      </c>
      <c r="P916" t="s">
        <v>35</v>
      </c>
      <c r="Q916" s="4">
        <v>95495.06</v>
      </c>
      <c r="R916" s="4">
        <v>90331.72</v>
      </c>
    </row>
    <row r="917" spans="1:18">
      <c r="A917" t="s">
        <v>2009</v>
      </c>
      <c r="B917" s="5">
        <v>34032</v>
      </c>
      <c r="C917" s="6">
        <v>1997</v>
      </c>
      <c r="D917" s="6">
        <f t="shared" si="14"/>
        <v>26</v>
      </c>
      <c r="E917" t="s">
        <v>17</v>
      </c>
      <c r="F917" t="s">
        <v>18</v>
      </c>
      <c r="G917" t="s">
        <v>29</v>
      </c>
      <c r="H917">
        <v>1</v>
      </c>
      <c r="I917" t="s">
        <v>20</v>
      </c>
      <c r="J917" t="s">
        <v>21</v>
      </c>
      <c r="K917" t="s">
        <v>76</v>
      </c>
      <c r="L917" s="11" t="s">
        <v>269</v>
      </c>
      <c r="M917" t="s">
        <v>110</v>
      </c>
      <c r="N917">
        <v>1998</v>
      </c>
      <c r="O917">
        <v>1</v>
      </c>
      <c r="P917" t="s">
        <v>66</v>
      </c>
      <c r="Q917" s="4">
        <v>75669.460000000006</v>
      </c>
      <c r="R917" s="4">
        <v>73116.63</v>
      </c>
    </row>
    <row r="918" spans="1:18">
      <c r="A918" t="s">
        <v>2010</v>
      </c>
      <c r="B918" s="5" t="s">
        <v>2011</v>
      </c>
      <c r="C918" s="6">
        <v>2001</v>
      </c>
      <c r="D918" s="6">
        <f t="shared" si="14"/>
        <v>22</v>
      </c>
      <c r="E918" t="s">
        <v>17</v>
      </c>
      <c r="F918" t="s">
        <v>18</v>
      </c>
      <c r="G918" t="s">
        <v>29</v>
      </c>
      <c r="H918">
        <v>0</v>
      </c>
      <c r="I918" t="s">
        <v>30</v>
      </c>
      <c r="J918" t="s">
        <v>52</v>
      </c>
      <c r="K918" t="s">
        <v>142</v>
      </c>
      <c r="L918" s="11" t="s">
        <v>277</v>
      </c>
      <c r="M918" t="s">
        <v>60</v>
      </c>
      <c r="N918">
        <v>2002</v>
      </c>
      <c r="O918">
        <v>0</v>
      </c>
      <c r="P918" t="s">
        <v>25</v>
      </c>
      <c r="Q918" s="4">
        <v>66290.38</v>
      </c>
      <c r="R918" s="4">
        <v>185724.32</v>
      </c>
    </row>
    <row r="919" spans="1:18">
      <c r="A919" t="s">
        <v>2012</v>
      </c>
      <c r="B919" s="5">
        <v>27851</v>
      </c>
      <c r="C919" s="6">
        <v>1980</v>
      </c>
      <c r="D919" s="6">
        <f t="shared" si="14"/>
        <v>43</v>
      </c>
      <c r="E919" t="s">
        <v>17</v>
      </c>
      <c r="F919" t="s">
        <v>18</v>
      </c>
      <c r="G919" t="s">
        <v>19</v>
      </c>
      <c r="H919">
        <v>1</v>
      </c>
      <c r="I919" t="s">
        <v>20</v>
      </c>
      <c r="J919" t="s">
        <v>21</v>
      </c>
      <c r="K919" t="s">
        <v>169</v>
      </c>
      <c r="L919" s="11" t="s">
        <v>170</v>
      </c>
      <c r="M919" t="s">
        <v>34</v>
      </c>
      <c r="N919">
        <v>2010</v>
      </c>
      <c r="O919">
        <v>4</v>
      </c>
      <c r="P919" t="s">
        <v>74</v>
      </c>
      <c r="Q919" s="4">
        <v>56235.14</v>
      </c>
      <c r="R919" s="4">
        <v>193803.37</v>
      </c>
    </row>
    <row r="920" spans="1:18">
      <c r="A920" t="s">
        <v>2013</v>
      </c>
      <c r="B920" s="5">
        <v>26614</v>
      </c>
      <c r="C920" s="6">
        <v>1976</v>
      </c>
      <c r="D920" s="6">
        <f t="shared" si="14"/>
        <v>47</v>
      </c>
      <c r="E920" t="s">
        <v>17</v>
      </c>
      <c r="F920" t="s">
        <v>18</v>
      </c>
      <c r="G920" t="s">
        <v>29</v>
      </c>
      <c r="H920">
        <v>0</v>
      </c>
      <c r="I920" t="s">
        <v>20</v>
      </c>
      <c r="J920" t="s">
        <v>31</v>
      </c>
      <c r="K920" t="s">
        <v>346</v>
      </c>
      <c r="L920" s="11" t="s">
        <v>1434</v>
      </c>
      <c r="M920" t="s">
        <v>34</v>
      </c>
      <c r="N920">
        <v>1986</v>
      </c>
      <c r="O920">
        <v>2</v>
      </c>
      <c r="P920" t="s">
        <v>41</v>
      </c>
      <c r="Q920" s="4">
        <v>11956.05</v>
      </c>
      <c r="R920" s="4">
        <v>132598.39000000001</v>
      </c>
    </row>
    <row r="921" spans="1:18">
      <c r="A921" t="s">
        <v>2014</v>
      </c>
      <c r="B921" s="5" t="s">
        <v>2015</v>
      </c>
      <c r="C921" s="6">
        <v>1963</v>
      </c>
      <c r="D921" s="6">
        <f t="shared" si="14"/>
        <v>60</v>
      </c>
      <c r="E921" t="s">
        <v>28</v>
      </c>
      <c r="F921" t="s">
        <v>18</v>
      </c>
      <c r="G921" t="s">
        <v>29</v>
      </c>
      <c r="H921">
        <v>2</v>
      </c>
      <c r="I921" t="s">
        <v>20</v>
      </c>
      <c r="J921" t="s">
        <v>31</v>
      </c>
      <c r="K921" t="s">
        <v>216</v>
      </c>
      <c r="L921" s="11" t="s">
        <v>717</v>
      </c>
      <c r="M921" t="s">
        <v>73</v>
      </c>
      <c r="N921">
        <v>2007</v>
      </c>
      <c r="O921">
        <v>0</v>
      </c>
      <c r="P921" t="s">
        <v>66</v>
      </c>
      <c r="Q921" s="4">
        <v>26976.18</v>
      </c>
      <c r="R921" s="4">
        <v>224963.82</v>
      </c>
    </row>
    <row r="922" spans="1:18">
      <c r="A922" t="s">
        <v>2016</v>
      </c>
      <c r="B922" s="5">
        <v>18143</v>
      </c>
      <c r="C922" s="6">
        <v>1953</v>
      </c>
      <c r="D922" s="6">
        <f t="shared" si="14"/>
        <v>70</v>
      </c>
      <c r="E922" t="s">
        <v>37</v>
      </c>
      <c r="F922" t="s">
        <v>18</v>
      </c>
      <c r="G922" t="s">
        <v>29</v>
      </c>
      <c r="H922">
        <v>0</v>
      </c>
      <c r="I922" t="s">
        <v>20</v>
      </c>
      <c r="J922" t="s">
        <v>52</v>
      </c>
      <c r="K922" t="s">
        <v>38</v>
      </c>
      <c r="L922" s="11" t="s">
        <v>2017</v>
      </c>
      <c r="M922" t="s">
        <v>144</v>
      </c>
      <c r="N922">
        <v>1979</v>
      </c>
      <c r="O922">
        <v>1</v>
      </c>
      <c r="P922" t="s">
        <v>74</v>
      </c>
      <c r="Q922" s="4">
        <v>34951.03</v>
      </c>
      <c r="R922" s="4">
        <v>181186.19</v>
      </c>
    </row>
    <row r="923" spans="1:18">
      <c r="A923" t="s">
        <v>2018</v>
      </c>
      <c r="B923" s="5">
        <v>28917</v>
      </c>
      <c r="C923" s="6">
        <v>1983</v>
      </c>
      <c r="D923" s="6">
        <f t="shared" si="14"/>
        <v>40</v>
      </c>
      <c r="E923" t="s">
        <v>17</v>
      </c>
      <c r="F923" t="s">
        <v>18</v>
      </c>
      <c r="G923" t="s">
        <v>29</v>
      </c>
      <c r="H923">
        <v>2</v>
      </c>
      <c r="I923" t="s">
        <v>20</v>
      </c>
      <c r="J923" t="s">
        <v>31</v>
      </c>
      <c r="K923" t="s">
        <v>68</v>
      </c>
      <c r="L923" s="11" t="s">
        <v>1549</v>
      </c>
      <c r="M923" t="s">
        <v>40</v>
      </c>
      <c r="N923">
        <v>1994</v>
      </c>
      <c r="O923">
        <v>0</v>
      </c>
      <c r="P923" t="s">
        <v>25</v>
      </c>
      <c r="Q923" s="4">
        <v>44404.160000000003</v>
      </c>
      <c r="R923" s="4">
        <v>171438.59</v>
      </c>
    </row>
    <row r="924" spans="1:18">
      <c r="A924" t="s">
        <v>2019</v>
      </c>
      <c r="B924" s="5">
        <v>34150</v>
      </c>
      <c r="C924" s="6">
        <v>1997</v>
      </c>
      <c r="D924" s="6">
        <f t="shared" si="14"/>
        <v>26</v>
      </c>
      <c r="E924" t="s">
        <v>17</v>
      </c>
      <c r="F924" t="s">
        <v>48</v>
      </c>
      <c r="G924" t="s">
        <v>29</v>
      </c>
      <c r="H924">
        <v>0</v>
      </c>
      <c r="I924" t="s">
        <v>30</v>
      </c>
      <c r="J924" t="s">
        <v>31</v>
      </c>
      <c r="K924" t="s">
        <v>100</v>
      </c>
      <c r="L924" s="11" t="s">
        <v>2020</v>
      </c>
      <c r="M924" t="s">
        <v>133</v>
      </c>
      <c r="N924">
        <v>1997</v>
      </c>
      <c r="O924">
        <v>4</v>
      </c>
      <c r="P924" t="s">
        <v>35</v>
      </c>
      <c r="Q924" s="4">
        <v>12437.2</v>
      </c>
      <c r="R924" s="4">
        <v>58571.17</v>
      </c>
    </row>
    <row r="925" spans="1:18">
      <c r="A925" t="s">
        <v>2021</v>
      </c>
      <c r="B925" s="5">
        <v>20304</v>
      </c>
      <c r="C925" s="6">
        <v>1959</v>
      </c>
      <c r="D925" s="6">
        <f t="shared" si="14"/>
        <v>64</v>
      </c>
      <c r="E925" t="s">
        <v>28</v>
      </c>
      <c r="F925" t="s">
        <v>18</v>
      </c>
      <c r="G925" t="s">
        <v>19</v>
      </c>
      <c r="H925">
        <v>0</v>
      </c>
      <c r="I925" t="s">
        <v>30</v>
      </c>
      <c r="J925" t="s">
        <v>21</v>
      </c>
      <c r="K925" t="s">
        <v>76</v>
      </c>
      <c r="L925" s="11" t="s">
        <v>1477</v>
      </c>
      <c r="M925" t="s">
        <v>69</v>
      </c>
      <c r="N925">
        <v>2011</v>
      </c>
      <c r="O925">
        <v>0</v>
      </c>
      <c r="P925" t="s">
        <v>35</v>
      </c>
      <c r="Q925" s="4">
        <v>80325.179999999993</v>
      </c>
      <c r="R925" s="4">
        <v>47294.39</v>
      </c>
    </row>
    <row r="926" spans="1:18">
      <c r="A926" t="s">
        <v>2022</v>
      </c>
      <c r="B926" s="5" t="s">
        <v>2023</v>
      </c>
      <c r="C926" s="6">
        <v>1955</v>
      </c>
      <c r="D926" s="6">
        <f t="shared" si="14"/>
        <v>68</v>
      </c>
      <c r="E926" t="s">
        <v>28</v>
      </c>
      <c r="F926" t="s">
        <v>18</v>
      </c>
      <c r="G926" t="s">
        <v>19</v>
      </c>
      <c r="H926">
        <v>0</v>
      </c>
      <c r="I926" t="s">
        <v>30</v>
      </c>
      <c r="J926" t="s">
        <v>49</v>
      </c>
      <c r="K926" t="s">
        <v>43</v>
      </c>
      <c r="L926" s="11" t="s">
        <v>932</v>
      </c>
      <c r="M926" t="s">
        <v>128</v>
      </c>
      <c r="N926">
        <v>1997</v>
      </c>
      <c r="O926">
        <v>0</v>
      </c>
      <c r="P926" t="s">
        <v>41</v>
      </c>
      <c r="Q926" s="4">
        <v>48985.21</v>
      </c>
      <c r="R926" s="4">
        <v>124359.61</v>
      </c>
    </row>
    <row r="927" spans="1:18">
      <c r="A927" t="s">
        <v>2024</v>
      </c>
      <c r="B927" s="5" t="s">
        <v>2025</v>
      </c>
      <c r="C927" s="6">
        <v>1990</v>
      </c>
      <c r="D927" s="6">
        <f t="shared" si="14"/>
        <v>33</v>
      </c>
      <c r="E927" t="s">
        <v>79</v>
      </c>
      <c r="F927" t="s">
        <v>18</v>
      </c>
      <c r="G927" t="s">
        <v>29</v>
      </c>
      <c r="H927">
        <v>1</v>
      </c>
      <c r="I927" t="s">
        <v>20</v>
      </c>
      <c r="J927" t="s">
        <v>21</v>
      </c>
      <c r="K927" t="s">
        <v>136</v>
      </c>
      <c r="L927" s="11" t="s">
        <v>412</v>
      </c>
      <c r="M927" t="s">
        <v>123</v>
      </c>
      <c r="N927">
        <v>2005</v>
      </c>
      <c r="O927">
        <v>0</v>
      </c>
      <c r="P927" t="s">
        <v>35</v>
      </c>
      <c r="Q927" s="4">
        <v>79423.56</v>
      </c>
      <c r="R927" s="4">
        <v>104509.85</v>
      </c>
    </row>
    <row r="928" spans="1:18">
      <c r="A928" t="s">
        <v>2026</v>
      </c>
      <c r="B928" s="5" t="s">
        <v>2027</v>
      </c>
      <c r="C928" s="6">
        <v>1982</v>
      </c>
      <c r="D928" s="6">
        <f t="shared" si="14"/>
        <v>41</v>
      </c>
      <c r="E928" t="s">
        <v>37</v>
      </c>
      <c r="F928" t="s">
        <v>18</v>
      </c>
      <c r="G928" t="s">
        <v>29</v>
      </c>
      <c r="H928">
        <v>3</v>
      </c>
      <c r="I928" t="s">
        <v>20</v>
      </c>
      <c r="J928" t="s">
        <v>31</v>
      </c>
      <c r="K928" t="s">
        <v>294</v>
      </c>
      <c r="L928" s="11" t="s">
        <v>2028</v>
      </c>
      <c r="M928" t="s">
        <v>60</v>
      </c>
      <c r="N928">
        <v>2012</v>
      </c>
      <c r="O928">
        <v>0</v>
      </c>
      <c r="P928" t="s">
        <v>25</v>
      </c>
      <c r="Q928" s="4">
        <v>84839.61</v>
      </c>
      <c r="R928" s="4">
        <v>156566.22</v>
      </c>
    </row>
    <row r="929" spans="1:18">
      <c r="A929" t="s">
        <v>2029</v>
      </c>
      <c r="B929" s="5">
        <v>20830</v>
      </c>
      <c r="C929" s="6">
        <v>1961</v>
      </c>
      <c r="D929" s="6">
        <f t="shared" si="14"/>
        <v>62</v>
      </c>
      <c r="E929" t="s">
        <v>17</v>
      </c>
      <c r="F929" t="s">
        <v>18</v>
      </c>
      <c r="G929" t="s">
        <v>19</v>
      </c>
      <c r="H929">
        <v>0</v>
      </c>
      <c r="I929" t="s">
        <v>30</v>
      </c>
      <c r="J929" t="s">
        <v>49</v>
      </c>
      <c r="K929" t="s">
        <v>76</v>
      </c>
      <c r="L929" s="11" t="s">
        <v>1198</v>
      </c>
      <c r="M929" t="s">
        <v>128</v>
      </c>
      <c r="N929">
        <v>2007</v>
      </c>
      <c r="O929">
        <v>0</v>
      </c>
      <c r="P929" t="s">
        <v>25</v>
      </c>
      <c r="Q929" s="4">
        <v>81136.95</v>
      </c>
      <c r="R929" s="4">
        <v>182194.41</v>
      </c>
    </row>
    <row r="930" spans="1:18">
      <c r="A930" t="s">
        <v>2030</v>
      </c>
      <c r="B930" s="5" t="s">
        <v>2031</v>
      </c>
      <c r="C930" s="6">
        <v>1986</v>
      </c>
      <c r="D930" s="6">
        <f t="shared" si="14"/>
        <v>37</v>
      </c>
      <c r="E930" t="s">
        <v>17</v>
      </c>
      <c r="F930" t="s">
        <v>18</v>
      </c>
      <c r="G930" t="s">
        <v>19</v>
      </c>
      <c r="H930">
        <v>0</v>
      </c>
      <c r="I930" t="s">
        <v>20</v>
      </c>
      <c r="J930" t="s">
        <v>49</v>
      </c>
      <c r="K930" t="s">
        <v>68</v>
      </c>
      <c r="L930" s="11">
        <v>929</v>
      </c>
      <c r="M930" t="s">
        <v>65</v>
      </c>
      <c r="N930">
        <v>1988</v>
      </c>
      <c r="O930">
        <v>0</v>
      </c>
      <c r="P930" t="s">
        <v>74</v>
      </c>
      <c r="Q930" s="4">
        <v>49300.42</v>
      </c>
      <c r="R930" s="4">
        <v>62391.41</v>
      </c>
    </row>
    <row r="931" spans="1:18">
      <c r="A931" t="s">
        <v>2032</v>
      </c>
      <c r="B931" s="5" t="s">
        <v>1473</v>
      </c>
      <c r="C931" s="6">
        <v>1991</v>
      </c>
      <c r="D931" s="6">
        <f t="shared" si="14"/>
        <v>32</v>
      </c>
      <c r="E931" t="s">
        <v>28</v>
      </c>
      <c r="F931" t="s">
        <v>48</v>
      </c>
      <c r="G931" t="s">
        <v>29</v>
      </c>
      <c r="H931">
        <v>0</v>
      </c>
      <c r="I931" t="s">
        <v>30</v>
      </c>
      <c r="J931" t="s">
        <v>21</v>
      </c>
      <c r="K931" t="s">
        <v>231</v>
      </c>
      <c r="L931" s="11">
        <v>45055</v>
      </c>
      <c r="M931" t="s">
        <v>55</v>
      </c>
      <c r="N931">
        <v>2004</v>
      </c>
      <c r="O931">
        <v>0</v>
      </c>
      <c r="P931" t="s">
        <v>74</v>
      </c>
      <c r="Q931" s="4">
        <v>44582.67</v>
      </c>
      <c r="R931" s="4">
        <v>229230.28</v>
      </c>
    </row>
    <row r="932" spans="1:18">
      <c r="A932" t="s">
        <v>2033</v>
      </c>
      <c r="B932" s="5">
        <v>24446</v>
      </c>
      <c r="C932" s="6">
        <v>1970</v>
      </c>
      <c r="D932" s="6">
        <f t="shared" si="14"/>
        <v>53</v>
      </c>
      <c r="E932" t="s">
        <v>79</v>
      </c>
      <c r="F932" t="s">
        <v>18</v>
      </c>
      <c r="G932" t="s">
        <v>29</v>
      </c>
      <c r="H932">
        <v>1</v>
      </c>
      <c r="I932" t="s">
        <v>20</v>
      </c>
      <c r="J932" t="s">
        <v>31</v>
      </c>
      <c r="K932" t="s">
        <v>455</v>
      </c>
      <c r="L932" s="11" t="s">
        <v>2034</v>
      </c>
      <c r="M932" t="s">
        <v>155</v>
      </c>
      <c r="N932">
        <v>2001</v>
      </c>
      <c r="O932">
        <v>0</v>
      </c>
      <c r="P932" t="s">
        <v>35</v>
      </c>
      <c r="Q932" s="4">
        <v>2640.61</v>
      </c>
      <c r="R932" s="4">
        <v>116343.42</v>
      </c>
    </row>
    <row r="933" spans="1:18">
      <c r="A933" t="s">
        <v>2035</v>
      </c>
      <c r="B933" s="5">
        <v>31235</v>
      </c>
      <c r="C933" s="6">
        <v>1989</v>
      </c>
      <c r="D933" s="6">
        <f t="shared" si="14"/>
        <v>34</v>
      </c>
      <c r="E933" t="s">
        <v>37</v>
      </c>
      <c r="F933" t="s">
        <v>18</v>
      </c>
      <c r="G933" t="s">
        <v>29</v>
      </c>
      <c r="H933">
        <v>0</v>
      </c>
      <c r="I933" t="s">
        <v>20</v>
      </c>
      <c r="J933" t="s">
        <v>31</v>
      </c>
      <c r="K933" t="s">
        <v>126</v>
      </c>
      <c r="L933" s="11" t="s">
        <v>841</v>
      </c>
      <c r="M933" t="s">
        <v>144</v>
      </c>
      <c r="N933">
        <v>1990</v>
      </c>
      <c r="O933">
        <v>0</v>
      </c>
      <c r="P933" t="s">
        <v>66</v>
      </c>
      <c r="Q933" s="4">
        <v>28233.93</v>
      </c>
      <c r="R933" s="4">
        <v>171302.43</v>
      </c>
    </row>
    <row r="934" spans="1:18">
      <c r="A934" t="s">
        <v>2036</v>
      </c>
      <c r="B934" s="5">
        <v>24811</v>
      </c>
      <c r="C934" s="6">
        <v>1971</v>
      </c>
      <c r="D934" s="6">
        <f t="shared" si="14"/>
        <v>52</v>
      </c>
      <c r="E934" t="s">
        <v>37</v>
      </c>
      <c r="F934" t="s">
        <v>18</v>
      </c>
      <c r="G934" t="s">
        <v>19</v>
      </c>
      <c r="H934">
        <v>1</v>
      </c>
      <c r="I934" t="s">
        <v>20</v>
      </c>
      <c r="J934" t="s">
        <v>31</v>
      </c>
      <c r="K934" t="s">
        <v>131</v>
      </c>
      <c r="L934" s="11" t="s">
        <v>750</v>
      </c>
      <c r="M934" t="s">
        <v>133</v>
      </c>
      <c r="N934">
        <v>1992</v>
      </c>
      <c r="O934">
        <v>1</v>
      </c>
      <c r="P934" t="s">
        <v>74</v>
      </c>
      <c r="Q934" s="4">
        <v>47553.18</v>
      </c>
      <c r="R934" s="4">
        <v>45460.05</v>
      </c>
    </row>
    <row r="935" spans="1:18">
      <c r="A935" t="s">
        <v>2037</v>
      </c>
      <c r="B935" s="5" t="s">
        <v>2038</v>
      </c>
      <c r="C935" s="6">
        <v>1961</v>
      </c>
      <c r="D935" s="6">
        <f t="shared" si="14"/>
        <v>62</v>
      </c>
      <c r="E935" t="s">
        <v>79</v>
      </c>
      <c r="F935" t="s">
        <v>48</v>
      </c>
      <c r="G935" t="s">
        <v>19</v>
      </c>
      <c r="H935">
        <v>0</v>
      </c>
      <c r="I935" t="s">
        <v>30</v>
      </c>
      <c r="J935" t="s">
        <v>21</v>
      </c>
      <c r="K935" t="s">
        <v>116</v>
      </c>
      <c r="L935" s="11" t="s">
        <v>644</v>
      </c>
      <c r="M935" t="s">
        <v>73</v>
      </c>
      <c r="N935">
        <v>2004</v>
      </c>
      <c r="O935">
        <v>0</v>
      </c>
      <c r="P935" t="s">
        <v>41</v>
      </c>
      <c r="Q935" s="4">
        <v>62670.42</v>
      </c>
      <c r="R935" s="4">
        <v>115466.98</v>
      </c>
    </row>
    <row r="936" spans="1:18">
      <c r="A936" t="s">
        <v>2039</v>
      </c>
      <c r="B936" s="5" t="s">
        <v>2040</v>
      </c>
      <c r="C936" s="6">
        <v>1970</v>
      </c>
      <c r="D936" s="6">
        <f t="shared" si="14"/>
        <v>53</v>
      </c>
      <c r="E936" t="s">
        <v>28</v>
      </c>
      <c r="F936" t="s">
        <v>18</v>
      </c>
      <c r="G936" t="s">
        <v>29</v>
      </c>
      <c r="H936">
        <v>0</v>
      </c>
      <c r="I936" t="s">
        <v>30</v>
      </c>
      <c r="J936" t="s">
        <v>52</v>
      </c>
      <c r="K936" t="s">
        <v>53</v>
      </c>
      <c r="L936" s="11" t="s">
        <v>430</v>
      </c>
      <c r="M936" t="s">
        <v>110</v>
      </c>
      <c r="N936">
        <v>2010</v>
      </c>
      <c r="O936">
        <v>0</v>
      </c>
      <c r="P936" t="s">
        <v>35</v>
      </c>
      <c r="Q936" s="4">
        <v>25377.49</v>
      </c>
      <c r="R936" s="4">
        <v>66496.83</v>
      </c>
    </row>
    <row r="937" spans="1:18">
      <c r="A937" t="s">
        <v>2041</v>
      </c>
      <c r="B937" s="5" t="s">
        <v>2042</v>
      </c>
      <c r="C937" s="6">
        <v>1956</v>
      </c>
      <c r="D937" s="6">
        <f t="shared" si="14"/>
        <v>67</v>
      </c>
      <c r="E937" t="s">
        <v>17</v>
      </c>
      <c r="F937" t="s">
        <v>18</v>
      </c>
      <c r="G937" t="s">
        <v>19</v>
      </c>
      <c r="H937">
        <v>0</v>
      </c>
      <c r="I937" t="s">
        <v>30</v>
      </c>
      <c r="J937" t="s">
        <v>21</v>
      </c>
      <c r="K937" t="s">
        <v>43</v>
      </c>
      <c r="L937" s="11" t="s">
        <v>396</v>
      </c>
      <c r="M937" t="s">
        <v>161</v>
      </c>
      <c r="N937">
        <v>2006</v>
      </c>
      <c r="O937">
        <v>0</v>
      </c>
      <c r="P937" t="s">
        <v>25</v>
      </c>
      <c r="Q937" s="4">
        <v>88738.54</v>
      </c>
      <c r="R937" s="4">
        <v>79503.820000000007</v>
      </c>
    </row>
    <row r="938" spans="1:18">
      <c r="A938" t="s">
        <v>2043</v>
      </c>
      <c r="B938" s="5" t="s">
        <v>2044</v>
      </c>
      <c r="C938" s="6">
        <v>1952</v>
      </c>
      <c r="D938" s="6">
        <f t="shared" si="14"/>
        <v>71</v>
      </c>
      <c r="E938" t="s">
        <v>17</v>
      </c>
      <c r="F938" t="s">
        <v>18</v>
      </c>
      <c r="G938" t="s">
        <v>29</v>
      </c>
      <c r="H938">
        <v>0</v>
      </c>
      <c r="I938" t="s">
        <v>30</v>
      </c>
      <c r="J938" t="s">
        <v>49</v>
      </c>
      <c r="K938" t="s">
        <v>340</v>
      </c>
      <c r="L938" s="11" t="s">
        <v>985</v>
      </c>
      <c r="M938" t="s">
        <v>60</v>
      </c>
      <c r="N938">
        <v>2000</v>
      </c>
      <c r="O938">
        <v>1</v>
      </c>
      <c r="P938" t="s">
        <v>66</v>
      </c>
      <c r="Q938" s="4">
        <v>89249.57</v>
      </c>
      <c r="R938" s="4">
        <v>232315.15</v>
      </c>
    </row>
    <row r="939" spans="1:18">
      <c r="A939" t="s">
        <v>2045</v>
      </c>
      <c r="B939" s="5">
        <v>22224</v>
      </c>
      <c r="C939" s="6">
        <v>1964</v>
      </c>
      <c r="D939" s="6">
        <f t="shared" si="14"/>
        <v>59</v>
      </c>
      <c r="E939" t="s">
        <v>37</v>
      </c>
      <c r="F939" t="s">
        <v>18</v>
      </c>
      <c r="G939" t="s">
        <v>19</v>
      </c>
      <c r="H939">
        <v>0</v>
      </c>
      <c r="I939" t="s">
        <v>20</v>
      </c>
      <c r="J939" t="s">
        <v>31</v>
      </c>
      <c r="K939" t="s">
        <v>169</v>
      </c>
      <c r="L939" s="11" t="s">
        <v>349</v>
      </c>
      <c r="M939" t="s">
        <v>65</v>
      </c>
      <c r="N939">
        <v>2009</v>
      </c>
      <c r="O939">
        <v>1</v>
      </c>
      <c r="P939" t="s">
        <v>41</v>
      </c>
      <c r="Q939" s="4">
        <v>8495.61</v>
      </c>
      <c r="R939" s="4">
        <v>174320.65</v>
      </c>
    </row>
    <row r="940" spans="1:18">
      <c r="A940" t="s">
        <v>2046</v>
      </c>
      <c r="B940" s="5" t="s">
        <v>2047</v>
      </c>
      <c r="C940" s="6">
        <v>1991</v>
      </c>
      <c r="D940" s="6">
        <f t="shared" si="14"/>
        <v>32</v>
      </c>
      <c r="E940" t="s">
        <v>17</v>
      </c>
      <c r="F940" t="s">
        <v>18</v>
      </c>
      <c r="G940" t="s">
        <v>29</v>
      </c>
      <c r="H940">
        <v>2</v>
      </c>
      <c r="I940" t="s">
        <v>20</v>
      </c>
      <c r="J940" t="s">
        <v>21</v>
      </c>
      <c r="K940" t="s">
        <v>84</v>
      </c>
      <c r="L940" s="11" t="s">
        <v>2048</v>
      </c>
      <c r="M940" t="s">
        <v>133</v>
      </c>
      <c r="N940">
        <v>1994</v>
      </c>
      <c r="O940">
        <v>0</v>
      </c>
      <c r="P940" t="s">
        <v>66</v>
      </c>
      <c r="Q940" s="4">
        <v>87070.17</v>
      </c>
      <c r="R940" s="4">
        <v>134579.28</v>
      </c>
    </row>
    <row r="941" spans="1:18">
      <c r="A941" t="s">
        <v>2049</v>
      </c>
      <c r="B941" s="5">
        <v>26732</v>
      </c>
      <c r="C941" s="6">
        <v>1977</v>
      </c>
      <c r="D941" s="6">
        <f t="shared" si="14"/>
        <v>46</v>
      </c>
      <c r="E941" t="s">
        <v>37</v>
      </c>
      <c r="F941" t="s">
        <v>18</v>
      </c>
      <c r="G941" t="s">
        <v>19</v>
      </c>
      <c r="H941">
        <v>0</v>
      </c>
      <c r="I941" t="s">
        <v>30</v>
      </c>
      <c r="J941" t="s">
        <v>52</v>
      </c>
      <c r="K941" t="s">
        <v>164</v>
      </c>
      <c r="L941" s="11" t="s">
        <v>165</v>
      </c>
      <c r="M941" t="s">
        <v>155</v>
      </c>
      <c r="N941">
        <v>1995</v>
      </c>
      <c r="O941">
        <v>1</v>
      </c>
      <c r="P941" t="s">
        <v>74</v>
      </c>
      <c r="Q941" s="4">
        <v>92082.58</v>
      </c>
      <c r="R941" s="4">
        <v>58344.78</v>
      </c>
    </row>
    <row r="942" spans="1:18">
      <c r="A942" t="s">
        <v>2050</v>
      </c>
      <c r="B942" s="5" t="s">
        <v>2051</v>
      </c>
      <c r="C942" s="6">
        <v>1978</v>
      </c>
      <c r="D942" s="6">
        <f t="shared" si="14"/>
        <v>45</v>
      </c>
      <c r="E942" t="s">
        <v>17</v>
      </c>
      <c r="F942" t="s">
        <v>48</v>
      </c>
      <c r="G942" t="s">
        <v>19</v>
      </c>
      <c r="H942">
        <v>0</v>
      </c>
      <c r="I942" t="s">
        <v>30</v>
      </c>
      <c r="J942" t="s">
        <v>21</v>
      </c>
      <c r="K942" t="s">
        <v>147</v>
      </c>
      <c r="L942" s="11" t="s">
        <v>820</v>
      </c>
      <c r="M942" t="s">
        <v>73</v>
      </c>
      <c r="N942">
        <v>2008</v>
      </c>
      <c r="O942">
        <v>0</v>
      </c>
      <c r="P942" t="s">
        <v>25</v>
      </c>
      <c r="Q942" s="4">
        <v>47341.65</v>
      </c>
      <c r="R942" s="4">
        <v>197440.43</v>
      </c>
    </row>
    <row r="943" spans="1:18">
      <c r="A943" t="s">
        <v>2052</v>
      </c>
      <c r="B943" s="5">
        <v>19877</v>
      </c>
      <c r="C943" s="6">
        <v>1958</v>
      </c>
      <c r="D943" s="6">
        <f t="shared" si="14"/>
        <v>65</v>
      </c>
      <c r="E943" t="s">
        <v>17</v>
      </c>
      <c r="F943" t="s">
        <v>18</v>
      </c>
      <c r="G943" t="s">
        <v>29</v>
      </c>
      <c r="H943">
        <v>0</v>
      </c>
      <c r="I943" t="s">
        <v>30</v>
      </c>
      <c r="J943" t="s">
        <v>21</v>
      </c>
      <c r="K943" t="s">
        <v>76</v>
      </c>
      <c r="L943" s="11">
        <v>2500</v>
      </c>
      <c r="M943" t="s">
        <v>133</v>
      </c>
      <c r="N943">
        <v>1999</v>
      </c>
      <c r="O943">
        <v>0</v>
      </c>
      <c r="P943" t="s">
        <v>66</v>
      </c>
      <c r="Q943" s="4">
        <v>98440.55</v>
      </c>
      <c r="R943" s="4">
        <v>160577.32999999999</v>
      </c>
    </row>
    <row r="944" spans="1:18">
      <c r="A944" t="s">
        <v>2053</v>
      </c>
      <c r="B944" s="5" t="s">
        <v>2054</v>
      </c>
      <c r="C944" s="6">
        <v>1976</v>
      </c>
      <c r="D944" s="6">
        <f t="shared" si="14"/>
        <v>47</v>
      </c>
      <c r="E944" t="s">
        <v>79</v>
      </c>
      <c r="F944" t="s">
        <v>18</v>
      </c>
      <c r="G944" t="s">
        <v>19</v>
      </c>
      <c r="H944">
        <v>0</v>
      </c>
      <c r="I944" t="s">
        <v>30</v>
      </c>
      <c r="J944" t="s">
        <v>49</v>
      </c>
      <c r="K944" t="s">
        <v>43</v>
      </c>
      <c r="L944" s="11" t="s">
        <v>2055</v>
      </c>
      <c r="M944" t="s">
        <v>45</v>
      </c>
      <c r="N944">
        <v>2001</v>
      </c>
      <c r="O944">
        <v>4</v>
      </c>
      <c r="P944" t="s">
        <v>66</v>
      </c>
      <c r="Q944" s="4">
        <v>47320.5</v>
      </c>
      <c r="R944" s="4">
        <v>132840.76</v>
      </c>
    </row>
    <row r="945" spans="1:18">
      <c r="A945" t="s">
        <v>2056</v>
      </c>
      <c r="B945" s="5" t="s">
        <v>2057</v>
      </c>
      <c r="C945" s="6">
        <v>1999</v>
      </c>
      <c r="D945" s="6">
        <f t="shared" si="14"/>
        <v>24</v>
      </c>
      <c r="E945" t="s">
        <v>28</v>
      </c>
      <c r="F945" t="s">
        <v>18</v>
      </c>
      <c r="G945" t="s">
        <v>29</v>
      </c>
      <c r="H945">
        <v>0</v>
      </c>
      <c r="I945" t="s">
        <v>30</v>
      </c>
      <c r="J945" t="s">
        <v>31</v>
      </c>
      <c r="K945" t="s">
        <v>43</v>
      </c>
      <c r="L945" s="11" t="s">
        <v>1761</v>
      </c>
      <c r="M945" t="s">
        <v>73</v>
      </c>
      <c r="N945">
        <v>1998</v>
      </c>
      <c r="O945">
        <v>2</v>
      </c>
      <c r="P945" t="s">
        <v>25</v>
      </c>
      <c r="Q945" s="4">
        <v>88643.37</v>
      </c>
      <c r="R945" s="4">
        <v>195905.75</v>
      </c>
    </row>
    <row r="946" spans="1:18">
      <c r="A946" t="s">
        <v>2058</v>
      </c>
      <c r="B946" s="5" t="s">
        <v>2059</v>
      </c>
      <c r="C946" s="6">
        <v>1957</v>
      </c>
      <c r="D946" s="6">
        <f t="shared" si="14"/>
        <v>66</v>
      </c>
      <c r="E946" t="s">
        <v>17</v>
      </c>
      <c r="F946" t="s">
        <v>18</v>
      </c>
      <c r="G946" t="s">
        <v>19</v>
      </c>
      <c r="H946">
        <v>0</v>
      </c>
      <c r="I946" t="s">
        <v>30</v>
      </c>
      <c r="J946" t="s">
        <v>31</v>
      </c>
      <c r="K946" t="s">
        <v>58</v>
      </c>
      <c r="L946" s="11" t="s">
        <v>2060</v>
      </c>
      <c r="M946" t="s">
        <v>128</v>
      </c>
      <c r="N946">
        <v>1994</v>
      </c>
      <c r="O946">
        <v>0</v>
      </c>
      <c r="P946" t="s">
        <v>25</v>
      </c>
      <c r="Q946" s="4">
        <v>74115.679999999993</v>
      </c>
      <c r="R946" s="4">
        <v>200460.42</v>
      </c>
    </row>
    <row r="947" spans="1:18">
      <c r="A947" t="s">
        <v>2061</v>
      </c>
      <c r="B947" s="5">
        <v>22348</v>
      </c>
      <c r="C947" s="6">
        <v>1965</v>
      </c>
      <c r="D947" s="6">
        <f t="shared" si="14"/>
        <v>58</v>
      </c>
      <c r="E947" t="s">
        <v>28</v>
      </c>
      <c r="F947" t="s">
        <v>18</v>
      </c>
      <c r="G947" t="s">
        <v>19</v>
      </c>
      <c r="H947">
        <v>2</v>
      </c>
      <c r="I947" t="s">
        <v>20</v>
      </c>
      <c r="J947" t="s">
        <v>31</v>
      </c>
      <c r="K947" t="s">
        <v>53</v>
      </c>
      <c r="L947" s="11" t="s">
        <v>671</v>
      </c>
      <c r="M947" t="s">
        <v>161</v>
      </c>
      <c r="N947">
        <v>1984</v>
      </c>
      <c r="O947">
        <v>3</v>
      </c>
      <c r="P947" t="s">
        <v>74</v>
      </c>
      <c r="Q947" s="4">
        <v>85299.76</v>
      </c>
      <c r="R947" s="4">
        <v>91094.42</v>
      </c>
    </row>
    <row r="948" spans="1:18">
      <c r="A948" t="s">
        <v>2062</v>
      </c>
      <c r="B948" s="5">
        <v>30417</v>
      </c>
      <c r="C948" s="6">
        <v>1987</v>
      </c>
      <c r="D948" s="6">
        <f t="shared" si="14"/>
        <v>36</v>
      </c>
      <c r="E948" t="s">
        <v>17</v>
      </c>
      <c r="F948" t="s">
        <v>18</v>
      </c>
      <c r="G948" t="s">
        <v>29</v>
      </c>
      <c r="H948">
        <v>0</v>
      </c>
      <c r="I948" t="s">
        <v>30</v>
      </c>
      <c r="J948" t="s">
        <v>31</v>
      </c>
      <c r="K948" t="s">
        <v>147</v>
      </c>
      <c r="L948" s="11" t="s">
        <v>641</v>
      </c>
      <c r="M948" t="s">
        <v>24</v>
      </c>
      <c r="N948">
        <v>1999</v>
      </c>
      <c r="O948">
        <v>4</v>
      </c>
      <c r="P948" t="s">
        <v>74</v>
      </c>
      <c r="Q948" s="4">
        <v>16658.8</v>
      </c>
      <c r="R948" s="4">
        <v>91063.95</v>
      </c>
    </row>
    <row r="949" spans="1:18">
      <c r="A949" t="s">
        <v>2063</v>
      </c>
      <c r="B949" s="5">
        <v>29832</v>
      </c>
      <c r="C949" s="6">
        <v>1985</v>
      </c>
      <c r="D949" s="6">
        <f t="shared" si="14"/>
        <v>38</v>
      </c>
      <c r="E949" t="s">
        <v>17</v>
      </c>
      <c r="F949" t="s">
        <v>18</v>
      </c>
      <c r="G949" t="s">
        <v>19</v>
      </c>
      <c r="H949">
        <v>0</v>
      </c>
      <c r="I949" t="s">
        <v>30</v>
      </c>
      <c r="J949" t="s">
        <v>21</v>
      </c>
      <c r="K949" t="s">
        <v>340</v>
      </c>
      <c r="L949" s="11" t="s">
        <v>2064</v>
      </c>
      <c r="M949" t="s">
        <v>155</v>
      </c>
      <c r="N949">
        <v>1992</v>
      </c>
      <c r="O949">
        <v>1</v>
      </c>
      <c r="P949" t="s">
        <v>74</v>
      </c>
      <c r="Q949" s="4">
        <v>67241.42</v>
      </c>
      <c r="R949" s="4">
        <v>107148.65</v>
      </c>
    </row>
    <row r="950" spans="1:18">
      <c r="A950" t="s">
        <v>2065</v>
      </c>
      <c r="B950" s="5" t="s">
        <v>2066</v>
      </c>
      <c r="C950" s="6">
        <v>1956</v>
      </c>
      <c r="D950" s="6">
        <f t="shared" si="14"/>
        <v>67</v>
      </c>
      <c r="E950" t="s">
        <v>37</v>
      </c>
      <c r="F950" t="s">
        <v>48</v>
      </c>
      <c r="G950" t="s">
        <v>19</v>
      </c>
      <c r="H950">
        <v>0</v>
      </c>
      <c r="I950" t="s">
        <v>20</v>
      </c>
      <c r="J950" t="s">
        <v>31</v>
      </c>
      <c r="K950" t="s">
        <v>164</v>
      </c>
      <c r="L950" s="11" t="s">
        <v>1340</v>
      </c>
      <c r="M950" t="s">
        <v>24</v>
      </c>
      <c r="N950">
        <v>2003</v>
      </c>
      <c r="O950">
        <v>0</v>
      </c>
      <c r="P950" t="s">
        <v>41</v>
      </c>
      <c r="Q950" s="4">
        <v>16365.58</v>
      </c>
      <c r="R950" s="4">
        <v>194129.57</v>
      </c>
    </row>
    <row r="951" spans="1:18">
      <c r="A951" t="s">
        <v>2067</v>
      </c>
      <c r="B951" s="5" t="s">
        <v>2068</v>
      </c>
      <c r="C951" s="6">
        <v>1950</v>
      </c>
      <c r="D951" s="6">
        <f t="shared" si="14"/>
        <v>73</v>
      </c>
      <c r="E951" t="s">
        <v>28</v>
      </c>
      <c r="F951" t="s">
        <v>18</v>
      </c>
      <c r="G951" t="s">
        <v>19</v>
      </c>
      <c r="H951">
        <v>0</v>
      </c>
      <c r="I951" t="s">
        <v>30</v>
      </c>
      <c r="J951" t="s">
        <v>21</v>
      </c>
      <c r="K951" t="s">
        <v>68</v>
      </c>
      <c r="L951" s="11" t="s">
        <v>95</v>
      </c>
      <c r="M951" t="s">
        <v>161</v>
      </c>
      <c r="N951">
        <v>1997</v>
      </c>
      <c r="O951">
        <v>0</v>
      </c>
      <c r="P951" t="s">
        <v>66</v>
      </c>
      <c r="Q951" s="4">
        <v>3307.15</v>
      </c>
      <c r="R951" s="4">
        <v>215276.78</v>
      </c>
    </row>
    <row r="952" spans="1:18">
      <c r="A952" t="s">
        <v>2069</v>
      </c>
      <c r="B952" s="5">
        <v>23865</v>
      </c>
      <c r="C952" s="6">
        <v>1969</v>
      </c>
      <c r="D952" s="6">
        <f t="shared" si="14"/>
        <v>54</v>
      </c>
      <c r="E952" t="s">
        <v>28</v>
      </c>
      <c r="F952" t="s">
        <v>18</v>
      </c>
      <c r="G952" t="s">
        <v>29</v>
      </c>
      <c r="H952">
        <v>0</v>
      </c>
      <c r="I952" t="s">
        <v>20</v>
      </c>
      <c r="J952" t="s">
        <v>31</v>
      </c>
      <c r="K952" t="s">
        <v>131</v>
      </c>
      <c r="L952" s="11" t="s">
        <v>2070</v>
      </c>
      <c r="M952" t="s">
        <v>144</v>
      </c>
      <c r="N952">
        <v>1997</v>
      </c>
      <c r="O952">
        <v>1</v>
      </c>
      <c r="P952" t="s">
        <v>66</v>
      </c>
      <c r="Q952" s="4">
        <v>71108.740000000005</v>
      </c>
      <c r="R952" s="4">
        <v>162019.31</v>
      </c>
    </row>
    <row r="953" spans="1:18">
      <c r="A953" t="s">
        <v>2071</v>
      </c>
      <c r="B953" s="5" t="s">
        <v>2072</v>
      </c>
      <c r="C953" s="6">
        <v>1998</v>
      </c>
      <c r="D953" s="6">
        <f t="shared" si="14"/>
        <v>25</v>
      </c>
      <c r="E953" t="s">
        <v>28</v>
      </c>
      <c r="F953" t="s">
        <v>18</v>
      </c>
      <c r="G953" t="s">
        <v>19</v>
      </c>
      <c r="H953">
        <v>0</v>
      </c>
      <c r="I953" t="s">
        <v>30</v>
      </c>
      <c r="J953" t="s">
        <v>31</v>
      </c>
      <c r="K953" t="s">
        <v>294</v>
      </c>
      <c r="L953" s="11" t="s">
        <v>761</v>
      </c>
      <c r="M953" t="s">
        <v>60</v>
      </c>
      <c r="N953">
        <v>1986</v>
      </c>
      <c r="O953">
        <v>0</v>
      </c>
      <c r="P953" t="s">
        <v>25</v>
      </c>
      <c r="Q953" s="4">
        <v>39658.22</v>
      </c>
      <c r="R953" s="4">
        <v>164475.63</v>
      </c>
    </row>
    <row r="954" spans="1:18">
      <c r="A954" t="s">
        <v>2073</v>
      </c>
      <c r="B954" s="5" t="s">
        <v>2074</v>
      </c>
      <c r="C954" s="6">
        <v>1950</v>
      </c>
      <c r="D954" s="6">
        <f t="shared" si="14"/>
        <v>73</v>
      </c>
      <c r="E954" t="s">
        <v>37</v>
      </c>
      <c r="F954" t="s">
        <v>18</v>
      </c>
      <c r="G954" t="s">
        <v>29</v>
      </c>
      <c r="H954">
        <v>0</v>
      </c>
      <c r="I954" t="s">
        <v>30</v>
      </c>
      <c r="J954" t="s">
        <v>31</v>
      </c>
      <c r="K954" t="s">
        <v>131</v>
      </c>
      <c r="L954" s="11" t="s">
        <v>314</v>
      </c>
      <c r="M954" t="s">
        <v>155</v>
      </c>
      <c r="N954">
        <v>2011</v>
      </c>
      <c r="O954">
        <v>0</v>
      </c>
      <c r="P954" t="s">
        <v>41</v>
      </c>
      <c r="Q954" s="4">
        <v>91419.36</v>
      </c>
      <c r="R954" s="4">
        <v>80430.05</v>
      </c>
    </row>
    <row r="955" spans="1:18">
      <c r="A955" t="s">
        <v>2075</v>
      </c>
      <c r="B955" s="5" t="s">
        <v>1713</v>
      </c>
      <c r="C955" s="6">
        <v>1957</v>
      </c>
      <c r="D955" s="6">
        <f t="shared" si="14"/>
        <v>66</v>
      </c>
      <c r="E955" t="s">
        <v>17</v>
      </c>
      <c r="F955" t="s">
        <v>48</v>
      </c>
      <c r="G955" t="s">
        <v>29</v>
      </c>
      <c r="H955">
        <v>0</v>
      </c>
      <c r="I955" t="s">
        <v>30</v>
      </c>
      <c r="J955" t="s">
        <v>31</v>
      </c>
      <c r="K955" t="s">
        <v>43</v>
      </c>
      <c r="L955" s="11" t="s">
        <v>1449</v>
      </c>
      <c r="M955" t="s">
        <v>133</v>
      </c>
      <c r="N955">
        <v>1990</v>
      </c>
      <c r="O955">
        <v>0</v>
      </c>
      <c r="P955" t="s">
        <v>25</v>
      </c>
      <c r="Q955" s="4">
        <v>89749.119999999995</v>
      </c>
      <c r="R955" s="4">
        <v>99114.06</v>
      </c>
    </row>
    <row r="956" spans="1:18">
      <c r="A956" t="s">
        <v>2076</v>
      </c>
      <c r="B956" s="5" t="s">
        <v>2077</v>
      </c>
      <c r="C956" s="6">
        <v>1992</v>
      </c>
      <c r="D956" s="6">
        <f t="shared" si="14"/>
        <v>31</v>
      </c>
      <c r="E956" t="s">
        <v>37</v>
      </c>
      <c r="F956" t="s">
        <v>18</v>
      </c>
      <c r="G956" t="s">
        <v>19</v>
      </c>
      <c r="H956">
        <v>0</v>
      </c>
      <c r="I956" t="s">
        <v>30</v>
      </c>
      <c r="J956" t="s">
        <v>21</v>
      </c>
      <c r="K956" t="s">
        <v>68</v>
      </c>
      <c r="L956" s="11" t="s">
        <v>2078</v>
      </c>
      <c r="M956" t="s">
        <v>45</v>
      </c>
      <c r="N956">
        <v>1995</v>
      </c>
      <c r="O956">
        <v>0</v>
      </c>
      <c r="P956" t="s">
        <v>35</v>
      </c>
      <c r="Q956" s="4">
        <v>58391.85</v>
      </c>
      <c r="R956" s="4">
        <v>206160.83</v>
      </c>
    </row>
    <row r="957" spans="1:18">
      <c r="A957" t="s">
        <v>2079</v>
      </c>
      <c r="B957" s="5" t="s">
        <v>2080</v>
      </c>
      <c r="C957" s="6">
        <v>1960</v>
      </c>
      <c r="D957" s="6">
        <f t="shared" si="14"/>
        <v>63</v>
      </c>
      <c r="E957" t="s">
        <v>17</v>
      </c>
      <c r="F957" t="s">
        <v>18</v>
      </c>
      <c r="G957" t="s">
        <v>19</v>
      </c>
      <c r="H957">
        <v>0</v>
      </c>
      <c r="I957" t="s">
        <v>30</v>
      </c>
      <c r="J957" t="s">
        <v>31</v>
      </c>
      <c r="K957" t="s">
        <v>22</v>
      </c>
      <c r="L957" s="11" t="s">
        <v>1369</v>
      </c>
      <c r="M957" t="s">
        <v>220</v>
      </c>
      <c r="N957">
        <v>2005</v>
      </c>
      <c r="O957">
        <v>0</v>
      </c>
      <c r="P957" t="s">
        <v>66</v>
      </c>
      <c r="Q957" s="4">
        <v>15029.26</v>
      </c>
      <c r="R957" s="4">
        <v>52766.52</v>
      </c>
    </row>
    <row r="958" spans="1:18">
      <c r="A958" t="s">
        <v>2081</v>
      </c>
      <c r="B958" s="5">
        <v>29745</v>
      </c>
      <c r="C958" s="6">
        <v>1985</v>
      </c>
      <c r="D958" s="6">
        <f t="shared" si="14"/>
        <v>38</v>
      </c>
      <c r="E958" t="s">
        <v>28</v>
      </c>
      <c r="F958" t="s">
        <v>18</v>
      </c>
      <c r="G958" t="s">
        <v>29</v>
      </c>
      <c r="H958">
        <v>0</v>
      </c>
      <c r="I958" t="s">
        <v>30</v>
      </c>
      <c r="J958" t="s">
        <v>31</v>
      </c>
      <c r="K958" t="s">
        <v>131</v>
      </c>
      <c r="L958" s="11" t="s">
        <v>2070</v>
      </c>
      <c r="M958" t="s">
        <v>60</v>
      </c>
      <c r="N958">
        <v>1999</v>
      </c>
      <c r="O958">
        <v>0</v>
      </c>
      <c r="P958" t="s">
        <v>35</v>
      </c>
      <c r="Q958" s="4">
        <v>84693.41</v>
      </c>
      <c r="R958" s="4">
        <v>234629.51</v>
      </c>
    </row>
    <row r="959" spans="1:18">
      <c r="A959" t="s">
        <v>2082</v>
      </c>
      <c r="B959" s="5" t="s">
        <v>2083</v>
      </c>
      <c r="C959" s="6">
        <v>1982</v>
      </c>
      <c r="D959" s="6">
        <f t="shared" si="14"/>
        <v>41</v>
      </c>
      <c r="E959" t="s">
        <v>28</v>
      </c>
      <c r="F959" t="s">
        <v>18</v>
      </c>
      <c r="G959" t="s">
        <v>19</v>
      </c>
      <c r="H959">
        <v>0</v>
      </c>
      <c r="I959" t="s">
        <v>30</v>
      </c>
      <c r="J959" t="s">
        <v>21</v>
      </c>
      <c r="K959" t="s">
        <v>180</v>
      </c>
      <c r="L959" s="11" t="s">
        <v>351</v>
      </c>
      <c r="M959" t="s">
        <v>128</v>
      </c>
      <c r="N959">
        <v>2007</v>
      </c>
      <c r="O959">
        <v>4</v>
      </c>
      <c r="P959" t="s">
        <v>35</v>
      </c>
      <c r="Q959" s="4">
        <v>31969.85</v>
      </c>
      <c r="R959" s="4">
        <v>154456.13</v>
      </c>
    </row>
    <row r="960" spans="1:18">
      <c r="A960" t="s">
        <v>2084</v>
      </c>
      <c r="B960" s="5" t="s">
        <v>2085</v>
      </c>
      <c r="C960" s="6">
        <v>1991</v>
      </c>
      <c r="D960" s="6">
        <f t="shared" si="14"/>
        <v>32</v>
      </c>
      <c r="E960" t="s">
        <v>17</v>
      </c>
      <c r="F960" t="s">
        <v>48</v>
      </c>
      <c r="G960" t="s">
        <v>29</v>
      </c>
      <c r="H960">
        <v>0</v>
      </c>
      <c r="I960" t="s">
        <v>30</v>
      </c>
      <c r="J960" t="s">
        <v>21</v>
      </c>
      <c r="K960" t="s">
        <v>43</v>
      </c>
      <c r="L960" s="11" t="s">
        <v>626</v>
      </c>
      <c r="M960" t="s">
        <v>123</v>
      </c>
      <c r="N960">
        <v>1993</v>
      </c>
      <c r="O960">
        <v>0</v>
      </c>
      <c r="P960" t="s">
        <v>66</v>
      </c>
      <c r="Q960" s="4">
        <v>1684.02</v>
      </c>
      <c r="R960" s="4">
        <v>142219.12</v>
      </c>
    </row>
    <row r="961" spans="1:18">
      <c r="A961" t="s">
        <v>2086</v>
      </c>
      <c r="B961" s="5">
        <v>17654</v>
      </c>
      <c r="C961" s="6">
        <v>1952</v>
      </c>
      <c r="D961" s="6">
        <f t="shared" si="14"/>
        <v>71</v>
      </c>
      <c r="E961" t="s">
        <v>37</v>
      </c>
      <c r="F961" t="s">
        <v>48</v>
      </c>
      <c r="G961" t="s">
        <v>19</v>
      </c>
      <c r="H961">
        <v>2</v>
      </c>
      <c r="I961" t="s">
        <v>20</v>
      </c>
      <c r="J961" t="s">
        <v>31</v>
      </c>
      <c r="K961" t="s">
        <v>164</v>
      </c>
      <c r="L961" s="11" t="s">
        <v>329</v>
      </c>
      <c r="M961" t="s">
        <v>208</v>
      </c>
      <c r="N961">
        <v>1986</v>
      </c>
      <c r="O961">
        <v>0</v>
      </c>
      <c r="P961" t="s">
        <v>35</v>
      </c>
      <c r="Q961" s="4">
        <v>47441.4</v>
      </c>
      <c r="R961" s="4">
        <v>231848.38</v>
      </c>
    </row>
    <row r="962" spans="1:18">
      <c r="A962" t="s">
        <v>2087</v>
      </c>
      <c r="B962" s="5" t="s">
        <v>2088</v>
      </c>
      <c r="C962" s="6">
        <v>1991</v>
      </c>
      <c r="D962" s="6">
        <f t="shared" ref="D962:D1025" si="15">2023-C962</f>
        <v>32</v>
      </c>
      <c r="E962" t="s">
        <v>28</v>
      </c>
      <c r="F962" t="s">
        <v>18</v>
      </c>
      <c r="G962" t="s">
        <v>29</v>
      </c>
      <c r="H962">
        <v>0</v>
      </c>
      <c r="I962" t="s">
        <v>30</v>
      </c>
      <c r="J962" t="s">
        <v>31</v>
      </c>
      <c r="K962" t="s">
        <v>104</v>
      </c>
      <c r="L962" s="11" t="s">
        <v>1180</v>
      </c>
      <c r="M962" t="s">
        <v>110</v>
      </c>
      <c r="N962">
        <v>2006</v>
      </c>
      <c r="O962">
        <v>0</v>
      </c>
      <c r="P962" t="s">
        <v>66</v>
      </c>
      <c r="Q962" s="4">
        <v>40389.480000000003</v>
      </c>
      <c r="R962" s="4">
        <v>103540.94</v>
      </c>
    </row>
    <row r="963" spans="1:18">
      <c r="A963" t="s">
        <v>2089</v>
      </c>
      <c r="B963" s="5">
        <v>31898</v>
      </c>
      <c r="C963" s="6">
        <v>1991</v>
      </c>
      <c r="D963" s="6">
        <f t="shared" si="15"/>
        <v>32</v>
      </c>
      <c r="E963" t="s">
        <v>37</v>
      </c>
      <c r="F963" t="s">
        <v>18</v>
      </c>
      <c r="G963" t="s">
        <v>19</v>
      </c>
      <c r="H963">
        <v>1</v>
      </c>
      <c r="I963" t="s">
        <v>20</v>
      </c>
      <c r="J963" t="s">
        <v>49</v>
      </c>
      <c r="K963" t="s">
        <v>58</v>
      </c>
      <c r="L963" s="11" t="s">
        <v>962</v>
      </c>
      <c r="M963" t="s">
        <v>123</v>
      </c>
      <c r="N963">
        <v>1995</v>
      </c>
      <c r="O963">
        <v>0</v>
      </c>
      <c r="P963" t="s">
        <v>35</v>
      </c>
      <c r="Q963" s="4">
        <v>10720.07</v>
      </c>
      <c r="R963" s="4">
        <v>171321.43</v>
      </c>
    </row>
    <row r="964" spans="1:18">
      <c r="A964" t="s">
        <v>2090</v>
      </c>
      <c r="B964" s="5" t="s">
        <v>2091</v>
      </c>
      <c r="C964" s="6">
        <v>1974</v>
      </c>
      <c r="D964" s="6">
        <f t="shared" si="15"/>
        <v>49</v>
      </c>
      <c r="E964" t="s">
        <v>17</v>
      </c>
      <c r="F964" t="s">
        <v>18</v>
      </c>
      <c r="G964" t="s">
        <v>29</v>
      </c>
      <c r="H964">
        <v>1</v>
      </c>
      <c r="I964" t="s">
        <v>20</v>
      </c>
      <c r="J964" t="s">
        <v>31</v>
      </c>
      <c r="K964" t="s">
        <v>43</v>
      </c>
      <c r="L964" s="11" t="s">
        <v>932</v>
      </c>
      <c r="M964" t="s">
        <v>73</v>
      </c>
      <c r="N964">
        <v>1995</v>
      </c>
      <c r="O964">
        <v>0</v>
      </c>
      <c r="P964" t="s">
        <v>35</v>
      </c>
      <c r="Q964" s="4">
        <v>10352.709999999999</v>
      </c>
      <c r="R964" s="4">
        <v>236412.67</v>
      </c>
    </row>
    <row r="965" spans="1:18">
      <c r="A965" t="s">
        <v>2092</v>
      </c>
      <c r="B965" s="5">
        <v>19031</v>
      </c>
      <c r="C965" s="6">
        <v>1956</v>
      </c>
      <c r="D965" s="6">
        <f t="shared" si="15"/>
        <v>67</v>
      </c>
      <c r="E965" t="s">
        <v>37</v>
      </c>
      <c r="F965" t="s">
        <v>48</v>
      </c>
      <c r="G965" t="s">
        <v>29</v>
      </c>
      <c r="H965">
        <v>0</v>
      </c>
      <c r="I965" t="s">
        <v>20</v>
      </c>
      <c r="J965" t="s">
        <v>31</v>
      </c>
      <c r="K965" t="s">
        <v>53</v>
      </c>
      <c r="L965" s="11" t="s">
        <v>2093</v>
      </c>
      <c r="M965" t="s">
        <v>155</v>
      </c>
      <c r="N965">
        <v>2006</v>
      </c>
      <c r="O965">
        <v>0</v>
      </c>
      <c r="P965" t="s">
        <v>66</v>
      </c>
      <c r="Q965" s="4">
        <v>8094.57</v>
      </c>
      <c r="R965" s="4">
        <v>92584</v>
      </c>
    </row>
    <row r="966" spans="1:18">
      <c r="A966" t="s">
        <v>2094</v>
      </c>
      <c r="B966" s="5">
        <v>17445</v>
      </c>
      <c r="C966" s="6">
        <v>1951</v>
      </c>
      <c r="D966" s="6">
        <f t="shared" si="15"/>
        <v>72</v>
      </c>
      <c r="E966" t="s">
        <v>17</v>
      </c>
      <c r="F966" t="s">
        <v>18</v>
      </c>
      <c r="G966" t="s">
        <v>19</v>
      </c>
      <c r="H966">
        <v>0</v>
      </c>
      <c r="I966" t="s">
        <v>30</v>
      </c>
      <c r="J966" t="s">
        <v>21</v>
      </c>
      <c r="K966" t="s">
        <v>346</v>
      </c>
      <c r="L966" s="11" t="s">
        <v>1434</v>
      </c>
      <c r="M966" t="s">
        <v>220</v>
      </c>
      <c r="N966">
        <v>1988</v>
      </c>
      <c r="O966">
        <v>0</v>
      </c>
      <c r="P966" t="s">
        <v>66</v>
      </c>
      <c r="Q966" s="4">
        <v>37209.629999999997</v>
      </c>
      <c r="R966" s="4">
        <v>205841.93</v>
      </c>
    </row>
    <row r="967" spans="1:18">
      <c r="A967" t="s">
        <v>2095</v>
      </c>
      <c r="B967" s="5">
        <v>22740</v>
      </c>
      <c r="C967" s="6">
        <v>1966</v>
      </c>
      <c r="D967" s="6">
        <f t="shared" si="15"/>
        <v>57</v>
      </c>
      <c r="E967" t="s">
        <v>28</v>
      </c>
      <c r="F967" t="s">
        <v>48</v>
      </c>
      <c r="G967" t="s">
        <v>29</v>
      </c>
      <c r="H967">
        <v>0</v>
      </c>
      <c r="I967" t="s">
        <v>30</v>
      </c>
      <c r="J967" t="s">
        <v>49</v>
      </c>
      <c r="K967" t="s">
        <v>76</v>
      </c>
      <c r="L967" s="11">
        <v>1500</v>
      </c>
      <c r="M967" t="s">
        <v>73</v>
      </c>
      <c r="N967">
        <v>1992</v>
      </c>
      <c r="O967">
        <v>0</v>
      </c>
      <c r="P967" t="s">
        <v>74</v>
      </c>
      <c r="Q967" s="4">
        <v>95238.75</v>
      </c>
      <c r="R967" s="4">
        <v>241177.14</v>
      </c>
    </row>
    <row r="968" spans="1:18">
      <c r="A968" t="s">
        <v>2096</v>
      </c>
      <c r="B968" s="5" t="s">
        <v>2097</v>
      </c>
      <c r="C968" s="6">
        <v>1951</v>
      </c>
      <c r="D968" s="6">
        <f t="shared" si="15"/>
        <v>72</v>
      </c>
      <c r="E968" t="s">
        <v>17</v>
      </c>
      <c r="F968" t="s">
        <v>18</v>
      </c>
      <c r="G968" t="s">
        <v>19</v>
      </c>
      <c r="H968">
        <v>0</v>
      </c>
      <c r="I968" t="s">
        <v>30</v>
      </c>
      <c r="J968" t="s">
        <v>31</v>
      </c>
      <c r="K968" t="s">
        <v>58</v>
      </c>
      <c r="L968" s="11" t="s">
        <v>877</v>
      </c>
      <c r="M968" t="s">
        <v>34</v>
      </c>
      <c r="N968">
        <v>1994</v>
      </c>
      <c r="O968">
        <v>0</v>
      </c>
      <c r="P968" t="s">
        <v>66</v>
      </c>
      <c r="Q968" s="4">
        <v>67726.490000000005</v>
      </c>
      <c r="R968" s="4">
        <v>87516.53</v>
      </c>
    </row>
    <row r="969" spans="1:18">
      <c r="A969" t="s">
        <v>2098</v>
      </c>
      <c r="B969" s="5" t="s">
        <v>2099</v>
      </c>
      <c r="C969" s="6">
        <v>1957</v>
      </c>
      <c r="D969" s="6">
        <f t="shared" si="15"/>
        <v>66</v>
      </c>
      <c r="E969" t="s">
        <v>17</v>
      </c>
      <c r="F969" t="s">
        <v>18</v>
      </c>
      <c r="G969" t="s">
        <v>19</v>
      </c>
      <c r="H969">
        <v>0</v>
      </c>
      <c r="I969" t="s">
        <v>30</v>
      </c>
      <c r="J969" t="s">
        <v>21</v>
      </c>
      <c r="K969" t="s">
        <v>169</v>
      </c>
      <c r="L969" s="11" t="s">
        <v>2100</v>
      </c>
      <c r="M969" t="s">
        <v>60</v>
      </c>
      <c r="N969">
        <v>2009</v>
      </c>
      <c r="O969">
        <v>0</v>
      </c>
      <c r="P969" t="s">
        <v>66</v>
      </c>
      <c r="Q969" s="4">
        <v>82993.899999999994</v>
      </c>
      <c r="R969" s="4">
        <v>61686.23</v>
      </c>
    </row>
    <row r="970" spans="1:18">
      <c r="A970" t="s">
        <v>2101</v>
      </c>
      <c r="B970" s="5" t="s">
        <v>2102</v>
      </c>
      <c r="C970" s="6">
        <v>1950</v>
      </c>
      <c r="D970" s="6">
        <f t="shared" si="15"/>
        <v>73</v>
      </c>
      <c r="E970" t="s">
        <v>37</v>
      </c>
      <c r="F970" t="s">
        <v>18</v>
      </c>
      <c r="G970" t="s">
        <v>19</v>
      </c>
      <c r="H970">
        <v>0</v>
      </c>
      <c r="I970" t="s">
        <v>20</v>
      </c>
      <c r="J970" t="s">
        <v>31</v>
      </c>
      <c r="K970" t="s">
        <v>1116</v>
      </c>
      <c r="L970" s="11" t="s">
        <v>2103</v>
      </c>
      <c r="M970" t="s">
        <v>55</v>
      </c>
      <c r="N970">
        <v>2011</v>
      </c>
      <c r="O970">
        <v>0</v>
      </c>
      <c r="P970" t="s">
        <v>35</v>
      </c>
      <c r="Q970" s="4">
        <v>3750.84</v>
      </c>
      <c r="R970" s="4">
        <v>207866.92</v>
      </c>
    </row>
    <row r="971" spans="1:18">
      <c r="A971" t="s">
        <v>2104</v>
      </c>
      <c r="B971" s="5">
        <v>17750</v>
      </c>
      <c r="C971" s="6">
        <v>1952</v>
      </c>
      <c r="D971" s="6">
        <f t="shared" si="15"/>
        <v>71</v>
      </c>
      <c r="E971" t="s">
        <v>28</v>
      </c>
      <c r="F971" t="s">
        <v>18</v>
      </c>
      <c r="G971" t="s">
        <v>19</v>
      </c>
      <c r="H971">
        <v>0</v>
      </c>
      <c r="I971" t="s">
        <v>30</v>
      </c>
      <c r="J971" t="s">
        <v>52</v>
      </c>
      <c r="K971" t="s">
        <v>247</v>
      </c>
      <c r="L971" s="11" t="s">
        <v>2105</v>
      </c>
      <c r="M971" t="s">
        <v>133</v>
      </c>
      <c r="N971">
        <v>2011</v>
      </c>
      <c r="O971">
        <v>0</v>
      </c>
      <c r="P971" t="s">
        <v>74</v>
      </c>
      <c r="Q971" s="4">
        <v>24075.95</v>
      </c>
      <c r="R971" s="4">
        <v>205726.59</v>
      </c>
    </row>
    <row r="972" spans="1:18">
      <c r="A972" t="s">
        <v>2106</v>
      </c>
      <c r="B972" s="5">
        <v>21763</v>
      </c>
      <c r="C972" s="6">
        <v>1963</v>
      </c>
      <c r="D972" s="6">
        <f t="shared" si="15"/>
        <v>60</v>
      </c>
      <c r="E972" t="s">
        <v>28</v>
      </c>
      <c r="F972" t="s">
        <v>18</v>
      </c>
      <c r="G972" t="s">
        <v>29</v>
      </c>
      <c r="H972">
        <v>0</v>
      </c>
      <c r="I972" t="s">
        <v>30</v>
      </c>
      <c r="J972" t="s">
        <v>31</v>
      </c>
      <c r="K972" t="s">
        <v>131</v>
      </c>
      <c r="L972" s="11" t="s">
        <v>560</v>
      </c>
      <c r="M972" t="s">
        <v>128</v>
      </c>
      <c r="N972">
        <v>1995</v>
      </c>
      <c r="O972">
        <v>1</v>
      </c>
      <c r="P972" t="s">
        <v>35</v>
      </c>
      <c r="Q972" s="4">
        <v>43261.58</v>
      </c>
      <c r="R972" s="4">
        <v>134069.85999999999</v>
      </c>
    </row>
    <row r="973" spans="1:18">
      <c r="A973" t="s">
        <v>2107</v>
      </c>
      <c r="B973" s="5">
        <v>28742</v>
      </c>
      <c r="C973" s="6">
        <v>1982</v>
      </c>
      <c r="D973" s="6">
        <f t="shared" si="15"/>
        <v>41</v>
      </c>
      <c r="E973" t="s">
        <v>28</v>
      </c>
      <c r="F973" t="s">
        <v>18</v>
      </c>
      <c r="G973" t="s">
        <v>29</v>
      </c>
      <c r="H973">
        <v>1</v>
      </c>
      <c r="I973" t="s">
        <v>20</v>
      </c>
      <c r="J973" t="s">
        <v>49</v>
      </c>
      <c r="K973" t="s">
        <v>43</v>
      </c>
      <c r="L973" s="11" t="s">
        <v>2108</v>
      </c>
      <c r="M973" t="s">
        <v>40</v>
      </c>
      <c r="N973">
        <v>1990</v>
      </c>
      <c r="O973">
        <v>0</v>
      </c>
      <c r="P973" t="s">
        <v>41</v>
      </c>
      <c r="Q973" s="4">
        <v>50947.13</v>
      </c>
      <c r="R973" s="4">
        <v>119966.33</v>
      </c>
    </row>
    <row r="974" spans="1:18">
      <c r="A974" t="s">
        <v>2109</v>
      </c>
      <c r="B974" s="5" t="s">
        <v>2110</v>
      </c>
      <c r="C974" s="6">
        <v>1980</v>
      </c>
      <c r="D974" s="6">
        <f t="shared" si="15"/>
        <v>43</v>
      </c>
      <c r="E974" t="s">
        <v>28</v>
      </c>
      <c r="F974" t="s">
        <v>18</v>
      </c>
      <c r="G974" t="s">
        <v>29</v>
      </c>
      <c r="H974">
        <v>1</v>
      </c>
      <c r="I974" t="s">
        <v>20</v>
      </c>
      <c r="J974" t="s">
        <v>21</v>
      </c>
      <c r="K974" t="s">
        <v>193</v>
      </c>
      <c r="L974" s="11" t="s">
        <v>1090</v>
      </c>
      <c r="M974" t="s">
        <v>60</v>
      </c>
      <c r="N974">
        <v>2003</v>
      </c>
      <c r="O974">
        <v>0</v>
      </c>
      <c r="P974" t="s">
        <v>41</v>
      </c>
      <c r="Q974" s="4">
        <v>39831.49</v>
      </c>
      <c r="R974" s="4">
        <v>158125.25</v>
      </c>
    </row>
    <row r="975" spans="1:18">
      <c r="A975" t="s">
        <v>2111</v>
      </c>
      <c r="B975" s="5">
        <v>29045</v>
      </c>
      <c r="C975" s="6">
        <v>1983</v>
      </c>
      <c r="D975" s="6">
        <f t="shared" si="15"/>
        <v>40</v>
      </c>
      <c r="E975" t="s">
        <v>79</v>
      </c>
      <c r="F975" t="s">
        <v>18</v>
      </c>
      <c r="G975" t="s">
        <v>29</v>
      </c>
      <c r="H975">
        <v>3</v>
      </c>
      <c r="I975" t="s">
        <v>20</v>
      </c>
      <c r="J975" t="s">
        <v>21</v>
      </c>
      <c r="K975" t="s">
        <v>104</v>
      </c>
      <c r="L975" s="11" t="s">
        <v>157</v>
      </c>
      <c r="M975" t="s">
        <v>155</v>
      </c>
      <c r="N975">
        <v>2010</v>
      </c>
      <c r="O975">
        <v>0</v>
      </c>
      <c r="P975" t="s">
        <v>41</v>
      </c>
      <c r="Q975" s="4">
        <v>25381.03</v>
      </c>
      <c r="R975" s="4">
        <v>223349.11</v>
      </c>
    </row>
    <row r="976" spans="1:18">
      <c r="A976" t="s">
        <v>2112</v>
      </c>
      <c r="B976" s="5">
        <v>34608</v>
      </c>
      <c r="C976" s="6">
        <v>1998</v>
      </c>
      <c r="D976" s="6">
        <f t="shared" si="15"/>
        <v>25</v>
      </c>
      <c r="E976" t="s">
        <v>17</v>
      </c>
      <c r="F976" t="s">
        <v>18</v>
      </c>
      <c r="G976" t="s">
        <v>19</v>
      </c>
      <c r="H976">
        <v>0</v>
      </c>
      <c r="I976" t="s">
        <v>30</v>
      </c>
      <c r="J976" t="s">
        <v>31</v>
      </c>
      <c r="K976" t="s">
        <v>43</v>
      </c>
      <c r="L976" s="11" t="s">
        <v>563</v>
      </c>
      <c r="M976" t="s">
        <v>55</v>
      </c>
      <c r="N976">
        <v>1965</v>
      </c>
      <c r="O976">
        <v>1</v>
      </c>
      <c r="P976" t="s">
        <v>74</v>
      </c>
      <c r="Q976" s="4">
        <v>1392.39</v>
      </c>
      <c r="R976" s="4">
        <v>160083.23000000001</v>
      </c>
    </row>
    <row r="977" spans="1:18">
      <c r="A977" t="s">
        <v>2113</v>
      </c>
      <c r="B977" s="5" t="s">
        <v>2114</v>
      </c>
      <c r="C977" s="6">
        <v>1956</v>
      </c>
      <c r="D977" s="6">
        <f t="shared" si="15"/>
        <v>67</v>
      </c>
      <c r="E977" t="s">
        <v>37</v>
      </c>
      <c r="F977" t="s">
        <v>18</v>
      </c>
      <c r="G977" t="s">
        <v>29</v>
      </c>
      <c r="H977">
        <v>0</v>
      </c>
      <c r="I977" t="s">
        <v>20</v>
      </c>
      <c r="J977" t="s">
        <v>21</v>
      </c>
      <c r="K977" t="s">
        <v>53</v>
      </c>
      <c r="L977" s="11" t="s">
        <v>430</v>
      </c>
      <c r="M977" t="s">
        <v>123</v>
      </c>
      <c r="N977">
        <v>2011</v>
      </c>
      <c r="O977">
        <v>0</v>
      </c>
      <c r="P977" t="s">
        <v>66</v>
      </c>
      <c r="Q977" s="4">
        <v>90035.59</v>
      </c>
      <c r="R977" s="4">
        <v>139189.54999999999</v>
      </c>
    </row>
    <row r="978" spans="1:18">
      <c r="A978" t="s">
        <v>2115</v>
      </c>
      <c r="B978" s="5">
        <v>22199</v>
      </c>
      <c r="C978" s="6">
        <v>1964</v>
      </c>
      <c r="D978" s="6">
        <f t="shared" si="15"/>
        <v>59</v>
      </c>
      <c r="E978" t="s">
        <v>28</v>
      </c>
      <c r="F978" t="s">
        <v>18</v>
      </c>
      <c r="G978" t="s">
        <v>29</v>
      </c>
      <c r="H978">
        <v>2</v>
      </c>
      <c r="I978" t="s">
        <v>20</v>
      </c>
      <c r="J978" t="s">
        <v>31</v>
      </c>
      <c r="K978" t="s">
        <v>481</v>
      </c>
      <c r="L978" s="11" t="s">
        <v>2116</v>
      </c>
      <c r="M978" t="s">
        <v>220</v>
      </c>
      <c r="N978">
        <v>2006</v>
      </c>
      <c r="O978">
        <v>2</v>
      </c>
      <c r="P978" t="s">
        <v>74</v>
      </c>
      <c r="Q978" s="4">
        <v>3341.56</v>
      </c>
      <c r="R978" s="4">
        <v>190645.92</v>
      </c>
    </row>
    <row r="979" spans="1:18">
      <c r="A979" t="s">
        <v>2117</v>
      </c>
      <c r="B979" s="5" t="s">
        <v>2118</v>
      </c>
      <c r="C979" s="6">
        <v>1982</v>
      </c>
      <c r="D979" s="6">
        <f t="shared" si="15"/>
        <v>41</v>
      </c>
      <c r="E979" t="s">
        <v>28</v>
      </c>
      <c r="F979" t="s">
        <v>18</v>
      </c>
      <c r="G979" t="s">
        <v>29</v>
      </c>
      <c r="H979">
        <v>0</v>
      </c>
      <c r="I979" t="s">
        <v>30</v>
      </c>
      <c r="J979" t="s">
        <v>49</v>
      </c>
      <c r="K979" t="s">
        <v>173</v>
      </c>
      <c r="L979" s="11" t="s">
        <v>173</v>
      </c>
      <c r="M979" t="s">
        <v>220</v>
      </c>
      <c r="N979">
        <v>2002</v>
      </c>
      <c r="O979">
        <v>0</v>
      </c>
      <c r="P979" t="s">
        <v>35</v>
      </c>
      <c r="Q979" s="4">
        <v>40306.03</v>
      </c>
      <c r="R979" s="4">
        <v>232444.55</v>
      </c>
    </row>
    <row r="980" spans="1:18">
      <c r="A980" t="s">
        <v>2119</v>
      </c>
      <c r="B980" s="5">
        <v>23774</v>
      </c>
      <c r="C980" s="6">
        <v>1969</v>
      </c>
      <c r="D980" s="6">
        <f t="shared" si="15"/>
        <v>54</v>
      </c>
      <c r="E980" t="s">
        <v>28</v>
      </c>
      <c r="F980" t="s">
        <v>18</v>
      </c>
      <c r="G980" t="s">
        <v>19</v>
      </c>
      <c r="H980">
        <v>0</v>
      </c>
      <c r="I980" t="s">
        <v>30</v>
      </c>
      <c r="J980" t="s">
        <v>31</v>
      </c>
      <c r="K980" t="s">
        <v>142</v>
      </c>
      <c r="L980" s="11" t="s">
        <v>2120</v>
      </c>
      <c r="M980" t="s">
        <v>55</v>
      </c>
      <c r="N980">
        <v>1992</v>
      </c>
      <c r="O980">
        <v>0</v>
      </c>
      <c r="P980" t="s">
        <v>25</v>
      </c>
      <c r="Q980" s="4">
        <v>38050.03</v>
      </c>
      <c r="R980" s="4">
        <v>192037.61</v>
      </c>
    </row>
    <row r="981" spans="1:18">
      <c r="A981" t="s">
        <v>2121</v>
      </c>
      <c r="B981" s="5">
        <v>18476</v>
      </c>
      <c r="C981" s="6">
        <v>1954</v>
      </c>
      <c r="D981" s="6">
        <f t="shared" si="15"/>
        <v>69</v>
      </c>
      <c r="E981" t="s">
        <v>17</v>
      </c>
      <c r="F981" t="s">
        <v>48</v>
      </c>
      <c r="G981" t="s">
        <v>29</v>
      </c>
      <c r="H981">
        <v>0</v>
      </c>
      <c r="I981" t="s">
        <v>30</v>
      </c>
      <c r="J981" t="s">
        <v>31</v>
      </c>
      <c r="K981" t="s">
        <v>43</v>
      </c>
      <c r="L981" s="11" t="s">
        <v>2122</v>
      </c>
      <c r="M981" t="s">
        <v>161</v>
      </c>
      <c r="N981">
        <v>2012</v>
      </c>
      <c r="O981">
        <v>0</v>
      </c>
      <c r="P981" t="s">
        <v>74</v>
      </c>
      <c r="Q981" s="4">
        <v>7362.19</v>
      </c>
      <c r="R981" s="4">
        <v>164668.28</v>
      </c>
    </row>
    <row r="982" spans="1:18">
      <c r="A982" t="s">
        <v>2123</v>
      </c>
      <c r="B982" s="5">
        <v>17685</v>
      </c>
      <c r="C982" s="6">
        <v>1952</v>
      </c>
      <c r="D982" s="6">
        <f t="shared" si="15"/>
        <v>71</v>
      </c>
      <c r="E982" t="s">
        <v>17</v>
      </c>
      <c r="F982" t="s">
        <v>48</v>
      </c>
      <c r="G982" t="s">
        <v>19</v>
      </c>
      <c r="H982">
        <v>1</v>
      </c>
      <c r="I982" t="s">
        <v>20</v>
      </c>
      <c r="J982" t="s">
        <v>31</v>
      </c>
      <c r="K982" t="s">
        <v>662</v>
      </c>
      <c r="L982" s="11" t="s">
        <v>2124</v>
      </c>
      <c r="M982" t="s">
        <v>34</v>
      </c>
      <c r="N982">
        <v>1978</v>
      </c>
      <c r="O982">
        <v>0</v>
      </c>
      <c r="P982" t="s">
        <v>66</v>
      </c>
      <c r="Q982" s="4">
        <v>41075.980000000003</v>
      </c>
      <c r="R982" s="4">
        <v>91891.6</v>
      </c>
    </row>
    <row r="983" spans="1:18">
      <c r="A983" t="s">
        <v>2125</v>
      </c>
      <c r="B983" s="5" t="s">
        <v>2126</v>
      </c>
      <c r="C983" s="6">
        <v>1964</v>
      </c>
      <c r="D983" s="6">
        <f t="shared" si="15"/>
        <v>59</v>
      </c>
      <c r="E983" t="s">
        <v>28</v>
      </c>
      <c r="F983" t="s">
        <v>18</v>
      </c>
      <c r="G983" t="s">
        <v>29</v>
      </c>
      <c r="H983">
        <v>1</v>
      </c>
      <c r="I983" t="s">
        <v>20</v>
      </c>
      <c r="J983" t="s">
        <v>31</v>
      </c>
      <c r="K983" t="s">
        <v>43</v>
      </c>
      <c r="L983" s="11" t="s">
        <v>385</v>
      </c>
      <c r="M983" t="s">
        <v>155</v>
      </c>
      <c r="N983">
        <v>1986</v>
      </c>
      <c r="O983">
        <v>1</v>
      </c>
      <c r="P983" t="s">
        <v>25</v>
      </c>
      <c r="Q983" s="4">
        <v>94875.05</v>
      </c>
      <c r="R983" s="4">
        <v>247351.88</v>
      </c>
    </row>
    <row r="984" spans="1:18">
      <c r="A984" t="s">
        <v>2127</v>
      </c>
      <c r="B984" s="5">
        <v>22862</v>
      </c>
      <c r="C984" s="6">
        <v>1966</v>
      </c>
      <c r="D984" s="6">
        <f t="shared" si="15"/>
        <v>57</v>
      </c>
      <c r="E984" t="s">
        <v>17</v>
      </c>
      <c r="F984" t="s">
        <v>18</v>
      </c>
      <c r="G984" t="s">
        <v>29</v>
      </c>
      <c r="H984">
        <v>0</v>
      </c>
      <c r="I984" t="s">
        <v>30</v>
      </c>
      <c r="J984" t="s">
        <v>21</v>
      </c>
      <c r="K984" t="s">
        <v>68</v>
      </c>
      <c r="L984" s="11" t="s">
        <v>2128</v>
      </c>
      <c r="M984" t="s">
        <v>208</v>
      </c>
      <c r="N984">
        <v>2003</v>
      </c>
      <c r="O984">
        <v>0</v>
      </c>
      <c r="P984" t="s">
        <v>41</v>
      </c>
      <c r="Q984" s="4">
        <v>42231.05</v>
      </c>
      <c r="R984" s="4">
        <v>84192.74</v>
      </c>
    </row>
    <row r="985" spans="1:18">
      <c r="A985" t="s">
        <v>2129</v>
      </c>
      <c r="B985" s="5">
        <v>22865</v>
      </c>
      <c r="C985" s="6">
        <v>1966</v>
      </c>
      <c r="D985" s="6">
        <f t="shared" si="15"/>
        <v>57</v>
      </c>
      <c r="E985" t="s">
        <v>28</v>
      </c>
      <c r="F985" t="s">
        <v>18</v>
      </c>
      <c r="G985" t="s">
        <v>29</v>
      </c>
      <c r="H985">
        <v>0</v>
      </c>
      <c r="I985" t="s">
        <v>30</v>
      </c>
      <c r="J985" t="s">
        <v>21</v>
      </c>
      <c r="K985" t="s">
        <v>147</v>
      </c>
      <c r="L985" s="11" t="s">
        <v>624</v>
      </c>
      <c r="M985" t="s">
        <v>24</v>
      </c>
      <c r="N985">
        <v>1994</v>
      </c>
      <c r="O985">
        <v>0</v>
      </c>
      <c r="P985" t="s">
        <v>74</v>
      </c>
      <c r="Q985" s="4">
        <v>79679.679999999993</v>
      </c>
      <c r="R985" s="4">
        <v>71696.09</v>
      </c>
    </row>
    <row r="986" spans="1:18">
      <c r="A986" t="s">
        <v>2130</v>
      </c>
      <c r="B986" s="5">
        <v>24422</v>
      </c>
      <c r="C986" s="6">
        <v>1970</v>
      </c>
      <c r="D986" s="6">
        <f t="shared" si="15"/>
        <v>53</v>
      </c>
      <c r="E986" t="s">
        <v>17</v>
      </c>
      <c r="F986" t="s">
        <v>48</v>
      </c>
      <c r="G986" t="s">
        <v>19</v>
      </c>
      <c r="H986">
        <v>0</v>
      </c>
      <c r="I986" t="s">
        <v>20</v>
      </c>
      <c r="J986" t="s">
        <v>21</v>
      </c>
      <c r="K986" t="s">
        <v>359</v>
      </c>
      <c r="L986" s="11" t="s">
        <v>2131</v>
      </c>
      <c r="M986" t="s">
        <v>123</v>
      </c>
      <c r="N986">
        <v>2009</v>
      </c>
      <c r="O986">
        <v>0</v>
      </c>
      <c r="P986" t="s">
        <v>25</v>
      </c>
      <c r="Q986" s="4">
        <v>24435.91</v>
      </c>
      <c r="R986" s="4">
        <v>80844.19</v>
      </c>
    </row>
    <row r="987" spans="1:18">
      <c r="A987" t="s">
        <v>2132</v>
      </c>
      <c r="B987" s="5">
        <v>24664</v>
      </c>
      <c r="C987" s="6">
        <v>1971</v>
      </c>
      <c r="D987" s="6">
        <f t="shared" si="15"/>
        <v>52</v>
      </c>
      <c r="E987" t="s">
        <v>17</v>
      </c>
      <c r="F987" t="s">
        <v>18</v>
      </c>
      <c r="G987" t="s">
        <v>29</v>
      </c>
      <c r="H987">
        <v>1</v>
      </c>
      <c r="I987" t="s">
        <v>20</v>
      </c>
      <c r="J987" t="s">
        <v>31</v>
      </c>
      <c r="K987" t="s">
        <v>340</v>
      </c>
      <c r="L987" s="11" t="s">
        <v>985</v>
      </c>
      <c r="M987" t="s">
        <v>86</v>
      </c>
      <c r="N987">
        <v>1998</v>
      </c>
      <c r="O987">
        <v>0</v>
      </c>
      <c r="P987" t="s">
        <v>35</v>
      </c>
      <c r="Q987" s="4">
        <v>26406.01</v>
      </c>
      <c r="R987" s="4">
        <v>233626.77</v>
      </c>
    </row>
    <row r="988" spans="1:18">
      <c r="A988" t="s">
        <v>2133</v>
      </c>
      <c r="B988" s="5" t="s">
        <v>2134</v>
      </c>
      <c r="C988" s="6">
        <v>1974</v>
      </c>
      <c r="D988" s="6">
        <f t="shared" si="15"/>
        <v>49</v>
      </c>
      <c r="E988" t="s">
        <v>37</v>
      </c>
      <c r="F988" t="s">
        <v>18</v>
      </c>
      <c r="G988" t="s">
        <v>19</v>
      </c>
      <c r="H988">
        <v>0</v>
      </c>
      <c r="I988" t="s">
        <v>20</v>
      </c>
      <c r="J988" t="s">
        <v>21</v>
      </c>
      <c r="K988" t="s">
        <v>58</v>
      </c>
      <c r="L988" s="11" t="s">
        <v>962</v>
      </c>
      <c r="M988" t="s">
        <v>128</v>
      </c>
      <c r="N988">
        <v>2012</v>
      </c>
      <c r="O988">
        <v>0</v>
      </c>
      <c r="P988" t="s">
        <v>25</v>
      </c>
      <c r="Q988" s="4">
        <v>46467.199999999997</v>
      </c>
      <c r="R988" s="4">
        <v>167579.72</v>
      </c>
    </row>
    <row r="989" spans="1:18">
      <c r="A989" t="s">
        <v>2135</v>
      </c>
      <c r="B989" s="5" t="s">
        <v>2136</v>
      </c>
      <c r="C989" s="6">
        <v>1994</v>
      </c>
      <c r="D989" s="6">
        <f t="shared" si="15"/>
        <v>29</v>
      </c>
      <c r="E989" t="s">
        <v>17</v>
      </c>
      <c r="F989" t="s">
        <v>18</v>
      </c>
      <c r="G989" t="s">
        <v>19</v>
      </c>
      <c r="H989">
        <v>0</v>
      </c>
      <c r="I989" t="s">
        <v>30</v>
      </c>
      <c r="J989" t="s">
        <v>31</v>
      </c>
      <c r="K989" t="s">
        <v>455</v>
      </c>
      <c r="L989" s="11" t="s">
        <v>823</v>
      </c>
      <c r="M989" t="s">
        <v>220</v>
      </c>
      <c r="N989">
        <v>1997</v>
      </c>
      <c r="O989">
        <v>0</v>
      </c>
      <c r="P989" t="s">
        <v>35</v>
      </c>
      <c r="Q989" s="4">
        <v>1119.45</v>
      </c>
      <c r="R989" s="4">
        <v>190528.52</v>
      </c>
    </row>
    <row r="990" spans="1:18">
      <c r="A990" t="s">
        <v>2137</v>
      </c>
      <c r="B990" s="5" t="s">
        <v>2138</v>
      </c>
      <c r="C990" s="6">
        <v>1979</v>
      </c>
      <c r="D990" s="6">
        <f t="shared" si="15"/>
        <v>44</v>
      </c>
      <c r="E990" t="s">
        <v>28</v>
      </c>
      <c r="F990" t="s">
        <v>18</v>
      </c>
      <c r="G990" t="s">
        <v>19</v>
      </c>
      <c r="H990">
        <v>0</v>
      </c>
      <c r="I990" t="s">
        <v>30</v>
      </c>
      <c r="J990" t="s">
        <v>31</v>
      </c>
      <c r="K990" t="s">
        <v>169</v>
      </c>
      <c r="L990" s="11" t="s">
        <v>2139</v>
      </c>
      <c r="M990" t="s">
        <v>24</v>
      </c>
      <c r="N990">
        <v>1984</v>
      </c>
      <c r="O990">
        <v>0</v>
      </c>
      <c r="P990" t="s">
        <v>66</v>
      </c>
      <c r="Q990" s="4">
        <v>51813.760000000002</v>
      </c>
      <c r="R990" s="4">
        <v>109009.7</v>
      </c>
    </row>
    <row r="991" spans="1:18">
      <c r="A991" t="s">
        <v>2140</v>
      </c>
      <c r="B991" s="5">
        <v>19788</v>
      </c>
      <c r="C991" s="6">
        <v>1958</v>
      </c>
      <c r="D991" s="6">
        <f t="shared" si="15"/>
        <v>65</v>
      </c>
      <c r="E991" t="s">
        <v>37</v>
      </c>
      <c r="F991" t="s">
        <v>48</v>
      </c>
      <c r="G991" t="s">
        <v>19</v>
      </c>
      <c r="H991">
        <v>0</v>
      </c>
      <c r="I991" t="s">
        <v>30</v>
      </c>
      <c r="J991" t="s">
        <v>49</v>
      </c>
      <c r="K991" t="s">
        <v>797</v>
      </c>
      <c r="L991" s="11" t="s">
        <v>1287</v>
      </c>
      <c r="M991" t="s">
        <v>110</v>
      </c>
      <c r="N991">
        <v>2002</v>
      </c>
      <c r="O991">
        <v>0</v>
      </c>
      <c r="P991" t="s">
        <v>41</v>
      </c>
      <c r="Q991" s="4">
        <v>46063.61</v>
      </c>
      <c r="R991" s="4">
        <v>142255.32999999999</v>
      </c>
    </row>
    <row r="992" spans="1:18">
      <c r="A992" t="s">
        <v>2141</v>
      </c>
      <c r="B992" s="5">
        <v>21589</v>
      </c>
      <c r="C992" s="6">
        <v>1963</v>
      </c>
      <c r="D992" s="6">
        <f t="shared" si="15"/>
        <v>60</v>
      </c>
      <c r="E992" t="s">
        <v>28</v>
      </c>
      <c r="F992" t="s">
        <v>18</v>
      </c>
      <c r="G992" t="s">
        <v>29</v>
      </c>
      <c r="H992">
        <v>0</v>
      </c>
      <c r="I992" t="s">
        <v>30</v>
      </c>
      <c r="J992" t="s">
        <v>31</v>
      </c>
      <c r="K992" t="s">
        <v>169</v>
      </c>
      <c r="L992" s="11" t="s">
        <v>1244</v>
      </c>
      <c r="M992" t="s">
        <v>24</v>
      </c>
      <c r="N992">
        <v>2006</v>
      </c>
      <c r="O992">
        <v>0</v>
      </c>
      <c r="P992" t="s">
        <v>74</v>
      </c>
      <c r="Q992" s="4">
        <v>77567.61</v>
      </c>
      <c r="R992" s="4">
        <v>189091.19</v>
      </c>
    </row>
    <row r="993" spans="1:18">
      <c r="A993" t="s">
        <v>2142</v>
      </c>
      <c r="B993" s="5" t="s">
        <v>2143</v>
      </c>
      <c r="C993" s="6">
        <v>1959</v>
      </c>
      <c r="D993" s="6">
        <f t="shared" si="15"/>
        <v>64</v>
      </c>
      <c r="E993" t="s">
        <v>28</v>
      </c>
      <c r="F993" t="s">
        <v>18</v>
      </c>
      <c r="G993" t="s">
        <v>29</v>
      </c>
      <c r="H993">
        <v>1</v>
      </c>
      <c r="I993" t="s">
        <v>20</v>
      </c>
      <c r="J993" t="s">
        <v>31</v>
      </c>
      <c r="K993" t="s">
        <v>1067</v>
      </c>
      <c r="L993" s="11">
        <v>2500</v>
      </c>
      <c r="M993" t="s">
        <v>123</v>
      </c>
      <c r="N993">
        <v>2012</v>
      </c>
      <c r="O993">
        <v>0</v>
      </c>
      <c r="P993" t="s">
        <v>41</v>
      </c>
      <c r="Q993" s="4">
        <v>90428.82</v>
      </c>
      <c r="R993" s="4">
        <v>134890.1</v>
      </c>
    </row>
    <row r="994" spans="1:18">
      <c r="A994" t="s">
        <v>2144</v>
      </c>
      <c r="B994" s="5">
        <v>27735</v>
      </c>
      <c r="C994" s="6">
        <v>1979</v>
      </c>
      <c r="D994" s="6">
        <f t="shared" si="15"/>
        <v>44</v>
      </c>
      <c r="E994" t="s">
        <v>17</v>
      </c>
      <c r="F994" t="s">
        <v>18</v>
      </c>
      <c r="G994" t="s">
        <v>19</v>
      </c>
      <c r="H994">
        <v>1</v>
      </c>
      <c r="I994" t="s">
        <v>20</v>
      </c>
      <c r="J994" t="s">
        <v>21</v>
      </c>
      <c r="K994" t="s">
        <v>193</v>
      </c>
      <c r="L994" s="11" t="s">
        <v>927</v>
      </c>
      <c r="M994" t="s">
        <v>128</v>
      </c>
      <c r="N994">
        <v>1987</v>
      </c>
      <c r="O994">
        <v>0</v>
      </c>
      <c r="P994" t="s">
        <v>35</v>
      </c>
      <c r="Q994" s="4">
        <v>67990.16</v>
      </c>
      <c r="R994" s="4">
        <v>197166.76</v>
      </c>
    </row>
    <row r="995" spans="1:18">
      <c r="A995" t="s">
        <v>2145</v>
      </c>
      <c r="B995" s="5" t="s">
        <v>2146</v>
      </c>
      <c r="C995" s="6">
        <v>1962</v>
      </c>
      <c r="D995" s="6">
        <f t="shared" si="15"/>
        <v>61</v>
      </c>
      <c r="E995" t="s">
        <v>37</v>
      </c>
      <c r="F995" t="s">
        <v>18</v>
      </c>
      <c r="G995" t="s">
        <v>29</v>
      </c>
      <c r="H995">
        <v>0</v>
      </c>
      <c r="I995" t="s">
        <v>30</v>
      </c>
      <c r="J995" t="s">
        <v>49</v>
      </c>
      <c r="K995" t="s">
        <v>164</v>
      </c>
      <c r="L995" s="11" t="s">
        <v>311</v>
      </c>
      <c r="M995" t="s">
        <v>24</v>
      </c>
      <c r="N995">
        <v>1995</v>
      </c>
      <c r="O995">
        <v>0</v>
      </c>
      <c r="P995" t="s">
        <v>35</v>
      </c>
      <c r="Q995" s="4">
        <v>85085.01</v>
      </c>
      <c r="R995" s="4">
        <v>156926.23000000001</v>
      </c>
    </row>
    <row r="996" spans="1:18">
      <c r="A996" t="s">
        <v>2147</v>
      </c>
      <c r="B996" s="5" t="s">
        <v>2148</v>
      </c>
      <c r="C996" s="6">
        <v>1964</v>
      </c>
      <c r="D996" s="6">
        <f t="shared" si="15"/>
        <v>59</v>
      </c>
      <c r="E996" t="s">
        <v>28</v>
      </c>
      <c r="F996" t="s">
        <v>18</v>
      </c>
      <c r="G996" t="s">
        <v>19</v>
      </c>
      <c r="H996">
        <v>3</v>
      </c>
      <c r="I996" t="s">
        <v>20</v>
      </c>
      <c r="J996" t="s">
        <v>31</v>
      </c>
      <c r="K996" t="s">
        <v>180</v>
      </c>
      <c r="L996" s="11" t="s">
        <v>1009</v>
      </c>
      <c r="M996" t="s">
        <v>45</v>
      </c>
      <c r="N996">
        <v>2000</v>
      </c>
      <c r="O996">
        <v>0</v>
      </c>
      <c r="P996" t="s">
        <v>66</v>
      </c>
      <c r="Q996" s="4">
        <v>27102.46</v>
      </c>
      <c r="R996" s="4">
        <v>233839.63</v>
      </c>
    </row>
    <row r="997" spans="1:18">
      <c r="A997" t="s">
        <v>2149</v>
      </c>
      <c r="B997" s="5">
        <v>32512</v>
      </c>
      <c r="C997" s="6">
        <v>1993</v>
      </c>
      <c r="D997" s="6">
        <f t="shared" si="15"/>
        <v>30</v>
      </c>
      <c r="E997" t="s">
        <v>28</v>
      </c>
      <c r="F997" t="s">
        <v>18</v>
      </c>
      <c r="G997" t="s">
        <v>19</v>
      </c>
      <c r="H997">
        <v>0</v>
      </c>
      <c r="I997" t="s">
        <v>30</v>
      </c>
      <c r="J997" t="s">
        <v>31</v>
      </c>
      <c r="K997" t="s">
        <v>247</v>
      </c>
      <c r="L997" s="11" t="s">
        <v>248</v>
      </c>
      <c r="M997" t="s">
        <v>55</v>
      </c>
      <c r="N997">
        <v>2007</v>
      </c>
      <c r="O997">
        <v>0</v>
      </c>
      <c r="P997" t="s">
        <v>74</v>
      </c>
      <c r="Q997" s="4">
        <v>18719.37</v>
      </c>
      <c r="R997" s="4">
        <v>247552.31</v>
      </c>
    </row>
    <row r="998" spans="1:18">
      <c r="A998" t="s">
        <v>2150</v>
      </c>
      <c r="B998" s="5">
        <v>22808</v>
      </c>
      <c r="C998" s="6">
        <v>1966</v>
      </c>
      <c r="D998" s="6">
        <f t="shared" si="15"/>
        <v>57</v>
      </c>
      <c r="E998" t="s">
        <v>37</v>
      </c>
      <c r="F998" t="s">
        <v>18</v>
      </c>
      <c r="G998" t="s">
        <v>19</v>
      </c>
      <c r="H998">
        <v>0</v>
      </c>
      <c r="I998" t="s">
        <v>30</v>
      </c>
      <c r="J998" t="s">
        <v>49</v>
      </c>
      <c r="K998" t="s">
        <v>43</v>
      </c>
      <c r="L998" s="11" t="s">
        <v>396</v>
      </c>
      <c r="M998" t="s">
        <v>128</v>
      </c>
      <c r="N998">
        <v>1988</v>
      </c>
      <c r="O998">
        <v>0</v>
      </c>
      <c r="P998" t="s">
        <v>41</v>
      </c>
      <c r="Q998" s="4">
        <v>4294.72</v>
      </c>
      <c r="R998" s="4">
        <v>102069.48</v>
      </c>
    </row>
    <row r="999" spans="1:18">
      <c r="A999" t="s">
        <v>2151</v>
      </c>
      <c r="B999" s="5">
        <v>18994</v>
      </c>
      <c r="C999" s="6">
        <v>1956</v>
      </c>
      <c r="D999" s="6">
        <f t="shared" si="15"/>
        <v>67</v>
      </c>
      <c r="E999" t="s">
        <v>37</v>
      </c>
      <c r="F999" t="s">
        <v>18</v>
      </c>
      <c r="G999" t="s">
        <v>19</v>
      </c>
      <c r="H999">
        <v>2</v>
      </c>
      <c r="I999" t="s">
        <v>20</v>
      </c>
      <c r="J999" t="s">
        <v>49</v>
      </c>
      <c r="K999" t="s">
        <v>147</v>
      </c>
      <c r="L999" s="11" t="s">
        <v>184</v>
      </c>
      <c r="M999" t="s">
        <v>161</v>
      </c>
      <c r="N999">
        <v>2005</v>
      </c>
      <c r="O999">
        <v>0</v>
      </c>
      <c r="P999" t="s">
        <v>66</v>
      </c>
      <c r="Q999" s="4">
        <v>38797.160000000003</v>
      </c>
      <c r="R999" s="4">
        <v>223786.07</v>
      </c>
    </row>
    <row r="1000" spans="1:18">
      <c r="A1000" t="s">
        <v>2152</v>
      </c>
      <c r="B1000" s="5" t="s">
        <v>2153</v>
      </c>
      <c r="C1000" s="6">
        <v>1967</v>
      </c>
      <c r="D1000" s="6">
        <f t="shared" si="15"/>
        <v>56</v>
      </c>
      <c r="E1000" t="s">
        <v>28</v>
      </c>
      <c r="F1000" t="s">
        <v>18</v>
      </c>
      <c r="G1000" t="s">
        <v>29</v>
      </c>
      <c r="H1000">
        <v>3</v>
      </c>
      <c r="I1000" t="s">
        <v>20</v>
      </c>
      <c r="J1000" t="s">
        <v>52</v>
      </c>
      <c r="K1000" t="s">
        <v>340</v>
      </c>
      <c r="L1000" s="11" t="s">
        <v>985</v>
      </c>
      <c r="M1000" t="s">
        <v>86</v>
      </c>
      <c r="N1000">
        <v>2003</v>
      </c>
      <c r="O1000">
        <v>2</v>
      </c>
      <c r="P1000" t="s">
        <v>41</v>
      </c>
      <c r="Q1000" s="4">
        <v>30161.439999999999</v>
      </c>
      <c r="R1000" s="4">
        <v>215806.2</v>
      </c>
    </row>
    <row r="1001" spans="1:18">
      <c r="A1001" t="s">
        <v>2154</v>
      </c>
      <c r="B1001" s="5">
        <v>25084</v>
      </c>
      <c r="C1001" s="6">
        <v>1972</v>
      </c>
      <c r="D1001" s="6">
        <f t="shared" si="15"/>
        <v>51</v>
      </c>
      <c r="E1001" t="s">
        <v>79</v>
      </c>
      <c r="F1001" t="s">
        <v>18</v>
      </c>
      <c r="G1001" t="s">
        <v>19</v>
      </c>
      <c r="H1001">
        <v>0</v>
      </c>
      <c r="I1001" t="s">
        <v>30</v>
      </c>
      <c r="J1001" t="s">
        <v>31</v>
      </c>
      <c r="K1001" t="s">
        <v>180</v>
      </c>
      <c r="L1001" s="11" t="s">
        <v>2155</v>
      </c>
      <c r="M1001" t="s">
        <v>161</v>
      </c>
      <c r="N1001">
        <v>2011</v>
      </c>
      <c r="O1001">
        <v>0</v>
      </c>
      <c r="P1001" t="s">
        <v>41</v>
      </c>
      <c r="Q1001" s="4">
        <v>6695.76</v>
      </c>
      <c r="R1001" s="4">
        <v>99623.1</v>
      </c>
    </row>
    <row r="1002" spans="1:18">
      <c r="A1002" t="s">
        <v>2156</v>
      </c>
      <c r="B1002" s="5" t="s">
        <v>2157</v>
      </c>
      <c r="C1002" s="6">
        <v>1979</v>
      </c>
      <c r="D1002" s="6">
        <f t="shared" si="15"/>
        <v>44</v>
      </c>
      <c r="E1002" t="s">
        <v>79</v>
      </c>
      <c r="F1002" t="s">
        <v>18</v>
      </c>
      <c r="G1002" t="s">
        <v>19</v>
      </c>
      <c r="H1002">
        <v>0</v>
      </c>
      <c r="I1002" t="s">
        <v>30</v>
      </c>
      <c r="J1002" t="s">
        <v>31</v>
      </c>
      <c r="K1002" t="s">
        <v>173</v>
      </c>
      <c r="L1002" s="11" t="s">
        <v>2158</v>
      </c>
      <c r="M1002" t="s">
        <v>123</v>
      </c>
      <c r="N1002">
        <v>2011</v>
      </c>
      <c r="O1002">
        <v>0</v>
      </c>
      <c r="P1002" t="s">
        <v>66</v>
      </c>
      <c r="Q1002" s="4">
        <v>36058.080000000002</v>
      </c>
      <c r="R1002" s="4">
        <v>157099.17000000001</v>
      </c>
    </row>
    <row r="1003" spans="1:18">
      <c r="A1003" t="s">
        <v>2159</v>
      </c>
      <c r="B1003" s="5" t="s">
        <v>2160</v>
      </c>
      <c r="C1003" s="6">
        <v>2001</v>
      </c>
      <c r="D1003" s="6">
        <f t="shared" si="15"/>
        <v>22</v>
      </c>
      <c r="E1003" t="s">
        <v>17</v>
      </c>
      <c r="F1003" t="s">
        <v>18</v>
      </c>
      <c r="G1003" t="s">
        <v>19</v>
      </c>
      <c r="H1003">
        <v>0</v>
      </c>
      <c r="I1003" t="s">
        <v>30</v>
      </c>
      <c r="J1003" t="s">
        <v>21</v>
      </c>
      <c r="K1003" t="s">
        <v>189</v>
      </c>
      <c r="L1003" s="11" t="s">
        <v>1036</v>
      </c>
      <c r="M1003" t="s">
        <v>161</v>
      </c>
      <c r="N1003">
        <v>2008</v>
      </c>
      <c r="O1003">
        <v>0</v>
      </c>
      <c r="P1003" t="s">
        <v>41</v>
      </c>
      <c r="Q1003" s="4">
        <v>22492.75</v>
      </c>
      <c r="R1003" s="4">
        <v>158645.82</v>
      </c>
    </row>
    <row r="1004" spans="1:18">
      <c r="A1004" t="s">
        <v>2161</v>
      </c>
      <c r="B1004" s="5">
        <v>26152</v>
      </c>
      <c r="C1004" s="6">
        <v>1975</v>
      </c>
      <c r="D1004" s="6">
        <f t="shared" si="15"/>
        <v>48</v>
      </c>
      <c r="E1004" t="s">
        <v>28</v>
      </c>
      <c r="F1004" t="s">
        <v>18</v>
      </c>
      <c r="G1004" t="s">
        <v>19</v>
      </c>
      <c r="H1004">
        <v>0</v>
      </c>
      <c r="I1004" t="s">
        <v>30</v>
      </c>
      <c r="J1004" t="s">
        <v>49</v>
      </c>
      <c r="K1004" t="s">
        <v>169</v>
      </c>
      <c r="L1004" s="11" t="s">
        <v>170</v>
      </c>
      <c r="M1004" t="s">
        <v>73</v>
      </c>
      <c r="N1004">
        <v>2003</v>
      </c>
      <c r="O1004">
        <v>2</v>
      </c>
      <c r="P1004" t="s">
        <v>66</v>
      </c>
      <c r="Q1004" s="4">
        <v>47609.77</v>
      </c>
      <c r="R1004" s="4">
        <v>200286.47</v>
      </c>
    </row>
    <row r="1005" spans="1:18">
      <c r="A1005" t="s">
        <v>2162</v>
      </c>
      <c r="B1005" s="5">
        <v>35251</v>
      </c>
      <c r="C1005" s="6">
        <v>2000</v>
      </c>
      <c r="D1005" s="6">
        <f t="shared" si="15"/>
        <v>23</v>
      </c>
      <c r="E1005" t="s">
        <v>28</v>
      </c>
      <c r="F1005" t="s">
        <v>48</v>
      </c>
      <c r="G1005" t="s">
        <v>29</v>
      </c>
      <c r="H1005">
        <v>0</v>
      </c>
      <c r="I1005" t="s">
        <v>30</v>
      </c>
      <c r="J1005" t="s">
        <v>31</v>
      </c>
      <c r="K1005" t="s">
        <v>198</v>
      </c>
      <c r="L1005" s="11" t="s">
        <v>1176</v>
      </c>
      <c r="M1005" t="s">
        <v>45</v>
      </c>
      <c r="N1005">
        <v>1994</v>
      </c>
      <c r="O1005">
        <v>0</v>
      </c>
      <c r="P1005" t="s">
        <v>74</v>
      </c>
      <c r="Q1005" s="4">
        <v>64588.41</v>
      </c>
      <c r="R1005" s="4">
        <v>184339.89</v>
      </c>
    </row>
    <row r="1006" spans="1:18">
      <c r="A1006" t="s">
        <v>2163</v>
      </c>
      <c r="B1006" s="5" t="s">
        <v>2164</v>
      </c>
      <c r="C1006" s="6">
        <v>1974</v>
      </c>
      <c r="D1006" s="6">
        <f t="shared" si="15"/>
        <v>49</v>
      </c>
      <c r="E1006" t="s">
        <v>28</v>
      </c>
      <c r="F1006" t="s">
        <v>48</v>
      </c>
      <c r="G1006" t="s">
        <v>19</v>
      </c>
      <c r="H1006">
        <v>0</v>
      </c>
      <c r="I1006" t="s">
        <v>30</v>
      </c>
      <c r="J1006" t="s">
        <v>49</v>
      </c>
      <c r="K1006" t="s">
        <v>58</v>
      </c>
      <c r="L1006" s="11" t="s">
        <v>1839</v>
      </c>
      <c r="M1006" t="s">
        <v>55</v>
      </c>
      <c r="N1006">
        <v>1984</v>
      </c>
      <c r="O1006">
        <v>0</v>
      </c>
      <c r="P1006" t="s">
        <v>41</v>
      </c>
      <c r="Q1006" s="4">
        <v>50955.23</v>
      </c>
      <c r="R1006" s="4">
        <v>77700.86</v>
      </c>
    </row>
    <row r="1007" spans="1:18">
      <c r="A1007" t="s">
        <v>2165</v>
      </c>
      <c r="B1007" s="5">
        <v>19517</v>
      </c>
      <c r="C1007" s="6">
        <v>1957</v>
      </c>
      <c r="D1007" s="6">
        <f t="shared" si="15"/>
        <v>66</v>
      </c>
      <c r="E1007" t="s">
        <v>28</v>
      </c>
      <c r="F1007" t="s">
        <v>18</v>
      </c>
      <c r="G1007" t="s">
        <v>29</v>
      </c>
      <c r="H1007">
        <v>0</v>
      </c>
      <c r="I1007" t="s">
        <v>30</v>
      </c>
      <c r="J1007" t="s">
        <v>31</v>
      </c>
      <c r="K1007" t="s">
        <v>53</v>
      </c>
      <c r="L1007" s="11" t="s">
        <v>2166</v>
      </c>
      <c r="M1007" t="s">
        <v>110</v>
      </c>
      <c r="N1007">
        <v>2008</v>
      </c>
      <c r="O1007">
        <v>0</v>
      </c>
      <c r="P1007" t="s">
        <v>35</v>
      </c>
      <c r="Q1007" s="4">
        <v>83750.86</v>
      </c>
      <c r="R1007" s="4">
        <v>92750.74</v>
      </c>
    </row>
    <row r="1008" spans="1:18">
      <c r="A1008" t="s">
        <v>2167</v>
      </c>
      <c r="B1008" s="5" t="s">
        <v>2168</v>
      </c>
      <c r="C1008" s="6">
        <v>1953</v>
      </c>
      <c r="D1008" s="6">
        <f t="shared" si="15"/>
        <v>70</v>
      </c>
      <c r="E1008" t="s">
        <v>17</v>
      </c>
      <c r="F1008" t="s">
        <v>18</v>
      </c>
      <c r="G1008" t="s">
        <v>29</v>
      </c>
      <c r="H1008">
        <v>0</v>
      </c>
      <c r="I1008" t="s">
        <v>30</v>
      </c>
      <c r="J1008" t="s">
        <v>31</v>
      </c>
      <c r="K1008" t="s">
        <v>76</v>
      </c>
      <c r="L1008" s="11" t="s">
        <v>280</v>
      </c>
      <c r="M1008" t="s">
        <v>40</v>
      </c>
      <c r="N1008">
        <v>1995</v>
      </c>
      <c r="O1008">
        <v>0</v>
      </c>
      <c r="P1008" t="s">
        <v>74</v>
      </c>
      <c r="Q1008" s="4">
        <v>81304.7</v>
      </c>
      <c r="R1008" s="4">
        <v>137185.79</v>
      </c>
    </row>
    <row r="1009" spans="1:18">
      <c r="A1009" t="s">
        <v>2169</v>
      </c>
      <c r="B1009" s="5">
        <v>18966</v>
      </c>
      <c r="C1009" s="6">
        <v>1955</v>
      </c>
      <c r="D1009" s="6">
        <f t="shared" si="15"/>
        <v>68</v>
      </c>
      <c r="E1009" t="s">
        <v>17</v>
      </c>
      <c r="F1009" t="s">
        <v>18</v>
      </c>
      <c r="G1009" t="s">
        <v>19</v>
      </c>
      <c r="H1009">
        <v>0</v>
      </c>
      <c r="I1009" t="s">
        <v>30</v>
      </c>
      <c r="J1009" t="s">
        <v>31</v>
      </c>
      <c r="K1009" t="s">
        <v>340</v>
      </c>
      <c r="L1009" s="11" t="s">
        <v>2170</v>
      </c>
      <c r="M1009" t="s">
        <v>24</v>
      </c>
      <c r="N1009">
        <v>1986</v>
      </c>
      <c r="O1009">
        <v>2</v>
      </c>
      <c r="P1009" t="s">
        <v>41</v>
      </c>
      <c r="Q1009" s="4">
        <v>3533.54</v>
      </c>
      <c r="R1009" s="4">
        <v>190256.92</v>
      </c>
    </row>
    <row r="1010" spans="1:18">
      <c r="A1010" t="s">
        <v>2171</v>
      </c>
      <c r="B1010" s="5" t="s">
        <v>2172</v>
      </c>
      <c r="C1010" s="6">
        <v>1969</v>
      </c>
      <c r="D1010" s="6">
        <f t="shared" si="15"/>
        <v>54</v>
      </c>
      <c r="E1010" t="s">
        <v>17</v>
      </c>
      <c r="F1010" t="s">
        <v>18</v>
      </c>
      <c r="G1010" t="s">
        <v>29</v>
      </c>
      <c r="H1010">
        <v>0</v>
      </c>
      <c r="I1010" t="s">
        <v>30</v>
      </c>
      <c r="J1010" t="s">
        <v>31</v>
      </c>
      <c r="K1010" t="s">
        <v>43</v>
      </c>
      <c r="L1010" s="11" t="s">
        <v>1915</v>
      </c>
      <c r="M1010" t="s">
        <v>55</v>
      </c>
      <c r="N1010">
        <v>2008</v>
      </c>
      <c r="O1010">
        <v>0</v>
      </c>
      <c r="P1010" t="s">
        <v>35</v>
      </c>
      <c r="Q1010" s="4">
        <v>63461.63</v>
      </c>
      <c r="R1010" s="4">
        <v>174641.54</v>
      </c>
    </row>
    <row r="1011" spans="1:18">
      <c r="A1011" t="s">
        <v>2173</v>
      </c>
      <c r="B1011" s="5">
        <v>19209</v>
      </c>
      <c r="C1011" s="6">
        <v>1956</v>
      </c>
      <c r="D1011" s="6">
        <f t="shared" si="15"/>
        <v>67</v>
      </c>
      <c r="E1011" t="s">
        <v>17</v>
      </c>
      <c r="F1011" t="s">
        <v>18</v>
      </c>
      <c r="G1011" t="s">
        <v>19</v>
      </c>
      <c r="H1011">
        <v>0</v>
      </c>
      <c r="I1011" t="s">
        <v>20</v>
      </c>
      <c r="J1011" t="s">
        <v>52</v>
      </c>
      <c r="K1011" t="s">
        <v>63</v>
      </c>
      <c r="L1011" s="11" t="s">
        <v>1220</v>
      </c>
      <c r="M1011" t="s">
        <v>86</v>
      </c>
      <c r="N1011">
        <v>2001</v>
      </c>
      <c r="O1011">
        <v>0</v>
      </c>
      <c r="P1011" t="s">
        <v>66</v>
      </c>
      <c r="Q1011" s="4">
        <v>42694.67</v>
      </c>
      <c r="R1011" s="4">
        <v>150727.22</v>
      </c>
    </row>
    <row r="1012" spans="1:18">
      <c r="A1012" t="s">
        <v>2174</v>
      </c>
      <c r="B1012" s="5">
        <v>34493</v>
      </c>
      <c r="C1012" s="6">
        <v>1998</v>
      </c>
      <c r="D1012" s="6">
        <f t="shared" si="15"/>
        <v>25</v>
      </c>
      <c r="E1012" t="s">
        <v>28</v>
      </c>
      <c r="F1012" t="s">
        <v>18</v>
      </c>
      <c r="G1012" t="s">
        <v>19</v>
      </c>
      <c r="H1012">
        <v>0</v>
      </c>
      <c r="I1012" t="s">
        <v>20</v>
      </c>
      <c r="J1012" t="s">
        <v>31</v>
      </c>
      <c r="K1012" t="s">
        <v>53</v>
      </c>
      <c r="L1012" s="11" t="s">
        <v>98</v>
      </c>
      <c r="M1012" t="s">
        <v>123</v>
      </c>
      <c r="N1012">
        <v>1996</v>
      </c>
      <c r="O1012">
        <v>0</v>
      </c>
      <c r="P1012" t="s">
        <v>74</v>
      </c>
      <c r="Q1012" s="4">
        <v>25204.25</v>
      </c>
      <c r="R1012" s="4">
        <v>213906.25</v>
      </c>
    </row>
    <row r="1013" spans="1:18">
      <c r="A1013" t="s">
        <v>2175</v>
      </c>
      <c r="B1013" s="5">
        <v>24991</v>
      </c>
      <c r="C1013" s="6">
        <v>1972</v>
      </c>
      <c r="D1013" s="6">
        <f t="shared" si="15"/>
        <v>51</v>
      </c>
      <c r="E1013" t="s">
        <v>17</v>
      </c>
      <c r="F1013" t="s">
        <v>18</v>
      </c>
      <c r="G1013" t="s">
        <v>29</v>
      </c>
      <c r="H1013">
        <v>1</v>
      </c>
      <c r="I1013" t="s">
        <v>20</v>
      </c>
      <c r="J1013" t="s">
        <v>31</v>
      </c>
      <c r="K1013" t="s">
        <v>164</v>
      </c>
      <c r="L1013" s="11" t="s">
        <v>867</v>
      </c>
      <c r="M1013" t="s">
        <v>65</v>
      </c>
      <c r="N1013">
        <v>2004</v>
      </c>
      <c r="O1013">
        <v>0</v>
      </c>
      <c r="P1013" t="s">
        <v>35</v>
      </c>
      <c r="Q1013" s="4">
        <v>80965.08</v>
      </c>
      <c r="R1013" s="4">
        <v>212411.93</v>
      </c>
    </row>
    <row r="1014" spans="1:18">
      <c r="A1014" t="s">
        <v>2176</v>
      </c>
      <c r="B1014" s="5" t="s">
        <v>2177</v>
      </c>
      <c r="C1014" s="6">
        <v>1977</v>
      </c>
      <c r="D1014" s="6">
        <f t="shared" si="15"/>
        <v>46</v>
      </c>
      <c r="E1014" t="s">
        <v>28</v>
      </c>
      <c r="F1014" t="s">
        <v>18</v>
      </c>
      <c r="G1014" t="s">
        <v>19</v>
      </c>
      <c r="H1014">
        <v>0</v>
      </c>
      <c r="I1014" t="s">
        <v>30</v>
      </c>
      <c r="J1014" t="s">
        <v>52</v>
      </c>
      <c r="K1014" t="s">
        <v>68</v>
      </c>
      <c r="L1014" s="11">
        <v>929</v>
      </c>
      <c r="M1014" t="s">
        <v>86</v>
      </c>
      <c r="N1014">
        <v>1994</v>
      </c>
      <c r="O1014">
        <v>0</v>
      </c>
      <c r="P1014" t="s">
        <v>66</v>
      </c>
      <c r="Q1014" s="4">
        <v>114.1</v>
      </c>
      <c r="R1014" s="4">
        <v>47422.32</v>
      </c>
    </row>
    <row r="1015" spans="1:18">
      <c r="A1015" t="s">
        <v>2178</v>
      </c>
      <c r="B1015" s="5">
        <v>29038</v>
      </c>
      <c r="C1015" s="6">
        <v>1983</v>
      </c>
      <c r="D1015" s="6">
        <f t="shared" si="15"/>
        <v>40</v>
      </c>
      <c r="E1015" t="s">
        <v>28</v>
      </c>
      <c r="F1015" t="s">
        <v>48</v>
      </c>
      <c r="G1015" t="s">
        <v>19</v>
      </c>
      <c r="H1015">
        <v>1</v>
      </c>
      <c r="I1015" t="s">
        <v>20</v>
      </c>
      <c r="J1015" t="s">
        <v>31</v>
      </c>
      <c r="K1015" t="s">
        <v>346</v>
      </c>
      <c r="L1015" s="11" t="s">
        <v>2179</v>
      </c>
      <c r="M1015" t="s">
        <v>86</v>
      </c>
      <c r="N1015">
        <v>2006</v>
      </c>
      <c r="O1015">
        <v>0</v>
      </c>
      <c r="P1015" t="s">
        <v>35</v>
      </c>
      <c r="Q1015" s="4">
        <v>19390.18</v>
      </c>
      <c r="R1015" s="4">
        <v>65019.360000000001</v>
      </c>
    </row>
    <row r="1016" spans="1:18">
      <c r="A1016" t="s">
        <v>2180</v>
      </c>
      <c r="B1016" s="5" t="s">
        <v>2181</v>
      </c>
      <c r="C1016" s="6">
        <v>2001</v>
      </c>
      <c r="D1016" s="6">
        <f t="shared" si="15"/>
        <v>22</v>
      </c>
      <c r="E1016" t="s">
        <v>17</v>
      </c>
      <c r="F1016" t="s">
        <v>18</v>
      </c>
      <c r="G1016" t="s">
        <v>19</v>
      </c>
      <c r="H1016">
        <v>1</v>
      </c>
      <c r="I1016" t="s">
        <v>20</v>
      </c>
      <c r="J1016" t="s">
        <v>49</v>
      </c>
      <c r="K1016" t="s">
        <v>193</v>
      </c>
      <c r="L1016" s="11" t="s">
        <v>2182</v>
      </c>
      <c r="M1016" t="s">
        <v>128</v>
      </c>
      <c r="N1016">
        <v>2008</v>
      </c>
      <c r="O1016">
        <v>1</v>
      </c>
      <c r="P1016" t="s">
        <v>35</v>
      </c>
      <c r="Q1016" s="4">
        <v>14939.67</v>
      </c>
      <c r="R1016" s="4">
        <v>140534.07</v>
      </c>
    </row>
    <row r="1017" spans="1:18">
      <c r="A1017" t="s">
        <v>2183</v>
      </c>
      <c r="B1017" s="5" t="s">
        <v>2184</v>
      </c>
      <c r="C1017" s="6">
        <v>1996</v>
      </c>
      <c r="D1017" s="6">
        <f t="shared" si="15"/>
        <v>27</v>
      </c>
      <c r="E1017" t="s">
        <v>28</v>
      </c>
      <c r="F1017" t="s">
        <v>18</v>
      </c>
      <c r="G1017" t="s">
        <v>29</v>
      </c>
      <c r="H1017">
        <v>0</v>
      </c>
      <c r="I1017" t="s">
        <v>30</v>
      </c>
      <c r="J1017" t="s">
        <v>31</v>
      </c>
      <c r="K1017" t="s">
        <v>22</v>
      </c>
      <c r="L1017" s="11" t="s">
        <v>2006</v>
      </c>
      <c r="M1017" t="s">
        <v>220</v>
      </c>
      <c r="N1017">
        <v>2012</v>
      </c>
      <c r="O1017">
        <v>0</v>
      </c>
      <c r="P1017" t="s">
        <v>25</v>
      </c>
      <c r="Q1017" s="4">
        <v>43177.72</v>
      </c>
      <c r="R1017" s="4">
        <v>195788.06</v>
      </c>
    </row>
    <row r="1018" spans="1:18">
      <c r="A1018" t="s">
        <v>2185</v>
      </c>
      <c r="B1018" s="5" t="s">
        <v>2186</v>
      </c>
      <c r="C1018" s="6">
        <v>1953</v>
      </c>
      <c r="D1018" s="6">
        <f t="shared" si="15"/>
        <v>70</v>
      </c>
      <c r="E1018" t="s">
        <v>28</v>
      </c>
      <c r="F1018" t="s">
        <v>18</v>
      </c>
      <c r="G1018" t="s">
        <v>19</v>
      </c>
      <c r="H1018">
        <v>0</v>
      </c>
      <c r="I1018" t="s">
        <v>30</v>
      </c>
      <c r="J1018" t="s">
        <v>31</v>
      </c>
      <c r="K1018" t="s">
        <v>455</v>
      </c>
      <c r="L1018" s="11" t="s">
        <v>456</v>
      </c>
      <c r="M1018" t="s">
        <v>34</v>
      </c>
      <c r="N1018">
        <v>1999</v>
      </c>
      <c r="O1018">
        <v>0</v>
      </c>
      <c r="P1018" t="s">
        <v>41</v>
      </c>
      <c r="Q1018" s="4">
        <v>30914.35</v>
      </c>
      <c r="R1018" s="4">
        <v>77145.38</v>
      </c>
    </row>
    <row r="1019" spans="1:18">
      <c r="A1019" t="s">
        <v>2187</v>
      </c>
      <c r="B1019" s="5">
        <v>28277</v>
      </c>
      <c r="C1019" s="6">
        <v>1981</v>
      </c>
      <c r="D1019" s="6">
        <f t="shared" si="15"/>
        <v>42</v>
      </c>
      <c r="E1019" t="s">
        <v>28</v>
      </c>
      <c r="F1019" t="s">
        <v>48</v>
      </c>
      <c r="G1019" t="s">
        <v>29</v>
      </c>
      <c r="H1019">
        <v>0</v>
      </c>
      <c r="I1019" t="s">
        <v>20</v>
      </c>
      <c r="J1019" t="s">
        <v>21</v>
      </c>
      <c r="K1019" t="s">
        <v>100</v>
      </c>
      <c r="L1019" s="11" t="s">
        <v>2188</v>
      </c>
      <c r="M1019" t="s">
        <v>133</v>
      </c>
      <c r="N1019">
        <v>2011</v>
      </c>
      <c r="O1019">
        <v>0</v>
      </c>
      <c r="P1019" t="s">
        <v>66</v>
      </c>
      <c r="Q1019" s="4">
        <v>82056.09</v>
      </c>
      <c r="R1019" s="4">
        <v>241851.57</v>
      </c>
    </row>
    <row r="1020" spans="1:18">
      <c r="A1020" t="s">
        <v>2189</v>
      </c>
      <c r="B1020" s="5" t="s">
        <v>2190</v>
      </c>
      <c r="C1020" s="6">
        <v>1975</v>
      </c>
      <c r="D1020" s="6">
        <f t="shared" si="15"/>
        <v>48</v>
      </c>
      <c r="E1020" t="s">
        <v>28</v>
      </c>
      <c r="F1020" t="s">
        <v>48</v>
      </c>
      <c r="G1020" t="s">
        <v>19</v>
      </c>
      <c r="H1020">
        <v>0</v>
      </c>
      <c r="I1020" t="s">
        <v>30</v>
      </c>
      <c r="J1020" t="s">
        <v>31</v>
      </c>
      <c r="K1020" t="s">
        <v>58</v>
      </c>
      <c r="L1020" s="11" t="s">
        <v>2191</v>
      </c>
      <c r="M1020" t="s">
        <v>220</v>
      </c>
      <c r="N1020">
        <v>2002</v>
      </c>
      <c r="O1020">
        <v>0</v>
      </c>
      <c r="P1020" t="s">
        <v>41</v>
      </c>
      <c r="Q1020" s="4">
        <v>52709.75</v>
      </c>
      <c r="R1020" s="4">
        <v>209690.42</v>
      </c>
    </row>
    <row r="1021" spans="1:18">
      <c r="A1021" t="s">
        <v>2192</v>
      </c>
      <c r="B1021" s="5" t="s">
        <v>2193</v>
      </c>
      <c r="C1021" s="6">
        <v>1949</v>
      </c>
      <c r="D1021" s="6">
        <f t="shared" si="15"/>
        <v>74</v>
      </c>
      <c r="E1021" t="s">
        <v>17</v>
      </c>
      <c r="F1021" t="s">
        <v>18</v>
      </c>
      <c r="G1021" t="s">
        <v>29</v>
      </c>
      <c r="H1021">
        <v>0</v>
      </c>
      <c r="I1021" t="s">
        <v>30</v>
      </c>
      <c r="J1021" t="s">
        <v>31</v>
      </c>
      <c r="K1021" t="s">
        <v>53</v>
      </c>
      <c r="L1021" s="11" t="s">
        <v>54</v>
      </c>
      <c r="M1021" t="s">
        <v>65</v>
      </c>
      <c r="N1021">
        <v>2006</v>
      </c>
      <c r="O1021">
        <v>0</v>
      </c>
      <c r="P1021" t="s">
        <v>25</v>
      </c>
      <c r="Q1021" s="4">
        <v>27876.37</v>
      </c>
      <c r="R1021" s="4">
        <v>57292.98</v>
      </c>
    </row>
    <row r="1022" spans="1:18">
      <c r="A1022" t="s">
        <v>2194</v>
      </c>
      <c r="B1022" s="5" t="s">
        <v>2195</v>
      </c>
      <c r="C1022" s="6">
        <v>1956</v>
      </c>
      <c r="D1022" s="6">
        <f t="shared" si="15"/>
        <v>67</v>
      </c>
      <c r="E1022" t="s">
        <v>17</v>
      </c>
      <c r="F1022" t="s">
        <v>18</v>
      </c>
      <c r="G1022" t="s">
        <v>29</v>
      </c>
      <c r="H1022">
        <v>0</v>
      </c>
      <c r="I1022" t="s">
        <v>20</v>
      </c>
      <c r="J1022" t="s">
        <v>21</v>
      </c>
      <c r="K1022" t="s">
        <v>169</v>
      </c>
      <c r="L1022" s="11" t="s">
        <v>1735</v>
      </c>
      <c r="M1022" t="s">
        <v>220</v>
      </c>
      <c r="N1022">
        <v>2006</v>
      </c>
      <c r="O1022">
        <v>1</v>
      </c>
      <c r="P1022" t="s">
        <v>35</v>
      </c>
      <c r="Q1022" s="4">
        <v>36390.269999999997</v>
      </c>
      <c r="R1022" s="4">
        <v>70347.94</v>
      </c>
    </row>
    <row r="1023" spans="1:18">
      <c r="A1023" t="s">
        <v>2196</v>
      </c>
      <c r="B1023" s="5" t="s">
        <v>2197</v>
      </c>
      <c r="C1023" s="6">
        <v>1962</v>
      </c>
      <c r="D1023" s="6">
        <f t="shared" si="15"/>
        <v>61</v>
      </c>
      <c r="E1023" t="s">
        <v>28</v>
      </c>
      <c r="F1023" t="s">
        <v>18</v>
      </c>
      <c r="G1023" t="s">
        <v>29</v>
      </c>
      <c r="H1023">
        <v>0</v>
      </c>
      <c r="I1023" t="s">
        <v>20</v>
      </c>
      <c r="J1023" t="s">
        <v>31</v>
      </c>
      <c r="K1023" t="s">
        <v>147</v>
      </c>
      <c r="L1023" s="11" t="s">
        <v>641</v>
      </c>
      <c r="M1023" t="s">
        <v>155</v>
      </c>
      <c r="N1023">
        <v>2003</v>
      </c>
      <c r="O1023">
        <v>0</v>
      </c>
      <c r="P1023" t="s">
        <v>66</v>
      </c>
      <c r="Q1023" s="4">
        <v>87875.06</v>
      </c>
      <c r="R1023" s="4">
        <v>55428.38</v>
      </c>
    </row>
    <row r="1024" spans="1:18">
      <c r="A1024" t="s">
        <v>2198</v>
      </c>
      <c r="B1024" s="5" t="s">
        <v>2199</v>
      </c>
      <c r="C1024" s="6">
        <v>1970</v>
      </c>
      <c r="D1024" s="6">
        <f t="shared" si="15"/>
        <v>53</v>
      </c>
      <c r="E1024" t="s">
        <v>17</v>
      </c>
      <c r="F1024" t="s">
        <v>18</v>
      </c>
      <c r="G1024" t="s">
        <v>29</v>
      </c>
      <c r="H1024">
        <v>0</v>
      </c>
      <c r="I1024" t="s">
        <v>20</v>
      </c>
      <c r="J1024" t="s">
        <v>49</v>
      </c>
      <c r="K1024" t="s">
        <v>297</v>
      </c>
      <c r="L1024" s="11" t="s">
        <v>356</v>
      </c>
      <c r="M1024" t="s">
        <v>133</v>
      </c>
      <c r="N1024">
        <v>1993</v>
      </c>
      <c r="O1024">
        <v>0</v>
      </c>
      <c r="P1024" t="s">
        <v>35</v>
      </c>
      <c r="Q1024" s="4">
        <v>24077.14</v>
      </c>
      <c r="R1024" s="4">
        <v>204723.8</v>
      </c>
    </row>
    <row r="1025" spans="1:18">
      <c r="A1025" t="s">
        <v>2200</v>
      </c>
      <c r="B1025" s="5" t="s">
        <v>2201</v>
      </c>
      <c r="C1025" s="6">
        <v>1996</v>
      </c>
      <c r="D1025" s="6">
        <f t="shared" si="15"/>
        <v>27</v>
      </c>
      <c r="E1025" t="s">
        <v>17</v>
      </c>
      <c r="F1025" t="s">
        <v>18</v>
      </c>
      <c r="G1025" t="s">
        <v>19</v>
      </c>
      <c r="H1025">
        <v>0</v>
      </c>
      <c r="I1025" t="s">
        <v>30</v>
      </c>
      <c r="J1025" t="s">
        <v>21</v>
      </c>
      <c r="K1025" t="s">
        <v>53</v>
      </c>
      <c r="L1025" s="11" t="s">
        <v>2202</v>
      </c>
      <c r="M1025" t="s">
        <v>133</v>
      </c>
      <c r="N1025">
        <v>1992</v>
      </c>
      <c r="O1025">
        <v>0</v>
      </c>
      <c r="P1025" t="s">
        <v>66</v>
      </c>
      <c r="Q1025" s="4">
        <v>67443.399999999994</v>
      </c>
      <c r="R1025" s="4">
        <v>178410.34</v>
      </c>
    </row>
    <row r="1026" spans="1:18">
      <c r="A1026" t="s">
        <v>2203</v>
      </c>
      <c r="B1026" s="5" t="s">
        <v>2204</v>
      </c>
      <c r="C1026" s="6">
        <v>1978</v>
      </c>
      <c r="D1026" s="6">
        <f t="shared" ref="D1026:D1089" si="16">2023-C1026</f>
        <v>45</v>
      </c>
      <c r="E1026" t="s">
        <v>37</v>
      </c>
      <c r="F1026" t="s">
        <v>18</v>
      </c>
      <c r="G1026" t="s">
        <v>29</v>
      </c>
      <c r="H1026">
        <v>1</v>
      </c>
      <c r="I1026" t="s">
        <v>20</v>
      </c>
      <c r="J1026" t="s">
        <v>31</v>
      </c>
      <c r="K1026" t="s">
        <v>58</v>
      </c>
      <c r="L1026" s="11" t="s">
        <v>88</v>
      </c>
      <c r="M1026" t="s">
        <v>86</v>
      </c>
      <c r="N1026">
        <v>2009</v>
      </c>
      <c r="O1026">
        <v>1</v>
      </c>
      <c r="P1026" t="s">
        <v>74</v>
      </c>
      <c r="Q1026" s="4">
        <v>42244.31</v>
      </c>
      <c r="R1026" s="4">
        <v>247780.3</v>
      </c>
    </row>
    <row r="1027" spans="1:18">
      <c r="A1027" t="s">
        <v>2205</v>
      </c>
      <c r="B1027" s="5" t="s">
        <v>2206</v>
      </c>
      <c r="C1027" s="6">
        <v>1959</v>
      </c>
      <c r="D1027" s="6">
        <f t="shared" si="16"/>
        <v>64</v>
      </c>
      <c r="E1027" t="s">
        <v>28</v>
      </c>
      <c r="F1027" t="s">
        <v>18</v>
      </c>
      <c r="G1027" t="s">
        <v>19</v>
      </c>
      <c r="H1027">
        <v>3</v>
      </c>
      <c r="I1027" t="s">
        <v>20</v>
      </c>
      <c r="J1027" t="s">
        <v>21</v>
      </c>
      <c r="K1027" t="s">
        <v>43</v>
      </c>
      <c r="L1027" s="11" t="s">
        <v>72</v>
      </c>
      <c r="M1027" t="s">
        <v>69</v>
      </c>
      <c r="N1027">
        <v>2010</v>
      </c>
      <c r="O1027">
        <v>1</v>
      </c>
      <c r="P1027" t="s">
        <v>35</v>
      </c>
      <c r="Q1027" s="4">
        <v>22076.720000000001</v>
      </c>
      <c r="R1027" s="4">
        <v>183009.66</v>
      </c>
    </row>
    <row r="1028" spans="1:18">
      <c r="A1028" t="s">
        <v>2207</v>
      </c>
      <c r="B1028" s="5" t="s">
        <v>2208</v>
      </c>
      <c r="C1028" s="6">
        <v>1991</v>
      </c>
      <c r="D1028" s="6">
        <f t="shared" si="16"/>
        <v>32</v>
      </c>
      <c r="E1028" t="s">
        <v>37</v>
      </c>
      <c r="F1028" t="s">
        <v>18</v>
      </c>
      <c r="G1028" t="s">
        <v>29</v>
      </c>
      <c r="H1028">
        <v>0</v>
      </c>
      <c r="I1028" t="s">
        <v>30</v>
      </c>
      <c r="J1028" t="s">
        <v>31</v>
      </c>
      <c r="K1028" t="s">
        <v>38</v>
      </c>
      <c r="L1028" s="11" t="s">
        <v>2209</v>
      </c>
      <c r="M1028" t="s">
        <v>55</v>
      </c>
      <c r="N1028">
        <v>1990</v>
      </c>
      <c r="O1028">
        <v>0</v>
      </c>
      <c r="P1028" t="s">
        <v>35</v>
      </c>
      <c r="Q1028" s="4">
        <v>41986.77</v>
      </c>
      <c r="R1028" s="4">
        <v>116827.44</v>
      </c>
    </row>
    <row r="1029" spans="1:18">
      <c r="A1029" t="s">
        <v>2210</v>
      </c>
      <c r="B1029" s="5">
        <v>31117</v>
      </c>
      <c r="C1029" s="6">
        <v>1989</v>
      </c>
      <c r="D1029" s="6">
        <f t="shared" si="16"/>
        <v>34</v>
      </c>
      <c r="E1029" t="s">
        <v>17</v>
      </c>
      <c r="F1029" t="s">
        <v>18</v>
      </c>
      <c r="G1029" t="s">
        <v>29</v>
      </c>
      <c r="H1029">
        <v>0</v>
      </c>
      <c r="I1029" t="s">
        <v>30</v>
      </c>
      <c r="J1029" t="s">
        <v>31</v>
      </c>
      <c r="K1029" t="s">
        <v>53</v>
      </c>
      <c r="L1029" s="11" t="s">
        <v>2211</v>
      </c>
      <c r="M1029" t="s">
        <v>65</v>
      </c>
      <c r="N1029">
        <v>2012</v>
      </c>
      <c r="O1029">
        <v>0</v>
      </c>
      <c r="P1029" t="s">
        <v>25</v>
      </c>
      <c r="Q1029" s="4">
        <v>13695.78</v>
      </c>
      <c r="R1029" s="4">
        <v>101200.91</v>
      </c>
    </row>
    <row r="1030" spans="1:18">
      <c r="A1030" t="s">
        <v>2212</v>
      </c>
      <c r="B1030" s="5" t="s">
        <v>2213</v>
      </c>
      <c r="C1030" s="6">
        <v>1964</v>
      </c>
      <c r="D1030" s="6">
        <f t="shared" si="16"/>
        <v>59</v>
      </c>
      <c r="E1030" t="s">
        <v>17</v>
      </c>
      <c r="F1030" t="s">
        <v>18</v>
      </c>
      <c r="G1030" t="s">
        <v>19</v>
      </c>
      <c r="H1030">
        <v>0</v>
      </c>
      <c r="I1030" t="s">
        <v>30</v>
      </c>
      <c r="J1030" t="s">
        <v>31</v>
      </c>
      <c r="K1030" t="s">
        <v>58</v>
      </c>
      <c r="L1030" s="11" t="s">
        <v>1839</v>
      </c>
      <c r="M1030" t="s">
        <v>128</v>
      </c>
      <c r="N1030">
        <v>2002</v>
      </c>
      <c r="O1030">
        <v>0</v>
      </c>
      <c r="P1030" t="s">
        <v>35</v>
      </c>
      <c r="Q1030" s="4">
        <v>48217.27</v>
      </c>
      <c r="R1030" s="4">
        <v>189060.76</v>
      </c>
    </row>
    <row r="1031" spans="1:18">
      <c r="A1031" t="s">
        <v>2214</v>
      </c>
      <c r="B1031" s="5">
        <v>30598</v>
      </c>
      <c r="C1031" s="6">
        <v>1987</v>
      </c>
      <c r="D1031" s="6">
        <f t="shared" si="16"/>
        <v>36</v>
      </c>
      <c r="E1031" t="s">
        <v>28</v>
      </c>
      <c r="F1031" t="s">
        <v>18</v>
      </c>
      <c r="G1031" t="s">
        <v>29</v>
      </c>
      <c r="H1031">
        <v>1</v>
      </c>
      <c r="I1031" t="s">
        <v>20</v>
      </c>
      <c r="J1031" t="s">
        <v>31</v>
      </c>
      <c r="K1031" t="s">
        <v>43</v>
      </c>
      <c r="L1031" s="11" t="s">
        <v>932</v>
      </c>
      <c r="M1031" t="s">
        <v>40</v>
      </c>
      <c r="N1031">
        <v>2000</v>
      </c>
      <c r="O1031">
        <v>0</v>
      </c>
      <c r="P1031" t="s">
        <v>35</v>
      </c>
      <c r="Q1031" s="4">
        <v>42104.87</v>
      </c>
      <c r="R1031" s="4">
        <v>179559.51</v>
      </c>
    </row>
    <row r="1032" spans="1:18">
      <c r="A1032" t="s">
        <v>2215</v>
      </c>
      <c r="B1032" s="5">
        <v>21164</v>
      </c>
      <c r="C1032" s="6">
        <v>1961</v>
      </c>
      <c r="D1032" s="6">
        <f t="shared" si="16"/>
        <v>62</v>
      </c>
      <c r="E1032" t="s">
        <v>17</v>
      </c>
      <c r="F1032" t="s">
        <v>18</v>
      </c>
      <c r="G1032" t="s">
        <v>19</v>
      </c>
      <c r="H1032">
        <v>0</v>
      </c>
      <c r="I1032" t="s">
        <v>30</v>
      </c>
      <c r="J1032" t="s">
        <v>31</v>
      </c>
      <c r="K1032" t="s">
        <v>58</v>
      </c>
      <c r="L1032" s="11" t="s">
        <v>619</v>
      </c>
      <c r="M1032" t="s">
        <v>161</v>
      </c>
      <c r="N1032">
        <v>2012</v>
      </c>
      <c r="O1032">
        <v>0</v>
      </c>
      <c r="P1032" t="s">
        <v>74</v>
      </c>
      <c r="Q1032" s="4">
        <v>67158.27</v>
      </c>
      <c r="R1032" s="4">
        <v>117150.96</v>
      </c>
    </row>
    <row r="1033" spans="1:18">
      <c r="A1033" t="s">
        <v>2216</v>
      </c>
      <c r="B1033" s="5">
        <v>33093</v>
      </c>
      <c r="C1033" s="6">
        <v>1994</v>
      </c>
      <c r="D1033" s="6">
        <f t="shared" si="16"/>
        <v>29</v>
      </c>
      <c r="E1033" t="s">
        <v>17</v>
      </c>
      <c r="F1033" t="s">
        <v>18</v>
      </c>
      <c r="G1033" t="s">
        <v>29</v>
      </c>
      <c r="H1033">
        <v>1</v>
      </c>
      <c r="I1033" t="s">
        <v>20</v>
      </c>
      <c r="J1033" t="s">
        <v>21</v>
      </c>
      <c r="K1033" t="s">
        <v>180</v>
      </c>
      <c r="L1033" s="11" t="s">
        <v>351</v>
      </c>
      <c r="M1033" t="s">
        <v>155</v>
      </c>
      <c r="N1033">
        <v>1999</v>
      </c>
      <c r="O1033">
        <v>1</v>
      </c>
      <c r="P1033" t="s">
        <v>41</v>
      </c>
      <c r="Q1033" s="4">
        <v>31837.14</v>
      </c>
      <c r="R1033" s="4">
        <v>58092.88</v>
      </c>
    </row>
    <row r="1034" spans="1:18">
      <c r="A1034" t="s">
        <v>2217</v>
      </c>
      <c r="B1034" s="5" t="s">
        <v>2218</v>
      </c>
      <c r="C1034" s="6">
        <v>1994</v>
      </c>
      <c r="D1034" s="6">
        <f t="shared" si="16"/>
        <v>29</v>
      </c>
      <c r="E1034" t="s">
        <v>17</v>
      </c>
      <c r="F1034" t="s">
        <v>18</v>
      </c>
      <c r="G1034" t="s">
        <v>19</v>
      </c>
      <c r="H1034">
        <v>0</v>
      </c>
      <c r="I1034" t="s">
        <v>30</v>
      </c>
      <c r="J1034" t="s">
        <v>31</v>
      </c>
      <c r="K1034" t="s">
        <v>340</v>
      </c>
      <c r="L1034" s="11" t="s">
        <v>985</v>
      </c>
      <c r="M1034" t="s">
        <v>69</v>
      </c>
      <c r="N1034">
        <v>1992</v>
      </c>
      <c r="O1034">
        <v>0</v>
      </c>
      <c r="P1034" t="s">
        <v>74</v>
      </c>
      <c r="Q1034" s="4">
        <v>69054.960000000006</v>
      </c>
      <c r="R1034" s="4">
        <v>114884.1</v>
      </c>
    </row>
    <row r="1035" spans="1:18">
      <c r="A1035" t="s">
        <v>2219</v>
      </c>
      <c r="B1035" s="5" t="s">
        <v>2220</v>
      </c>
      <c r="C1035" s="6">
        <v>2000</v>
      </c>
      <c r="D1035" s="6">
        <f t="shared" si="16"/>
        <v>23</v>
      </c>
      <c r="E1035" t="s">
        <v>17</v>
      </c>
      <c r="F1035" t="s">
        <v>18</v>
      </c>
      <c r="G1035" t="s">
        <v>19</v>
      </c>
      <c r="H1035">
        <v>0</v>
      </c>
      <c r="I1035" t="s">
        <v>30</v>
      </c>
      <c r="J1035" t="s">
        <v>49</v>
      </c>
      <c r="K1035" t="s">
        <v>131</v>
      </c>
      <c r="L1035" s="11" t="s">
        <v>2221</v>
      </c>
      <c r="M1035" t="s">
        <v>65</v>
      </c>
      <c r="N1035">
        <v>2012</v>
      </c>
      <c r="O1035">
        <v>0</v>
      </c>
      <c r="P1035" t="s">
        <v>66</v>
      </c>
      <c r="Q1035" s="4">
        <v>17071.490000000002</v>
      </c>
      <c r="R1035" s="4">
        <v>196419.81</v>
      </c>
    </row>
    <row r="1036" spans="1:18">
      <c r="A1036" t="s">
        <v>2222</v>
      </c>
      <c r="B1036" s="5" t="s">
        <v>2223</v>
      </c>
      <c r="C1036" s="6">
        <v>2001</v>
      </c>
      <c r="D1036" s="6">
        <f t="shared" si="16"/>
        <v>22</v>
      </c>
      <c r="E1036" t="s">
        <v>28</v>
      </c>
      <c r="F1036" t="s">
        <v>18</v>
      </c>
      <c r="G1036" t="s">
        <v>29</v>
      </c>
      <c r="H1036">
        <v>0</v>
      </c>
      <c r="I1036" t="s">
        <v>30</v>
      </c>
      <c r="J1036" t="s">
        <v>31</v>
      </c>
      <c r="K1036" t="s">
        <v>68</v>
      </c>
      <c r="L1036" s="11" t="s">
        <v>571</v>
      </c>
      <c r="M1036" t="s">
        <v>55</v>
      </c>
      <c r="N1036">
        <v>1995</v>
      </c>
      <c r="O1036">
        <v>1</v>
      </c>
      <c r="P1036" t="s">
        <v>66</v>
      </c>
      <c r="Q1036" s="4">
        <v>50046.33</v>
      </c>
      <c r="R1036" s="4">
        <v>144160.12</v>
      </c>
    </row>
    <row r="1037" spans="1:18">
      <c r="A1037" t="s">
        <v>2224</v>
      </c>
      <c r="B1037" s="5" t="s">
        <v>1957</v>
      </c>
      <c r="C1037" s="6">
        <v>1951</v>
      </c>
      <c r="D1037" s="6">
        <f t="shared" si="16"/>
        <v>72</v>
      </c>
      <c r="E1037" t="s">
        <v>37</v>
      </c>
      <c r="F1037" t="s">
        <v>18</v>
      </c>
      <c r="G1037" t="s">
        <v>19</v>
      </c>
      <c r="H1037">
        <v>0</v>
      </c>
      <c r="I1037" t="s">
        <v>30</v>
      </c>
      <c r="J1037" t="s">
        <v>31</v>
      </c>
      <c r="K1037" t="s">
        <v>43</v>
      </c>
      <c r="L1037" s="11" t="s">
        <v>396</v>
      </c>
      <c r="M1037" t="s">
        <v>208</v>
      </c>
      <c r="N1037">
        <v>1986</v>
      </c>
      <c r="O1037">
        <v>1</v>
      </c>
      <c r="P1037" t="s">
        <v>66</v>
      </c>
      <c r="Q1037" s="4">
        <v>94151.360000000001</v>
      </c>
      <c r="R1037" s="4">
        <v>83642.02</v>
      </c>
    </row>
    <row r="1038" spans="1:18">
      <c r="A1038" t="s">
        <v>2225</v>
      </c>
      <c r="B1038" s="5">
        <v>22740</v>
      </c>
      <c r="C1038" s="6">
        <v>1966</v>
      </c>
      <c r="D1038" s="6">
        <f t="shared" si="16"/>
        <v>57</v>
      </c>
      <c r="E1038" t="s">
        <v>28</v>
      </c>
      <c r="F1038" t="s">
        <v>48</v>
      </c>
      <c r="G1038" t="s">
        <v>19</v>
      </c>
      <c r="H1038">
        <v>2</v>
      </c>
      <c r="I1038" t="s">
        <v>20</v>
      </c>
      <c r="J1038" t="s">
        <v>31</v>
      </c>
      <c r="K1038" t="s">
        <v>455</v>
      </c>
      <c r="L1038" s="11" t="s">
        <v>1422</v>
      </c>
      <c r="M1038" t="s">
        <v>55</v>
      </c>
      <c r="N1038">
        <v>2008</v>
      </c>
      <c r="O1038">
        <v>0</v>
      </c>
      <c r="P1038" t="s">
        <v>66</v>
      </c>
      <c r="Q1038" s="4">
        <v>43516.12</v>
      </c>
      <c r="R1038" s="4">
        <v>166796.16</v>
      </c>
    </row>
    <row r="1039" spans="1:18">
      <c r="A1039" t="s">
        <v>2226</v>
      </c>
      <c r="B1039" s="5" t="s">
        <v>2227</v>
      </c>
      <c r="C1039" s="6">
        <v>2000</v>
      </c>
      <c r="D1039" s="6">
        <f t="shared" si="16"/>
        <v>23</v>
      </c>
      <c r="E1039" t="s">
        <v>28</v>
      </c>
      <c r="F1039" t="s">
        <v>48</v>
      </c>
      <c r="G1039" t="s">
        <v>19</v>
      </c>
      <c r="H1039">
        <v>0</v>
      </c>
      <c r="I1039" t="s">
        <v>30</v>
      </c>
      <c r="J1039" t="s">
        <v>31</v>
      </c>
      <c r="K1039" t="s">
        <v>43</v>
      </c>
      <c r="L1039" s="11" t="s">
        <v>601</v>
      </c>
      <c r="M1039" t="s">
        <v>110</v>
      </c>
      <c r="N1039">
        <v>2009</v>
      </c>
      <c r="O1039">
        <v>0</v>
      </c>
      <c r="P1039" t="s">
        <v>25</v>
      </c>
      <c r="Q1039" s="4">
        <v>57658.71</v>
      </c>
      <c r="R1039" s="4">
        <v>234929.23</v>
      </c>
    </row>
    <row r="1040" spans="1:18">
      <c r="A1040" t="s">
        <v>2228</v>
      </c>
      <c r="B1040" s="5" t="s">
        <v>2229</v>
      </c>
      <c r="C1040" s="6">
        <v>1954</v>
      </c>
      <c r="D1040" s="6">
        <f t="shared" si="16"/>
        <v>69</v>
      </c>
      <c r="E1040" t="s">
        <v>37</v>
      </c>
      <c r="F1040" t="s">
        <v>48</v>
      </c>
      <c r="G1040" t="s">
        <v>29</v>
      </c>
      <c r="H1040">
        <v>0</v>
      </c>
      <c r="I1040" t="s">
        <v>30</v>
      </c>
      <c r="J1040" t="s">
        <v>21</v>
      </c>
      <c r="K1040" t="s">
        <v>43</v>
      </c>
      <c r="L1040" s="11" t="s">
        <v>1827</v>
      </c>
      <c r="M1040" t="s">
        <v>73</v>
      </c>
      <c r="N1040">
        <v>1991</v>
      </c>
      <c r="O1040">
        <v>0</v>
      </c>
      <c r="P1040" t="s">
        <v>41</v>
      </c>
      <c r="Q1040" s="4">
        <v>17302.21</v>
      </c>
      <c r="R1040" s="4">
        <v>162837.85999999999</v>
      </c>
    </row>
    <row r="1041" spans="1:18">
      <c r="A1041" t="s">
        <v>2230</v>
      </c>
      <c r="B1041" s="5" t="s">
        <v>2231</v>
      </c>
      <c r="C1041" s="6">
        <v>1965</v>
      </c>
      <c r="D1041" s="6">
        <f t="shared" si="16"/>
        <v>58</v>
      </c>
      <c r="E1041" t="s">
        <v>17</v>
      </c>
      <c r="F1041" t="s">
        <v>18</v>
      </c>
      <c r="G1041" t="s">
        <v>19</v>
      </c>
      <c r="H1041">
        <v>2</v>
      </c>
      <c r="I1041" t="s">
        <v>20</v>
      </c>
      <c r="J1041" t="s">
        <v>31</v>
      </c>
      <c r="K1041" t="s">
        <v>38</v>
      </c>
      <c r="L1041" s="11" t="s">
        <v>856</v>
      </c>
      <c r="M1041" t="s">
        <v>161</v>
      </c>
      <c r="N1041">
        <v>2009</v>
      </c>
      <c r="O1041">
        <v>1</v>
      </c>
      <c r="P1041" t="s">
        <v>74</v>
      </c>
      <c r="Q1041" s="4">
        <v>46939.1</v>
      </c>
      <c r="R1041" s="4">
        <v>207861.42</v>
      </c>
    </row>
    <row r="1042" spans="1:18">
      <c r="A1042" t="s">
        <v>2232</v>
      </c>
      <c r="B1042" s="5" t="s">
        <v>2233</v>
      </c>
      <c r="C1042" s="6">
        <v>1959</v>
      </c>
      <c r="D1042" s="6">
        <f t="shared" si="16"/>
        <v>64</v>
      </c>
      <c r="E1042" t="s">
        <v>17</v>
      </c>
      <c r="F1042" t="s">
        <v>18</v>
      </c>
      <c r="G1042" t="s">
        <v>19</v>
      </c>
      <c r="H1042">
        <v>3</v>
      </c>
      <c r="I1042" t="s">
        <v>20</v>
      </c>
      <c r="J1042" t="s">
        <v>49</v>
      </c>
      <c r="K1042" t="s">
        <v>432</v>
      </c>
      <c r="L1042" s="11" t="s">
        <v>2234</v>
      </c>
      <c r="M1042" t="s">
        <v>110</v>
      </c>
      <c r="N1042">
        <v>2009</v>
      </c>
      <c r="O1042">
        <v>0</v>
      </c>
      <c r="P1042" t="s">
        <v>25</v>
      </c>
      <c r="Q1042" s="4">
        <v>18585.71</v>
      </c>
      <c r="R1042" s="4">
        <v>107388.9</v>
      </c>
    </row>
    <row r="1043" spans="1:18">
      <c r="A1043" t="s">
        <v>2235</v>
      </c>
      <c r="B1043" s="5">
        <v>30535</v>
      </c>
      <c r="C1043" s="6">
        <v>1987</v>
      </c>
      <c r="D1043" s="6">
        <f t="shared" si="16"/>
        <v>36</v>
      </c>
      <c r="E1043" t="s">
        <v>17</v>
      </c>
      <c r="F1043" t="s">
        <v>48</v>
      </c>
      <c r="G1043" t="s">
        <v>19</v>
      </c>
      <c r="H1043">
        <v>1</v>
      </c>
      <c r="I1043" t="s">
        <v>20</v>
      </c>
      <c r="J1043" t="s">
        <v>31</v>
      </c>
      <c r="K1043" t="s">
        <v>131</v>
      </c>
      <c r="L1043" s="11" t="s">
        <v>1316</v>
      </c>
      <c r="M1043" t="s">
        <v>65</v>
      </c>
      <c r="N1043">
        <v>1997</v>
      </c>
      <c r="O1043">
        <v>0</v>
      </c>
      <c r="P1043" t="s">
        <v>25</v>
      </c>
      <c r="Q1043" s="4">
        <v>58659.96</v>
      </c>
      <c r="R1043" s="4">
        <v>205198.35</v>
      </c>
    </row>
    <row r="1044" spans="1:18">
      <c r="A1044" t="s">
        <v>2236</v>
      </c>
      <c r="B1044" s="5" t="s">
        <v>2237</v>
      </c>
      <c r="C1044" s="6">
        <v>1988</v>
      </c>
      <c r="D1044" s="6">
        <f t="shared" si="16"/>
        <v>35</v>
      </c>
      <c r="E1044" t="s">
        <v>17</v>
      </c>
      <c r="F1044" t="s">
        <v>18</v>
      </c>
      <c r="G1044" t="s">
        <v>19</v>
      </c>
      <c r="H1044">
        <v>0</v>
      </c>
      <c r="I1044" t="s">
        <v>30</v>
      </c>
      <c r="J1044" t="s">
        <v>31</v>
      </c>
      <c r="K1044" t="s">
        <v>173</v>
      </c>
      <c r="L1044" s="11" t="s">
        <v>2238</v>
      </c>
      <c r="M1044" t="s">
        <v>133</v>
      </c>
      <c r="N1044">
        <v>2009</v>
      </c>
      <c r="O1044">
        <v>0</v>
      </c>
      <c r="P1044" t="s">
        <v>25</v>
      </c>
      <c r="Q1044" s="4">
        <v>62955.25</v>
      </c>
      <c r="R1044" s="4">
        <v>232836.81</v>
      </c>
    </row>
    <row r="1045" spans="1:18">
      <c r="A1045" t="s">
        <v>2239</v>
      </c>
      <c r="B1045" s="5">
        <v>21919</v>
      </c>
      <c r="C1045" s="6">
        <v>1964</v>
      </c>
      <c r="D1045" s="6">
        <f t="shared" si="16"/>
        <v>59</v>
      </c>
      <c r="E1045" t="s">
        <v>17</v>
      </c>
      <c r="F1045" t="s">
        <v>18</v>
      </c>
      <c r="G1045" t="s">
        <v>19</v>
      </c>
      <c r="H1045">
        <v>0</v>
      </c>
      <c r="I1045" t="s">
        <v>30</v>
      </c>
      <c r="J1045" t="s">
        <v>31</v>
      </c>
      <c r="K1045" t="s">
        <v>680</v>
      </c>
      <c r="L1045" s="11" t="s">
        <v>2240</v>
      </c>
      <c r="M1045" t="s">
        <v>40</v>
      </c>
      <c r="N1045">
        <v>2004</v>
      </c>
      <c r="O1045">
        <v>0</v>
      </c>
      <c r="P1045" t="s">
        <v>74</v>
      </c>
      <c r="Q1045" s="4">
        <v>89504.49</v>
      </c>
      <c r="R1045" s="4">
        <v>141406.47</v>
      </c>
    </row>
    <row r="1046" spans="1:18">
      <c r="A1046" t="s">
        <v>2241</v>
      </c>
      <c r="B1046" s="5" t="s">
        <v>2242</v>
      </c>
      <c r="C1046" s="6">
        <v>1991</v>
      </c>
      <c r="D1046" s="6">
        <f t="shared" si="16"/>
        <v>32</v>
      </c>
      <c r="E1046" t="s">
        <v>28</v>
      </c>
      <c r="F1046" t="s">
        <v>18</v>
      </c>
      <c r="G1046" t="s">
        <v>19</v>
      </c>
      <c r="H1046">
        <v>0</v>
      </c>
      <c r="I1046" t="s">
        <v>30</v>
      </c>
      <c r="J1046" t="s">
        <v>31</v>
      </c>
      <c r="K1046" t="s">
        <v>104</v>
      </c>
      <c r="L1046" s="11" t="s">
        <v>2243</v>
      </c>
      <c r="M1046" t="s">
        <v>220</v>
      </c>
      <c r="N1046">
        <v>1989</v>
      </c>
      <c r="O1046">
        <v>0</v>
      </c>
      <c r="P1046" t="s">
        <v>66</v>
      </c>
      <c r="Q1046" s="4">
        <v>1899.11</v>
      </c>
      <c r="R1046" s="4">
        <v>147165.57999999999</v>
      </c>
    </row>
    <row r="1047" spans="1:18">
      <c r="A1047" t="s">
        <v>2244</v>
      </c>
      <c r="B1047" s="5" t="s">
        <v>2245</v>
      </c>
      <c r="C1047" s="6">
        <v>1977</v>
      </c>
      <c r="D1047" s="6">
        <f t="shared" si="16"/>
        <v>46</v>
      </c>
      <c r="E1047" t="s">
        <v>37</v>
      </c>
      <c r="F1047" t="s">
        <v>18</v>
      </c>
      <c r="G1047" t="s">
        <v>29</v>
      </c>
      <c r="H1047">
        <v>1</v>
      </c>
      <c r="I1047" t="s">
        <v>20</v>
      </c>
      <c r="J1047" t="s">
        <v>21</v>
      </c>
      <c r="K1047" t="s">
        <v>169</v>
      </c>
      <c r="L1047" s="11" t="s">
        <v>2246</v>
      </c>
      <c r="M1047" t="s">
        <v>123</v>
      </c>
      <c r="N1047">
        <v>2004</v>
      </c>
      <c r="O1047">
        <v>0</v>
      </c>
      <c r="P1047" t="s">
        <v>74</v>
      </c>
      <c r="Q1047" s="4">
        <v>83091.23</v>
      </c>
      <c r="R1047" s="4">
        <v>236855.83</v>
      </c>
    </row>
    <row r="1048" spans="1:18">
      <c r="A1048" t="s">
        <v>2247</v>
      </c>
      <c r="B1048" s="5" t="s">
        <v>2248</v>
      </c>
      <c r="C1048" s="6">
        <v>1972</v>
      </c>
      <c r="D1048" s="6">
        <f t="shared" si="16"/>
        <v>51</v>
      </c>
      <c r="E1048" t="s">
        <v>79</v>
      </c>
      <c r="F1048" t="s">
        <v>18</v>
      </c>
      <c r="G1048" t="s">
        <v>19</v>
      </c>
      <c r="H1048">
        <v>1</v>
      </c>
      <c r="I1048" t="s">
        <v>20</v>
      </c>
      <c r="J1048" t="s">
        <v>31</v>
      </c>
      <c r="K1048" t="s">
        <v>193</v>
      </c>
      <c r="L1048" s="11" t="s">
        <v>1247</v>
      </c>
      <c r="M1048" t="s">
        <v>161</v>
      </c>
      <c r="N1048">
        <v>2009</v>
      </c>
      <c r="O1048">
        <v>0</v>
      </c>
      <c r="P1048" t="s">
        <v>74</v>
      </c>
      <c r="Q1048" s="4">
        <v>83727.429999999993</v>
      </c>
      <c r="R1048" s="4">
        <v>117996.74</v>
      </c>
    </row>
    <row r="1049" spans="1:18">
      <c r="A1049" t="s">
        <v>2249</v>
      </c>
      <c r="B1049" s="5">
        <v>35434</v>
      </c>
      <c r="C1049" s="6">
        <v>2001</v>
      </c>
      <c r="D1049" s="6">
        <f t="shared" si="16"/>
        <v>22</v>
      </c>
      <c r="E1049" t="s">
        <v>37</v>
      </c>
      <c r="F1049" t="s">
        <v>18</v>
      </c>
      <c r="G1049" t="s">
        <v>19</v>
      </c>
      <c r="H1049">
        <v>0</v>
      </c>
      <c r="I1049" t="s">
        <v>30</v>
      </c>
      <c r="J1049" t="s">
        <v>31</v>
      </c>
      <c r="K1049" t="s">
        <v>76</v>
      </c>
      <c r="L1049" s="11" t="s">
        <v>266</v>
      </c>
      <c r="M1049" t="s">
        <v>34</v>
      </c>
      <c r="N1049">
        <v>2009</v>
      </c>
      <c r="O1049">
        <v>1</v>
      </c>
      <c r="P1049" t="s">
        <v>66</v>
      </c>
      <c r="Q1049" s="4">
        <v>34108.050000000003</v>
      </c>
      <c r="R1049" s="4">
        <v>48519.519999999997</v>
      </c>
    </row>
    <row r="1050" spans="1:18">
      <c r="A1050" t="s">
        <v>2250</v>
      </c>
      <c r="B1050" s="5" t="s">
        <v>2251</v>
      </c>
      <c r="C1050" s="6">
        <v>1970</v>
      </c>
      <c r="D1050" s="6">
        <f t="shared" si="16"/>
        <v>53</v>
      </c>
      <c r="E1050" t="s">
        <v>17</v>
      </c>
      <c r="F1050" t="s">
        <v>48</v>
      </c>
      <c r="G1050" t="s">
        <v>19</v>
      </c>
      <c r="H1050">
        <v>0</v>
      </c>
      <c r="I1050" t="s">
        <v>30</v>
      </c>
      <c r="J1050" t="s">
        <v>52</v>
      </c>
      <c r="K1050" t="s">
        <v>797</v>
      </c>
      <c r="L1050" s="11" t="s">
        <v>1844</v>
      </c>
      <c r="M1050" t="s">
        <v>144</v>
      </c>
      <c r="N1050">
        <v>1987</v>
      </c>
      <c r="O1050">
        <v>3</v>
      </c>
      <c r="P1050" t="s">
        <v>41</v>
      </c>
      <c r="Q1050" s="4">
        <v>4746.7299999999996</v>
      </c>
      <c r="R1050" s="4">
        <v>171327.63</v>
      </c>
    </row>
    <row r="1051" spans="1:18">
      <c r="A1051" t="s">
        <v>2252</v>
      </c>
      <c r="B1051" s="5" t="s">
        <v>2253</v>
      </c>
      <c r="C1051" s="6">
        <v>1986</v>
      </c>
      <c r="D1051" s="6">
        <f t="shared" si="16"/>
        <v>37</v>
      </c>
      <c r="E1051" t="s">
        <v>17</v>
      </c>
      <c r="F1051" t="s">
        <v>48</v>
      </c>
      <c r="G1051" t="s">
        <v>19</v>
      </c>
      <c r="H1051">
        <v>3</v>
      </c>
      <c r="I1051" t="s">
        <v>20</v>
      </c>
      <c r="J1051" t="s">
        <v>31</v>
      </c>
      <c r="K1051" t="s">
        <v>63</v>
      </c>
      <c r="L1051" s="11" t="s">
        <v>64</v>
      </c>
      <c r="M1051" t="s">
        <v>55</v>
      </c>
      <c r="N1051">
        <v>1990</v>
      </c>
      <c r="O1051">
        <v>0</v>
      </c>
      <c r="P1051" t="s">
        <v>35</v>
      </c>
      <c r="Q1051" s="4">
        <v>96057.11</v>
      </c>
      <c r="R1051" s="4">
        <v>196847.67</v>
      </c>
    </row>
    <row r="1052" spans="1:18">
      <c r="A1052" t="s">
        <v>2254</v>
      </c>
      <c r="B1052" s="5" t="s">
        <v>2255</v>
      </c>
      <c r="C1052" s="6">
        <v>1967</v>
      </c>
      <c r="D1052" s="6">
        <f t="shared" si="16"/>
        <v>56</v>
      </c>
      <c r="E1052" t="s">
        <v>37</v>
      </c>
      <c r="F1052" t="s">
        <v>18</v>
      </c>
      <c r="G1052" t="s">
        <v>29</v>
      </c>
      <c r="H1052">
        <v>1</v>
      </c>
      <c r="I1052" t="s">
        <v>20</v>
      </c>
      <c r="J1052" t="s">
        <v>21</v>
      </c>
      <c r="K1052" t="s">
        <v>169</v>
      </c>
      <c r="L1052" s="11" t="s">
        <v>331</v>
      </c>
      <c r="M1052" t="s">
        <v>208</v>
      </c>
      <c r="N1052">
        <v>2011</v>
      </c>
      <c r="O1052">
        <v>4</v>
      </c>
      <c r="P1052" t="s">
        <v>35</v>
      </c>
      <c r="Q1052" s="4">
        <v>47381.5</v>
      </c>
      <c r="R1052" s="4">
        <v>114021.89</v>
      </c>
    </row>
    <row r="1053" spans="1:18">
      <c r="A1053" t="s">
        <v>2256</v>
      </c>
      <c r="B1053" s="5">
        <v>26240</v>
      </c>
      <c r="C1053" s="6">
        <v>1975</v>
      </c>
      <c r="D1053" s="6">
        <f t="shared" si="16"/>
        <v>48</v>
      </c>
      <c r="E1053" t="s">
        <v>28</v>
      </c>
      <c r="F1053" t="s">
        <v>18</v>
      </c>
      <c r="G1053" t="s">
        <v>19</v>
      </c>
      <c r="H1053">
        <v>2</v>
      </c>
      <c r="I1053" t="s">
        <v>20</v>
      </c>
      <c r="J1053" t="s">
        <v>31</v>
      </c>
      <c r="K1053" t="s">
        <v>147</v>
      </c>
      <c r="L1053" s="11" t="s">
        <v>1067</v>
      </c>
      <c r="M1053" t="s">
        <v>34</v>
      </c>
      <c r="N1053">
        <v>2003</v>
      </c>
      <c r="O1053">
        <v>0</v>
      </c>
      <c r="P1053" t="s">
        <v>74</v>
      </c>
      <c r="Q1053" s="4">
        <v>55115.18</v>
      </c>
      <c r="R1053" s="4">
        <v>164998.1</v>
      </c>
    </row>
    <row r="1054" spans="1:18">
      <c r="A1054" t="s">
        <v>2257</v>
      </c>
      <c r="B1054" s="5">
        <v>23194</v>
      </c>
      <c r="C1054" s="6">
        <v>1967</v>
      </c>
      <c r="D1054" s="6">
        <f t="shared" si="16"/>
        <v>56</v>
      </c>
      <c r="E1054" t="s">
        <v>79</v>
      </c>
      <c r="F1054" t="s">
        <v>18</v>
      </c>
      <c r="G1054" t="s">
        <v>29</v>
      </c>
      <c r="H1054">
        <v>2</v>
      </c>
      <c r="I1054" t="s">
        <v>20</v>
      </c>
      <c r="J1054" t="s">
        <v>31</v>
      </c>
      <c r="K1054" t="s">
        <v>147</v>
      </c>
      <c r="L1054" s="11" t="s">
        <v>712</v>
      </c>
      <c r="M1054" t="s">
        <v>110</v>
      </c>
      <c r="N1054">
        <v>1996</v>
      </c>
      <c r="O1054">
        <v>0</v>
      </c>
      <c r="P1054" t="s">
        <v>25</v>
      </c>
      <c r="Q1054" s="4">
        <v>84839.13</v>
      </c>
      <c r="R1054" s="4">
        <v>65895.69</v>
      </c>
    </row>
    <row r="1055" spans="1:18">
      <c r="A1055" t="s">
        <v>2258</v>
      </c>
      <c r="B1055" s="5">
        <v>35917</v>
      </c>
      <c r="C1055" s="6">
        <v>2002</v>
      </c>
      <c r="D1055" s="6">
        <f t="shared" si="16"/>
        <v>21</v>
      </c>
      <c r="E1055" t="s">
        <v>28</v>
      </c>
      <c r="F1055" t="s">
        <v>48</v>
      </c>
      <c r="G1055" t="s">
        <v>29</v>
      </c>
      <c r="H1055">
        <v>0</v>
      </c>
      <c r="I1055" t="s">
        <v>30</v>
      </c>
      <c r="J1055" t="s">
        <v>31</v>
      </c>
      <c r="K1055" t="s">
        <v>84</v>
      </c>
      <c r="L1055" s="11" t="s">
        <v>1156</v>
      </c>
      <c r="M1055" t="s">
        <v>208</v>
      </c>
      <c r="N1055">
        <v>1992</v>
      </c>
      <c r="O1055">
        <v>0</v>
      </c>
      <c r="P1055" t="s">
        <v>41</v>
      </c>
      <c r="Q1055" s="4">
        <v>19220.55</v>
      </c>
      <c r="R1055" s="4">
        <v>210989.89</v>
      </c>
    </row>
    <row r="1056" spans="1:18">
      <c r="A1056" t="s">
        <v>2259</v>
      </c>
      <c r="B1056" s="5" t="s">
        <v>2260</v>
      </c>
      <c r="C1056" s="6">
        <v>1969</v>
      </c>
      <c r="D1056" s="6">
        <f t="shared" si="16"/>
        <v>54</v>
      </c>
      <c r="E1056" t="s">
        <v>28</v>
      </c>
      <c r="F1056" t="s">
        <v>18</v>
      </c>
      <c r="G1056" t="s">
        <v>29</v>
      </c>
      <c r="H1056">
        <v>0</v>
      </c>
      <c r="I1056" t="s">
        <v>30</v>
      </c>
      <c r="J1056" t="s">
        <v>21</v>
      </c>
      <c r="K1056" t="s">
        <v>147</v>
      </c>
      <c r="L1056" s="11" t="s">
        <v>148</v>
      </c>
      <c r="M1056" t="s">
        <v>73</v>
      </c>
      <c r="N1056">
        <v>1996</v>
      </c>
      <c r="O1056">
        <v>0</v>
      </c>
      <c r="P1056" t="s">
        <v>35</v>
      </c>
      <c r="Q1056" s="4">
        <v>79898.44</v>
      </c>
      <c r="R1056" s="4">
        <v>189049.1</v>
      </c>
    </row>
    <row r="1057" spans="1:18">
      <c r="A1057" t="s">
        <v>2261</v>
      </c>
      <c r="B1057" s="5">
        <v>19609</v>
      </c>
      <c r="C1057" s="6">
        <v>1957</v>
      </c>
      <c r="D1057" s="6">
        <f t="shared" si="16"/>
        <v>66</v>
      </c>
      <c r="E1057" t="s">
        <v>17</v>
      </c>
      <c r="F1057" t="s">
        <v>48</v>
      </c>
      <c r="G1057" t="s">
        <v>19</v>
      </c>
      <c r="H1057">
        <v>2</v>
      </c>
      <c r="I1057" t="s">
        <v>20</v>
      </c>
      <c r="J1057" t="s">
        <v>31</v>
      </c>
      <c r="K1057" t="s">
        <v>662</v>
      </c>
      <c r="L1057" s="11" t="s">
        <v>486</v>
      </c>
      <c r="M1057" t="s">
        <v>60</v>
      </c>
      <c r="N1057">
        <v>1997</v>
      </c>
      <c r="O1057">
        <v>0</v>
      </c>
      <c r="P1057" t="s">
        <v>35</v>
      </c>
      <c r="Q1057" s="4">
        <v>64574.95</v>
      </c>
      <c r="R1057" s="4">
        <v>172979.07</v>
      </c>
    </row>
    <row r="1058" spans="1:18">
      <c r="A1058" t="s">
        <v>2262</v>
      </c>
      <c r="B1058" s="5">
        <v>30783</v>
      </c>
      <c r="C1058" s="6">
        <v>1988</v>
      </c>
      <c r="D1058" s="6">
        <f t="shared" si="16"/>
        <v>35</v>
      </c>
      <c r="E1058" t="s">
        <v>37</v>
      </c>
      <c r="F1058" t="s">
        <v>18</v>
      </c>
      <c r="G1058" t="s">
        <v>29</v>
      </c>
      <c r="H1058">
        <v>0</v>
      </c>
      <c r="I1058" t="s">
        <v>30</v>
      </c>
      <c r="J1058" t="s">
        <v>21</v>
      </c>
      <c r="K1058" t="s">
        <v>136</v>
      </c>
      <c r="L1058" s="11">
        <v>530</v>
      </c>
      <c r="M1058" t="s">
        <v>110</v>
      </c>
      <c r="N1058">
        <v>2002</v>
      </c>
      <c r="O1058">
        <v>0</v>
      </c>
      <c r="P1058" t="s">
        <v>35</v>
      </c>
      <c r="Q1058" s="4">
        <v>15488.44</v>
      </c>
      <c r="R1058" s="4">
        <v>230786.7</v>
      </c>
    </row>
    <row r="1059" spans="1:18">
      <c r="A1059" t="s">
        <v>2263</v>
      </c>
      <c r="B1059" s="5">
        <v>34671</v>
      </c>
      <c r="C1059" s="6">
        <v>1998</v>
      </c>
      <c r="D1059" s="6">
        <f t="shared" si="16"/>
        <v>25</v>
      </c>
      <c r="E1059" t="s">
        <v>37</v>
      </c>
      <c r="F1059" t="s">
        <v>48</v>
      </c>
      <c r="G1059" t="s">
        <v>19</v>
      </c>
      <c r="H1059">
        <v>0</v>
      </c>
      <c r="I1059" t="s">
        <v>30</v>
      </c>
      <c r="J1059" t="s">
        <v>49</v>
      </c>
      <c r="K1059" t="s">
        <v>131</v>
      </c>
      <c r="L1059" s="11" t="s">
        <v>522</v>
      </c>
      <c r="M1059" t="s">
        <v>60</v>
      </c>
      <c r="N1059">
        <v>2008</v>
      </c>
      <c r="O1059">
        <v>0</v>
      </c>
      <c r="P1059" t="s">
        <v>74</v>
      </c>
      <c r="Q1059" s="4">
        <v>5527.74</v>
      </c>
      <c r="R1059" s="4">
        <v>196907.4</v>
      </c>
    </row>
    <row r="1060" spans="1:18">
      <c r="A1060" t="s">
        <v>2264</v>
      </c>
      <c r="B1060" s="5">
        <v>21344</v>
      </c>
      <c r="C1060" s="6">
        <v>1962</v>
      </c>
      <c r="D1060" s="6">
        <f t="shared" si="16"/>
        <v>61</v>
      </c>
      <c r="E1060" t="s">
        <v>28</v>
      </c>
      <c r="F1060" t="s">
        <v>18</v>
      </c>
      <c r="G1060" t="s">
        <v>29</v>
      </c>
      <c r="H1060">
        <v>0</v>
      </c>
      <c r="I1060" t="s">
        <v>30</v>
      </c>
      <c r="J1060" t="s">
        <v>49</v>
      </c>
      <c r="K1060" t="s">
        <v>58</v>
      </c>
      <c r="L1060" s="11" t="s">
        <v>652</v>
      </c>
      <c r="M1060" t="s">
        <v>65</v>
      </c>
      <c r="N1060">
        <v>1999</v>
      </c>
      <c r="O1060">
        <v>0</v>
      </c>
      <c r="P1060" t="s">
        <v>41</v>
      </c>
      <c r="Q1060" s="4">
        <v>12577.22</v>
      </c>
      <c r="R1060" s="4">
        <v>55758.93</v>
      </c>
    </row>
    <row r="1061" spans="1:18">
      <c r="A1061" t="s">
        <v>2265</v>
      </c>
      <c r="B1061" s="5" t="s">
        <v>2266</v>
      </c>
      <c r="C1061" s="6">
        <v>1984</v>
      </c>
      <c r="D1061" s="6">
        <f t="shared" si="16"/>
        <v>39</v>
      </c>
      <c r="E1061" t="s">
        <v>79</v>
      </c>
      <c r="F1061" t="s">
        <v>18</v>
      </c>
      <c r="G1061" t="s">
        <v>19</v>
      </c>
      <c r="H1061">
        <v>0</v>
      </c>
      <c r="I1061" t="s">
        <v>30</v>
      </c>
      <c r="J1061" t="s">
        <v>31</v>
      </c>
      <c r="K1061" t="s">
        <v>104</v>
      </c>
      <c r="L1061" s="11" t="s">
        <v>2267</v>
      </c>
      <c r="M1061" t="s">
        <v>144</v>
      </c>
      <c r="N1061">
        <v>2002</v>
      </c>
      <c r="O1061">
        <v>1</v>
      </c>
      <c r="P1061" t="s">
        <v>35</v>
      </c>
      <c r="Q1061" s="4">
        <v>45137.21</v>
      </c>
      <c r="R1061" s="4">
        <v>156600.60999999999</v>
      </c>
    </row>
    <row r="1062" spans="1:18">
      <c r="A1062" t="s">
        <v>2268</v>
      </c>
      <c r="B1062" s="5" t="s">
        <v>2269</v>
      </c>
      <c r="C1062" s="6">
        <v>1981</v>
      </c>
      <c r="D1062" s="6">
        <f t="shared" si="16"/>
        <v>42</v>
      </c>
      <c r="E1062" t="s">
        <v>17</v>
      </c>
      <c r="F1062" t="s">
        <v>48</v>
      </c>
      <c r="G1062" t="s">
        <v>29</v>
      </c>
      <c r="H1062">
        <v>0</v>
      </c>
      <c r="I1062" t="s">
        <v>30</v>
      </c>
      <c r="J1062" t="s">
        <v>21</v>
      </c>
      <c r="K1062" t="s">
        <v>53</v>
      </c>
      <c r="L1062" s="11" t="s">
        <v>91</v>
      </c>
      <c r="M1062" t="s">
        <v>220</v>
      </c>
      <c r="N1062">
        <v>2012</v>
      </c>
      <c r="O1062">
        <v>1</v>
      </c>
      <c r="P1062" t="s">
        <v>66</v>
      </c>
      <c r="Q1062" s="4">
        <v>34204.1</v>
      </c>
      <c r="R1062" s="4">
        <v>126141.96</v>
      </c>
    </row>
    <row r="1063" spans="1:18">
      <c r="A1063" t="s">
        <v>2270</v>
      </c>
      <c r="B1063" s="5">
        <v>34891</v>
      </c>
      <c r="C1063" s="6">
        <v>1999</v>
      </c>
      <c r="D1063" s="6">
        <f t="shared" si="16"/>
        <v>24</v>
      </c>
      <c r="E1063" t="s">
        <v>28</v>
      </c>
      <c r="F1063" t="s">
        <v>18</v>
      </c>
      <c r="G1063" t="s">
        <v>29</v>
      </c>
      <c r="H1063">
        <v>0</v>
      </c>
      <c r="I1063" t="s">
        <v>30</v>
      </c>
      <c r="J1063" t="s">
        <v>31</v>
      </c>
      <c r="K1063" t="s">
        <v>2271</v>
      </c>
      <c r="L1063" s="11" t="s">
        <v>1620</v>
      </c>
      <c r="M1063" t="s">
        <v>55</v>
      </c>
      <c r="N1063">
        <v>1995</v>
      </c>
      <c r="O1063">
        <v>0</v>
      </c>
      <c r="P1063" t="s">
        <v>66</v>
      </c>
      <c r="Q1063" s="4">
        <v>49237.18</v>
      </c>
      <c r="R1063" s="4">
        <v>212574.11</v>
      </c>
    </row>
    <row r="1064" spans="1:18">
      <c r="A1064" t="s">
        <v>2272</v>
      </c>
      <c r="B1064" s="5" t="s">
        <v>2273</v>
      </c>
      <c r="C1064" s="6">
        <v>1953</v>
      </c>
      <c r="D1064" s="6">
        <f t="shared" si="16"/>
        <v>70</v>
      </c>
      <c r="E1064" t="s">
        <v>37</v>
      </c>
      <c r="F1064" t="s">
        <v>18</v>
      </c>
      <c r="G1064" t="s">
        <v>19</v>
      </c>
      <c r="H1064">
        <v>2</v>
      </c>
      <c r="I1064" t="s">
        <v>20</v>
      </c>
      <c r="J1064" t="s">
        <v>21</v>
      </c>
      <c r="K1064" t="s">
        <v>63</v>
      </c>
      <c r="L1064" s="11" t="s">
        <v>2274</v>
      </c>
      <c r="M1064" t="s">
        <v>155</v>
      </c>
      <c r="N1064">
        <v>2006</v>
      </c>
      <c r="O1064">
        <v>0</v>
      </c>
      <c r="P1064" t="s">
        <v>66</v>
      </c>
      <c r="Q1064" s="4">
        <v>36727.440000000002</v>
      </c>
      <c r="R1064" s="4">
        <v>124713.97</v>
      </c>
    </row>
    <row r="1065" spans="1:18">
      <c r="A1065" t="s">
        <v>2275</v>
      </c>
      <c r="B1065" s="5" t="s">
        <v>2276</v>
      </c>
      <c r="C1065" s="6">
        <v>1972</v>
      </c>
      <c r="D1065" s="6">
        <f t="shared" si="16"/>
        <v>51</v>
      </c>
      <c r="E1065" t="s">
        <v>28</v>
      </c>
      <c r="F1065" t="s">
        <v>18</v>
      </c>
      <c r="G1065" t="s">
        <v>19</v>
      </c>
      <c r="H1065">
        <v>0</v>
      </c>
      <c r="I1065" t="s">
        <v>30</v>
      </c>
      <c r="J1065" t="s">
        <v>31</v>
      </c>
      <c r="K1065" t="s">
        <v>43</v>
      </c>
      <c r="L1065" s="11" t="s">
        <v>885</v>
      </c>
      <c r="M1065" t="s">
        <v>69</v>
      </c>
      <c r="N1065">
        <v>1996</v>
      </c>
      <c r="O1065">
        <v>0</v>
      </c>
      <c r="P1065" t="s">
        <v>66</v>
      </c>
      <c r="Q1065" s="4">
        <v>35643.370000000003</v>
      </c>
      <c r="R1065" s="4">
        <v>190741.99</v>
      </c>
    </row>
    <row r="1066" spans="1:18">
      <c r="A1066" t="s">
        <v>2277</v>
      </c>
      <c r="B1066" s="5" t="s">
        <v>2278</v>
      </c>
      <c r="C1066" s="6">
        <v>1979</v>
      </c>
      <c r="D1066" s="6">
        <f t="shared" si="16"/>
        <v>44</v>
      </c>
      <c r="E1066" t="s">
        <v>28</v>
      </c>
      <c r="F1066" t="s">
        <v>48</v>
      </c>
      <c r="G1066" t="s">
        <v>29</v>
      </c>
      <c r="H1066">
        <v>0</v>
      </c>
      <c r="I1066" t="s">
        <v>30</v>
      </c>
      <c r="J1066" t="s">
        <v>21</v>
      </c>
      <c r="K1066" t="s">
        <v>108</v>
      </c>
      <c r="L1066" s="11">
        <v>968</v>
      </c>
      <c r="M1066" t="s">
        <v>220</v>
      </c>
      <c r="N1066">
        <v>1993</v>
      </c>
      <c r="O1066">
        <v>0</v>
      </c>
      <c r="P1066" t="s">
        <v>74</v>
      </c>
      <c r="Q1066" s="4">
        <v>81905.83</v>
      </c>
      <c r="R1066" s="4">
        <v>112652.14</v>
      </c>
    </row>
    <row r="1067" spans="1:18">
      <c r="A1067" t="s">
        <v>2279</v>
      </c>
      <c r="B1067" s="5" t="s">
        <v>2280</v>
      </c>
      <c r="C1067" s="6">
        <v>1976</v>
      </c>
      <c r="D1067" s="6">
        <f t="shared" si="16"/>
        <v>47</v>
      </c>
      <c r="E1067" t="s">
        <v>17</v>
      </c>
      <c r="F1067" t="s">
        <v>18</v>
      </c>
      <c r="G1067" t="s">
        <v>19</v>
      </c>
      <c r="H1067">
        <v>1</v>
      </c>
      <c r="I1067" t="s">
        <v>20</v>
      </c>
      <c r="J1067" t="s">
        <v>52</v>
      </c>
      <c r="K1067" t="s">
        <v>76</v>
      </c>
      <c r="L1067" s="11" t="s">
        <v>1801</v>
      </c>
      <c r="M1067" t="s">
        <v>220</v>
      </c>
      <c r="N1067">
        <v>2012</v>
      </c>
      <c r="O1067">
        <v>0</v>
      </c>
      <c r="P1067" t="s">
        <v>25</v>
      </c>
      <c r="Q1067" s="4">
        <v>31087.69</v>
      </c>
      <c r="R1067" s="4">
        <v>100416.71</v>
      </c>
    </row>
    <row r="1068" spans="1:18">
      <c r="A1068" t="s">
        <v>2281</v>
      </c>
      <c r="B1068" s="5">
        <v>28618</v>
      </c>
      <c r="C1068" s="6">
        <v>1982</v>
      </c>
      <c r="D1068" s="6">
        <f t="shared" si="16"/>
        <v>41</v>
      </c>
      <c r="E1068" t="s">
        <v>28</v>
      </c>
      <c r="F1068" t="s">
        <v>18</v>
      </c>
      <c r="G1068" t="s">
        <v>29</v>
      </c>
      <c r="H1068">
        <v>0</v>
      </c>
      <c r="I1068" t="s">
        <v>30</v>
      </c>
      <c r="J1068" t="s">
        <v>21</v>
      </c>
      <c r="K1068" t="s">
        <v>340</v>
      </c>
      <c r="L1068" s="11" t="s">
        <v>441</v>
      </c>
      <c r="M1068" t="s">
        <v>55</v>
      </c>
      <c r="N1068">
        <v>1989</v>
      </c>
      <c r="O1068">
        <v>0</v>
      </c>
      <c r="P1068" t="s">
        <v>66</v>
      </c>
      <c r="Q1068" s="4">
        <v>49439.77</v>
      </c>
      <c r="R1068" s="4">
        <v>230294.1</v>
      </c>
    </row>
    <row r="1069" spans="1:18">
      <c r="A1069" t="s">
        <v>2282</v>
      </c>
      <c r="B1069" s="5">
        <v>28371</v>
      </c>
      <c r="C1069" s="6">
        <v>1981</v>
      </c>
      <c r="D1069" s="6">
        <f t="shared" si="16"/>
        <v>42</v>
      </c>
      <c r="E1069" t="s">
        <v>28</v>
      </c>
      <c r="F1069" t="s">
        <v>18</v>
      </c>
      <c r="G1069" t="s">
        <v>29</v>
      </c>
      <c r="H1069">
        <v>0</v>
      </c>
      <c r="I1069" t="s">
        <v>30</v>
      </c>
      <c r="J1069" t="s">
        <v>31</v>
      </c>
      <c r="K1069" t="s">
        <v>367</v>
      </c>
      <c r="L1069" s="11" t="s">
        <v>368</v>
      </c>
      <c r="M1069" t="s">
        <v>220</v>
      </c>
      <c r="N1069">
        <v>2007</v>
      </c>
      <c r="O1069">
        <v>0</v>
      </c>
      <c r="P1069" t="s">
        <v>35</v>
      </c>
      <c r="Q1069" s="4">
        <v>25245.59</v>
      </c>
      <c r="R1069" s="4">
        <v>176664.12</v>
      </c>
    </row>
    <row r="1070" spans="1:18">
      <c r="A1070" t="s">
        <v>2283</v>
      </c>
      <c r="B1070" s="5">
        <v>26517</v>
      </c>
      <c r="C1070" s="6">
        <v>1976</v>
      </c>
      <c r="D1070" s="6">
        <f t="shared" si="16"/>
        <v>47</v>
      </c>
      <c r="E1070" t="s">
        <v>28</v>
      </c>
      <c r="F1070" t="s">
        <v>18</v>
      </c>
      <c r="G1070" t="s">
        <v>29</v>
      </c>
      <c r="H1070">
        <v>0</v>
      </c>
      <c r="I1070" t="s">
        <v>30</v>
      </c>
      <c r="J1070" t="s">
        <v>52</v>
      </c>
      <c r="K1070" t="s">
        <v>68</v>
      </c>
      <c r="L1070" s="11" t="s">
        <v>2284</v>
      </c>
      <c r="M1070" t="s">
        <v>45</v>
      </c>
      <c r="N1070">
        <v>2001</v>
      </c>
      <c r="O1070">
        <v>1</v>
      </c>
      <c r="P1070" t="s">
        <v>35</v>
      </c>
      <c r="Q1070" s="4">
        <v>82710.97</v>
      </c>
      <c r="R1070" s="4">
        <v>156893.89000000001</v>
      </c>
    </row>
    <row r="1071" spans="1:18">
      <c r="A1071" t="s">
        <v>2285</v>
      </c>
      <c r="B1071" s="5" t="s">
        <v>2286</v>
      </c>
      <c r="C1071" s="6">
        <v>1950</v>
      </c>
      <c r="D1071" s="6">
        <f t="shared" si="16"/>
        <v>73</v>
      </c>
      <c r="E1071" t="s">
        <v>37</v>
      </c>
      <c r="F1071" t="s">
        <v>18</v>
      </c>
      <c r="G1071" t="s">
        <v>29</v>
      </c>
      <c r="H1071">
        <v>0</v>
      </c>
      <c r="I1071" t="s">
        <v>30</v>
      </c>
      <c r="J1071" t="s">
        <v>31</v>
      </c>
      <c r="K1071" t="s">
        <v>193</v>
      </c>
      <c r="L1071" s="11" t="s">
        <v>2287</v>
      </c>
      <c r="M1071" t="s">
        <v>73</v>
      </c>
      <c r="N1071">
        <v>2010</v>
      </c>
      <c r="O1071">
        <v>0</v>
      </c>
      <c r="P1071" t="s">
        <v>74</v>
      </c>
      <c r="Q1071" s="4">
        <v>36885.449999999997</v>
      </c>
      <c r="R1071" s="4">
        <v>83305.240000000005</v>
      </c>
    </row>
    <row r="1072" spans="1:18">
      <c r="A1072" t="s">
        <v>2288</v>
      </c>
      <c r="B1072" s="5" t="s">
        <v>2289</v>
      </c>
      <c r="C1072" s="6">
        <v>1975</v>
      </c>
      <c r="D1072" s="6">
        <f t="shared" si="16"/>
        <v>48</v>
      </c>
      <c r="E1072" t="s">
        <v>28</v>
      </c>
      <c r="F1072" t="s">
        <v>18</v>
      </c>
      <c r="G1072" t="s">
        <v>29</v>
      </c>
      <c r="H1072">
        <v>1</v>
      </c>
      <c r="I1072" t="s">
        <v>20</v>
      </c>
      <c r="J1072" t="s">
        <v>21</v>
      </c>
      <c r="K1072" t="s">
        <v>68</v>
      </c>
      <c r="L1072" s="11" t="s">
        <v>571</v>
      </c>
      <c r="M1072" t="s">
        <v>86</v>
      </c>
      <c r="N1072">
        <v>1996</v>
      </c>
      <c r="O1072">
        <v>0</v>
      </c>
      <c r="P1072" t="s">
        <v>41</v>
      </c>
      <c r="Q1072" s="4">
        <v>72549.11</v>
      </c>
      <c r="R1072" s="4">
        <v>231897.3</v>
      </c>
    </row>
    <row r="1073" spans="1:18">
      <c r="A1073" t="s">
        <v>2290</v>
      </c>
      <c r="B1073" s="5">
        <v>24236</v>
      </c>
      <c r="C1073" s="6">
        <v>1970</v>
      </c>
      <c r="D1073" s="6">
        <f t="shared" si="16"/>
        <v>53</v>
      </c>
      <c r="E1073" t="s">
        <v>28</v>
      </c>
      <c r="F1073" t="s">
        <v>18</v>
      </c>
      <c r="G1073" t="s">
        <v>29</v>
      </c>
      <c r="H1073">
        <v>0</v>
      </c>
      <c r="I1073" t="s">
        <v>30</v>
      </c>
      <c r="J1073" t="s">
        <v>31</v>
      </c>
      <c r="K1073" t="s">
        <v>43</v>
      </c>
      <c r="L1073" s="11" t="s">
        <v>988</v>
      </c>
      <c r="M1073" t="s">
        <v>86</v>
      </c>
      <c r="N1073">
        <v>1994</v>
      </c>
      <c r="O1073">
        <v>0</v>
      </c>
      <c r="P1073" t="s">
        <v>35</v>
      </c>
      <c r="Q1073" s="4">
        <v>70170.06</v>
      </c>
      <c r="R1073" s="4">
        <v>158634.51</v>
      </c>
    </row>
    <row r="1074" spans="1:18">
      <c r="A1074" t="s">
        <v>2291</v>
      </c>
      <c r="B1074" s="5" t="s">
        <v>2292</v>
      </c>
      <c r="C1074" s="6">
        <v>1995</v>
      </c>
      <c r="D1074" s="6">
        <f t="shared" si="16"/>
        <v>28</v>
      </c>
      <c r="E1074" t="s">
        <v>17</v>
      </c>
      <c r="F1074" t="s">
        <v>18</v>
      </c>
      <c r="G1074" t="s">
        <v>29</v>
      </c>
      <c r="H1074">
        <v>0</v>
      </c>
      <c r="I1074" t="s">
        <v>30</v>
      </c>
      <c r="J1074" t="s">
        <v>31</v>
      </c>
      <c r="K1074" t="s">
        <v>38</v>
      </c>
      <c r="L1074" s="11" t="s">
        <v>2293</v>
      </c>
      <c r="M1074" t="s">
        <v>40</v>
      </c>
      <c r="N1074">
        <v>1992</v>
      </c>
      <c r="O1074">
        <v>0</v>
      </c>
      <c r="P1074" t="s">
        <v>35</v>
      </c>
      <c r="Q1074" s="4">
        <v>9048.2800000000007</v>
      </c>
      <c r="R1074" s="4">
        <v>86471.51</v>
      </c>
    </row>
    <row r="1075" spans="1:18">
      <c r="A1075" t="s">
        <v>2294</v>
      </c>
      <c r="B1075" s="5" t="s">
        <v>2295</v>
      </c>
      <c r="C1075" s="6">
        <v>1953</v>
      </c>
      <c r="D1075" s="6">
        <f t="shared" si="16"/>
        <v>70</v>
      </c>
      <c r="E1075" t="s">
        <v>17</v>
      </c>
      <c r="F1075" t="s">
        <v>18</v>
      </c>
      <c r="G1075" t="s">
        <v>19</v>
      </c>
      <c r="H1075">
        <v>0</v>
      </c>
      <c r="I1075" t="s">
        <v>30</v>
      </c>
      <c r="J1075" t="s">
        <v>21</v>
      </c>
      <c r="K1075" t="s">
        <v>76</v>
      </c>
      <c r="L1075" s="11" t="s">
        <v>77</v>
      </c>
      <c r="M1075" t="s">
        <v>65</v>
      </c>
      <c r="N1075">
        <v>1999</v>
      </c>
      <c r="O1075">
        <v>0</v>
      </c>
      <c r="P1075" t="s">
        <v>41</v>
      </c>
      <c r="Q1075" s="4">
        <v>64839.4</v>
      </c>
      <c r="R1075" s="4">
        <v>87013.49</v>
      </c>
    </row>
    <row r="1076" spans="1:18">
      <c r="A1076" t="s">
        <v>2296</v>
      </c>
      <c r="B1076" s="5" t="s">
        <v>2297</v>
      </c>
      <c r="C1076" s="6">
        <v>1959</v>
      </c>
      <c r="D1076" s="6">
        <f t="shared" si="16"/>
        <v>64</v>
      </c>
      <c r="E1076" t="s">
        <v>17</v>
      </c>
      <c r="F1076" t="s">
        <v>18</v>
      </c>
      <c r="G1076" t="s">
        <v>19</v>
      </c>
      <c r="H1076">
        <v>1</v>
      </c>
      <c r="I1076" t="s">
        <v>20</v>
      </c>
      <c r="J1076" t="s">
        <v>31</v>
      </c>
      <c r="K1076" t="s">
        <v>346</v>
      </c>
      <c r="L1076" s="11" t="s">
        <v>2298</v>
      </c>
      <c r="M1076" t="s">
        <v>60</v>
      </c>
      <c r="N1076">
        <v>2009</v>
      </c>
      <c r="O1076">
        <v>0</v>
      </c>
      <c r="P1076" t="s">
        <v>74</v>
      </c>
      <c r="Q1076" s="4">
        <v>49918.55</v>
      </c>
      <c r="R1076" s="4">
        <v>91181.6</v>
      </c>
    </row>
    <row r="1077" spans="1:18">
      <c r="A1077" t="s">
        <v>2299</v>
      </c>
      <c r="B1077" s="5" t="s">
        <v>2300</v>
      </c>
      <c r="C1077" s="6">
        <v>1996</v>
      </c>
      <c r="D1077" s="6">
        <f t="shared" si="16"/>
        <v>27</v>
      </c>
      <c r="E1077" t="s">
        <v>17</v>
      </c>
      <c r="F1077" t="s">
        <v>18</v>
      </c>
      <c r="G1077" t="s">
        <v>19</v>
      </c>
      <c r="H1077">
        <v>0</v>
      </c>
      <c r="I1077" t="s">
        <v>30</v>
      </c>
      <c r="J1077" t="s">
        <v>31</v>
      </c>
      <c r="K1077" t="s">
        <v>53</v>
      </c>
      <c r="L1077" s="11" t="s">
        <v>430</v>
      </c>
      <c r="M1077" t="s">
        <v>123</v>
      </c>
      <c r="N1077">
        <v>2002</v>
      </c>
      <c r="O1077">
        <v>0</v>
      </c>
      <c r="P1077" t="s">
        <v>35</v>
      </c>
      <c r="Q1077" s="4">
        <v>77660.78</v>
      </c>
      <c r="R1077" s="4">
        <v>247874.67</v>
      </c>
    </row>
    <row r="1078" spans="1:18">
      <c r="A1078" t="s">
        <v>2301</v>
      </c>
      <c r="B1078" s="5">
        <v>24288</v>
      </c>
      <c r="C1078" s="6">
        <v>1970</v>
      </c>
      <c r="D1078" s="6">
        <f t="shared" si="16"/>
        <v>53</v>
      </c>
      <c r="E1078" t="s">
        <v>17</v>
      </c>
      <c r="F1078" t="s">
        <v>48</v>
      </c>
      <c r="G1078" t="s">
        <v>19</v>
      </c>
      <c r="H1078">
        <v>0</v>
      </c>
      <c r="I1078" t="s">
        <v>30</v>
      </c>
      <c r="J1078" t="s">
        <v>31</v>
      </c>
      <c r="K1078" t="s">
        <v>104</v>
      </c>
      <c r="L1078" s="11" t="s">
        <v>2302</v>
      </c>
      <c r="M1078" t="s">
        <v>65</v>
      </c>
      <c r="N1078">
        <v>1995</v>
      </c>
      <c r="O1078">
        <v>0</v>
      </c>
      <c r="P1078" t="s">
        <v>66</v>
      </c>
      <c r="Q1078" s="4">
        <v>9991.67</v>
      </c>
      <c r="R1078" s="4">
        <v>203957.97</v>
      </c>
    </row>
    <row r="1079" spans="1:18">
      <c r="A1079" t="s">
        <v>2303</v>
      </c>
      <c r="B1079" s="5">
        <v>19793</v>
      </c>
      <c r="C1079" s="6">
        <v>1958</v>
      </c>
      <c r="D1079" s="6">
        <f t="shared" si="16"/>
        <v>65</v>
      </c>
      <c r="E1079" t="s">
        <v>17</v>
      </c>
      <c r="F1079" t="s">
        <v>18</v>
      </c>
      <c r="G1079" t="s">
        <v>29</v>
      </c>
      <c r="H1079">
        <v>2</v>
      </c>
      <c r="I1079" t="s">
        <v>20</v>
      </c>
      <c r="J1079" t="s">
        <v>31</v>
      </c>
      <c r="K1079" t="s">
        <v>164</v>
      </c>
      <c r="L1079" s="11" t="s">
        <v>2304</v>
      </c>
      <c r="M1079" t="s">
        <v>128</v>
      </c>
      <c r="N1079">
        <v>2011</v>
      </c>
      <c r="O1079">
        <v>1</v>
      </c>
      <c r="P1079" t="s">
        <v>74</v>
      </c>
      <c r="Q1079" s="4">
        <v>65059.53</v>
      </c>
      <c r="R1079" s="4">
        <v>135404.17000000001</v>
      </c>
    </row>
    <row r="1080" spans="1:18">
      <c r="A1080" t="s">
        <v>2305</v>
      </c>
      <c r="B1080" s="5">
        <v>28833</v>
      </c>
      <c r="C1080" s="6">
        <v>1982</v>
      </c>
      <c r="D1080" s="6">
        <f t="shared" si="16"/>
        <v>41</v>
      </c>
      <c r="E1080" t="s">
        <v>28</v>
      </c>
      <c r="F1080" t="s">
        <v>18</v>
      </c>
      <c r="G1080" t="s">
        <v>19</v>
      </c>
      <c r="H1080">
        <v>0</v>
      </c>
      <c r="I1080" t="s">
        <v>30</v>
      </c>
      <c r="J1080" t="s">
        <v>21</v>
      </c>
      <c r="K1080" t="s">
        <v>38</v>
      </c>
      <c r="L1080" s="11" t="s">
        <v>237</v>
      </c>
      <c r="M1080" t="s">
        <v>128</v>
      </c>
      <c r="N1080">
        <v>1999</v>
      </c>
      <c r="O1080">
        <v>1</v>
      </c>
      <c r="P1080" t="s">
        <v>74</v>
      </c>
      <c r="Q1080" s="4">
        <v>7813.24</v>
      </c>
      <c r="R1080" s="4">
        <v>59896.31</v>
      </c>
    </row>
    <row r="1081" spans="1:18">
      <c r="A1081" t="s">
        <v>2306</v>
      </c>
      <c r="B1081" s="5" t="s">
        <v>2157</v>
      </c>
      <c r="C1081" s="6">
        <v>1979</v>
      </c>
      <c r="D1081" s="6">
        <f t="shared" si="16"/>
        <v>44</v>
      </c>
      <c r="E1081" t="s">
        <v>37</v>
      </c>
      <c r="F1081" t="s">
        <v>48</v>
      </c>
      <c r="G1081" t="s">
        <v>19</v>
      </c>
      <c r="H1081">
        <v>2</v>
      </c>
      <c r="I1081" t="s">
        <v>20</v>
      </c>
      <c r="J1081" t="s">
        <v>31</v>
      </c>
      <c r="K1081" t="s">
        <v>346</v>
      </c>
      <c r="L1081" s="11" t="s">
        <v>1274</v>
      </c>
      <c r="M1081" t="s">
        <v>86</v>
      </c>
      <c r="N1081">
        <v>2006</v>
      </c>
      <c r="O1081">
        <v>3</v>
      </c>
      <c r="P1081" t="s">
        <v>35</v>
      </c>
      <c r="Q1081" s="4">
        <v>67444.710000000006</v>
      </c>
      <c r="R1081" s="4">
        <v>198896.74</v>
      </c>
    </row>
    <row r="1082" spans="1:18">
      <c r="A1082" t="s">
        <v>2307</v>
      </c>
      <c r="B1082" s="5">
        <v>16843</v>
      </c>
      <c r="C1082" s="6">
        <v>1950</v>
      </c>
      <c r="D1082" s="6">
        <f t="shared" si="16"/>
        <v>73</v>
      </c>
      <c r="E1082" t="s">
        <v>17</v>
      </c>
      <c r="F1082" t="s">
        <v>18</v>
      </c>
      <c r="G1082" t="s">
        <v>19</v>
      </c>
      <c r="H1082">
        <v>0</v>
      </c>
      <c r="I1082" t="s">
        <v>30</v>
      </c>
      <c r="J1082" t="s">
        <v>21</v>
      </c>
      <c r="K1082" t="s">
        <v>58</v>
      </c>
      <c r="L1082" s="11" t="s">
        <v>1258</v>
      </c>
      <c r="M1082" t="s">
        <v>110</v>
      </c>
      <c r="N1082">
        <v>2009</v>
      </c>
      <c r="O1082">
        <v>0</v>
      </c>
      <c r="P1082" t="s">
        <v>25</v>
      </c>
      <c r="Q1082" s="4">
        <v>17997.88</v>
      </c>
      <c r="R1082" s="4">
        <v>138608.14000000001</v>
      </c>
    </row>
    <row r="1083" spans="1:18">
      <c r="A1083" t="s">
        <v>2308</v>
      </c>
      <c r="B1083" s="5" t="s">
        <v>2309</v>
      </c>
      <c r="C1083" s="6">
        <v>1954</v>
      </c>
      <c r="D1083" s="6">
        <f t="shared" si="16"/>
        <v>69</v>
      </c>
      <c r="E1083" t="s">
        <v>17</v>
      </c>
      <c r="F1083" t="s">
        <v>18</v>
      </c>
      <c r="G1083" t="s">
        <v>19</v>
      </c>
      <c r="H1083">
        <v>0</v>
      </c>
      <c r="I1083" t="s">
        <v>20</v>
      </c>
      <c r="J1083" t="s">
        <v>21</v>
      </c>
      <c r="K1083" t="s">
        <v>68</v>
      </c>
      <c r="L1083" s="11" t="s">
        <v>2310</v>
      </c>
      <c r="M1083" t="s">
        <v>65</v>
      </c>
      <c r="N1083">
        <v>2005</v>
      </c>
      <c r="O1083">
        <v>1</v>
      </c>
      <c r="P1083" t="s">
        <v>25</v>
      </c>
      <c r="Q1083" s="4">
        <v>19987.439999999999</v>
      </c>
      <c r="R1083" s="4">
        <v>207739.21</v>
      </c>
    </row>
    <row r="1084" spans="1:18">
      <c r="A1084" t="s">
        <v>2311</v>
      </c>
      <c r="B1084" s="5">
        <v>28834</v>
      </c>
      <c r="C1084" s="6">
        <v>1982</v>
      </c>
      <c r="D1084" s="6">
        <f t="shared" si="16"/>
        <v>41</v>
      </c>
      <c r="E1084" t="s">
        <v>17</v>
      </c>
      <c r="F1084" t="s">
        <v>18</v>
      </c>
      <c r="G1084" t="s">
        <v>19</v>
      </c>
      <c r="H1084">
        <v>0</v>
      </c>
      <c r="I1084" t="s">
        <v>30</v>
      </c>
      <c r="J1084" t="s">
        <v>52</v>
      </c>
      <c r="K1084" t="s">
        <v>247</v>
      </c>
      <c r="L1084" s="11" t="s">
        <v>248</v>
      </c>
      <c r="M1084" t="s">
        <v>86</v>
      </c>
      <c r="N1084">
        <v>2011</v>
      </c>
      <c r="O1084">
        <v>0</v>
      </c>
      <c r="P1084" t="s">
        <v>41</v>
      </c>
      <c r="Q1084" s="4">
        <v>7867.3</v>
      </c>
      <c r="R1084" s="4">
        <v>77315.88</v>
      </c>
    </row>
    <row r="1085" spans="1:18">
      <c r="A1085" t="s">
        <v>2312</v>
      </c>
      <c r="B1085" s="5" t="s">
        <v>1007</v>
      </c>
      <c r="C1085" s="6">
        <v>2000</v>
      </c>
      <c r="D1085" s="6">
        <f t="shared" si="16"/>
        <v>23</v>
      </c>
      <c r="E1085" t="s">
        <v>79</v>
      </c>
      <c r="F1085" t="s">
        <v>18</v>
      </c>
      <c r="G1085" t="s">
        <v>19</v>
      </c>
      <c r="H1085">
        <v>0</v>
      </c>
      <c r="I1085" t="s">
        <v>30</v>
      </c>
      <c r="J1085" t="s">
        <v>21</v>
      </c>
      <c r="K1085" t="s">
        <v>38</v>
      </c>
      <c r="L1085" s="11" t="s">
        <v>856</v>
      </c>
      <c r="M1085" t="s">
        <v>69</v>
      </c>
      <c r="N1085">
        <v>2007</v>
      </c>
      <c r="O1085">
        <v>0</v>
      </c>
      <c r="P1085" t="s">
        <v>66</v>
      </c>
      <c r="Q1085" s="4">
        <v>92207.42</v>
      </c>
      <c r="R1085" s="4">
        <v>175666.77</v>
      </c>
    </row>
    <row r="1086" spans="1:18">
      <c r="A1086" t="s">
        <v>2313</v>
      </c>
      <c r="B1086" s="5">
        <v>23559</v>
      </c>
      <c r="C1086" s="6">
        <v>1968</v>
      </c>
      <c r="D1086" s="6">
        <f t="shared" si="16"/>
        <v>55</v>
      </c>
      <c r="E1086" t="s">
        <v>17</v>
      </c>
      <c r="F1086" t="s">
        <v>48</v>
      </c>
      <c r="G1086" t="s">
        <v>29</v>
      </c>
      <c r="H1086">
        <v>0</v>
      </c>
      <c r="I1086" t="s">
        <v>30</v>
      </c>
      <c r="J1086" t="s">
        <v>49</v>
      </c>
      <c r="K1086" t="s">
        <v>58</v>
      </c>
      <c r="L1086" s="11" t="s">
        <v>584</v>
      </c>
      <c r="M1086" t="s">
        <v>55</v>
      </c>
      <c r="N1086">
        <v>2005</v>
      </c>
      <c r="O1086">
        <v>0</v>
      </c>
      <c r="P1086" t="s">
        <v>74</v>
      </c>
      <c r="Q1086" s="4">
        <v>7376.55</v>
      </c>
      <c r="R1086" s="4">
        <v>191064.39</v>
      </c>
    </row>
    <row r="1087" spans="1:18">
      <c r="A1087" t="s">
        <v>2314</v>
      </c>
      <c r="B1087" s="5" t="s">
        <v>1171</v>
      </c>
      <c r="C1087" s="6">
        <v>1972</v>
      </c>
      <c r="D1087" s="6">
        <f t="shared" si="16"/>
        <v>51</v>
      </c>
      <c r="E1087" t="s">
        <v>28</v>
      </c>
      <c r="F1087" t="s">
        <v>18</v>
      </c>
      <c r="G1087" t="s">
        <v>19</v>
      </c>
      <c r="H1087">
        <v>0</v>
      </c>
      <c r="I1087" t="s">
        <v>30</v>
      </c>
      <c r="J1087" t="s">
        <v>21</v>
      </c>
      <c r="K1087" t="s">
        <v>63</v>
      </c>
      <c r="L1087" s="11" t="s">
        <v>1220</v>
      </c>
      <c r="M1087" t="s">
        <v>55</v>
      </c>
      <c r="N1087">
        <v>2005</v>
      </c>
      <c r="O1087">
        <v>0</v>
      </c>
      <c r="P1087" t="s">
        <v>66</v>
      </c>
      <c r="Q1087" s="4">
        <v>15580.64</v>
      </c>
      <c r="R1087" s="4">
        <v>136605.44</v>
      </c>
    </row>
    <row r="1088" spans="1:18">
      <c r="A1088" t="s">
        <v>2315</v>
      </c>
      <c r="B1088" s="5">
        <v>28925</v>
      </c>
      <c r="C1088" s="6">
        <v>1983</v>
      </c>
      <c r="D1088" s="6">
        <f t="shared" si="16"/>
        <v>40</v>
      </c>
      <c r="E1088" t="s">
        <v>17</v>
      </c>
      <c r="F1088" t="s">
        <v>18</v>
      </c>
      <c r="G1088" t="s">
        <v>29</v>
      </c>
      <c r="H1088">
        <v>0</v>
      </c>
      <c r="I1088" t="s">
        <v>30</v>
      </c>
      <c r="J1088" t="s">
        <v>21</v>
      </c>
      <c r="K1088" t="s">
        <v>164</v>
      </c>
      <c r="L1088" s="11" t="s">
        <v>1340</v>
      </c>
      <c r="M1088" t="s">
        <v>24</v>
      </c>
      <c r="N1088">
        <v>2011</v>
      </c>
      <c r="O1088">
        <v>1</v>
      </c>
      <c r="P1088" t="s">
        <v>35</v>
      </c>
      <c r="Q1088" s="4">
        <v>64015.95</v>
      </c>
      <c r="R1088" s="4">
        <v>215964.73</v>
      </c>
    </row>
    <row r="1089" spans="1:18">
      <c r="A1089" t="s">
        <v>2316</v>
      </c>
      <c r="B1089" s="5" t="s">
        <v>2317</v>
      </c>
      <c r="C1089" s="6">
        <v>1969</v>
      </c>
      <c r="D1089" s="6">
        <f t="shared" si="16"/>
        <v>54</v>
      </c>
      <c r="E1089" t="s">
        <v>17</v>
      </c>
      <c r="F1089" t="s">
        <v>18</v>
      </c>
      <c r="G1089" t="s">
        <v>19</v>
      </c>
      <c r="H1089">
        <v>2</v>
      </c>
      <c r="I1089" t="s">
        <v>20</v>
      </c>
      <c r="J1089" t="s">
        <v>31</v>
      </c>
      <c r="K1089" t="s">
        <v>43</v>
      </c>
      <c r="L1089" s="11" t="s">
        <v>932</v>
      </c>
      <c r="M1089" t="s">
        <v>40</v>
      </c>
      <c r="N1089">
        <v>1996</v>
      </c>
      <c r="O1089">
        <v>1</v>
      </c>
      <c r="P1089" t="s">
        <v>35</v>
      </c>
      <c r="Q1089" s="4">
        <v>97722.96</v>
      </c>
      <c r="R1089" s="4">
        <v>175823.37</v>
      </c>
    </row>
    <row r="1090" spans="1:18">
      <c r="A1090" t="s">
        <v>2318</v>
      </c>
      <c r="B1090" s="5">
        <v>34251</v>
      </c>
      <c r="C1090" s="6">
        <v>1997</v>
      </c>
      <c r="D1090" s="6">
        <f t="shared" ref="D1090:D1153" si="17">2023-C1090</f>
        <v>26</v>
      </c>
      <c r="E1090" t="s">
        <v>79</v>
      </c>
      <c r="F1090" t="s">
        <v>48</v>
      </c>
      <c r="G1090" t="s">
        <v>19</v>
      </c>
      <c r="H1090">
        <v>0</v>
      </c>
      <c r="I1090" t="s">
        <v>30</v>
      </c>
      <c r="J1090" t="s">
        <v>31</v>
      </c>
      <c r="K1090" t="s">
        <v>58</v>
      </c>
      <c r="L1090" s="11" t="s">
        <v>2319</v>
      </c>
      <c r="M1090" t="s">
        <v>133</v>
      </c>
      <c r="N1090">
        <v>1994</v>
      </c>
      <c r="O1090">
        <v>0</v>
      </c>
      <c r="P1090" t="s">
        <v>25</v>
      </c>
      <c r="Q1090" s="4">
        <v>66701.67</v>
      </c>
      <c r="R1090" s="4">
        <v>136564.25</v>
      </c>
    </row>
    <row r="1091" spans="1:18">
      <c r="A1091" t="s">
        <v>2320</v>
      </c>
      <c r="B1091" s="5">
        <v>32333</v>
      </c>
      <c r="C1091" s="6">
        <v>1992</v>
      </c>
      <c r="D1091" s="6">
        <f t="shared" si="17"/>
        <v>31</v>
      </c>
      <c r="E1091" t="s">
        <v>28</v>
      </c>
      <c r="F1091" t="s">
        <v>48</v>
      </c>
      <c r="G1091" t="s">
        <v>29</v>
      </c>
      <c r="H1091">
        <v>1</v>
      </c>
      <c r="I1091" t="s">
        <v>20</v>
      </c>
      <c r="J1091" t="s">
        <v>31</v>
      </c>
      <c r="K1091" t="s">
        <v>116</v>
      </c>
      <c r="L1091" s="11" t="s">
        <v>754</v>
      </c>
      <c r="M1091" t="s">
        <v>86</v>
      </c>
      <c r="N1091">
        <v>2008</v>
      </c>
      <c r="O1091">
        <v>0</v>
      </c>
      <c r="P1091" t="s">
        <v>25</v>
      </c>
      <c r="Q1091" s="4">
        <v>50421.22</v>
      </c>
      <c r="R1091" s="4">
        <v>194280.58</v>
      </c>
    </row>
    <row r="1092" spans="1:18">
      <c r="A1092" t="s">
        <v>2321</v>
      </c>
      <c r="B1092" s="5">
        <v>28042</v>
      </c>
      <c r="C1092" s="6">
        <v>1980</v>
      </c>
      <c r="D1092" s="6">
        <f t="shared" si="17"/>
        <v>43</v>
      </c>
      <c r="E1092" t="s">
        <v>28</v>
      </c>
      <c r="F1092" t="s">
        <v>48</v>
      </c>
      <c r="G1092" t="s">
        <v>19</v>
      </c>
      <c r="H1092">
        <v>0</v>
      </c>
      <c r="I1092" t="s">
        <v>30</v>
      </c>
      <c r="J1092" t="s">
        <v>49</v>
      </c>
      <c r="K1092" t="s">
        <v>131</v>
      </c>
      <c r="L1092" s="11" t="s">
        <v>738</v>
      </c>
      <c r="M1092" t="s">
        <v>220</v>
      </c>
      <c r="N1092">
        <v>2010</v>
      </c>
      <c r="O1092">
        <v>0</v>
      </c>
      <c r="P1092" t="s">
        <v>35</v>
      </c>
      <c r="Q1092" s="4">
        <v>29885.93</v>
      </c>
      <c r="R1092" s="4">
        <v>183837.06</v>
      </c>
    </row>
    <row r="1093" spans="1:18">
      <c r="A1093" t="s">
        <v>2322</v>
      </c>
      <c r="B1093" s="5" t="s">
        <v>2323</v>
      </c>
      <c r="C1093" s="6">
        <v>1983</v>
      </c>
      <c r="D1093" s="6">
        <f t="shared" si="17"/>
        <v>40</v>
      </c>
      <c r="E1093" t="s">
        <v>17</v>
      </c>
      <c r="F1093" t="s">
        <v>18</v>
      </c>
      <c r="G1093" t="s">
        <v>29</v>
      </c>
      <c r="H1093">
        <v>1</v>
      </c>
      <c r="I1093" t="s">
        <v>20</v>
      </c>
      <c r="J1093" t="s">
        <v>21</v>
      </c>
      <c r="K1093" t="s">
        <v>346</v>
      </c>
      <c r="L1093" s="11" t="s">
        <v>1274</v>
      </c>
      <c r="M1093" t="s">
        <v>24</v>
      </c>
      <c r="N1093">
        <v>1997</v>
      </c>
      <c r="O1093">
        <v>0</v>
      </c>
      <c r="P1093" t="s">
        <v>74</v>
      </c>
      <c r="Q1093" s="4">
        <v>5696.94</v>
      </c>
      <c r="R1093" s="4">
        <v>203997.02</v>
      </c>
    </row>
    <row r="1094" spans="1:18">
      <c r="A1094" t="s">
        <v>2324</v>
      </c>
      <c r="B1094" s="5" t="s">
        <v>2325</v>
      </c>
      <c r="C1094" s="6">
        <v>1977</v>
      </c>
      <c r="D1094" s="6">
        <f t="shared" si="17"/>
        <v>46</v>
      </c>
      <c r="E1094" t="s">
        <v>37</v>
      </c>
      <c r="F1094" t="s">
        <v>18</v>
      </c>
      <c r="G1094" t="s">
        <v>29</v>
      </c>
      <c r="H1094">
        <v>0</v>
      </c>
      <c r="I1094" t="s">
        <v>30</v>
      </c>
      <c r="J1094" t="s">
        <v>31</v>
      </c>
      <c r="K1094" t="s">
        <v>180</v>
      </c>
      <c r="L1094" s="11" t="s">
        <v>2326</v>
      </c>
      <c r="M1094" t="s">
        <v>128</v>
      </c>
      <c r="N1094">
        <v>2004</v>
      </c>
      <c r="O1094">
        <v>1</v>
      </c>
      <c r="P1094" t="s">
        <v>66</v>
      </c>
      <c r="Q1094" s="4">
        <v>21157.79</v>
      </c>
      <c r="R1094" s="4">
        <v>70842.59</v>
      </c>
    </row>
    <row r="1095" spans="1:18">
      <c r="A1095" t="s">
        <v>2327</v>
      </c>
      <c r="B1095" s="5">
        <v>34307</v>
      </c>
      <c r="C1095" s="6">
        <v>1997</v>
      </c>
      <c r="D1095" s="6">
        <f t="shared" si="17"/>
        <v>26</v>
      </c>
      <c r="E1095" t="s">
        <v>17</v>
      </c>
      <c r="F1095" t="s">
        <v>18</v>
      </c>
      <c r="G1095" t="s">
        <v>29</v>
      </c>
      <c r="H1095">
        <v>0</v>
      </c>
      <c r="I1095" t="s">
        <v>30</v>
      </c>
      <c r="J1095" t="s">
        <v>31</v>
      </c>
      <c r="K1095" t="s">
        <v>38</v>
      </c>
      <c r="L1095" s="11" t="s">
        <v>905</v>
      </c>
      <c r="M1095" t="s">
        <v>65</v>
      </c>
      <c r="N1095">
        <v>2008</v>
      </c>
      <c r="O1095">
        <v>0</v>
      </c>
      <c r="P1095" t="s">
        <v>25</v>
      </c>
      <c r="Q1095" s="4">
        <v>71288.47</v>
      </c>
      <c r="R1095" s="4">
        <v>105618.63</v>
      </c>
    </row>
    <row r="1096" spans="1:18">
      <c r="A1096" t="s">
        <v>2328</v>
      </c>
      <c r="B1096" s="5">
        <v>32723</v>
      </c>
      <c r="C1096" s="6">
        <v>1993</v>
      </c>
      <c r="D1096" s="6">
        <f t="shared" si="17"/>
        <v>30</v>
      </c>
      <c r="E1096" t="s">
        <v>17</v>
      </c>
      <c r="F1096" t="s">
        <v>18</v>
      </c>
      <c r="G1096" t="s">
        <v>19</v>
      </c>
      <c r="H1096">
        <v>0</v>
      </c>
      <c r="I1096" t="s">
        <v>30</v>
      </c>
      <c r="J1096" t="s">
        <v>31</v>
      </c>
      <c r="K1096" t="s">
        <v>136</v>
      </c>
      <c r="L1096" s="11" t="s">
        <v>2329</v>
      </c>
      <c r="M1096" t="s">
        <v>155</v>
      </c>
      <c r="N1096">
        <v>2012</v>
      </c>
      <c r="O1096">
        <v>4</v>
      </c>
      <c r="P1096" t="s">
        <v>25</v>
      </c>
      <c r="Q1096" s="4">
        <v>16112.8</v>
      </c>
      <c r="R1096" s="4">
        <v>103974.99</v>
      </c>
    </row>
    <row r="1097" spans="1:18">
      <c r="A1097" t="s">
        <v>2330</v>
      </c>
      <c r="B1097" s="5" t="s">
        <v>2331</v>
      </c>
      <c r="C1097" s="6">
        <v>1966</v>
      </c>
      <c r="D1097" s="6">
        <f t="shared" si="17"/>
        <v>57</v>
      </c>
      <c r="E1097" t="s">
        <v>79</v>
      </c>
      <c r="F1097" t="s">
        <v>18</v>
      </c>
      <c r="G1097" t="s">
        <v>19</v>
      </c>
      <c r="H1097">
        <v>2</v>
      </c>
      <c r="I1097" t="s">
        <v>20</v>
      </c>
      <c r="J1097" t="s">
        <v>21</v>
      </c>
      <c r="K1097" t="s">
        <v>481</v>
      </c>
      <c r="L1097" s="11" t="s">
        <v>482</v>
      </c>
      <c r="M1097" t="s">
        <v>144</v>
      </c>
      <c r="N1097">
        <v>2006</v>
      </c>
      <c r="O1097">
        <v>1</v>
      </c>
      <c r="P1097" t="s">
        <v>25</v>
      </c>
      <c r="Q1097" s="4">
        <v>16301.54</v>
      </c>
      <c r="R1097" s="4">
        <v>91804.94</v>
      </c>
    </row>
    <row r="1098" spans="1:18">
      <c r="A1098" t="s">
        <v>2332</v>
      </c>
      <c r="B1098" s="5" t="s">
        <v>2333</v>
      </c>
      <c r="C1098" s="6">
        <v>1965</v>
      </c>
      <c r="D1098" s="6">
        <f t="shared" si="17"/>
        <v>58</v>
      </c>
      <c r="E1098" t="s">
        <v>17</v>
      </c>
      <c r="F1098" t="s">
        <v>18</v>
      </c>
      <c r="G1098" t="s">
        <v>19</v>
      </c>
      <c r="H1098">
        <v>0</v>
      </c>
      <c r="I1098" t="s">
        <v>20</v>
      </c>
      <c r="J1098" t="s">
        <v>49</v>
      </c>
      <c r="K1098" t="s">
        <v>38</v>
      </c>
      <c r="L1098" s="11" t="s">
        <v>39</v>
      </c>
      <c r="M1098" t="s">
        <v>110</v>
      </c>
      <c r="N1098">
        <v>2011</v>
      </c>
      <c r="O1098">
        <v>0</v>
      </c>
      <c r="P1098" t="s">
        <v>35</v>
      </c>
      <c r="Q1098" s="4">
        <v>95993.24</v>
      </c>
      <c r="R1098" s="4">
        <v>189179.59</v>
      </c>
    </row>
    <row r="1099" spans="1:18">
      <c r="A1099" t="s">
        <v>2334</v>
      </c>
      <c r="B1099" s="5" t="s">
        <v>2335</v>
      </c>
      <c r="C1099" s="6">
        <v>1994</v>
      </c>
      <c r="D1099" s="6">
        <f t="shared" si="17"/>
        <v>29</v>
      </c>
      <c r="E1099" t="s">
        <v>17</v>
      </c>
      <c r="F1099" t="s">
        <v>18</v>
      </c>
      <c r="G1099" t="s">
        <v>19</v>
      </c>
      <c r="H1099">
        <v>0</v>
      </c>
      <c r="I1099" t="s">
        <v>30</v>
      </c>
      <c r="J1099" t="s">
        <v>31</v>
      </c>
      <c r="K1099" t="s">
        <v>76</v>
      </c>
      <c r="L1099" s="11" t="s">
        <v>2336</v>
      </c>
      <c r="M1099" t="s">
        <v>123</v>
      </c>
      <c r="N1099">
        <v>2002</v>
      </c>
      <c r="O1099">
        <v>0</v>
      </c>
      <c r="P1099" t="s">
        <v>41</v>
      </c>
      <c r="Q1099" s="4">
        <v>27179.21</v>
      </c>
      <c r="R1099" s="4">
        <v>241227.97</v>
      </c>
    </row>
    <row r="1100" spans="1:18">
      <c r="A1100" t="s">
        <v>2337</v>
      </c>
      <c r="B1100" s="5" t="s">
        <v>2338</v>
      </c>
      <c r="C1100" s="6">
        <v>1972</v>
      </c>
      <c r="D1100" s="6">
        <f t="shared" si="17"/>
        <v>51</v>
      </c>
      <c r="E1100" t="s">
        <v>17</v>
      </c>
      <c r="F1100" t="s">
        <v>18</v>
      </c>
      <c r="G1100" t="s">
        <v>29</v>
      </c>
      <c r="H1100">
        <v>1</v>
      </c>
      <c r="I1100" t="s">
        <v>20</v>
      </c>
      <c r="J1100" t="s">
        <v>31</v>
      </c>
      <c r="K1100" t="s">
        <v>100</v>
      </c>
      <c r="L1100" s="11" t="s">
        <v>2188</v>
      </c>
      <c r="M1100" t="s">
        <v>86</v>
      </c>
      <c r="N1100">
        <v>2006</v>
      </c>
      <c r="O1100">
        <v>0</v>
      </c>
      <c r="P1100" t="s">
        <v>41</v>
      </c>
      <c r="Q1100" s="4">
        <v>69817.84</v>
      </c>
      <c r="R1100" s="4">
        <v>62445.08</v>
      </c>
    </row>
    <row r="1101" spans="1:18">
      <c r="A1101" t="s">
        <v>2339</v>
      </c>
      <c r="B1101" s="5" t="s">
        <v>2340</v>
      </c>
      <c r="C1101" s="6">
        <v>1985</v>
      </c>
      <c r="D1101" s="6">
        <f t="shared" si="17"/>
        <v>38</v>
      </c>
      <c r="E1101" t="s">
        <v>28</v>
      </c>
      <c r="F1101" t="s">
        <v>48</v>
      </c>
      <c r="G1101" t="s">
        <v>19</v>
      </c>
      <c r="H1101">
        <v>0</v>
      </c>
      <c r="I1101" t="s">
        <v>30</v>
      </c>
      <c r="J1101" t="s">
        <v>52</v>
      </c>
      <c r="K1101" t="s">
        <v>63</v>
      </c>
      <c r="L1101" s="11" t="s">
        <v>510</v>
      </c>
      <c r="M1101" t="s">
        <v>69</v>
      </c>
      <c r="N1101">
        <v>2009</v>
      </c>
      <c r="O1101">
        <v>0</v>
      </c>
      <c r="P1101" t="s">
        <v>74</v>
      </c>
      <c r="Q1101" s="4">
        <v>57679.8</v>
      </c>
      <c r="R1101" s="4">
        <v>151418.74</v>
      </c>
    </row>
    <row r="1102" spans="1:18">
      <c r="A1102" t="s">
        <v>2341</v>
      </c>
      <c r="B1102" s="5" t="s">
        <v>2342</v>
      </c>
      <c r="C1102" s="6">
        <v>1963</v>
      </c>
      <c r="D1102" s="6">
        <f t="shared" si="17"/>
        <v>60</v>
      </c>
      <c r="E1102" t="s">
        <v>28</v>
      </c>
      <c r="F1102" t="s">
        <v>18</v>
      </c>
      <c r="G1102" t="s">
        <v>19</v>
      </c>
      <c r="H1102">
        <v>0</v>
      </c>
      <c r="I1102" t="s">
        <v>30</v>
      </c>
      <c r="J1102" t="s">
        <v>31</v>
      </c>
      <c r="K1102" t="s">
        <v>142</v>
      </c>
      <c r="L1102" s="11" t="s">
        <v>2343</v>
      </c>
      <c r="M1102" t="s">
        <v>220</v>
      </c>
      <c r="N1102">
        <v>1994</v>
      </c>
      <c r="O1102">
        <v>0</v>
      </c>
      <c r="P1102" t="s">
        <v>25</v>
      </c>
      <c r="Q1102" s="4">
        <v>67249.66</v>
      </c>
      <c r="R1102" s="4">
        <v>245395.57</v>
      </c>
    </row>
    <row r="1103" spans="1:18">
      <c r="A1103" t="s">
        <v>2344</v>
      </c>
      <c r="B1103" s="5" t="s">
        <v>2345</v>
      </c>
      <c r="C1103" s="6">
        <v>1982</v>
      </c>
      <c r="D1103" s="6">
        <f t="shared" si="17"/>
        <v>41</v>
      </c>
      <c r="E1103" t="s">
        <v>17</v>
      </c>
      <c r="F1103" t="s">
        <v>18</v>
      </c>
      <c r="G1103" t="s">
        <v>29</v>
      </c>
      <c r="H1103">
        <v>0</v>
      </c>
      <c r="I1103" t="s">
        <v>30</v>
      </c>
      <c r="J1103" t="s">
        <v>49</v>
      </c>
      <c r="K1103" t="s">
        <v>340</v>
      </c>
      <c r="L1103" s="11" t="s">
        <v>688</v>
      </c>
      <c r="M1103" t="s">
        <v>45</v>
      </c>
      <c r="N1103">
        <v>2009</v>
      </c>
      <c r="O1103">
        <v>1</v>
      </c>
      <c r="P1103" t="s">
        <v>41</v>
      </c>
      <c r="Q1103" s="4">
        <v>73584.899999999994</v>
      </c>
      <c r="R1103" s="4">
        <v>77191.87</v>
      </c>
    </row>
    <row r="1104" spans="1:18">
      <c r="A1104" t="s">
        <v>2346</v>
      </c>
      <c r="B1104" s="5" t="s">
        <v>1744</v>
      </c>
      <c r="C1104" s="6">
        <v>1968</v>
      </c>
      <c r="D1104" s="6">
        <f t="shared" si="17"/>
        <v>55</v>
      </c>
      <c r="E1104" t="s">
        <v>17</v>
      </c>
      <c r="F1104" t="s">
        <v>18</v>
      </c>
      <c r="G1104" t="s">
        <v>19</v>
      </c>
      <c r="H1104">
        <v>0</v>
      </c>
      <c r="I1104" t="s">
        <v>20</v>
      </c>
      <c r="J1104" t="s">
        <v>31</v>
      </c>
      <c r="K1104" t="s">
        <v>340</v>
      </c>
      <c r="L1104" s="11" t="s">
        <v>2170</v>
      </c>
      <c r="M1104" t="s">
        <v>73</v>
      </c>
      <c r="N1104">
        <v>1996</v>
      </c>
      <c r="O1104">
        <v>2</v>
      </c>
      <c r="P1104" t="s">
        <v>74</v>
      </c>
      <c r="Q1104" s="4">
        <v>47684.66</v>
      </c>
      <c r="R1104" s="4">
        <v>103808.62</v>
      </c>
    </row>
    <row r="1105" spans="1:18">
      <c r="A1105" t="s">
        <v>2347</v>
      </c>
      <c r="B1105" s="5">
        <v>35036</v>
      </c>
      <c r="C1105" s="6">
        <v>1999</v>
      </c>
      <c r="D1105" s="6">
        <f t="shared" si="17"/>
        <v>24</v>
      </c>
      <c r="E1105" t="s">
        <v>17</v>
      </c>
      <c r="F1105" t="s">
        <v>18</v>
      </c>
      <c r="G1105" t="s">
        <v>29</v>
      </c>
      <c r="H1105">
        <v>0</v>
      </c>
      <c r="I1105" t="s">
        <v>30</v>
      </c>
      <c r="J1105" t="s">
        <v>21</v>
      </c>
      <c r="K1105" t="s">
        <v>164</v>
      </c>
      <c r="L1105" s="11" t="s">
        <v>2304</v>
      </c>
      <c r="M1105" t="s">
        <v>161</v>
      </c>
      <c r="N1105">
        <v>2007</v>
      </c>
      <c r="O1105">
        <v>1</v>
      </c>
      <c r="P1105" t="s">
        <v>66</v>
      </c>
      <c r="Q1105" s="4">
        <v>86757.04</v>
      </c>
      <c r="R1105" s="4">
        <v>71388.73</v>
      </c>
    </row>
    <row r="1106" spans="1:18">
      <c r="A1106" t="s">
        <v>2348</v>
      </c>
      <c r="B1106" s="5" t="s">
        <v>2349</v>
      </c>
      <c r="C1106" s="6">
        <v>1968</v>
      </c>
      <c r="D1106" s="6">
        <f t="shared" si="17"/>
        <v>55</v>
      </c>
      <c r="E1106" t="s">
        <v>17</v>
      </c>
      <c r="F1106" t="s">
        <v>18</v>
      </c>
      <c r="G1106" t="s">
        <v>29</v>
      </c>
      <c r="H1106">
        <v>1</v>
      </c>
      <c r="I1106" t="s">
        <v>20</v>
      </c>
      <c r="J1106" t="s">
        <v>21</v>
      </c>
      <c r="K1106" t="s">
        <v>340</v>
      </c>
      <c r="L1106" s="11" t="s">
        <v>1851</v>
      </c>
      <c r="M1106" t="s">
        <v>155</v>
      </c>
      <c r="N1106">
        <v>2004</v>
      </c>
      <c r="O1106">
        <v>1</v>
      </c>
      <c r="P1106" t="s">
        <v>25</v>
      </c>
      <c r="Q1106" s="4">
        <v>47982.06</v>
      </c>
      <c r="R1106" s="4">
        <v>238770.87</v>
      </c>
    </row>
    <row r="1107" spans="1:18">
      <c r="A1107" t="s">
        <v>2350</v>
      </c>
      <c r="B1107" s="5" t="s">
        <v>2351</v>
      </c>
      <c r="C1107" s="6">
        <v>1997</v>
      </c>
      <c r="D1107" s="6">
        <f t="shared" si="17"/>
        <v>26</v>
      </c>
      <c r="E1107" t="s">
        <v>17</v>
      </c>
      <c r="F1107" t="s">
        <v>18</v>
      </c>
      <c r="G1107" t="s">
        <v>29</v>
      </c>
      <c r="H1107">
        <v>0</v>
      </c>
      <c r="I1107" t="s">
        <v>30</v>
      </c>
      <c r="J1107" t="s">
        <v>31</v>
      </c>
      <c r="K1107" t="s">
        <v>142</v>
      </c>
      <c r="L1107" s="11" t="s">
        <v>277</v>
      </c>
      <c r="M1107" t="s">
        <v>110</v>
      </c>
      <c r="N1107">
        <v>1995</v>
      </c>
      <c r="O1107">
        <v>3</v>
      </c>
      <c r="P1107" t="s">
        <v>41</v>
      </c>
      <c r="Q1107" s="4">
        <v>96161.11</v>
      </c>
      <c r="R1107" s="4">
        <v>185931.67</v>
      </c>
    </row>
    <row r="1108" spans="1:18">
      <c r="A1108" t="s">
        <v>2352</v>
      </c>
      <c r="B1108" s="5">
        <v>26975</v>
      </c>
      <c r="C1108" s="6">
        <v>1977</v>
      </c>
      <c r="D1108" s="6">
        <f t="shared" si="17"/>
        <v>46</v>
      </c>
      <c r="E1108" t="s">
        <v>17</v>
      </c>
      <c r="F1108" t="s">
        <v>48</v>
      </c>
      <c r="G1108" t="s">
        <v>19</v>
      </c>
      <c r="H1108">
        <v>1</v>
      </c>
      <c r="I1108" t="s">
        <v>20</v>
      </c>
      <c r="J1108" t="s">
        <v>31</v>
      </c>
      <c r="K1108" t="s">
        <v>58</v>
      </c>
      <c r="L1108" s="11" t="s">
        <v>1169</v>
      </c>
      <c r="M1108" t="s">
        <v>128</v>
      </c>
      <c r="N1108">
        <v>2008</v>
      </c>
      <c r="O1108">
        <v>0</v>
      </c>
      <c r="P1108" t="s">
        <v>74</v>
      </c>
      <c r="Q1108" s="4">
        <v>78798.259999999995</v>
      </c>
      <c r="R1108" s="4">
        <v>185075.06</v>
      </c>
    </row>
    <row r="1109" spans="1:18">
      <c r="A1109" t="s">
        <v>2353</v>
      </c>
      <c r="B1109" s="5" t="s">
        <v>2354</v>
      </c>
      <c r="C1109" s="6">
        <v>1967</v>
      </c>
      <c r="D1109" s="6">
        <f t="shared" si="17"/>
        <v>56</v>
      </c>
      <c r="E1109" t="s">
        <v>37</v>
      </c>
      <c r="F1109" t="s">
        <v>18</v>
      </c>
      <c r="G1109" t="s">
        <v>29</v>
      </c>
      <c r="H1109">
        <v>1</v>
      </c>
      <c r="I1109" t="s">
        <v>20</v>
      </c>
      <c r="J1109" t="s">
        <v>31</v>
      </c>
      <c r="K1109" t="s">
        <v>58</v>
      </c>
      <c r="L1109" s="11" t="s">
        <v>619</v>
      </c>
      <c r="M1109" t="s">
        <v>86</v>
      </c>
      <c r="N1109">
        <v>2009</v>
      </c>
      <c r="O1109">
        <v>1</v>
      </c>
      <c r="P1109" t="s">
        <v>35</v>
      </c>
      <c r="Q1109" s="4">
        <v>45867.13</v>
      </c>
      <c r="R1109" s="4">
        <v>181750.95</v>
      </c>
    </row>
    <row r="1110" spans="1:18">
      <c r="A1110" t="s">
        <v>2355</v>
      </c>
      <c r="B1110" s="5" t="s">
        <v>2356</v>
      </c>
      <c r="C1110" s="6">
        <v>1955</v>
      </c>
      <c r="D1110" s="6">
        <f t="shared" si="17"/>
        <v>68</v>
      </c>
      <c r="E1110" t="s">
        <v>17</v>
      </c>
      <c r="F1110" t="s">
        <v>18</v>
      </c>
      <c r="G1110" t="s">
        <v>19</v>
      </c>
      <c r="H1110">
        <v>2</v>
      </c>
      <c r="I1110" t="s">
        <v>20</v>
      </c>
      <c r="J1110" t="s">
        <v>31</v>
      </c>
      <c r="K1110" t="s">
        <v>216</v>
      </c>
      <c r="L1110" s="11" t="s">
        <v>2357</v>
      </c>
      <c r="M1110" t="s">
        <v>73</v>
      </c>
      <c r="N1110">
        <v>2008</v>
      </c>
      <c r="O1110">
        <v>0</v>
      </c>
      <c r="P1110" t="s">
        <v>66</v>
      </c>
      <c r="Q1110" s="4">
        <v>56040.800000000003</v>
      </c>
      <c r="R1110" s="4">
        <v>66157.17</v>
      </c>
    </row>
    <row r="1111" spans="1:18">
      <c r="A1111" t="s">
        <v>2358</v>
      </c>
      <c r="B1111" s="5">
        <v>28831</v>
      </c>
      <c r="C1111" s="6">
        <v>1982</v>
      </c>
      <c r="D1111" s="6">
        <f t="shared" si="17"/>
        <v>41</v>
      </c>
      <c r="E1111" t="s">
        <v>28</v>
      </c>
      <c r="F1111" t="s">
        <v>18</v>
      </c>
      <c r="G1111" t="s">
        <v>29</v>
      </c>
      <c r="H1111">
        <v>0</v>
      </c>
      <c r="I1111" t="s">
        <v>30</v>
      </c>
      <c r="J1111" t="s">
        <v>49</v>
      </c>
      <c r="K1111" t="s">
        <v>76</v>
      </c>
      <c r="L1111" s="11" t="s">
        <v>266</v>
      </c>
      <c r="M1111" t="s">
        <v>24</v>
      </c>
      <c r="N1111">
        <v>1956</v>
      </c>
      <c r="O1111">
        <v>0</v>
      </c>
      <c r="P1111" t="s">
        <v>41</v>
      </c>
      <c r="Q1111" s="4">
        <v>89833.03</v>
      </c>
      <c r="R1111" s="4">
        <v>130332.96</v>
      </c>
    </row>
    <row r="1112" spans="1:18">
      <c r="A1112" t="s">
        <v>2359</v>
      </c>
      <c r="B1112" s="5">
        <v>22651</v>
      </c>
      <c r="C1112" s="6">
        <v>1966</v>
      </c>
      <c r="D1112" s="6">
        <f t="shared" si="17"/>
        <v>57</v>
      </c>
      <c r="E1112" t="s">
        <v>17</v>
      </c>
      <c r="F1112" t="s">
        <v>48</v>
      </c>
      <c r="G1112" t="s">
        <v>19</v>
      </c>
      <c r="H1112">
        <v>0</v>
      </c>
      <c r="I1112" t="s">
        <v>20</v>
      </c>
      <c r="J1112" t="s">
        <v>49</v>
      </c>
      <c r="K1112" t="s">
        <v>58</v>
      </c>
      <c r="L1112" s="11" t="s">
        <v>187</v>
      </c>
      <c r="M1112" t="s">
        <v>220</v>
      </c>
      <c r="N1112">
        <v>2003</v>
      </c>
      <c r="O1112">
        <v>0</v>
      </c>
      <c r="P1112" t="s">
        <v>25</v>
      </c>
      <c r="Q1112" s="4">
        <v>96614.68</v>
      </c>
      <c r="R1112" s="4">
        <v>210334.64</v>
      </c>
    </row>
    <row r="1113" spans="1:18">
      <c r="A1113" t="s">
        <v>2360</v>
      </c>
      <c r="B1113" s="5" t="s">
        <v>2361</v>
      </c>
      <c r="C1113" s="6">
        <v>1961</v>
      </c>
      <c r="D1113" s="6">
        <f t="shared" si="17"/>
        <v>62</v>
      </c>
      <c r="E1113" t="s">
        <v>17</v>
      </c>
      <c r="F1113" t="s">
        <v>18</v>
      </c>
      <c r="G1113" t="s">
        <v>29</v>
      </c>
      <c r="H1113">
        <v>0</v>
      </c>
      <c r="I1113" t="s">
        <v>20</v>
      </c>
      <c r="J1113" t="s">
        <v>31</v>
      </c>
      <c r="K1113" t="s">
        <v>662</v>
      </c>
      <c r="L1113" s="11" t="s">
        <v>2362</v>
      </c>
      <c r="M1113" t="s">
        <v>24</v>
      </c>
      <c r="N1113">
        <v>1997</v>
      </c>
      <c r="O1113">
        <v>0</v>
      </c>
      <c r="P1113" t="s">
        <v>74</v>
      </c>
      <c r="Q1113" s="4">
        <v>10424.08</v>
      </c>
      <c r="R1113" s="4">
        <v>107493.18</v>
      </c>
    </row>
    <row r="1114" spans="1:18">
      <c r="A1114" t="s">
        <v>2363</v>
      </c>
      <c r="B1114" s="5" t="s">
        <v>2364</v>
      </c>
      <c r="C1114" s="6">
        <v>1952</v>
      </c>
      <c r="D1114" s="6">
        <f t="shared" si="17"/>
        <v>71</v>
      </c>
      <c r="E1114" t="s">
        <v>17</v>
      </c>
      <c r="F1114" t="s">
        <v>18</v>
      </c>
      <c r="G1114" t="s">
        <v>19</v>
      </c>
      <c r="H1114">
        <v>0</v>
      </c>
      <c r="I1114" t="s">
        <v>20</v>
      </c>
      <c r="J1114" t="s">
        <v>21</v>
      </c>
      <c r="K1114" t="s">
        <v>164</v>
      </c>
      <c r="L1114" s="11" t="s">
        <v>867</v>
      </c>
      <c r="M1114" t="s">
        <v>40</v>
      </c>
      <c r="N1114">
        <v>1986</v>
      </c>
      <c r="O1114">
        <v>0</v>
      </c>
      <c r="P1114" t="s">
        <v>41</v>
      </c>
      <c r="Q1114" s="4">
        <v>23832.58</v>
      </c>
      <c r="R1114" s="4">
        <v>120871.39</v>
      </c>
    </row>
    <row r="1115" spans="1:18">
      <c r="A1115" t="s">
        <v>2365</v>
      </c>
      <c r="B1115" s="5" t="s">
        <v>2366</v>
      </c>
      <c r="C1115" s="6">
        <v>1962</v>
      </c>
      <c r="D1115" s="6">
        <f t="shared" si="17"/>
        <v>61</v>
      </c>
      <c r="E1115" t="s">
        <v>79</v>
      </c>
      <c r="F1115" t="s">
        <v>18</v>
      </c>
      <c r="G1115" t="s">
        <v>19</v>
      </c>
      <c r="H1115">
        <v>0</v>
      </c>
      <c r="I1115" t="s">
        <v>30</v>
      </c>
      <c r="J1115" t="s">
        <v>31</v>
      </c>
      <c r="K1115" t="s">
        <v>43</v>
      </c>
      <c r="L1115" s="11" t="s">
        <v>1152</v>
      </c>
      <c r="M1115" t="s">
        <v>208</v>
      </c>
      <c r="N1115">
        <v>2010</v>
      </c>
      <c r="O1115">
        <v>4</v>
      </c>
      <c r="P1115" t="s">
        <v>41</v>
      </c>
      <c r="Q1115" s="4">
        <v>63817.61</v>
      </c>
      <c r="R1115" s="4">
        <v>166745.97</v>
      </c>
    </row>
    <row r="1116" spans="1:18">
      <c r="A1116" t="s">
        <v>2367</v>
      </c>
      <c r="B1116" s="5" t="s">
        <v>2368</v>
      </c>
      <c r="C1116" s="6">
        <v>1957</v>
      </c>
      <c r="D1116" s="6">
        <f t="shared" si="17"/>
        <v>66</v>
      </c>
      <c r="E1116" t="s">
        <v>37</v>
      </c>
      <c r="F1116" t="s">
        <v>18</v>
      </c>
      <c r="G1116" t="s">
        <v>29</v>
      </c>
      <c r="H1116">
        <v>0</v>
      </c>
      <c r="I1116" t="s">
        <v>30</v>
      </c>
      <c r="J1116" t="s">
        <v>21</v>
      </c>
      <c r="K1116" t="s">
        <v>231</v>
      </c>
      <c r="L1116" s="11" t="s">
        <v>2369</v>
      </c>
      <c r="M1116" t="s">
        <v>220</v>
      </c>
      <c r="N1116">
        <v>2009</v>
      </c>
      <c r="O1116">
        <v>0</v>
      </c>
      <c r="P1116" t="s">
        <v>25</v>
      </c>
      <c r="Q1116" s="4">
        <v>41445.72</v>
      </c>
      <c r="R1116" s="4">
        <v>79866.89</v>
      </c>
    </row>
    <row r="1117" spans="1:18">
      <c r="A1117" t="s">
        <v>2370</v>
      </c>
      <c r="B1117" s="5">
        <v>35800</v>
      </c>
      <c r="C1117" s="6">
        <v>2002</v>
      </c>
      <c r="D1117" s="6">
        <f t="shared" si="17"/>
        <v>21</v>
      </c>
      <c r="E1117" t="s">
        <v>28</v>
      </c>
      <c r="F1117" t="s">
        <v>18</v>
      </c>
      <c r="G1117" t="s">
        <v>19</v>
      </c>
      <c r="H1117">
        <v>0</v>
      </c>
      <c r="I1117" t="s">
        <v>20</v>
      </c>
      <c r="J1117" t="s">
        <v>21</v>
      </c>
      <c r="K1117" t="s">
        <v>131</v>
      </c>
      <c r="L1117" s="11" t="s">
        <v>738</v>
      </c>
      <c r="M1117" t="s">
        <v>60</v>
      </c>
      <c r="N1117">
        <v>2003</v>
      </c>
      <c r="O1117">
        <v>0</v>
      </c>
      <c r="P1117" t="s">
        <v>41</v>
      </c>
      <c r="Q1117" s="4">
        <v>8221.7999999999993</v>
      </c>
      <c r="R1117" s="4">
        <v>105330.73</v>
      </c>
    </row>
    <row r="1118" spans="1:18">
      <c r="A1118" t="s">
        <v>2371</v>
      </c>
      <c r="B1118" s="5" t="s">
        <v>2372</v>
      </c>
      <c r="C1118" s="6">
        <v>1979</v>
      </c>
      <c r="D1118" s="6">
        <f t="shared" si="17"/>
        <v>44</v>
      </c>
      <c r="E1118" t="s">
        <v>28</v>
      </c>
      <c r="F1118" t="s">
        <v>18</v>
      </c>
      <c r="G1118" t="s">
        <v>19</v>
      </c>
      <c r="H1118">
        <v>3</v>
      </c>
      <c r="I1118" t="s">
        <v>20</v>
      </c>
      <c r="J1118" t="s">
        <v>21</v>
      </c>
      <c r="K1118" t="s">
        <v>58</v>
      </c>
      <c r="L1118" s="11" t="s">
        <v>1839</v>
      </c>
      <c r="M1118" t="s">
        <v>133</v>
      </c>
      <c r="N1118">
        <v>2000</v>
      </c>
      <c r="O1118">
        <v>0</v>
      </c>
      <c r="P1118" t="s">
        <v>74</v>
      </c>
      <c r="Q1118" s="4">
        <v>52668.45</v>
      </c>
      <c r="R1118" s="4">
        <v>137924.41</v>
      </c>
    </row>
    <row r="1119" spans="1:18">
      <c r="A1119" t="s">
        <v>2373</v>
      </c>
      <c r="B1119" s="5" t="s">
        <v>2374</v>
      </c>
      <c r="C1119" s="6">
        <v>1963</v>
      </c>
      <c r="D1119" s="6">
        <f t="shared" si="17"/>
        <v>60</v>
      </c>
      <c r="E1119" t="s">
        <v>28</v>
      </c>
      <c r="F1119" t="s">
        <v>18</v>
      </c>
      <c r="G1119" t="s">
        <v>29</v>
      </c>
      <c r="H1119">
        <v>0</v>
      </c>
      <c r="I1119" t="s">
        <v>30</v>
      </c>
      <c r="J1119" t="s">
        <v>49</v>
      </c>
      <c r="K1119" t="s">
        <v>198</v>
      </c>
      <c r="L1119" s="11" t="s">
        <v>861</v>
      </c>
      <c r="M1119" t="s">
        <v>69</v>
      </c>
      <c r="N1119">
        <v>2005</v>
      </c>
      <c r="O1119">
        <v>0</v>
      </c>
      <c r="P1119" t="s">
        <v>74</v>
      </c>
      <c r="Q1119" s="4">
        <v>19402.54</v>
      </c>
      <c r="R1119" s="4">
        <v>50773.760000000002</v>
      </c>
    </row>
    <row r="1120" spans="1:18">
      <c r="A1120" t="s">
        <v>2375</v>
      </c>
      <c r="B1120" s="5" t="s">
        <v>2376</v>
      </c>
      <c r="C1120" s="6">
        <v>1989</v>
      </c>
      <c r="D1120" s="6">
        <f t="shared" si="17"/>
        <v>34</v>
      </c>
      <c r="E1120" t="s">
        <v>28</v>
      </c>
      <c r="F1120" t="s">
        <v>18</v>
      </c>
      <c r="G1120" t="s">
        <v>19</v>
      </c>
      <c r="H1120">
        <v>0</v>
      </c>
      <c r="I1120" t="s">
        <v>30</v>
      </c>
      <c r="J1120" t="s">
        <v>31</v>
      </c>
      <c r="K1120" t="s">
        <v>84</v>
      </c>
      <c r="L1120" s="11" t="s">
        <v>2048</v>
      </c>
      <c r="M1120" t="s">
        <v>161</v>
      </c>
      <c r="N1120">
        <v>1992</v>
      </c>
      <c r="O1120">
        <v>0</v>
      </c>
      <c r="P1120" t="s">
        <v>35</v>
      </c>
      <c r="Q1120" s="4">
        <v>17883.169999999998</v>
      </c>
      <c r="R1120" s="4">
        <v>109815.54</v>
      </c>
    </row>
    <row r="1121" spans="1:18">
      <c r="A1121" t="s">
        <v>2377</v>
      </c>
      <c r="B1121" s="5" t="s">
        <v>2378</v>
      </c>
      <c r="C1121" s="6">
        <v>1955</v>
      </c>
      <c r="D1121" s="6">
        <f t="shared" si="17"/>
        <v>68</v>
      </c>
      <c r="E1121" t="s">
        <v>79</v>
      </c>
      <c r="F1121" t="s">
        <v>18</v>
      </c>
      <c r="G1121" t="s">
        <v>19</v>
      </c>
      <c r="H1121">
        <v>0</v>
      </c>
      <c r="I1121" t="s">
        <v>30</v>
      </c>
      <c r="J1121" t="s">
        <v>21</v>
      </c>
      <c r="K1121" t="s">
        <v>193</v>
      </c>
      <c r="L1121" s="11">
        <v>200</v>
      </c>
      <c r="M1121" t="s">
        <v>73</v>
      </c>
      <c r="N1121">
        <v>1990</v>
      </c>
      <c r="O1121">
        <v>0</v>
      </c>
      <c r="P1121" t="s">
        <v>35</v>
      </c>
      <c r="Q1121" s="4">
        <v>36427.25</v>
      </c>
      <c r="R1121" s="4">
        <v>140610.10999999999</v>
      </c>
    </row>
    <row r="1122" spans="1:18">
      <c r="A1122" t="s">
        <v>2379</v>
      </c>
      <c r="B1122" s="5" t="s">
        <v>2380</v>
      </c>
      <c r="C1122" s="6">
        <v>1967</v>
      </c>
      <c r="D1122" s="6">
        <f t="shared" si="17"/>
        <v>56</v>
      </c>
      <c r="E1122" t="s">
        <v>17</v>
      </c>
      <c r="F1122" t="s">
        <v>18</v>
      </c>
      <c r="G1122" t="s">
        <v>29</v>
      </c>
      <c r="H1122">
        <v>0</v>
      </c>
      <c r="I1122" t="s">
        <v>30</v>
      </c>
      <c r="J1122" t="s">
        <v>21</v>
      </c>
      <c r="K1122" t="s">
        <v>455</v>
      </c>
      <c r="L1122" s="11" t="s">
        <v>2381</v>
      </c>
      <c r="M1122" t="s">
        <v>86</v>
      </c>
      <c r="N1122">
        <v>2008</v>
      </c>
      <c r="O1122">
        <v>0</v>
      </c>
      <c r="P1122" t="s">
        <v>74</v>
      </c>
      <c r="Q1122" s="4">
        <v>43550.23</v>
      </c>
      <c r="R1122" s="4">
        <v>93973.3</v>
      </c>
    </row>
    <row r="1123" spans="1:18">
      <c r="A1123" t="s">
        <v>2382</v>
      </c>
      <c r="B1123" s="5" t="s">
        <v>2383</v>
      </c>
      <c r="C1123" s="6">
        <v>1996</v>
      </c>
      <c r="D1123" s="6">
        <f t="shared" si="17"/>
        <v>27</v>
      </c>
      <c r="E1123" t="s">
        <v>37</v>
      </c>
      <c r="F1123" t="s">
        <v>18</v>
      </c>
      <c r="G1123" t="s">
        <v>29</v>
      </c>
      <c r="H1123">
        <v>1</v>
      </c>
      <c r="I1123" t="s">
        <v>20</v>
      </c>
      <c r="J1123" t="s">
        <v>31</v>
      </c>
      <c r="K1123" t="s">
        <v>198</v>
      </c>
      <c r="L1123" s="11" t="s">
        <v>199</v>
      </c>
      <c r="M1123" t="s">
        <v>73</v>
      </c>
      <c r="N1123">
        <v>1987</v>
      </c>
      <c r="O1123">
        <v>2</v>
      </c>
      <c r="P1123" t="s">
        <v>35</v>
      </c>
      <c r="Q1123" s="4">
        <v>19763.64</v>
      </c>
      <c r="R1123" s="4">
        <v>109371.3</v>
      </c>
    </row>
    <row r="1124" spans="1:18">
      <c r="A1124" t="s">
        <v>2384</v>
      </c>
      <c r="B1124" s="5">
        <v>24510</v>
      </c>
      <c r="C1124" s="6">
        <v>1971</v>
      </c>
      <c r="D1124" s="6">
        <f t="shared" si="17"/>
        <v>52</v>
      </c>
      <c r="E1124" t="s">
        <v>37</v>
      </c>
      <c r="F1124" t="s">
        <v>18</v>
      </c>
      <c r="G1124" t="s">
        <v>29</v>
      </c>
      <c r="H1124">
        <v>0</v>
      </c>
      <c r="I1124" t="s">
        <v>20</v>
      </c>
      <c r="J1124" t="s">
        <v>52</v>
      </c>
      <c r="K1124" t="s">
        <v>193</v>
      </c>
      <c r="L1124" s="11" t="s">
        <v>2182</v>
      </c>
      <c r="M1124" t="s">
        <v>40</v>
      </c>
      <c r="N1124">
        <v>2003</v>
      </c>
      <c r="O1124">
        <v>0</v>
      </c>
      <c r="P1124" t="s">
        <v>74</v>
      </c>
      <c r="Q1124" s="4">
        <v>4374.84</v>
      </c>
      <c r="R1124" s="4">
        <v>97283.34</v>
      </c>
    </row>
    <row r="1125" spans="1:18">
      <c r="A1125" t="s">
        <v>2385</v>
      </c>
      <c r="B1125" s="5" t="s">
        <v>2386</v>
      </c>
      <c r="C1125" s="6">
        <v>1977</v>
      </c>
      <c r="D1125" s="6">
        <f t="shared" si="17"/>
        <v>46</v>
      </c>
      <c r="E1125" t="s">
        <v>17</v>
      </c>
      <c r="F1125" t="s">
        <v>48</v>
      </c>
      <c r="G1125" t="s">
        <v>19</v>
      </c>
      <c r="H1125">
        <v>1</v>
      </c>
      <c r="I1125" t="s">
        <v>20</v>
      </c>
      <c r="J1125" t="s">
        <v>21</v>
      </c>
      <c r="K1125" t="s">
        <v>164</v>
      </c>
      <c r="L1125" s="11" t="s">
        <v>2387</v>
      </c>
      <c r="M1125" t="s">
        <v>123</v>
      </c>
      <c r="N1125">
        <v>1996</v>
      </c>
      <c r="O1125">
        <v>0</v>
      </c>
      <c r="P1125" t="s">
        <v>35</v>
      </c>
      <c r="Q1125" s="4">
        <v>29620.84</v>
      </c>
      <c r="R1125" s="4">
        <v>145589.51</v>
      </c>
    </row>
    <row r="1126" spans="1:18">
      <c r="A1126" t="s">
        <v>2388</v>
      </c>
      <c r="B1126" s="5" t="s">
        <v>2389</v>
      </c>
      <c r="C1126" s="6">
        <v>1997</v>
      </c>
      <c r="D1126" s="6">
        <f t="shared" si="17"/>
        <v>26</v>
      </c>
      <c r="E1126" t="s">
        <v>17</v>
      </c>
      <c r="F1126" t="s">
        <v>18</v>
      </c>
      <c r="G1126" t="s">
        <v>19</v>
      </c>
      <c r="H1126">
        <v>0</v>
      </c>
      <c r="I1126" t="s">
        <v>30</v>
      </c>
      <c r="J1126" t="s">
        <v>31</v>
      </c>
      <c r="K1126" t="s">
        <v>58</v>
      </c>
      <c r="L1126" s="11" t="s">
        <v>608</v>
      </c>
      <c r="M1126" t="s">
        <v>34</v>
      </c>
      <c r="N1126">
        <v>2000</v>
      </c>
      <c r="O1126">
        <v>0</v>
      </c>
      <c r="P1126" t="s">
        <v>25</v>
      </c>
      <c r="Q1126" s="4">
        <v>65047.68</v>
      </c>
      <c r="R1126" s="4">
        <v>167438.26999999999</v>
      </c>
    </row>
    <row r="1127" spans="1:18">
      <c r="A1127" t="s">
        <v>2390</v>
      </c>
      <c r="B1127" s="5" t="s">
        <v>2391</v>
      </c>
      <c r="C1127" s="6">
        <v>1957</v>
      </c>
      <c r="D1127" s="6">
        <f t="shared" si="17"/>
        <v>66</v>
      </c>
      <c r="E1127" t="s">
        <v>28</v>
      </c>
      <c r="F1127" t="s">
        <v>18</v>
      </c>
      <c r="G1127" t="s">
        <v>19</v>
      </c>
      <c r="H1127">
        <v>1</v>
      </c>
      <c r="I1127" t="s">
        <v>20</v>
      </c>
      <c r="J1127" t="s">
        <v>31</v>
      </c>
      <c r="K1127" t="s">
        <v>38</v>
      </c>
      <c r="L1127" s="11" t="s">
        <v>39</v>
      </c>
      <c r="M1127" t="s">
        <v>144</v>
      </c>
      <c r="N1127">
        <v>1997</v>
      </c>
      <c r="O1127">
        <v>2</v>
      </c>
      <c r="P1127" t="s">
        <v>41</v>
      </c>
      <c r="Q1127" s="4">
        <v>31331.07</v>
      </c>
      <c r="R1127" s="4">
        <v>242617.61</v>
      </c>
    </row>
    <row r="1128" spans="1:18">
      <c r="A1128" t="s">
        <v>2392</v>
      </c>
      <c r="B1128" s="5">
        <v>36013</v>
      </c>
      <c r="C1128" s="6">
        <v>2002</v>
      </c>
      <c r="D1128" s="6">
        <f t="shared" si="17"/>
        <v>21</v>
      </c>
      <c r="E1128" t="s">
        <v>17</v>
      </c>
      <c r="F1128" t="s">
        <v>18</v>
      </c>
      <c r="G1128" t="s">
        <v>19</v>
      </c>
      <c r="H1128">
        <v>0</v>
      </c>
      <c r="I1128" t="s">
        <v>30</v>
      </c>
      <c r="J1128" t="s">
        <v>31</v>
      </c>
      <c r="K1128" t="s">
        <v>142</v>
      </c>
      <c r="L1128" s="11" t="s">
        <v>2393</v>
      </c>
      <c r="M1128" t="s">
        <v>155</v>
      </c>
      <c r="N1128">
        <v>2007</v>
      </c>
      <c r="O1128">
        <v>3</v>
      </c>
      <c r="P1128" t="s">
        <v>66</v>
      </c>
      <c r="Q1128" s="4">
        <v>62661.02</v>
      </c>
      <c r="R1128" s="4">
        <v>73840.759999999995</v>
      </c>
    </row>
    <row r="1129" spans="1:18">
      <c r="A1129" t="s">
        <v>2394</v>
      </c>
      <c r="B1129" s="5">
        <v>31386</v>
      </c>
      <c r="C1129" s="6">
        <v>1989</v>
      </c>
      <c r="D1129" s="6">
        <f t="shared" si="17"/>
        <v>34</v>
      </c>
      <c r="E1129" t="s">
        <v>37</v>
      </c>
      <c r="F1129" t="s">
        <v>18</v>
      </c>
      <c r="G1129" t="s">
        <v>29</v>
      </c>
      <c r="H1129">
        <v>0</v>
      </c>
      <c r="I1129" t="s">
        <v>20</v>
      </c>
      <c r="J1129" t="s">
        <v>31</v>
      </c>
      <c r="K1129" t="s">
        <v>294</v>
      </c>
      <c r="L1129" s="11" t="s">
        <v>1042</v>
      </c>
      <c r="M1129" t="s">
        <v>123</v>
      </c>
      <c r="N1129">
        <v>1990</v>
      </c>
      <c r="O1129">
        <v>1</v>
      </c>
      <c r="P1129" t="s">
        <v>25</v>
      </c>
      <c r="Q1129" s="4">
        <v>64722.87</v>
      </c>
      <c r="R1129" s="4">
        <v>211736.55</v>
      </c>
    </row>
    <row r="1130" spans="1:18">
      <c r="A1130" t="s">
        <v>2395</v>
      </c>
      <c r="B1130" s="5" t="s">
        <v>2396</v>
      </c>
      <c r="C1130" s="6">
        <v>1972</v>
      </c>
      <c r="D1130" s="6">
        <f t="shared" si="17"/>
        <v>51</v>
      </c>
      <c r="E1130" t="s">
        <v>28</v>
      </c>
      <c r="F1130" t="s">
        <v>18</v>
      </c>
      <c r="G1130" t="s">
        <v>19</v>
      </c>
      <c r="H1130">
        <v>3</v>
      </c>
      <c r="I1130" t="s">
        <v>20</v>
      </c>
      <c r="J1130" t="s">
        <v>31</v>
      </c>
      <c r="K1130" t="s">
        <v>58</v>
      </c>
      <c r="L1130" s="11" t="s">
        <v>877</v>
      </c>
      <c r="M1130" t="s">
        <v>45</v>
      </c>
      <c r="N1130">
        <v>1996</v>
      </c>
      <c r="O1130">
        <v>0</v>
      </c>
      <c r="P1130" t="s">
        <v>41</v>
      </c>
      <c r="Q1130" s="4">
        <v>88825.97</v>
      </c>
      <c r="R1130" s="4">
        <v>144206.29999999999</v>
      </c>
    </row>
    <row r="1131" spans="1:18">
      <c r="A1131" t="s">
        <v>2397</v>
      </c>
      <c r="B1131" s="5">
        <v>18180</v>
      </c>
      <c r="C1131" s="6">
        <v>1953</v>
      </c>
      <c r="D1131" s="6">
        <f t="shared" si="17"/>
        <v>70</v>
      </c>
      <c r="E1131" t="s">
        <v>17</v>
      </c>
      <c r="F1131" t="s">
        <v>18</v>
      </c>
      <c r="G1131" t="s">
        <v>19</v>
      </c>
      <c r="H1131">
        <v>0</v>
      </c>
      <c r="I1131" t="s">
        <v>20</v>
      </c>
      <c r="J1131" t="s">
        <v>31</v>
      </c>
      <c r="K1131" t="s">
        <v>38</v>
      </c>
      <c r="L1131" s="11" t="s">
        <v>1679</v>
      </c>
      <c r="M1131" t="s">
        <v>128</v>
      </c>
      <c r="N1131">
        <v>1992</v>
      </c>
      <c r="O1131">
        <v>0</v>
      </c>
      <c r="P1131" t="s">
        <v>74</v>
      </c>
      <c r="Q1131" s="4">
        <v>32890.980000000003</v>
      </c>
      <c r="R1131" s="4">
        <v>247284.14</v>
      </c>
    </row>
    <row r="1132" spans="1:18">
      <c r="A1132" t="s">
        <v>2398</v>
      </c>
      <c r="B1132" s="5" t="s">
        <v>2399</v>
      </c>
      <c r="C1132" s="6">
        <v>1996</v>
      </c>
      <c r="D1132" s="6">
        <f t="shared" si="17"/>
        <v>27</v>
      </c>
      <c r="E1132" t="s">
        <v>17</v>
      </c>
      <c r="F1132" t="s">
        <v>48</v>
      </c>
      <c r="G1132" t="s">
        <v>29</v>
      </c>
      <c r="H1132">
        <v>1</v>
      </c>
      <c r="I1132" t="s">
        <v>20</v>
      </c>
      <c r="J1132" t="s">
        <v>31</v>
      </c>
      <c r="K1132" t="s">
        <v>22</v>
      </c>
      <c r="L1132" s="11" t="s">
        <v>370</v>
      </c>
      <c r="M1132" t="s">
        <v>73</v>
      </c>
      <c r="N1132">
        <v>2004</v>
      </c>
      <c r="O1132">
        <v>0</v>
      </c>
      <c r="P1132" t="s">
        <v>41</v>
      </c>
      <c r="Q1132" s="4">
        <v>80716.429999999993</v>
      </c>
      <c r="R1132" s="4">
        <v>205443.42</v>
      </c>
    </row>
    <row r="1133" spans="1:18">
      <c r="A1133" t="s">
        <v>2400</v>
      </c>
      <c r="B1133" s="5" t="s">
        <v>2401</v>
      </c>
      <c r="C1133" s="6">
        <v>1977</v>
      </c>
      <c r="D1133" s="6">
        <f t="shared" si="17"/>
        <v>46</v>
      </c>
      <c r="E1133" t="s">
        <v>17</v>
      </c>
      <c r="F1133" t="s">
        <v>18</v>
      </c>
      <c r="G1133" t="s">
        <v>19</v>
      </c>
      <c r="H1133">
        <v>0</v>
      </c>
      <c r="I1133" t="s">
        <v>20</v>
      </c>
      <c r="J1133" t="s">
        <v>31</v>
      </c>
      <c r="K1133" t="s">
        <v>136</v>
      </c>
      <c r="L1133" s="11" t="s">
        <v>412</v>
      </c>
      <c r="M1133" t="s">
        <v>220</v>
      </c>
      <c r="N1133">
        <v>1998</v>
      </c>
      <c r="O1133">
        <v>1</v>
      </c>
      <c r="P1133" t="s">
        <v>66</v>
      </c>
      <c r="Q1133" s="4">
        <v>71497.59</v>
      </c>
      <c r="R1133" s="4">
        <v>87104.45</v>
      </c>
    </row>
    <row r="1134" spans="1:18">
      <c r="A1134" t="s">
        <v>2402</v>
      </c>
      <c r="B1134" s="5" t="s">
        <v>2403</v>
      </c>
      <c r="C1134" s="6">
        <v>1997</v>
      </c>
      <c r="D1134" s="6">
        <f t="shared" si="17"/>
        <v>26</v>
      </c>
      <c r="E1134" t="s">
        <v>28</v>
      </c>
      <c r="F1134" t="s">
        <v>18</v>
      </c>
      <c r="G1134" t="s">
        <v>29</v>
      </c>
      <c r="H1134">
        <v>0</v>
      </c>
      <c r="I1134" t="s">
        <v>30</v>
      </c>
      <c r="J1134" t="s">
        <v>21</v>
      </c>
      <c r="K1134" t="s">
        <v>294</v>
      </c>
      <c r="L1134" s="11" t="s">
        <v>1467</v>
      </c>
      <c r="M1134" t="s">
        <v>65</v>
      </c>
      <c r="N1134">
        <v>1993</v>
      </c>
      <c r="O1134">
        <v>0</v>
      </c>
      <c r="P1134" t="s">
        <v>66</v>
      </c>
      <c r="Q1134" s="4">
        <v>56412.81</v>
      </c>
      <c r="R1134" s="4">
        <v>109175.42</v>
      </c>
    </row>
    <row r="1135" spans="1:18">
      <c r="A1135" t="s">
        <v>2404</v>
      </c>
      <c r="B1135" s="5">
        <v>26278</v>
      </c>
      <c r="C1135" s="6">
        <v>1975</v>
      </c>
      <c r="D1135" s="6">
        <f t="shared" si="17"/>
        <v>48</v>
      </c>
      <c r="E1135" t="s">
        <v>37</v>
      </c>
      <c r="F1135" t="s">
        <v>18</v>
      </c>
      <c r="G1135" t="s">
        <v>29</v>
      </c>
      <c r="H1135">
        <v>0</v>
      </c>
      <c r="I1135" t="s">
        <v>30</v>
      </c>
      <c r="J1135" t="s">
        <v>49</v>
      </c>
      <c r="K1135" t="s">
        <v>53</v>
      </c>
      <c r="L1135" s="11" t="s">
        <v>1230</v>
      </c>
      <c r="M1135" t="s">
        <v>69</v>
      </c>
      <c r="N1135">
        <v>2003</v>
      </c>
      <c r="O1135">
        <v>0</v>
      </c>
      <c r="P1135" t="s">
        <v>41</v>
      </c>
      <c r="Q1135" s="4">
        <v>62774</v>
      </c>
      <c r="R1135" s="4">
        <v>119098.54</v>
      </c>
    </row>
    <row r="1136" spans="1:18">
      <c r="A1136" t="s">
        <v>2405</v>
      </c>
      <c r="B1136" s="5" t="s">
        <v>2406</v>
      </c>
      <c r="C1136" s="6">
        <v>1983</v>
      </c>
      <c r="D1136" s="6">
        <f t="shared" si="17"/>
        <v>40</v>
      </c>
      <c r="E1136" t="s">
        <v>17</v>
      </c>
      <c r="F1136" t="s">
        <v>18</v>
      </c>
      <c r="G1136" t="s">
        <v>29</v>
      </c>
      <c r="H1136">
        <v>0</v>
      </c>
      <c r="I1136" t="s">
        <v>30</v>
      </c>
      <c r="J1136" t="s">
        <v>21</v>
      </c>
      <c r="K1136" t="s">
        <v>169</v>
      </c>
      <c r="L1136" s="11" t="s">
        <v>213</v>
      </c>
      <c r="M1136" t="s">
        <v>155</v>
      </c>
      <c r="N1136">
        <v>2009</v>
      </c>
      <c r="O1136">
        <v>0</v>
      </c>
      <c r="P1136" t="s">
        <v>35</v>
      </c>
      <c r="Q1136" s="4">
        <v>58885.18</v>
      </c>
      <c r="R1136" s="4">
        <v>47417.71</v>
      </c>
    </row>
    <row r="1137" spans="1:18">
      <c r="A1137" t="s">
        <v>2407</v>
      </c>
      <c r="B1137" s="5" t="s">
        <v>2408</v>
      </c>
      <c r="C1137" s="6">
        <v>1970</v>
      </c>
      <c r="D1137" s="6">
        <f t="shared" si="17"/>
        <v>53</v>
      </c>
      <c r="E1137" t="s">
        <v>28</v>
      </c>
      <c r="F1137" t="s">
        <v>18</v>
      </c>
      <c r="G1137" t="s">
        <v>19</v>
      </c>
      <c r="H1137">
        <v>0</v>
      </c>
      <c r="I1137" t="s">
        <v>30</v>
      </c>
      <c r="J1137" t="s">
        <v>21</v>
      </c>
      <c r="K1137" t="s">
        <v>346</v>
      </c>
      <c r="L1137" s="11" t="s">
        <v>704</v>
      </c>
      <c r="M1137" t="s">
        <v>133</v>
      </c>
      <c r="N1137">
        <v>2001</v>
      </c>
      <c r="O1137">
        <v>0</v>
      </c>
      <c r="P1137" t="s">
        <v>74</v>
      </c>
      <c r="Q1137" s="4">
        <v>79670.649999999994</v>
      </c>
      <c r="R1137" s="4">
        <v>152715.64000000001</v>
      </c>
    </row>
    <row r="1138" spans="1:18">
      <c r="A1138" t="s">
        <v>2409</v>
      </c>
      <c r="B1138" s="5">
        <v>18689</v>
      </c>
      <c r="C1138" s="6">
        <v>1955</v>
      </c>
      <c r="D1138" s="6">
        <f t="shared" si="17"/>
        <v>68</v>
      </c>
      <c r="E1138" t="s">
        <v>28</v>
      </c>
      <c r="F1138" t="s">
        <v>18</v>
      </c>
      <c r="G1138" t="s">
        <v>19</v>
      </c>
      <c r="H1138">
        <v>0</v>
      </c>
      <c r="I1138" t="s">
        <v>30</v>
      </c>
      <c r="J1138" t="s">
        <v>49</v>
      </c>
      <c r="K1138" t="s">
        <v>126</v>
      </c>
      <c r="L1138" s="11" t="s">
        <v>2410</v>
      </c>
      <c r="M1138" t="s">
        <v>34</v>
      </c>
      <c r="N1138">
        <v>1987</v>
      </c>
      <c r="O1138">
        <v>2</v>
      </c>
      <c r="P1138" t="s">
        <v>35</v>
      </c>
      <c r="Q1138" s="4">
        <v>254.15</v>
      </c>
      <c r="R1138" s="4">
        <v>81717.55</v>
      </c>
    </row>
    <row r="1139" spans="1:18">
      <c r="A1139" t="s">
        <v>2411</v>
      </c>
      <c r="B1139" s="5" t="s">
        <v>2051</v>
      </c>
      <c r="C1139" s="6">
        <v>1978</v>
      </c>
      <c r="D1139" s="6">
        <f t="shared" si="17"/>
        <v>45</v>
      </c>
      <c r="E1139" t="s">
        <v>17</v>
      </c>
      <c r="F1139" t="s">
        <v>18</v>
      </c>
      <c r="G1139" t="s">
        <v>29</v>
      </c>
      <c r="H1139">
        <v>0</v>
      </c>
      <c r="I1139" t="s">
        <v>30</v>
      </c>
      <c r="J1139" t="s">
        <v>31</v>
      </c>
      <c r="K1139" t="s">
        <v>53</v>
      </c>
      <c r="L1139" s="11" t="s">
        <v>911</v>
      </c>
      <c r="M1139" t="s">
        <v>220</v>
      </c>
      <c r="N1139">
        <v>2009</v>
      </c>
      <c r="O1139">
        <v>0</v>
      </c>
      <c r="P1139" t="s">
        <v>35</v>
      </c>
      <c r="Q1139" s="4">
        <v>34767.17</v>
      </c>
      <c r="R1139" s="4">
        <v>240586.41</v>
      </c>
    </row>
    <row r="1140" spans="1:18">
      <c r="A1140" t="s">
        <v>2412</v>
      </c>
      <c r="B1140" s="5" t="s">
        <v>2413</v>
      </c>
      <c r="C1140" s="6">
        <v>1965</v>
      </c>
      <c r="D1140" s="6">
        <f t="shared" si="17"/>
        <v>58</v>
      </c>
      <c r="E1140" t="s">
        <v>28</v>
      </c>
      <c r="F1140" t="s">
        <v>18</v>
      </c>
      <c r="G1140" t="s">
        <v>19</v>
      </c>
      <c r="H1140">
        <v>1</v>
      </c>
      <c r="I1140" t="s">
        <v>20</v>
      </c>
      <c r="J1140" t="s">
        <v>21</v>
      </c>
      <c r="K1140" t="s">
        <v>43</v>
      </c>
      <c r="L1140" s="11" t="s">
        <v>2414</v>
      </c>
      <c r="M1140" t="s">
        <v>161</v>
      </c>
      <c r="N1140">
        <v>1988</v>
      </c>
      <c r="O1140">
        <v>0</v>
      </c>
      <c r="P1140" t="s">
        <v>66</v>
      </c>
      <c r="Q1140" s="4">
        <v>83747.149999999994</v>
      </c>
      <c r="R1140" s="4">
        <v>101589.58</v>
      </c>
    </row>
    <row r="1141" spans="1:18">
      <c r="A1141" t="s">
        <v>2415</v>
      </c>
      <c r="B1141" s="5" t="s">
        <v>2416</v>
      </c>
      <c r="C1141" s="6">
        <v>1982</v>
      </c>
      <c r="D1141" s="6">
        <f t="shared" si="17"/>
        <v>41</v>
      </c>
      <c r="E1141" t="s">
        <v>37</v>
      </c>
      <c r="F1141" t="s">
        <v>48</v>
      </c>
      <c r="G1141" t="s">
        <v>29</v>
      </c>
      <c r="H1141">
        <v>0</v>
      </c>
      <c r="I1141" t="s">
        <v>30</v>
      </c>
      <c r="J1141" t="s">
        <v>31</v>
      </c>
      <c r="K1141" t="s">
        <v>43</v>
      </c>
      <c r="L1141" s="11" t="s">
        <v>2417</v>
      </c>
      <c r="M1141" t="s">
        <v>155</v>
      </c>
      <c r="N1141">
        <v>2013</v>
      </c>
      <c r="O1141">
        <v>0</v>
      </c>
      <c r="P1141" t="s">
        <v>25</v>
      </c>
      <c r="Q1141" s="4">
        <v>73659.05</v>
      </c>
      <c r="R1141" s="4">
        <v>135461.68</v>
      </c>
    </row>
    <row r="1142" spans="1:18">
      <c r="A1142" t="s">
        <v>2418</v>
      </c>
      <c r="B1142" s="5" t="s">
        <v>2419</v>
      </c>
      <c r="C1142" s="6">
        <v>1986</v>
      </c>
      <c r="D1142" s="6">
        <f t="shared" si="17"/>
        <v>37</v>
      </c>
      <c r="E1142" t="s">
        <v>28</v>
      </c>
      <c r="F1142" t="s">
        <v>18</v>
      </c>
      <c r="G1142" t="s">
        <v>29</v>
      </c>
      <c r="H1142">
        <v>0</v>
      </c>
      <c r="I1142" t="s">
        <v>30</v>
      </c>
      <c r="J1142" t="s">
        <v>52</v>
      </c>
      <c r="K1142" t="s">
        <v>294</v>
      </c>
      <c r="L1142" s="11" t="s">
        <v>1467</v>
      </c>
      <c r="M1142" t="s">
        <v>155</v>
      </c>
      <c r="N1142">
        <v>1991</v>
      </c>
      <c r="O1142">
        <v>1</v>
      </c>
      <c r="P1142" t="s">
        <v>35</v>
      </c>
      <c r="Q1142" s="4">
        <v>53575.26</v>
      </c>
      <c r="R1142" s="4">
        <v>203652.66</v>
      </c>
    </row>
    <row r="1143" spans="1:18">
      <c r="A1143" t="s">
        <v>2420</v>
      </c>
      <c r="B1143" s="5" t="s">
        <v>2421</v>
      </c>
      <c r="C1143" s="6">
        <v>1956</v>
      </c>
      <c r="D1143" s="6">
        <f t="shared" si="17"/>
        <v>67</v>
      </c>
      <c r="E1143" t="s">
        <v>37</v>
      </c>
      <c r="F1143" t="s">
        <v>18</v>
      </c>
      <c r="G1143" t="s">
        <v>29</v>
      </c>
      <c r="H1143">
        <v>0</v>
      </c>
      <c r="I1143" t="s">
        <v>20</v>
      </c>
      <c r="J1143" t="s">
        <v>31</v>
      </c>
      <c r="K1143" t="s">
        <v>136</v>
      </c>
      <c r="L1143" s="11" t="s">
        <v>895</v>
      </c>
      <c r="M1143" t="s">
        <v>123</v>
      </c>
      <c r="N1143">
        <v>2001</v>
      </c>
      <c r="O1143">
        <v>0</v>
      </c>
      <c r="P1143" t="s">
        <v>41</v>
      </c>
      <c r="Q1143" s="4">
        <v>4712.5600000000004</v>
      </c>
      <c r="R1143" s="4">
        <v>60167.5</v>
      </c>
    </row>
    <row r="1144" spans="1:18">
      <c r="A1144" t="s">
        <v>2422</v>
      </c>
      <c r="B1144" s="5" t="s">
        <v>2423</v>
      </c>
      <c r="C1144" s="6">
        <v>1995</v>
      </c>
      <c r="D1144" s="6">
        <f t="shared" si="17"/>
        <v>28</v>
      </c>
      <c r="E1144" t="s">
        <v>28</v>
      </c>
      <c r="F1144" t="s">
        <v>18</v>
      </c>
      <c r="G1144" t="s">
        <v>19</v>
      </c>
      <c r="H1144">
        <v>2</v>
      </c>
      <c r="I1144" t="s">
        <v>20</v>
      </c>
      <c r="J1144" t="s">
        <v>21</v>
      </c>
      <c r="K1144" t="s">
        <v>136</v>
      </c>
      <c r="L1144" s="11" t="s">
        <v>952</v>
      </c>
      <c r="M1144" t="s">
        <v>45</v>
      </c>
      <c r="N1144">
        <v>2001</v>
      </c>
      <c r="O1144">
        <v>2</v>
      </c>
      <c r="P1144" t="s">
        <v>41</v>
      </c>
      <c r="Q1144" s="4">
        <v>11060.51</v>
      </c>
      <c r="R1144" s="4">
        <v>60282.11</v>
      </c>
    </row>
    <row r="1145" spans="1:18">
      <c r="A1145" t="s">
        <v>2424</v>
      </c>
      <c r="B1145" s="5">
        <v>31749</v>
      </c>
      <c r="C1145" s="6">
        <v>1990</v>
      </c>
      <c r="D1145" s="6">
        <f t="shared" si="17"/>
        <v>33</v>
      </c>
      <c r="E1145" t="s">
        <v>17</v>
      </c>
      <c r="F1145" t="s">
        <v>18</v>
      </c>
      <c r="G1145" t="s">
        <v>29</v>
      </c>
      <c r="H1145">
        <v>0</v>
      </c>
      <c r="I1145" t="s">
        <v>30</v>
      </c>
      <c r="J1145" t="s">
        <v>31</v>
      </c>
      <c r="K1145" t="s">
        <v>662</v>
      </c>
      <c r="L1145" s="11" t="s">
        <v>2425</v>
      </c>
      <c r="M1145" t="s">
        <v>110</v>
      </c>
      <c r="N1145">
        <v>1993</v>
      </c>
      <c r="O1145">
        <v>0</v>
      </c>
      <c r="P1145" t="s">
        <v>25</v>
      </c>
      <c r="Q1145" s="4">
        <v>53567.25</v>
      </c>
      <c r="R1145" s="4">
        <v>140280.09</v>
      </c>
    </row>
    <row r="1146" spans="1:18">
      <c r="A1146" t="s">
        <v>2426</v>
      </c>
      <c r="B1146" s="5" t="s">
        <v>2427</v>
      </c>
      <c r="C1146" s="6">
        <v>1954</v>
      </c>
      <c r="D1146" s="6">
        <f t="shared" si="17"/>
        <v>69</v>
      </c>
      <c r="E1146" t="s">
        <v>79</v>
      </c>
      <c r="F1146" t="s">
        <v>18</v>
      </c>
      <c r="G1146" t="s">
        <v>29</v>
      </c>
      <c r="H1146">
        <v>1</v>
      </c>
      <c r="I1146" t="s">
        <v>20</v>
      </c>
      <c r="J1146" t="s">
        <v>31</v>
      </c>
      <c r="K1146" t="s">
        <v>38</v>
      </c>
      <c r="L1146" s="11" t="s">
        <v>2428</v>
      </c>
      <c r="M1146" t="s">
        <v>155</v>
      </c>
      <c r="N1146">
        <v>1993</v>
      </c>
      <c r="O1146">
        <v>0</v>
      </c>
      <c r="P1146" t="s">
        <v>25</v>
      </c>
      <c r="Q1146" s="4">
        <v>72253.31</v>
      </c>
      <c r="R1146" s="4">
        <v>240330.84</v>
      </c>
    </row>
    <row r="1147" spans="1:18">
      <c r="A1147" t="s">
        <v>2429</v>
      </c>
      <c r="B1147" s="5" t="s">
        <v>2430</v>
      </c>
      <c r="C1147" s="6">
        <v>2000</v>
      </c>
      <c r="D1147" s="6">
        <f t="shared" si="17"/>
        <v>23</v>
      </c>
      <c r="E1147" t="s">
        <v>17</v>
      </c>
      <c r="F1147" t="s">
        <v>18</v>
      </c>
      <c r="G1147" t="s">
        <v>29</v>
      </c>
      <c r="H1147">
        <v>0</v>
      </c>
      <c r="I1147" t="s">
        <v>30</v>
      </c>
      <c r="J1147" t="s">
        <v>31</v>
      </c>
      <c r="K1147" t="s">
        <v>131</v>
      </c>
      <c r="L1147" s="11" t="s">
        <v>590</v>
      </c>
      <c r="M1147" t="s">
        <v>155</v>
      </c>
      <c r="N1147">
        <v>2003</v>
      </c>
      <c r="O1147">
        <v>0</v>
      </c>
      <c r="P1147" t="s">
        <v>74</v>
      </c>
      <c r="Q1147" s="4">
        <v>78583.850000000006</v>
      </c>
      <c r="R1147" s="4">
        <v>78716.759999999995</v>
      </c>
    </row>
    <row r="1148" spans="1:18">
      <c r="A1148" t="s">
        <v>2431</v>
      </c>
      <c r="B1148" s="5" t="s">
        <v>2432</v>
      </c>
      <c r="C1148" s="6">
        <v>1996</v>
      </c>
      <c r="D1148" s="6">
        <f t="shared" si="17"/>
        <v>27</v>
      </c>
      <c r="E1148" t="s">
        <v>17</v>
      </c>
      <c r="F1148" t="s">
        <v>18</v>
      </c>
      <c r="G1148" t="s">
        <v>29</v>
      </c>
      <c r="H1148">
        <v>0</v>
      </c>
      <c r="I1148" t="s">
        <v>30</v>
      </c>
      <c r="J1148" t="s">
        <v>49</v>
      </c>
      <c r="K1148" t="s">
        <v>797</v>
      </c>
      <c r="L1148" s="11" t="s">
        <v>1160</v>
      </c>
      <c r="M1148" t="s">
        <v>110</v>
      </c>
      <c r="N1148">
        <v>2005</v>
      </c>
      <c r="O1148">
        <v>0</v>
      </c>
      <c r="P1148" t="s">
        <v>25</v>
      </c>
      <c r="Q1148" s="4">
        <v>36480.18</v>
      </c>
      <c r="R1148" s="4">
        <v>148338.46</v>
      </c>
    </row>
    <row r="1149" spans="1:18">
      <c r="A1149" t="s">
        <v>2433</v>
      </c>
      <c r="B1149" s="5" t="s">
        <v>2434</v>
      </c>
      <c r="C1149" s="6">
        <v>1968</v>
      </c>
      <c r="D1149" s="6">
        <f t="shared" si="17"/>
        <v>55</v>
      </c>
      <c r="E1149" t="s">
        <v>37</v>
      </c>
      <c r="F1149" t="s">
        <v>18</v>
      </c>
      <c r="G1149" t="s">
        <v>19</v>
      </c>
      <c r="H1149">
        <v>0</v>
      </c>
      <c r="I1149" t="s">
        <v>30</v>
      </c>
      <c r="J1149" t="s">
        <v>21</v>
      </c>
      <c r="K1149" t="s">
        <v>193</v>
      </c>
      <c r="L1149" s="11" t="s">
        <v>2435</v>
      </c>
      <c r="M1149" t="s">
        <v>155</v>
      </c>
      <c r="N1149">
        <v>2008</v>
      </c>
      <c r="O1149">
        <v>0</v>
      </c>
      <c r="P1149" t="s">
        <v>35</v>
      </c>
      <c r="Q1149" s="4">
        <v>75648.070000000007</v>
      </c>
      <c r="R1149" s="4">
        <v>91085.75</v>
      </c>
    </row>
    <row r="1150" spans="1:18">
      <c r="A1150" t="s">
        <v>2436</v>
      </c>
      <c r="B1150" s="5" t="s">
        <v>2437</v>
      </c>
      <c r="C1150" s="6">
        <v>1952</v>
      </c>
      <c r="D1150" s="6">
        <f t="shared" si="17"/>
        <v>71</v>
      </c>
      <c r="E1150" t="s">
        <v>17</v>
      </c>
      <c r="F1150" t="s">
        <v>18</v>
      </c>
      <c r="G1150" t="s">
        <v>29</v>
      </c>
      <c r="H1150">
        <v>0</v>
      </c>
      <c r="I1150" t="s">
        <v>30</v>
      </c>
      <c r="J1150" t="s">
        <v>31</v>
      </c>
      <c r="K1150" t="s">
        <v>198</v>
      </c>
      <c r="L1150" s="11" t="s">
        <v>283</v>
      </c>
      <c r="M1150" t="s">
        <v>73</v>
      </c>
      <c r="N1150">
        <v>1986</v>
      </c>
      <c r="O1150">
        <v>0</v>
      </c>
      <c r="P1150" t="s">
        <v>35</v>
      </c>
      <c r="Q1150" s="4">
        <v>40900.01</v>
      </c>
      <c r="R1150" s="4">
        <v>201618.59</v>
      </c>
    </row>
    <row r="1151" spans="1:18">
      <c r="A1151" t="s">
        <v>2438</v>
      </c>
      <c r="B1151" s="5" t="s">
        <v>2439</v>
      </c>
      <c r="C1151" s="6">
        <v>1990</v>
      </c>
      <c r="D1151" s="6">
        <f t="shared" si="17"/>
        <v>33</v>
      </c>
      <c r="E1151" t="s">
        <v>79</v>
      </c>
      <c r="F1151" t="s">
        <v>18</v>
      </c>
      <c r="G1151" t="s">
        <v>29</v>
      </c>
      <c r="H1151">
        <v>0</v>
      </c>
      <c r="I1151" t="s">
        <v>20</v>
      </c>
      <c r="J1151" t="s">
        <v>31</v>
      </c>
      <c r="K1151" t="s">
        <v>63</v>
      </c>
      <c r="L1151" s="11" t="s">
        <v>2440</v>
      </c>
      <c r="M1151" t="s">
        <v>69</v>
      </c>
      <c r="N1151">
        <v>1996</v>
      </c>
      <c r="O1151">
        <v>1</v>
      </c>
      <c r="P1151" t="s">
        <v>25</v>
      </c>
      <c r="Q1151" s="4">
        <v>32095.35</v>
      </c>
      <c r="R1151" s="4">
        <v>94399.58</v>
      </c>
    </row>
    <row r="1152" spans="1:18">
      <c r="A1152" t="s">
        <v>2441</v>
      </c>
      <c r="B1152" s="5">
        <v>34738</v>
      </c>
      <c r="C1152" s="6">
        <v>1999</v>
      </c>
      <c r="D1152" s="6">
        <f t="shared" si="17"/>
        <v>24</v>
      </c>
      <c r="E1152" t="s">
        <v>28</v>
      </c>
      <c r="F1152" t="s">
        <v>48</v>
      </c>
      <c r="G1152" t="s">
        <v>19</v>
      </c>
      <c r="H1152">
        <v>0</v>
      </c>
      <c r="I1152" t="s">
        <v>30</v>
      </c>
      <c r="J1152" t="s">
        <v>31</v>
      </c>
      <c r="K1152" t="s">
        <v>2442</v>
      </c>
      <c r="L1152" s="11">
        <v>62</v>
      </c>
      <c r="M1152" t="s">
        <v>73</v>
      </c>
      <c r="N1152">
        <v>2010</v>
      </c>
      <c r="O1152">
        <v>4</v>
      </c>
      <c r="P1152" t="s">
        <v>25</v>
      </c>
      <c r="Q1152" s="4">
        <v>59688.59</v>
      </c>
      <c r="R1152" s="4">
        <v>213001.23</v>
      </c>
    </row>
    <row r="1153" spans="1:18">
      <c r="A1153" t="s">
        <v>2443</v>
      </c>
      <c r="B1153" s="5">
        <v>33727</v>
      </c>
      <c r="C1153" s="6">
        <v>1996</v>
      </c>
      <c r="D1153" s="6">
        <f t="shared" si="17"/>
        <v>27</v>
      </c>
      <c r="E1153" t="s">
        <v>28</v>
      </c>
      <c r="F1153" t="s">
        <v>48</v>
      </c>
      <c r="G1153" t="s">
        <v>19</v>
      </c>
      <c r="H1153">
        <v>0</v>
      </c>
      <c r="I1153" t="s">
        <v>30</v>
      </c>
      <c r="J1153" t="s">
        <v>21</v>
      </c>
      <c r="K1153" t="s">
        <v>108</v>
      </c>
      <c r="L1153" s="11" t="s">
        <v>998</v>
      </c>
      <c r="M1153" t="s">
        <v>110</v>
      </c>
      <c r="N1153">
        <v>2003</v>
      </c>
      <c r="O1153">
        <v>3</v>
      </c>
      <c r="P1153" t="s">
        <v>74</v>
      </c>
      <c r="Q1153" s="4">
        <v>70934.649999999994</v>
      </c>
      <c r="R1153" s="4">
        <v>162095.59</v>
      </c>
    </row>
    <row r="1154" spans="1:18">
      <c r="A1154" t="s">
        <v>2444</v>
      </c>
      <c r="B1154" s="5" t="s">
        <v>2445</v>
      </c>
      <c r="C1154" s="6">
        <v>1950</v>
      </c>
      <c r="D1154" s="6">
        <f t="shared" ref="D1154:D1217" si="18">2023-C1154</f>
        <v>73</v>
      </c>
      <c r="E1154" t="s">
        <v>28</v>
      </c>
      <c r="F1154" t="s">
        <v>18</v>
      </c>
      <c r="G1154" t="s">
        <v>19</v>
      </c>
      <c r="H1154">
        <v>1</v>
      </c>
      <c r="I1154" t="s">
        <v>20</v>
      </c>
      <c r="J1154" t="s">
        <v>31</v>
      </c>
      <c r="K1154" t="s">
        <v>198</v>
      </c>
      <c r="L1154" s="11" t="s">
        <v>283</v>
      </c>
      <c r="M1154" t="s">
        <v>155</v>
      </c>
      <c r="N1154">
        <v>1985</v>
      </c>
      <c r="O1154">
        <v>4</v>
      </c>
      <c r="P1154" t="s">
        <v>41</v>
      </c>
      <c r="Q1154" s="4">
        <v>79769.33</v>
      </c>
      <c r="R1154" s="4">
        <v>240206.1</v>
      </c>
    </row>
    <row r="1155" spans="1:18">
      <c r="A1155" t="s">
        <v>2446</v>
      </c>
      <c r="B1155" s="5">
        <v>21369</v>
      </c>
      <c r="C1155" s="6">
        <v>1962</v>
      </c>
      <c r="D1155" s="6">
        <f t="shared" si="18"/>
        <v>61</v>
      </c>
      <c r="E1155" t="s">
        <v>17</v>
      </c>
      <c r="F1155" t="s">
        <v>18</v>
      </c>
      <c r="G1155" t="s">
        <v>19</v>
      </c>
      <c r="H1155">
        <v>1</v>
      </c>
      <c r="I1155" t="s">
        <v>20</v>
      </c>
      <c r="J1155" t="s">
        <v>31</v>
      </c>
      <c r="K1155" t="s">
        <v>317</v>
      </c>
      <c r="L1155" s="11" t="s">
        <v>318</v>
      </c>
      <c r="M1155" t="s">
        <v>40</v>
      </c>
      <c r="N1155">
        <v>1987</v>
      </c>
      <c r="O1155">
        <v>0</v>
      </c>
      <c r="P1155" t="s">
        <v>35</v>
      </c>
      <c r="Q1155" s="4">
        <v>34165.629999999997</v>
      </c>
      <c r="R1155" s="4">
        <v>101516.27</v>
      </c>
    </row>
    <row r="1156" spans="1:18">
      <c r="A1156" t="s">
        <v>2447</v>
      </c>
      <c r="B1156" s="5" t="s">
        <v>2448</v>
      </c>
      <c r="C1156" s="6">
        <v>1996</v>
      </c>
      <c r="D1156" s="6">
        <f t="shared" si="18"/>
        <v>27</v>
      </c>
      <c r="E1156" t="s">
        <v>28</v>
      </c>
      <c r="F1156" t="s">
        <v>18</v>
      </c>
      <c r="G1156" t="s">
        <v>19</v>
      </c>
      <c r="H1156">
        <v>0</v>
      </c>
      <c r="I1156" t="s">
        <v>30</v>
      </c>
      <c r="J1156" t="s">
        <v>21</v>
      </c>
      <c r="K1156" t="s">
        <v>58</v>
      </c>
      <c r="L1156" s="11" t="s">
        <v>2449</v>
      </c>
      <c r="M1156" t="s">
        <v>73</v>
      </c>
      <c r="N1156">
        <v>1996</v>
      </c>
      <c r="O1156">
        <v>2</v>
      </c>
      <c r="P1156" t="s">
        <v>41</v>
      </c>
      <c r="Q1156" s="4">
        <v>3024.4</v>
      </c>
      <c r="R1156" s="4">
        <v>155404.74</v>
      </c>
    </row>
    <row r="1157" spans="1:18">
      <c r="A1157" t="s">
        <v>2450</v>
      </c>
      <c r="B1157" s="5" t="s">
        <v>2451</v>
      </c>
      <c r="C1157" s="6">
        <v>1980</v>
      </c>
      <c r="D1157" s="6">
        <f t="shared" si="18"/>
        <v>43</v>
      </c>
      <c r="E1157" t="s">
        <v>17</v>
      </c>
      <c r="F1157" t="s">
        <v>18</v>
      </c>
      <c r="G1157" t="s">
        <v>19</v>
      </c>
      <c r="H1157">
        <v>0</v>
      </c>
      <c r="I1157" t="s">
        <v>20</v>
      </c>
      <c r="J1157" t="s">
        <v>31</v>
      </c>
      <c r="K1157" t="s">
        <v>147</v>
      </c>
      <c r="L1157" s="11" t="s">
        <v>2452</v>
      </c>
      <c r="M1157" t="s">
        <v>128</v>
      </c>
      <c r="N1157">
        <v>2008</v>
      </c>
      <c r="O1157">
        <v>0</v>
      </c>
      <c r="P1157" t="s">
        <v>35</v>
      </c>
      <c r="Q1157" s="4">
        <v>27117.94</v>
      </c>
      <c r="R1157" s="4">
        <v>233039.01</v>
      </c>
    </row>
    <row r="1158" spans="1:18">
      <c r="A1158" t="s">
        <v>2453</v>
      </c>
      <c r="B1158" s="5" t="s">
        <v>2454</v>
      </c>
      <c r="C1158" s="6">
        <v>1991</v>
      </c>
      <c r="D1158" s="6">
        <f t="shared" si="18"/>
        <v>32</v>
      </c>
      <c r="E1158" t="s">
        <v>28</v>
      </c>
      <c r="F1158" t="s">
        <v>48</v>
      </c>
      <c r="G1158" t="s">
        <v>19</v>
      </c>
      <c r="H1158">
        <v>0</v>
      </c>
      <c r="I1158" t="s">
        <v>30</v>
      </c>
      <c r="J1158" t="s">
        <v>31</v>
      </c>
      <c r="K1158" t="s">
        <v>131</v>
      </c>
      <c r="L1158" s="11" t="s">
        <v>336</v>
      </c>
      <c r="M1158" t="s">
        <v>34</v>
      </c>
      <c r="N1158">
        <v>2000</v>
      </c>
      <c r="O1158">
        <v>0</v>
      </c>
      <c r="P1158" t="s">
        <v>74</v>
      </c>
      <c r="Q1158" s="4">
        <v>12421.99</v>
      </c>
      <c r="R1158" s="4">
        <v>50555.93</v>
      </c>
    </row>
    <row r="1159" spans="1:18">
      <c r="A1159" t="s">
        <v>2455</v>
      </c>
      <c r="B1159" s="5" t="s">
        <v>2456</v>
      </c>
      <c r="C1159" s="6">
        <v>1954</v>
      </c>
      <c r="D1159" s="6">
        <f t="shared" si="18"/>
        <v>69</v>
      </c>
      <c r="E1159" t="s">
        <v>28</v>
      </c>
      <c r="F1159" t="s">
        <v>18</v>
      </c>
      <c r="G1159" t="s">
        <v>29</v>
      </c>
      <c r="H1159">
        <v>1</v>
      </c>
      <c r="I1159" t="s">
        <v>20</v>
      </c>
      <c r="J1159" t="s">
        <v>21</v>
      </c>
      <c r="K1159" t="s">
        <v>1657</v>
      </c>
      <c r="L1159" s="11">
        <v>164</v>
      </c>
      <c r="M1159" t="s">
        <v>144</v>
      </c>
      <c r="N1159">
        <v>1995</v>
      </c>
      <c r="O1159">
        <v>0</v>
      </c>
      <c r="P1159" t="s">
        <v>66</v>
      </c>
      <c r="Q1159" s="4">
        <v>72617.45</v>
      </c>
      <c r="R1159" s="4">
        <v>127793.96</v>
      </c>
    </row>
    <row r="1160" spans="1:18">
      <c r="A1160" t="s">
        <v>2457</v>
      </c>
      <c r="B1160" s="5" t="s">
        <v>2458</v>
      </c>
      <c r="C1160" s="6">
        <v>1991</v>
      </c>
      <c r="D1160" s="6">
        <f t="shared" si="18"/>
        <v>32</v>
      </c>
      <c r="E1160" t="s">
        <v>17</v>
      </c>
      <c r="F1160" t="s">
        <v>18</v>
      </c>
      <c r="G1160" t="s">
        <v>29</v>
      </c>
      <c r="H1160">
        <v>0</v>
      </c>
      <c r="I1160" t="s">
        <v>20</v>
      </c>
      <c r="J1160" t="s">
        <v>21</v>
      </c>
      <c r="K1160" t="s">
        <v>43</v>
      </c>
      <c r="L1160" s="11" t="s">
        <v>1449</v>
      </c>
      <c r="M1160" t="s">
        <v>65</v>
      </c>
      <c r="N1160">
        <v>1995</v>
      </c>
      <c r="O1160">
        <v>0</v>
      </c>
      <c r="P1160" t="s">
        <v>41</v>
      </c>
      <c r="Q1160" s="4">
        <v>86338.47</v>
      </c>
      <c r="R1160" s="4">
        <v>145259.26999999999</v>
      </c>
    </row>
    <row r="1161" spans="1:18">
      <c r="A1161" t="s">
        <v>2459</v>
      </c>
      <c r="B1161" s="5" t="s">
        <v>2460</v>
      </c>
      <c r="C1161" s="6">
        <v>1994</v>
      </c>
      <c r="D1161" s="6">
        <f t="shared" si="18"/>
        <v>29</v>
      </c>
      <c r="E1161" t="s">
        <v>28</v>
      </c>
      <c r="F1161" t="s">
        <v>48</v>
      </c>
      <c r="G1161" t="s">
        <v>19</v>
      </c>
      <c r="H1161">
        <v>0</v>
      </c>
      <c r="I1161" t="s">
        <v>30</v>
      </c>
      <c r="J1161" t="s">
        <v>31</v>
      </c>
      <c r="K1161" t="s">
        <v>147</v>
      </c>
      <c r="L1161" s="11" t="s">
        <v>2461</v>
      </c>
      <c r="M1161" t="s">
        <v>161</v>
      </c>
      <c r="N1161">
        <v>2011</v>
      </c>
      <c r="O1161">
        <v>0</v>
      </c>
      <c r="P1161" t="s">
        <v>35</v>
      </c>
      <c r="Q1161" s="4">
        <v>77245.37</v>
      </c>
      <c r="R1161" s="4">
        <v>117021.29</v>
      </c>
    </row>
    <row r="1162" spans="1:18">
      <c r="A1162" t="s">
        <v>2462</v>
      </c>
      <c r="B1162" s="5" t="s">
        <v>2463</v>
      </c>
      <c r="C1162" s="6">
        <v>1953</v>
      </c>
      <c r="D1162" s="6">
        <f t="shared" si="18"/>
        <v>70</v>
      </c>
      <c r="E1162" t="s">
        <v>17</v>
      </c>
      <c r="F1162" t="s">
        <v>18</v>
      </c>
      <c r="G1162" t="s">
        <v>29</v>
      </c>
      <c r="H1162">
        <v>1</v>
      </c>
      <c r="I1162" t="s">
        <v>20</v>
      </c>
      <c r="J1162" t="s">
        <v>21</v>
      </c>
      <c r="K1162" t="s">
        <v>136</v>
      </c>
      <c r="L1162" s="11" t="s">
        <v>2464</v>
      </c>
      <c r="M1162" t="s">
        <v>220</v>
      </c>
      <c r="N1162">
        <v>2000</v>
      </c>
      <c r="O1162">
        <v>1</v>
      </c>
      <c r="P1162" t="s">
        <v>74</v>
      </c>
      <c r="Q1162" s="4">
        <v>57729.62</v>
      </c>
      <c r="R1162" s="4">
        <v>162213.09</v>
      </c>
    </row>
    <row r="1163" spans="1:18">
      <c r="A1163" t="s">
        <v>2465</v>
      </c>
      <c r="B1163" s="5" t="s">
        <v>2466</v>
      </c>
      <c r="C1163" s="6">
        <v>1978</v>
      </c>
      <c r="D1163" s="6">
        <f t="shared" si="18"/>
        <v>45</v>
      </c>
      <c r="E1163" t="s">
        <v>17</v>
      </c>
      <c r="F1163" t="s">
        <v>18</v>
      </c>
      <c r="G1163" t="s">
        <v>19</v>
      </c>
      <c r="H1163">
        <v>0</v>
      </c>
      <c r="I1163" t="s">
        <v>20</v>
      </c>
      <c r="J1163" t="s">
        <v>31</v>
      </c>
      <c r="K1163" t="s">
        <v>455</v>
      </c>
      <c r="L1163" s="11" t="s">
        <v>2467</v>
      </c>
      <c r="M1163" t="s">
        <v>34</v>
      </c>
      <c r="N1163">
        <v>2001</v>
      </c>
      <c r="O1163">
        <v>0</v>
      </c>
      <c r="P1163" t="s">
        <v>74</v>
      </c>
      <c r="Q1163" s="4">
        <v>43046.7</v>
      </c>
      <c r="R1163" s="4">
        <v>169960.15</v>
      </c>
    </row>
    <row r="1164" spans="1:18">
      <c r="A1164" t="s">
        <v>2468</v>
      </c>
      <c r="B1164" s="5">
        <v>19210</v>
      </c>
      <c r="C1164" s="6">
        <v>1956</v>
      </c>
      <c r="D1164" s="6">
        <f t="shared" si="18"/>
        <v>67</v>
      </c>
      <c r="E1164" t="s">
        <v>17</v>
      </c>
      <c r="F1164" t="s">
        <v>48</v>
      </c>
      <c r="G1164" t="s">
        <v>19</v>
      </c>
      <c r="H1164">
        <v>0</v>
      </c>
      <c r="I1164" t="s">
        <v>30</v>
      </c>
      <c r="J1164" t="s">
        <v>49</v>
      </c>
      <c r="K1164" t="s">
        <v>131</v>
      </c>
      <c r="L1164" s="11" t="s">
        <v>2469</v>
      </c>
      <c r="M1164" t="s">
        <v>86</v>
      </c>
      <c r="N1164">
        <v>1995</v>
      </c>
      <c r="O1164">
        <v>3</v>
      </c>
      <c r="P1164" t="s">
        <v>74</v>
      </c>
      <c r="Q1164" s="4">
        <v>60184.03</v>
      </c>
      <c r="R1164" s="4">
        <v>181307.09</v>
      </c>
    </row>
    <row r="1165" spans="1:18">
      <c r="A1165" t="s">
        <v>2470</v>
      </c>
      <c r="B1165" s="5">
        <v>29531</v>
      </c>
      <c r="C1165" s="6">
        <v>1984</v>
      </c>
      <c r="D1165" s="6">
        <f t="shared" si="18"/>
        <v>39</v>
      </c>
      <c r="E1165" t="s">
        <v>37</v>
      </c>
      <c r="F1165" t="s">
        <v>18</v>
      </c>
      <c r="G1165" t="s">
        <v>19</v>
      </c>
      <c r="H1165">
        <v>2</v>
      </c>
      <c r="I1165" t="s">
        <v>20</v>
      </c>
      <c r="J1165" t="s">
        <v>31</v>
      </c>
      <c r="K1165" t="s">
        <v>76</v>
      </c>
      <c r="L1165" s="11" t="s">
        <v>266</v>
      </c>
      <c r="M1165" t="s">
        <v>110</v>
      </c>
      <c r="N1165">
        <v>1992</v>
      </c>
      <c r="O1165">
        <v>0</v>
      </c>
      <c r="P1165" t="s">
        <v>41</v>
      </c>
      <c r="Q1165" s="4">
        <v>31616.63</v>
      </c>
      <c r="R1165" s="4">
        <v>235706.71</v>
      </c>
    </row>
    <row r="1166" spans="1:18">
      <c r="A1166" t="s">
        <v>2471</v>
      </c>
      <c r="B1166" s="5" t="s">
        <v>2472</v>
      </c>
      <c r="C1166" s="6">
        <v>1990</v>
      </c>
      <c r="D1166" s="6">
        <f t="shared" si="18"/>
        <v>33</v>
      </c>
      <c r="E1166" t="s">
        <v>37</v>
      </c>
      <c r="F1166" t="s">
        <v>18</v>
      </c>
      <c r="G1166" t="s">
        <v>19</v>
      </c>
      <c r="H1166">
        <v>0</v>
      </c>
      <c r="I1166" t="s">
        <v>30</v>
      </c>
      <c r="J1166" t="s">
        <v>31</v>
      </c>
      <c r="K1166" t="s">
        <v>317</v>
      </c>
      <c r="L1166" s="11" t="s">
        <v>1039</v>
      </c>
      <c r="M1166" t="s">
        <v>65</v>
      </c>
      <c r="N1166">
        <v>1998</v>
      </c>
      <c r="O1166">
        <v>1</v>
      </c>
      <c r="P1166" t="s">
        <v>35</v>
      </c>
      <c r="Q1166" s="4">
        <v>67053.64</v>
      </c>
      <c r="R1166" s="4">
        <v>98506.12</v>
      </c>
    </row>
    <row r="1167" spans="1:18">
      <c r="A1167" t="s">
        <v>2473</v>
      </c>
      <c r="B1167" s="5">
        <v>23691</v>
      </c>
      <c r="C1167" s="6">
        <v>1968</v>
      </c>
      <c r="D1167" s="6">
        <f t="shared" si="18"/>
        <v>55</v>
      </c>
      <c r="E1167" t="s">
        <v>28</v>
      </c>
      <c r="F1167" t="s">
        <v>18</v>
      </c>
      <c r="G1167" t="s">
        <v>29</v>
      </c>
      <c r="H1167">
        <v>0</v>
      </c>
      <c r="I1167" t="s">
        <v>30</v>
      </c>
      <c r="J1167" t="s">
        <v>31</v>
      </c>
      <c r="K1167" t="s">
        <v>84</v>
      </c>
      <c r="L1167" s="11" t="s">
        <v>1958</v>
      </c>
      <c r="M1167" t="s">
        <v>73</v>
      </c>
      <c r="N1167">
        <v>1999</v>
      </c>
      <c r="O1167">
        <v>1</v>
      </c>
      <c r="P1167" t="s">
        <v>35</v>
      </c>
      <c r="Q1167" s="4">
        <v>17097.259999999998</v>
      </c>
      <c r="R1167" s="4">
        <v>202456.44</v>
      </c>
    </row>
    <row r="1168" spans="1:18">
      <c r="A1168" t="s">
        <v>2474</v>
      </c>
      <c r="B1168" s="5" t="s">
        <v>2475</v>
      </c>
      <c r="C1168" s="6">
        <v>1980</v>
      </c>
      <c r="D1168" s="6">
        <f t="shared" si="18"/>
        <v>43</v>
      </c>
      <c r="E1168" t="s">
        <v>28</v>
      </c>
      <c r="F1168" t="s">
        <v>18</v>
      </c>
      <c r="G1168" t="s">
        <v>29</v>
      </c>
      <c r="H1168">
        <v>0</v>
      </c>
      <c r="I1168" t="s">
        <v>30</v>
      </c>
      <c r="J1168" t="s">
        <v>49</v>
      </c>
      <c r="K1168" t="s">
        <v>104</v>
      </c>
      <c r="L1168" s="11" t="s">
        <v>660</v>
      </c>
      <c r="M1168" t="s">
        <v>144</v>
      </c>
      <c r="N1168">
        <v>2005</v>
      </c>
      <c r="O1168">
        <v>0</v>
      </c>
      <c r="P1168" t="s">
        <v>74</v>
      </c>
      <c r="Q1168" s="4">
        <v>22509.87</v>
      </c>
      <c r="R1168" s="4">
        <v>166697.38</v>
      </c>
    </row>
    <row r="1169" spans="1:18">
      <c r="A1169" t="s">
        <v>2476</v>
      </c>
      <c r="B1169" s="5" t="s">
        <v>2477</v>
      </c>
      <c r="C1169" s="6">
        <v>1958</v>
      </c>
      <c r="D1169" s="6">
        <f t="shared" si="18"/>
        <v>65</v>
      </c>
      <c r="E1169" t="s">
        <v>17</v>
      </c>
      <c r="F1169" t="s">
        <v>18</v>
      </c>
      <c r="G1169" t="s">
        <v>29</v>
      </c>
      <c r="H1169">
        <v>0</v>
      </c>
      <c r="I1169" t="s">
        <v>20</v>
      </c>
      <c r="J1169" t="s">
        <v>49</v>
      </c>
      <c r="K1169" t="s">
        <v>294</v>
      </c>
      <c r="L1169" s="11" t="s">
        <v>1757</v>
      </c>
      <c r="M1169" t="s">
        <v>24</v>
      </c>
      <c r="N1169">
        <v>1990</v>
      </c>
      <c r="O1169">
        <v>0</v>
      </c>
      <c r="P1169" t="s">
        <v>25</v>
      </c>
      <c r="Q1169" s="4">
        <v>68732.740000000005</v>
      </c>
      <c r="R1169" s="4">
        <v>237737.17</v>
      </c>
    </row>
    <row r="1170" spans="1:18">
      <c r="A1170" t="s">
        <v>2478</v>
      </c>
      <c r="B1170" s="5" t="s">
        <v>2479</v>
      </c>
      <c r="C1170" s="6">
        <v>1984</v>
      </c>
      <c r="D1170" s="6">
        <f t="shared" si="18"/>
        <v>39</v>
      </c>
      <c r="E1170" t="s">
        <v>79</v>
      </c>
      <c r="F1170" t="s">
        <v>18</v>
      </c>
      <c r="G1170" t="s">
        <v>19</v>
      </c>
      <c r="H1170">
        <v>0</v>
      </c>
      <c r="I1170" t="s">
        <v>30</v>
      </c>
      <c r="J1170" t="s">
        <v>31</v>
      </c>
      <c r="K1170" t="s">
        <v>68</v>
      </c>
      <c r="L1170" s="11" t="s">
        <v>390</v>
      </c>
      <c r="M1170" t="s">
        <v>65</v>
      </c>
      <c r="N1170">
        <v>2003</v>
      </c>
      <c r="O1170">
        <v>0</v>
      </c>
      <c r="P1170" t="s">
        <v>35</v>
      </c>
      <c r="Q1170" s="4">
        <v>67177.210000000006</v>
      </c>
      <c r="R1170" s="4">
        <v>233231.52</v>
      </c>
    </row>
    <row r="1171" spans="1:18">
      <c r="A1171" t="s">
        <v>2480</v>
      </c>
      <c r="B1171" s="5">
        <v>30872</v>
      </c>
      <c r="C1171" s="6">
        <v>1988</v>
      </c>
      <c r="D1171" s="6">
        <f t="shared" si="18"/>
        <v>35</v>
      </c>
      <c r="E1171" t="s">
        <v>28</v>
      </c>
      <c r="F1171" t="s">
        <v>18</v>
      </c>
      <c r="G1171" t="s">
        <v>29</v>
      </c>
      <c r="H1171">
        <v>0</v>
      </c>
      <c r="I1171" t="s">
        <v>30</v>
      </c>
      <c r="J1171" t="s">
        <v>49</v>
      </c>
      <c r="K1171" t="s">
        <v>147</v>
      </c>
      <c r="L1171" s="11" t="s">
        <v>2481</v>
      </c>
      <c r="M1171" t="s">
        <v>60</v>
      </c>
      <c r="N1171">
        <v>1996</v>
      </c>
      <c r="O1171">
        <v>0</v>
      </c>
      <c r="P1171" t="s">
        <v>25</v>
      </c>
      <c r="Q1171" s="4">
        <v>38674.959999999999</v>
      </c>
      <c r="R1171" s="4">
        <v>65048.32</v>
      </c>
    </row>
    <row r="1172" spans="1:18">
      <c r="A1172" t="s">
        <v>2482</v>
      </c>
      <c r="B1172" s="5" t="s">
        <v>2483</v>
      </c>
      <c r="C1172" s="6">
        <v>1958</v>
      </c>
      <c r="D1172" s="6">
        <f t="shared" si="18"/>
        <v>65</v>
      </c>
      <c r="E1172" t="s">
        <v>37</v>
      </c>
      <c r="F1172" t="s">
        <v>18</v>
      </c>
      <c r="G1172" t="s">
        <v>29</v>
      </c>
      <c r="H1172">
        <v>0</v>
      </c>
      <c r="I1172" t="s">
        <v>30</v>
      </c>
      <c r="J1172" t="s">
        <v>21</v>
      </c>
      <c r="K1172" t="s">
        <v>131</v>
      </c>
      <c r="L1172" s="11" t="s">
        <v>132</v>
      </c>
      <c r="M1172" t="s">
        <v>69</v>
      </c>
      <c r="N1172">
        <v>2012</v>
      </c>
      <c r="O1172">
        <v>1</v>
      </c>
      <c r="P1172" t="s">
        <v>66</v>
      </c>
      <c r="Q1172" s="4">
        <v>35159.879999999997</v>
      </c>
      <c r="R1172" s="4">
        <v>101253.71</v>
      </c>
    </row>
    <row r="1173" spans="1:18">
      <c r="A1173" t="s">
        <v>2484</v>
      </c>
      <c r="B1173" s="5" t="s">
        <v>2485</v>
      </c>
      <c r="C1173" s="6">
        <v>1951</v>
      </c>
      <c r="D1173" s="6">
        <f t="shared" si="18"/>
        <v>72</v>
      </c>
      <c r="E1173" t="s">
        <v>79</v>
      </c>
      <c r="F1173" t="s">
        <v>18</v>
      </c>
      <c r="G1173" t="s">
        <v>19</v>
      </c>
      <c r="H1173">
        <v>0</v>
      </c>
      <c r="I1173" t="s">
        <v>30</v>
      </c>
      <c r="J1173" t="s">
        <v>31</v>
      </c>
      <c r="K1173" t="s">
        <v>297</v>
      </c>
      <c r="L1173" s="11" t="s">
        <v>356</v>
      </c>
      <c r="M1173" t="s">
        <v>24</v>
      </c>
      <c r="N1173">
        <v>2006</v>
      </c>
      <c r="O1173">
        <v>1</v>
      </c>
      <c r="P1173" t="s">
        <v>35</v>
      </c>
      <c r="Q1173" s="4">
        <v>98611.29</v>
      </c>
      <c r="R1173" s="4">
        <v>184475.67</v>
      </c>
    </row>
    <row r="1174" spans="1:18">
      <c r="A1174" t="s">
        <v>2486</v>
      </c>
      <c r="B1174" s="5" t="s">
        <v>2487</v>
      </c>
      <c r="C1174" s="6">
        <v>1980</v>
      </c>
      <c r="D1174" s="6">
        <f t="shared" si="18"/>
        <v>43</v>
      </c>
      <c r="E1174" t="s">
        <v>28</v>
      </c>
      <c r="F1174" t="s">
        <v>18</v>
      </c>
      <c r="G1174" t="s">
        <v>29</v>
      </c>
      <c r="H1174">
        <v>0</v>
      </c>
      <c r="I1174" t="s">
        <v>30</v>
      </c>
      <c r="J1174" t="s">
        <v>31</v>
      </c>
      <c r="K1174" t="s">
        <v>126</v>
      </c>
      <c r="L1174" s="11" t="s">
        <v>1887</v>
      </c>
      <c r="M1174" t="s">
        <v>86</v>
      </c>
      <c r="N1174">
        <v>2007</v>
      </c>
      <c r="O1174">
        <v>1</v>
      </c>
      <c r="P1174" t="s">
        <v>41</v>
      </c>
      <c r="Q1174" s="4">
        <v>99728.44</v>
      </c>
      <c r="R1174" s="4">
        <v>145194.74</v>
      </c>
    </row>
    <row r="1175" spans="1:18">
      <c r="A1175" t="s">
        <v>2488</v>
      </c>
      <c r="B1175" s="5">
        <v>21468</v>
      </c>
      <c r="C1175" s="6">
        <v>1962</v>
      </c>
      <c r="D1175" s="6">
        <f t="shared" si="18"/>
        <v>61</v>
      </c>
      <c r="E1175" t="s">
        <v>17</v>
      </c>
      <c r="F1175" t="s">
        <v>18</v>
      </c>
      <c r="G1175" t="s">
        <v>19</v>
      </c>
      <c r="H1175">
        <v>0</v>
      </c>
      <c r="I1175" t="s">
        <v>20</v>
      </c>
      <c r="J1175" t="s">
        <v>31</v>
      </c>
      <c r="K1175" t="s">
        <v>147</v>
      </c>
      <c r="L1175" s="11" t="s">
        <v>2481</v>
      </c>
      <c r="M1175" t="s">
        <v>144</v>
      </c>
      <c r="N1175">
        <v>1996</v>
      </c>
      <c r="O1175">
        <v>0</v>
      </c>
      <c r="P1175" t="s">
        <v>41</v>
      </c>
      <c r="Q1175" s="4">
        <v>68282.649999999994</v>
      </c>
      <c r="R1175" s="4">
        <v>62816.480000000003</v>
      </c>
    </row>
    <row r="1176" spans="1:18">
      <c r="A1176" t="s">
        <v>2489</v>
      </c>
      <c r="B1176" s="5" t="s">
        <v>2490</v>
      </c>
      <c r="C1176" s="6">
        <v>1990</v>
      </c>
      <c r="D1176" s="6">
        <f t="shared" si="18"/>
        <v>33</v>
      </c>
      <c r="E1176" t="s">
        <v>28</v>
      </c>
      <c r="F1176" t="s">
        <v>18</v>
      </c>
      <c r="G1176" t="s">
        <v>29</v>
      </c>
      <c r="H1176">
        <v>0</v>
      </c>
      <c r="I1176" t="s">
        <v>30</v>
      </c>
      <c r="J1176" t="s">
        <v>49</v>
      </c>
      <c r="K1176" t="s">
        <v>100</v>
      </c>
      <c r="L1176" s="11" t="s">
        <v>2491</v>
      </c>
      <c r="M1176" t="s">
        <v>86</v>
      </c>
      <c r="N1176">
        <v>1999</v>
      </c>
      <c r="O1176">
        <v>1</v>
      </c>
      <c r="P1176" t="s">
        <v>35</v>
      </c>
      <c r="Q1176" s="4">
        <v>25542.94</v>
      </c>
      <c r="R1176" s="4">
        <v>242093.31</v>
      </c>
    </row>
    <row r="1177" spans="1:18">
      <c r="A1177" t="s">
        <v>2492</v>
      </c>
      <c r="B1177" s="5">
        <v>23780</v>
      </c>
      <c r="C1177" s="6">
        <v>1969</v>
      </c>
      <c r="D1177" s="6">
        <f t="shared" si="18"/>
        <v>54</v>
      </c>
      <c r="E1177" t="s">
        <v>37</v>
      </c>
      <c r="F1177" t="s">
        <v>18</v>
      </c>
      <c r="G1177" t="s">
        <v>29</v>
      </c>
      <c r="H1177">
        <v>0</v>
      </c>
      <c r="I1177" t="s">
        <v>30</v>
      </c>
      <c r="J1177" t="s">
        <v>31</v>
      </c>
      <c r="K1177" t="s">
        <v>180</v>
      </c>
      <c r="L1177" s="11" t="s">
        <v>2326</v>
      </c>
      <c r="M1177" t="s">
        <v>73</v>
      </c>
      <c r="N1177">
        <v>2003</v>
      </c>
      <c r="O1177">
        <v>0</v>
      </c>
      <c r="P1177" t="s">
        <v>74</v>
      </c>
      <c r="Q1177" s="4">
        <v>95286.56</v>
      </c>
      <c r="R1177" s="4">
        <v>193158.92</v>
      </c>
    </row>
    <row r="1178" spans="1:18">
      <c r="A1178" t="s">
        <v>2493</v>
      </c>
      <c r="B1178" s="5">
        <v>21194</v>
      </c>
      <c r="C1178" s="6">
        <v>1962</v>
      </c>
      <c r="D1178" s="6">
        <f t="shared" si="18"/>
        <v>61</v>
      </c>
      <c r="E1178" t="s">
        <v>17</v>
      </c>
      <c r="F1178" t="s">
        <v>18</v>
      </c>
      <c r="G1178" t="s">
        <v>29</v>
      </c>
      <c r="H1178">
        <v>1</v>
      </c>
      <c r="I1178" t="s">
        <v>20</v>
      </c>
      <c r="J1178" t="s">
        <v>31</v>
      </c>
      <c r="K1178" t="s">
        <v>43</v>
      </c>
      <c r="L1178" s="11" t="s">
        <v>1761</v>
      </c>
      <c r="M1178" t="s">
        <v>86</v>
      </c>
      <c r="N1178">
        <v>2007</v>
      </c>
      <c r="O1178">
        <v>0</v>
      </c>
      <c r="P1178" t="s">
        <v>66</v>
      </c>
      <c r="Q1178" s="4">
        <v>24100.79</v>
      </c>
      <c r="R1178" s="4">
        <v>59019.11</v>
      </c>
    </row>
    <row r="1179" spans="1:18">
      <c r="A1179" t="s">
        <v>2494</v>
      </c>
      <c r="B1179" s="5">
        <v>27213</v>
      </c>
      <c r="C1179" s="6">
        <v>1978</v>
      </c>
      <c r="D1179" s="6">
        <f t="shared" si="18"/>
        <v>45</v>
      </c>
      <c r="E1179" t="s">
        <v>37</v>
      </c>
      <c r="F1179" t="s">
        <v>18</v>
      </c>
      <c r="G1179" t="s">
        <v>29</v>
      </c>
      <c r="H1179">
        <v>0</v>
      </c>
      <c r="I1179" t="s">
        <v>30</v>
      </c>
      <c r="J1179" t="s">
        <v>31</v>
      </c>
      <c r="K1179" t="s">
        <v>340</v>
      </c>
      <c r="L1179" s="11" t="s">
        <v>707</v>
      </c>
      <c r="M1179" t="s">
        <v>45</v>
      </c>
      <c r="N1179">
        <v>2001</v>
      </c>
      <c r="O1179">
        <v>0</v>
      </c>
      <c r="P1179" t="s">
        <v>74</v>
      </c>
      <c r="Q1179" s="4">
        <v>25183.66</v>
      </c>
      <c r="R1179" s="4">
        <v>87025.34</v>
      </c>
    </row>
    <row r="1180" spans="1:18">
      <c r="A1180" t="s">
        <v>2495</v>
      </c>
      <c r="B1180" s="5" t="s">
        <v>2496</v>
      </c>
      <c r="C1180" s="6">
        <v>2002</v>
      </c>
      <c r="D1180" s="6">
        <f t="shared" si="18"/>
        <v>21</v>
      </c>
      <c r="E1180" t="s">
        <v>17</v>
      </c>
      <c r="F1180" t="s">
        <v>18</v>
      </c>
      <c r="G1180" t="s">
        <v>29</v>
      </c>
      <c r="H1180">
        <v>1</v>
      </c>
      <c r="I1180" t="s">
        <v>20</v>
      </c>
      <c r="J1180" t="s">
        <v>21</v>
      </c>
      <c r="K1180" t="s">
        <v>147</v>
      </c>
      <c r="L1180" s="11" t="s">
        <v>1653</v>
      </c>
      <c r="M1180" t="s">
        <v>45</v>
      </c>
      <c r="N1180">
        <v>2011</v>
      </c>
      <c r="O1180">
        <v>0</v>
      </c>
      <c r="P1180" t="s">
        <v>41</v>
      </c>
      <c r="Q1180" s="4">
        <v>77841.279999999999</v>
      </c>
      <c r="R1180" s="4">
        <v>139199.07999999999</v>
      </c>
    </row>
    <row r="1181" spans="1:18">
      <c r="A1181" t="s">
        <v>2497</v>
      </c>
      <c r="B1181" s="5">
        <v>26216</v>
      </c>
      <c r="C1181" s="6">
        <v>1975</v>
      </c>
      <c r="D1181" s="6">
        <f t="shared" si="18"/>
        <v>48</v>
      </c>
      <c r="E1181" t="s">
        <v>37</v>
      </c>
      <c r="F1181" t="s">
        <v>18</v>
      </c>
      <c r="G1181" t="s">
        <v>19</v>
      </c>
      <c r="H1181">
        <v>0</v>
      </c>
      <c r="I1181" t="s">
        <v>30</v>
      </c>
      <c r="J1181" t="s">
        <v>21</v>
      </c>
      <c r="K1181" t="s">
        <v>76</v>
      </c>
      <c r="L1181" s="11" t="s">
        <v>266</v>
      </c>
      <c r="M1181" t="s">
        <v>155</v>
      </c>
      <c r="N1181">
        <v>1999</v>
      </c>
      <c r="O1181">
        <v>0</v>
      </c>
      <c r="P1181" t="s">
        <v>35</v>
      </c>
      <c r="Q1181" s="4">
        <v>97769.67</v>
      </c>
      <c r="R1181" s="4">
        <v>76519.02</v>
      </c>
    </row>
    <row r="1182" spans="1:18">
      <c r="A1182" t="s">
        <v>2498</v>
      </c>
      <c r="B1182" s="5">
        <v>29924</v>
      </c>
      <c r="C1182" s="6">
        <v>1985</v>
      </c>
      <c r="D1182" s="6">
        <f t="shared" si="18"/>
        <v>38</v>
      </c>
      <c r="E1182" t="s">
        <v>37</v>
      </c>
      <c r="F1182" t="s">
        <v>48</v>
      </c>
      <c r="G1182" t="s">
        <v>29</v>
      </c>
      <c r="H1182">
        <v>0</v>
      </c>
      <c r="I1182" t="s">
        <v>30</v>
      </c>
      <c r="J1182" t="s">
        <v>21</v>
      </c>
      <c r="K1182" t="s">
        <v>108</v>
      </c>
      <c r="L1182" s="11" t="s">
        <v>587</v>
      </c>
      <c r="M1182" t="s">
        <v>128</v>
      </c>
      <c r="N1182">
        <v>2013</v>
      </c>
      <c r="O1182">
        <v>1</v>
      </c>
      <c r="P1182" t="s">
        <v>25</v>
      </c>
      <c r="Q1182" s="4">
        <v>44243.98</v>
      </c>
      <c r="R1182" s="4">
        <v>134237.56</v>
      </c>
    </row>
    <row r="1183" spans="1:18">
      <c r="A1183" t="s">
        <v>2499</v>
      </c>
      <c r="B1183" s="5">
        <v>33273</v>
      </c>
      <c r="C1183" s="6">
        <v>1995</v>
      </c>
      <c r="D1183" s="6">
        <f t="shared" si="18"/>
        <v>28</v>
      </c>
      <c r="E1183" t="s">
        <v>17</v>
      </c>
      <c r="F1183" t="s">
        <v>18</v>
      </c>
      <c r="G1183" t="s">
        <v>29</v>
      </c>
      <c r="H1183">
        <v>2</v>
      </c>
      <c r="I1183" t="s">
        <v>20</v>
      </c>
      <c r="J1183" t="s">
        <v>31</v>
      </c>
      <c r="K1183" t="s">
        <v>104</v>
      </c>
      <c r="L1183" s="11" t="s">
        <v>1255</v>
      </c>
      <c r="M1183" t="s">
        <v>144</v>
      </c>
      <c r="N1183">
        <v>2012</v>
      </c>
      <c r="O1183">
        <v>0</v>
      </c>
      <c r="P1183" t="s">
        <v>41</v>
      </c>
      <c r="Q1183" s="4">
        <v>86321.4</v>
      </c>
      <c r="R1183" s="4">
        <v>122627.24</v>
      </c>
    </row>
    <row r="1184" spans="1:18">
      <c r="A1184" t="s">
        <v>2500</v>
      </c>
      <c r="B1184" s="5">
        <v>31664</v>
      </c>
      <c r="C1184" s="6">
        <v>1990</v>
      </c>
      <c r="D1184" s="6">
        <f t="shared" si="18"/>
        <v>33</v>
      </c>
      <c r="E1184" t="s">
        <v>28</v>
      </c>
      <c r="F1184" t="s">
        <v>18</v>
      </c>
      <c r="G1184" t="s">
        <v>19</v>
      </c>
      <c r="H1184">
        <v>0</v>
      </c>
      <c r="I1184" t="s">
        <v>30</v>
      </c>
      <c r="J1184" t="s">
        <v>21</v>
      </c>
      <c r="K1184" t="s">
        <v>38</v>
      </c>
      <c r="L1184" s="11" t="s">
        <v>2501</v>
      </c>
      <c r="M1184" t="s">
        <v>24</v>
      </c>
      <c r="N1184">
        <v>2012</v>
      </c>
      <c r="O1184">
        <v>1</v>
      </c>
      <c r="P1184" t="s">
        <v>35</v>
      </c>
      <c r="Q1184" s="4">
        <v>69357.14</v>
      </c>
      <c r="R1184" s="4">
        <v>234825.66</v>
      </c>
    </row>
    <row r="1185" spans="1:18">
      <c r="A1185" t="s">
        <v>2502</v>
      </c>
      <c r="B1185" s="5" t="s">
        <v>2503</v>
      </c>
      <c r="C1185" s="6">
        <v>1954</v>
      </c>
      <c r="D1185" s="6">
        <f t="shared" si="18"/>
        <v>69</v>
      </c>
      <c r="E1185" t="s">
        <v>28</v>
      </c>
      <c r="F1185" t="s">
        <v>18</v>
      </c>
      <c r="G1185" t="s">
        <v>19</v>
      </c>
      <c r="H1185">
        <v>0</v>
      </c>
      <c r="I1185" t="s">
        <v>30</v>
      </c>
      <c r="J1185" t="s">
        <v>21</v>
      </c>
      <c r="K1185" t="s">
        <v>662</v>
      </c>
      <c r="L1185" s="11" t="s">
        <v>2504</v>
      </c>
      <c r="M1185" t="s">
        <v>161</v>
      </c>
      <c r="N1185">
        <v>1992</v>
      </c>
      <c r="O1185">
        <v>0</v>
      </c>
      <c r="P1185" t="s">
        <v>25</v>
      </c>
      <c r="Q1185" s="4">
        <v>57323.11</v>
      </c>
      <c r="R1185" s="4">
        <v>238415.74</v>
      </c>
    </row>
    <row r="1186" spans="1:18">
      <c r="A1186" t="s">
        <v>2505</v>
      </c>
      <c r="B1186" s="5" t="s">
        <v>2506</v>
      </c>
      <c r="C1186" s="6">
        <v>1952</v>
      </c>
      <c r="D1186" s="6">
        <f t="shared" si="18"/>
        <v>71</v>
      </c>
      <c r="E1186" t="s">
        <v>37</v>
      </c>
      <c r="F1186" t="s">
        <v>18</v>
      </c>
      <c r="G1186" t="s">
        <v>19</v>
      </c>
      <c r="H1186">
        <v>0</v>
      </c>
      <c r="I1186" t="s">
        <v>30</v>
      </c>
      <c r="J1186" t="s">
        <v>31</v>
      </c>
      <c r="K1186" t="s">
        <v>180</v>
      </c>
      <c r="L1186" s="11" t="s">
        <v>582</v>
      </c>
      <c r="M1186" t="s">
        <v>161</v>
      </c>
      <c r="N1186">
        <v>2002</v>
      </c>
      <c r="O1186">
        <v>1</v>
      </c>
      <c r="P1186" t="s">
        <v>25</v>
      </c>
      <c r="Q1186" s="4">
        <v>63597.13</v>
      </c>
      <c r="R1186" s="4">
        <v>50993.18</v>
      </c>
    </row>
    <row r="1187" spans="1:18">
      <c r="A1187" t="s">
        <v>2507</v>
      </c>
      <c r="B1187" s="5">
        <v>32324</v>
      </c>
      <c r="C1187" s="6">
        <v>1992</v>
      </c>
      <c r="D1187" s="6">
        <f t="shared" si="18"/>
        <v>31</v>
      </c>
      <c r="E1187" t="s">
        <v>17</v>
      </c>
      <c r="F1187" t="s">
        <v>18</v>
      </c>
      <c r="G1187" t="s">
        <v>29</v>
      </c>
      <c r="H1187">
        <v>1</v>
      </c>
      <c r="I1187" t="s">
        <v>20</v>
      </c>
      <c r="J1187" t="s">
        <v>31</v>
      </c>
      <c r="K1187" t="s">
        <v>76</v>
      </c>
      <c r="L1187" s="11" t="s">
        <v>628</v>
      </c>
      <c r="M1187" t="s">
        <v>208</v>
      </c>
      <c r="N1187">
        <v>2013</v>
      </c>
      <c r="O1187">
        <v>0</v>
      </c>
      <c r="P1187" t="s">
        <v>25</v>
      </c>
      <c r="Q1187" s="4">
        <v>65845.64</v>
      </c>
      <c r="R1187" s="4">
        <v>186875.89</v>
      </c>
    </row>
    <row r="1188" spans="1:18">
      <c r="A1188" t="s">
        <v>2508</v>
      </c>
      <c r="B1188" s="5">
        <v>17319</v>
      </c>
      <c r="C1188" s="6">
        <v>1951</v>
      </c>
      <c r="D1188" s="6">
        <f t="shared" si="18"/>
        <v>72</v>
      </c>
      <c r="E1188" t="s">
        <v>17</v>
      </c>
      <c r="F1188" t="s">
        <v>18</v>
      </c>
      <c r="G1188" t="s">
        <v>19</v>
      </c>
      <c r="H1188">
        <v>0</v>
      </c>
      <c r="I1188" t="s">
        <v>30</v>
      </c>
      <c r="J1188" t="s">
        <v>31</v>
      </c>
      <c r="K1188" t="s">
        <v>169</v>
      </c>
      <c r="L1188" s="11" t="s">
        <v>170</v>
      </c>
      <c r="M1188" t="s">
        <v>45</v>
      </c>
      <c r="N1188">
        <v>2010</v>
      </c>
      <c r="O1188">
        <v>0</v>
      </c>
      <c r="P1188" t="s">
        <v>25</v>
      </c>
      <c r="Q1188" s="4">
        <v>89008.77</v>
      </c>
      <c r="R1188" s="4">
        <v>147547.79</v>
      </c>
    </row>
    <row r="1189" spans="1:18">
      <c r="A1189" t="s">
        <v>2509</v>
      </c>
      <c r="B1189" s="5" t="s">
        <v>975</v>
      </c>
      <c r="C1189" s="6">
        <v>1984</v>
      </c>
      <c r="D1189" s="6">
        <f t="shared" si="18"/>
        <v>39</v>
      </c>
      <c r="E1189" t="s">
        <v>79</v>
      </c>
      <c r="F1189" t="s">
        <v>18</v>
      </c>
      <c r="G1189" t="s">
        <v>19</v>
      </c>
      <c r="H1189">
        <v>0</v>
      </c>
      <c r="I1189" t="s">
        <v>30</v>
      </c>
      <c r="J1189" t="s">
        <v>31</v>
      </c>
      <c r="K1189" t="s">
        <v>147</v>
      </c>
      <c r="L1189" s="11" t="s">
        <v>1012</v>
      </c>
      <c r="M1189" t="s">
        <v>133</v>
      </c>
      <c r="N1189">
        <v>2002</v>
      </c>
      <c r="O1189">
        <v>1</v>
      </c>
      <c r="P1189" t="s">
        <v>66</v>
      </c>
      <c r="Q1189" s="4">
        <v>88023.84</v>
      </c>
      <c r="R1189" s="4">
        <v>94233.62</v>
      </c>
    </row>
    <row r="1190" spans="1:18">
      <c r="A1190" t="s">
        <v>2510</v>
      </c>
      <c r="B1190" s="5" t="s">
        <v>2511</v>
      </c>
      <c r="C1190" s="6">
        <v>1966</v>
      </c>
      <c r="D1190" s="6">
        <f t="shared" si="18"/>
        <v>57</v>
      </c>
      <c r="E1190" t="s">
        <v>17</v>
      </c>
      <c r="F1190" t="s">
        <v>18</v>
      </c>
      <c r="G1190" t="s">
        <v>19</v>
      </c>
      <c r="H1190">
        <v>0</v>
      </c>
      <c r="I1190" t="s">
        <v>30</v>
      </c>
      <c r="J1190" t="s">
        <v>31</v>
      </c>
      <c r="K1190" t="s">
        <v>1116</v>
      </c>
      <c r="L1190" s="11" t="s">
        <v>1955</v>
      </c>
      <c r="M1190" t="s">
        <v>220</v>
      </c>
      <c r="N1190">
        <v>2012</v>
      </c>
      <c r="O1190">
        <v>0</v>
      </c>
      <c r="P1190" t="s">
        <v>35</v>
      </c>
      <c r="Q1190" s="4">
        <v>56019.57</v>
      </c>
      <c r="R1190" s="4">
        <v>192870.25</v>
      </c>
    </row>
    <row r="1191" spans="1:18">
      <c r="A1191" t="s">
        <v>2512</v>
      </c>
      <c r="B1191" s="5" t="s">
        <v>2513</v>
      </c>
      <c r="C1191" s="6">
        <v>1950</v>
      </c>
      <c r="D1191" s="6">
        <f t="shared" si="18"/>
        <v>73</v>
      </c>
      <c r="E1191" t="s">
        <v>28</v>
      </c>
      <c r="F1191" t="s">
        <v>48</v>
      </c>
      <c r="G1191" t="s">
        <v>19</v>
      </c>
      <c r="H1191">
        <v>0</v>
      </c>
      <c r="I1191" t="s">
        <v>30</v>
      </c>
      <c r="J1191" t="s">
        <v>31</v>
      </c>
      <c r="K1191" t="s">
        <v>116</v>
      </c>
      <c r="L1191" s="11" t="s">
        <v>1474</v>
      </c>
      <c r="M1191" t="s">
        <v>123</v>
      </c>
      <c r="N1191">
        <v>2009</v>
      </c>
      <c r="O1191">
        <v>0</v>
      </c>
      <c r="P1191" t="s">
        <v>41</v>
      </c>
      <c r="Q1191" s="4">
        <v>37426.22</v>
      </c>
      <c r="R1191" s="4">
        <v>98166.17</v>
      </c>
    </row>
    <row r="1192" spans="1:18">
      <c r="A1192" t="s">
        <v>2514</v>
      </c>
      <c r="B1192" s="5">
        <v>35470</v>
      </c>
      <c r="C1192" s="6">
        <v>2001</v>
      </c>
      <c r="D1192" s="6">
        <f t="shared" si="18"/>
        <v>22</v>
      </c>
      <c r="E1192" t="s">
        <v>37</v>
      </c>
      <c r="F1192" t="s">
        <v>18</v>
      </c>
      <c r="G1192" t="s">
        <v>19</v>
      </c>
      <c r="H1192">
        <v>0</v>
      </c>
      <c r="I1192" t="s">
        <v>30</v>
      </c>
      <c r="J1192" t="s">
        <v>31</v>
      </c>
      <c r="K1192" t="s">
        <v>147</v>
      </c>
      <c r="L1192" s="11" t="s">
        <v>641</v>
      </c>
      <c r="M1192" t="s">
        <v>60</v>
      </c>
      <c r="N1192">
        <v>2000</v>
      </c>
      <c r="O1192">
        <v>0</v>
      </c>
      <c r="P1192" t="s">
        <v>41</v>
      </c>
      <c r="Q1192" s="4">
        <v>80341.119999999995</v>
      </c>
      <c r="R1192" s="4">
        <v>215040.83</v>
      </c>
    </row>
    <row r="1193" spans="1:18">
      <c r="A1193" t="s">
        <v>2515</v>
      </c>
      <c r="B1193" s="5" t="s">
        <v>2516</v>
      </c>
      <c r="C1193" s="6">
        <v>1981</v>
      </c>
      <c r="D1193" s="6">
        <f t="shared" si="18"/>
        <v>42</v>
      </c>
      <c r="E1193" t="s">
        <v>37</v>
      </c>
      <c r="F1193" t="s">
        <v>18</v>
      </c>
      <c r="G1193" t="s">
        <v>29</v>
      </c>
      <c r="H1193">
        <v>0</v>
      </c>
      <c r="I1193" t="s">
        <v>30</v>
      </c>
      <c r="J1193" t="s">
        <v>31</v>
      </c>
      <c r="K1193" t="s">
        <v>294</v>
      </c>
      <c r="L1193" s="11" t="s">
        <v>1703</v>
      </c>
      <c r="M1193" t="s">
        <v>34</v>
      </c>
      <c r="N1193">
        <v>1986</v>
      </c>
      <c r="O1193">
        <v>1</v>
      </c>
      <c r="P1193" t="s">
        <v>25</v>
      </c>
      <c r="Q1193" s="4">
        <v>42853.99</v>
      </c>
      <c r="R1193" s="4">
        <v>156003.57</v>
      </c>
    </row>
    <row r="1194" spans="1:18">
      <c r="A1194" t="s">
        <v>2517</v>
      </c>
      <c r="B1194" s="5">
        <v>30629</v>
      </c>
      <c r="C1194" s="6">
        <v>1987</v>
      </c>
      <c r="D1194" s="6">
        <f t="shared" si="18"/>
        <v>36</v>
      </c>
      <c r="E1194" t="s">
        <v>17</v>
      </c>
      <c r="F1194" t="s">
        <v>48</v>
      </c>
      <c r="G1194" t="s">
        <v>29</v>
      </c>
      <c r="H1194">
        <v>0</v>
      </c>
      <c r="I1194" t="s">
        <v>20</v>
      </c>
      <c r="J1194" t="s">
        <v>21</v>
      </c>
      <c r="K1194" t="s">
        <v>116</v>
      </c>
      <c r="L1194" s="11" t="s">
        <v>272</v>
      </c>
      <c r="M1194" t="s">
        <v>128</v>
      </c>
      <c r="N1194">
        <v>1992</v>
      </c>
      <c r="O1194">
        <v>0</v>
      </c>
      <c r="P1194" t="s">
        <v>35</v>
      </c>
      <c r="Q1194" s="4">
        <v>85333.28</v>
      </c>
      <c r="R1194" s="4">
        <v>91261.87</v>
      </c>
    </row>
    <row r="1195" spans="1:18">
      <c r="A1195" t="s">
        <v>2518</v>
      </c>
      <c r="B1195" s="5" t="s">
        <v>2519</v>
      </c>
      <c r="C1195" s="6">
        <v>1969</v>
      </c>
      <c r="D1195" s="6">
        <f t="shared" si="18"/>
        <v>54</v>
      </c>
      <c r="E1195" t="s">
        <v>28</v>
      </c>
      <c r="F1195" t="s">
        <v>18</v>
      </c>
      <c r="G1195" t="s">
        <v>29</v>
      </c>
      <c r="H1195">
        <v>0</v>
      </c>
      <c r="I1195" t="s">
        <v>30</v>
      </c>
      <c r="J1195" t="s">
        <v>31</v>
      </c>
      <c r="K1195" t="s">
        <v>142</v>
      </c>
      <c r="L1195" s="11">
        <v>300</v>
      </c>
      <c r="M1195" t="s">
        <v>65</v>
      </c>
      <c r="N1195">
        <v>1999</v>
      </c>
      <c r="O1195">
        <v>2</v>
      </c>
      <c r="P1195" t="s">
        <v>74</v>
      </c>
      <c r="Q1195" s="4">
        <v>89184.93</v>
      </c>
      <c r="R1195" s="4">
        <v>247041.23</v>
      </c>
    </row>
    <row r="1196" spans="1:18">
      <c r="A1196" t="s">
        <v>2520</v>
      </c>
      <c r="B1196" s="5">
        <v>33667</v>
      </c>
      <c r="C1196" s="6">
        <v>1996</v>
      </c>
      <c r="D1196" s="6">
        <f t="shared" si="18"/>
        <v>27</v>
      </c>
      <c r="E1196" t="s">
        <v>17</v>
      </c>
      <c r="F1196" t="s">
        <v>18</v>
      </c>
      <c r="G1196" t="s">
        <v>19</v>
      </c>
      <c r="H1196">
        <v>0</v>
      </c>
      <c r="I1196" t="s">
        <v>30</v>
      </c>
      <c r="J1196" t="s">
        <v>31</v>
      </c>
      <c r="K1196" t="s">
        <v>169</v>
      </c>
      <c r="L1196" s="11" t="s">
        <v>1378</v>
      </c>
      <c r="M1196" t="s">
        <v>128</v>
      </c>
      <c r="N1196">
        <v>1991</v>
      </c>
      <c r="O1196">
        <v>2</v>
      </c>
      <c r="P1196" t="s">
        <v>25</v>
      </c>
      <c r="Q1196" s="4">
        <v>46581.91</v>
      </c>
      <c r="R1196" s="4">
        <v>207169.33</v>
      </c>
    </row>
    <row r="1197" spans="1:18">
      <c r="A1197" t="s">
        <v>2521</v>
      </c>
      <c r="B1197" s="5">
        <v>26430</v>
      </c>
      <c r="C1197" s="6">
        <v>1976</v>
      </c>
      <c r="D1197" s="6">
        <f t="shared" si="18"/>
        <v>47</v>
      </c>
      <c r="E1197" t="s">
        <v>17</v>
      </c>
      <c r="F1197" t="s">
        <v>18</v>
      </c>
      <c r="G1197" t="s">
        <v>19</v>
      </c>
      <c r="H1197">
        <v>0</v>
      </c>
      <c r="I1197" t="s">
        <v>30</v>
      </c>
      <c r="J1197" t="s">
        <v>52</v>
      </c>
      <c r="K1197" t="s">
        <v>76</v>
      </c>
      <c r="L1197" s="11" t="s">
        <v>2522</v>
      </c>
      <c r="M1197" t="s">
        <v>155</v>
      </c>
      <c r="N1197">
        <v>2009</v>
      </c>
      <c r="O1197">
        <v>0</v>
      </c>
      <c r="P1197" t="s">
        <v>66</v>
      </c>
      <c r="Q1197" s="4">
        <v>51566.99</v>
      </c>
      <c r="R1197" s="4">
        <v>201250.2</v>
      </c>
    </row>
    <row r="1198" spans="1:18">
      <c r="A1198" t="s">
        <v>2523</v>
      </c>
      <c r="B1198" s="5" t="s">
        <v>2524</v>
      </c>
      <c r="C1198" s="6">
        <v>1969</v>
      </c>
      <c r="D1198" s="6">
        <f t="shared" si="18"/>
        <v>54</v>
      </c>
      <c r="E1198" t="s">
        <v>17</v>
      </c>
      <c r="F1198" t="s">
        <v>18</v>
      </c>
      <c r="G1198" t="s">
        <v>19</v>
      </c>
      <c r="H1198">
        <v>2</v>
      </c>
      <c r="I1198" t="s">
        <v>20</v>
      </c>
      <c r="J1198" t="s">
        <v>21</v>
      </c>
      <c r="K1198" t="s">
        <v>359</v>
      </c>
      <c r="L1198" s="11" t="s">
        <v>2525</v>
      </c>
      <c r="M1198" t="s">
        <v>144</v>
      </c>
      <c r="N1198">
        <v>2007</v>
      </c>
      <c r="O1198">
        <v>0</v>
      </c>
      <c r="P1198" t="s">
        <v>35</v>
      </c>
      <c r="Q1198" s="4">
        <v>8292.84</v>
      </c>
      <c r="R1198" s="4">
        <v>102871.36</v>
      </c>
    </row>
    <row r="1199" spans="1:18">
      <c r="A1199" t="s">
        <v>2526</v>
      </c>
      <c r="B1199" s="5" t="s">
        <v>2527</v>
      </c>
      <c r="C1199" s="6">
        <v>1980</v>
      </c>
      <c r="D1199" s="6">
        <f t="shared" si="18"/>
        <v>43</v>
      </c>
      <c r="E1199" t="s">
        <v>37</v>
      </c>
      <c r="F1199" t="s">
        <v>18</v>
      </c>
      <c r="G1199" t="s">
        <v>29</v>
      </c>
      <c r="H1199">
        <v>0</v>
      </c>
      <c r="I1199" t="s">
        <v>30</v>
      </c>
      <c r="J1199" t="s">
        <v>31</v>
      </c>
      <c r="K1199" t="s">
        <v>136</v>
      </c>
      <c r="L1199" s="11" t="s">
        <v>895</v>
      </c>
      <c r="M1199" t="s">
        <v>34</v>
      </c>
      <c r="N1199">
        <v>2012</v>
      </c>
      <c r="O1199">
        <v>0</v>
      </c>
      <c r="P1199" t="s">
        <v>41</v>
      </c>
      <c r="Q1199" s="4">
        <v>28462.98</v>
      </c>
      <c r="R1199" s="4">
        <v>164544.5</v>
      </c>
    </row>
    <row r="1200" spans="1:18">
      <c r="A1200" t="s">
        <v>2528</v>
      </c>
      <c r="B1200" s="5" t="s">
        <v>2529</v>
      </c>
      <c r="C1200" s="6">
        <v>1998</v>
      </c>
      <c r="D1200" s="6">
        <f t="shared" si="18"/>
        <v>25</v>
      </c>
      <c r="E1200" t="s">
        <v>28</v>
      </c>
      <c r="F1200" t="s">
        <v>48</v>
      </c>
      <c r="G1200" t="s">
        <v>19</v>
      </c>
      <c r="H1200">
        <v>1</v>
      </c>
      <c r="I1200" t="s">
        <v>20</v>
      </c>
      <c r="J1200" t="s">
        <v>31</v>
      </c>
      <c r="K1200" t="s">
        <v>76</v>
      </c>
      <c r="L1200" s="11" t="s">
        <v>378</v>
      </c>
      <c r="M1200" t="s">
        <v>208</v>
      </c>
      <c r="N1200">
        <v>2002</v>
      </c>
      <c r="O1200">
        <v>0</v>
      </c>
      <c r="P1200" t="s">
        <v>66</v>
      </c>
      <c r="Q1200" s="4">
        <v>31597.94</v>
      </c>
      <c r="R1200" s="4">
        <v>130854.17</v>
      </c>
    </row>
    <row r="1201" spans="1:18">
      <c r="A1201" t="s">
        <v>2530</v>
      </c>
      <c r="B1201" s="5" t="s">
        <v>2531</v>
      </c>
      <c r="C1201" s="6">
        <v>1972</v>
      </c>
      <c r="D1201" s="6">
        <f t="shared" si="18"/>
        <v>51</v>
      </c>
      <c r="E1201" t="s">
        <v>37</v>
      </c>
      <c r="F1201" t="s">
        <v>48</v>
      </c>
      <c r="G1201" t="s">
        <v>29</v>
      </c>
      <c r="H1201">
        <v>0</v>
      </c>
      <c r="I1201" t="s">
        <v>20</v>
      </c>
      <c r="J1201" t="s">
        <v>31</v>
      </c>
      <c r="K1201" t="s">
        <v>43</v>
      </c>
      <c r="L1201" s="11" t="s">
        <v>1761</v>
      </c>
      <c r="M1201" t="s">
        <v>110</v>
      </c>
      <c r="N1201">
        <v>2003</v>
      </c>
      <c r="O1201">
        <v>1</v>
      </c>
      <c r="P1201" t="s">
        <v>74</v>
      </c>
      <c r="Q1201" s="4">
        <v>89860.68</v>
      </c>
      <c r="R1201" s="4">
        <v>219470.52</v>
      </c>
    </row>
    <row r="1202" spans="1:18">
      <c r="A1202" t="s">
        <v>2532</v>
      </c>
      <c r="B1202" s="5">
        <v>35340</v>
      </c>
      <c r="C1202" s="6">
        <v>2000</v>
      </c>
      <c r="D1202" s="6">
        <f t="shared" si="18"/>
        <v>23</v>
      </c>
      <c r="E1202" t="s">
        <v>17</v>
      </c>
      <c r="F1202" t="s">
        <v>18</v>
      </c>
      <c r="G1202" t="s">
        <v>19</v>
      </c>
      <c r="H1202">
        <v>3</v>
      </c>
      <c r="I1202" t="s">
        <v>20</v>
      </c>
      <c r="J1202" t="s">
        <v>31</v>
      </c>
      <c r="K1202" t="s">
        <v>367</v>
      </c>
      <c r="L1202" s="11" t="s">
        <v>2533</v>
      </c>
      <c r="M1202" t="s">
        <v>34</v>
      </c>
      <c r="N1202">
        <v>2008</v>
      </c>
      <c r="O1202">
        <v>0</v>
      </c>
      <c r="P1202" t="s">
        <v>66</v>
      </c>
      <c r="Q1202" s="4">
        <v>45804.47</v>
      </c>
      <c r="R1202" s="4">
        <v>205728.24</v>
      </c>
    </row>
    <row r="1203" spans="1:18">
      <c r="A1203" t="s">
        <v>2534</v>
      </c>
      <c r="B1203" s="5" t="s">
        <v>2535</v>
      </c>
      <c r="C1203" s="6">
        <v>1959</v>
      </c>
      <c r="D1203" s="6">
        <f t="shared" si="18"/>
        <v>64</v>
      </c>
      <c r="E1203" t="s">
        <v>37</v>
      </c>
      <c r="F1203" t="s">
        <v>18</v>
      </c>
      <c r="G1203" t="s">
        <v>29</v>
      </c>
      <c r="H1203">
        <v>0</v>
      </c>
      <c r="I1203" t="s">
        <v>30</v>
      </c>
      <c r="J1203" t="s">
        <v>49</v>
      </c>
      <c r="K1203" t="s">
        <v>136</v>
      </c>
      <c r="L1203" s="11" t="s">
        <v>435</v>
      </c>
      <c r="M1203" t="s">
        <v>128</v>
      </c>
      <c r="N1203">
        <v>2004</v>
      </c>
      <c r="O1203">
        <v>0</v>
      </c>
      <c r="P1203" t="s">
        <v>41</v>
      </c>
      <c r="Q1203" s="4">
        <v>46070.61</v>
      </c>
      <c r="R1203" s="4">
        <v>222116.81</v>
      </c>
    </row>
    <row r="1204" spans="1:18">
      <c r="A1204" t="s">
        <v>2536</v>
      </c>
      <c r="B1204" s="5">
        <v>26944</v>
      </c>
      <c r="C1204" s="6">
        <v>1977</v>
      </c>
      <c r="D1204" s="6">
        <f t="shared" si="18"/>
        <v>46</v>
      </c>
      <c r="E1204" t="s">
        <v>79</v>
      </c>
      <c r="F1204" t="s">
        <v>18</v>
      </c>
      <c r="G1204" t="s">
        <v>19</v>
      </c>
      <c r="H1204">
        <v>0</v>
      </c>
      <c r="I1204" t="s">
        <v>30</v>
      </c>
      <c r="J1204" t="s">
        <v>49</v>
      </c>
      <c r="K1204" t="s">
        <v>53</v>
      </c>
      <c r="L1204" s="11" t="s">
        <v>1230</v>
      </c>
      <c r="M1204" t="s">
        <v>208</v>
      </c>
      <c r="N1204">
        <v>1999</v>
      </c>
      <c r="O1204">
        <v>1</v>
      </c>
      <c r="P1204" t="s">
        <v>74</v>
      </c>
      <c r="Q1204" s="4">
        <v>26575.23</v>
      </c>
      <c r="R1204" s="4">
        <v>66199.53</v>
      </c>
    </row>
    <row r="1205" spans="1:18">
      <c r="A1205" t="s">
        <v>2537</v>
      </c>
      <c r="B1205" s="5" t="s">
        <v>2538</v>
      </c>
      <c r="C1205" s="6">
        <v>1995</v>
      </c>
      <c r="D1205" s="6">
        <f t="shared" si="18"/>
        <v>28</v>
      </c>
      <c r="E1205" t="s">
        <v>37</v>
      </c>
      <c r="F1205" t="s">
        <v>48</v>
      </c>
      <c r="G1205" t="s">
        <v>19</v>
      </c>
      <c r="H1205">
        <v>1</v>
      </c>
      <c r="I1205" t="s">
        <v>20</v>
      </c>
      <c r="J1205" t="s">
        <v>21</v>
      </c>
      <c r="K1205" t="s">
        <v>147</v>
      </c>
      <c r="L1205" s="11" t="s">
        <v>916</v>
      </c>
      <c r="M1205" t="s">
        <v>144</v>
      </c>
      <c r="N1205">
        <v>1994</v>
      </c>
      <c r="O1205">
        <v>0</v>
      </c>
      <c r="P1205" t="s">
        <v>74</v>
      </c>
      <c r="Q1205" s="4">
        <v>49287.28</v>
      </c>
      <c r="R1205" s="4">
        <v>162851.01</v>
      </c>
    </row>
    <row r="1206" spans="1:18">
      <c r="A1206" t="s">
        <v>2539</v>
      </c>
      <c r="B1206" s="5" t="s">
        <v>2540</v>
      </c>
      <c r="C1206" s="6">
        <v>1951</v>
      </c>
      <c r="D1206" s="6">
        <f t="shared" si="18"/>
        <v>72</v>
      </c>
      <c r="E1206" t="s">
        <v>28</v>
      </c>
      <c r="F1206" t="s">
        <v>48</v>
      </c>
      <c r="G1206" t="s">
        <v>29</v>
      </c>
      <c r="H1206">
        <v>0</v>
      </c>
      <c r="I1206" t="s">
        <v>30</v>
      </c>
      <c r="J1206" t="s">
        <v>52</v>
      </c>
      <c r="K1206" t="s">
        <v>108</v>
      </c>
      <c r="L1206" s="11">
        <v>928</v>
      </c>
      <c r="M1206" t="s">
        <v>73</v>
      </c>
      <c r="N1206">
        <v>1985</v>
      </c>
      <c r="O1206">
        <v>0</v>
      </c>
      <c r="P1206" t="s">
        <v>25</v>
      </c>
      <c r="Q1206" s="4">
        <v>71804.25</v>
      </c>
      <c r="R1206" s="4">
        <v>135185.81</v>
      </c>
    </row>
    <row r="1207" spans="1:18">
      <c r="A1207" t="s">
        <v>2541</v>
      </c>
      <c r="B1207" s="5">
        <v>18568</v>
      </c>
      <c r="C1207" s="6">
        <v>1954</v>
      </c>
      <c r="D1207" s="6">
        <f t="shared" si="18"/>
        <v>69</v>
      </c>
      <c r="E1207" t="s">
        <v>17</v>
      </c>
      <c r="F1207" t="s">
        <v>18</v>
      </c>
      <c r="G1207" t="s">
        <v>19</v>
      </c>
      <c r="H1207">
        <v>1</v>
      </c>
      <c r="I1207" t="s">
        <v>20</v>
      </c>
      <c r="J1207" t="s">
        <v>31</v>
      </c>
      <c r="K1207" t="s">
        <v>340</v>
      </c>
      <c r="L1207" s="11" t="s">
        <v>2542</v>
      </c>
      <c r="M1207" t="s">
        <v>45</v>
      </c>
      <c r="N1207">
        <v>1991</v>
      </c>
      <c r="O1207">
        <v>0</v>
      </c>
      <c r="P1207" t="s">
        <v>66</v>
      </c>
      <c r="Q1207" s="4">
        <v>66912.83</v>
      </c>
      <c r="R1207" s="4">
        <v>212631.25</v>
      </c>
    </row>
    <row r="1208" spans="1:18">
      <c r="A1208" t="s">
        <v>2543</v>
      </c>
      <c r="B1208" s="5" t="s">
        <v>2544</v>
      </c>
      <c r="C1208" s="6">
        <v>1951</v>
      </c>
      <c r="D1208" s="6">
        <f t="shared" si="18"/>
        <v>72</v>
      </c>
      <c r="E1208" t="s">
        <v>37</v>
      </c>
      <c r="F1208" t="s">
        <v>18</v>
      </c>
      <c r="G1208" t="s">
        <v>29</v>
      </c>
      <c r="H1208">
        <v>0</v>
      </c>
      <c r="I1208" t="s">
        <v>20</v>
      </c>
      <c r="J1208" t="s">
        <v>49</v>
      </c>
      <c r="K1208" t="s">
        <v>53</v>
      </c>
      <c r="L1208" s="11" t="s">
        <v>2545</v>
      </c>
      <c r="M1208" t="s">
        <v>144</v>
      </c>
      <c r="N1208">
        <v>1993</v>
      </c>
      <c r="O1208">
        <v>0</v>
      </c>
      <c r="P1208" t="s">
        <v>41</v>
      </c>
      <c r="Q1208" s="4">
        <v>37201.660000000003</v>
      </c>
      <c r="R1208" s="4">
        <v>137483.78</v>
      </c>
    </row>
    <row r="1209" spans="1:18">
      <c r="A1209" t="s">
        <v>2546</v>
      </c>
      <c r="B1209" s="5" t="s">
        <v>2547</v>
      </c>
      <c r="C1209" s="6">
        <v>1953</v>
      </c>
      <c r="D1209" s="6">
        <f t="shared" si="18"/>
        <v>70</v>
      </c>
      <c r="E1209" t="s">
        <v>28</v>
      </c>
      <c r="F1209" t="s">
        <v>18</v>
      </c>
      <c r="G1209" t="s">
        <v>29</v>
      </c>
      <c r="H1209">
        <v>0</v>
      </c>
      <c r="I1209" t="s">
        <v>20</v>
      </c>
      <c r="J1209" t="s">
        <v>52</v>
      </c>
      <c r="K1209" t="s">
        <v>58</v>
      </c>
      <c r="L1209" s="11" t="s">
        <v>2191</v>
      </c>
      <c r="M1209" t="s">
        <v>110</v>
      </c>
      <c r="N1209">
        <v>2002</v>
      </c>
      <c r="O1209">
        <v>1</v>
      </c>
      <c r="P1209" t="s">
        <v>25</v>
      </c>
      <c r="Q1209" s="4">
        <v>13641.06</v>
      </c>
      <c r="R1209" s="4">
        <v>241057.23</v>
      </c>
    </row>
    <row r="1210" spans="1:18">
      <c r="A1210" t="s">
        <v>2548</v>
      </c>
      <c r="B1210" s="5" t="s">
        <v>2549</v>
      </c>
      <c r="C1210" s="6">
        <v>1981</v>
      </c>
      <c r="D1210" s="6">
        <f t="shared" si="18"/>
        <v>42</v>
      </c>
      <c r="E1210" t="s">
        <v>17</v>
      </c>
      <c r="F1210" t="s">
        <v>18</v>
      </c>
      <c r="G1210" t="s">
        <v>19</v>
      </c>
      <c r="H1210">
        <v>0</v>
      </c>
      <c r="I1210" t="s">
        <v>30</v>
      </c>
      <c r="J1210" t="s">
        <v>31</v>
      </c>
      <c r="K1210" t="s">
        <v>147</v>
      </c>
      <c r="L1210" s="11" t="s">
        <v>624</v>
      </c>
      <c r="M1210" t="s">
        <v>24</v>
      </c>
      <c r="N1210">
        <v>1985</v>
      </c>
      <c r="O1210">
        <v>0</v>
      </c>
      <c r="P1210" t="s">
        <v>74</v>
      </c>
      <c r="Q1210" s="4">
        <v>6650.03</v>
      </c>
      <c r="R1210" s="4">
        <v>177227.18</v>
      </c>
    </row>
    <row r="1211" spans="1:18">
      <c r="A1211" t="s">
        <v>2550</v>
      </c>
      <c r="B1211" s="5" t="s">
        <v>2551</v>
      </c>
      <c r="C1211" s="6">
        <v>1990</v>
      </c>
      <c r="D1211" s="6">
        <f t="shared" si="18"/>
        <v>33</v>
      </c>
      <c r="E1211" t="s">
        <v>28</v>
      </c>
      <c r="F1211" t="s">
        <v>18</v>
      </c>
      <c r="G1211" t="s">
        <v>19</v>
      </c>
      <c r="H1211">
        <v>1</v>
      </c>
      <c r="I1211" t="s">
        <v>20</v>
      </c>
      <c r="J1211" t="s">
        <v>21</v>
      </c>
      <c r="K1211" t="s">
        <v>367</v>
      </c>
      <c r="L1211" s="11" t="s">
        <v>2533</v>
      </c>
      <c r="M1211" t="s">
        <v>144</v>
      </c>
      <c r="N1211">
        <v>2007</v>
      </c>
      <c r="O1211">
        <v>0</v>
      </c>
      <c r="P1211" t="s">
        <v>66</v>
      </c>
      <c r="Q1211" s="4">
        <v>69501.210000000006</v>
      </c>
      <c r="R1211" s="4">
        <v>89212.9</v>
      </c>
    </row>
    <row r="1212" spans="1:18">
      <c r="A1212" t="s">
        <v>2552</v>
      </c>
      <c r="B1212" s="5" t="s">
        <v>2553</v>
      </c>
      <c r="C1212" s="6">
        <v>1950</v>
      </c>
      <c r="D1212" s="6">
        <f t="shared" si="18"/>
        <v>73</v>
      </c>
      <c r="E1212" t="s">
        <v>17</v>
      </c>
      <c r="F1212" t="s">
        <v>18</v>
      </c>
      <c r="G1212" t="s">
        <v>29</v>
      </c>
      <c r="H1212">
        <v>0</v>
      </c>
      <c r="I1212" t="s">
        <v>30</v>
      </c>
      <c r="J1212" t="s">
        <v>21</v>
      </c>
      <c r="K1212" t="s">
        <v>680</v>
      </c>
      <c r="L1212" s="11" t="s">
        <v>1459</v>
      </c>
      <c r="M1212" t="s">
        <v>220</v>
      </c>
      <c r="N1212">
        <v>2012</v>
      </c>
      <c r="O1212">
        <v>0</v>
      </c>
      <c r="P1212" t="s">
        <v>74</v>
      </c>
      <c r="Q1212" s="4">
        <v>79547.33</v>
      </c>
      <c r="R1212" s="4">
        <v>149552.98000000001</v>
      </c>
    </row>
    <row r="1213" spans="1:18">
      <c r="A1213" t="s">
        <v>2554</v>
      </c>
      <c r="B1213" s="5" t="s">
        <v>2555</v>
      </c>
      <c r="C1213" s="6">
        <v>1962</v>
      </c>
      <c r="D1213" s="6">
        <f t="shared" si="18"/>
        <v>61</v>
      </c>
      <c r="E1213" t="s">
        <v>17</v>
      </c>
      <c r="F1213" t="s">
        <v>18</v>
      </c>
      <c r="G1213" t="s">
        <v>29</v>
      </c>
      <c r="H1213">
        <v>0</v>
      </c>
      <c r="I1213" t="s">
        <v>30</v>
      </c>
      <c r="J1213" t="s">
        <v>31</v>
      </c>
      <c r="K1213" t="s">
        <v>340</v>
      </c>
      <c r="L1213" s="11" t="s">
        <v>688</v>
      </c>
      <c r="M1213" t="s">
        <v>144</v>
      </c>
      <c r="N1213">
        <v>2011</v>
      </c>
      <c r="O1213">
        <v>1</v>
      </c>
      <c r="P1213" t="s">
        <v>66</v>
      </c>
      <c r="Q1213" s="4">
        <v>83977.16</v>
      </c>
      <c r="R1213" s="4">
        <v>172999.54</v>
      </c>
    </row>
    <row r="1214" spans="1:18">
      <c r="A1214" t="s">
        <v>2556</v>
      </c>
      <c r="B1214" s="5" t="s">
        <v>2557</v>
      </c>
      <c r="C1214" s="6">
        <v>1987</v>
      </c>
      <c r="D1214" s="6">
        <f t="shared" si="18"/>
        <v>36</v>
      </c>
      <c r="E1214" t="s">
        <v>17</v>
      </c>
      <c r="F1214" t="s">
        <v>18</v>
      </c>
      <c r="G1214" t="s">
        <v>29</v>
      </c>
      <c r="H1214">
        <v>0</v>
      </c>
      <c r="I1214" t="s">
        <v>30</v>
      </c>
      <c r="J1214" t="s">
        <v>31</v>
      </c>
      <c r="K1214" t="s">
        <v>43</v>
      </c>
      <c r="L1214" s="11" t="s">
        <v>1217</v>
      </c>
      <c r="M1214" t="s">
        <v>40</v>
      </c>
      <c r="N1214">
        <v>1992</v>
      </c>
      <c r="O1214">
        <v>2</v>
      </c>
      <c r="P1214" t="s">
        <v>35</v>
      </c>
      <c r="Q1214" s="4">
        <v>93582.74</v>
      </c>
      <c r="R1214" s="4">
        <v>179533.36</v>
      </c>
    </row>
    <row r="1215" spans="1:18">
      <c r="A1215" t="s">
        <v>2558</v>
      </c>
      <c r="B1215" s="5" t="s">
        <v>2559</v>
      </c>
      <c r="C1215" s="6">
        <v>1992</v>
      </c>
      <c r="D1215" s="6">
        <f t="shared" si="18"/>
        <v>31</v>
      </c>
      <c r="E1215" t="s">
        <v>28</v>
      </c>
      <c r="F1215" t="s">
        <v>18</v>
      </c>
      <c r="G1215" t="s">
        <v>19</v>
      </c>
      <c r="H1215">
        <v>0</v>
      </c>
      <c r="I1215" t="s">
        <v>20</v>
      </c>
      <c r="J1215" t="s">
        <v>31</v>
      </c>
      <c r="K1215" t="s">
        <v>180</v>
      </c>
      <c r="L1215" s="11" t="s">
        <v>351</v>
      </c>
      <c r="M1215" t="s">
        <v>110</v>
      </c>
      <c r="N1215">
        <v>1996</v>
      </c>
      <c r="O1215">
        <v>0</v>
      </c>
      <c r="P1215" t="s">
        <v>41</v>
      </c>
      <c r="Q1215" s="4">
        <v>74531.47</v>
      </c>
      <c r="R1215" s="4">
        <v>74257.53</v>
      </c>
    </row>
    <row r="1216" spans="1:18">
      <c r="A1216" t="s">
        <v>2560</v>
      </c>
      <c r="B1216" s="5" t="s">
        <v>2561</v>
      </c>
      <c r="C1216" s="6">
        <v>1985</v>
      </c>
      <c r="D1216" s="6">
        <f t="shared" si="18"/>
        <v>38</v>
      </c>
      <c r="E1216" t="s">
        <v>37</v>
      </c>
      <c r="F1216" t="s">
        <v>18</v>
      </c>
      <c r="G1216" t="s">
        <v>19</v>
      </c>
      <c r="H1216">
        <v>0</v>
      </c>
      <c r="I1216" t="s">
        <v>30</v>
      </c>
      <c r="J1216" t="s">
        <v>21</v>
      </c>
      <c r="K1216" t="s">
        <v>198</v>
      </c>
      <c r="L1216" s="11" t="s">
        <v>1924</v>
      </c>
      <c r="M1216" t="s">
        <v>86</v>
      </c>
      <c r="N1216">
        <v>1995</v>
      </c>
      <c r="O1216">
        <v>0</v>
      </c>
      <c r="P1216" t="s">
        <v>66</v>
      </c>
      <c r="Q1216" s="4">
        <v>42040.68</v>
      </c>
      <c r="R1216" s="4">
        <v>71693.460000000006</v>
      </c>
    </row>
    <row r="1217" spans="1:18">
      <c r="A1217" t="s">
        <v>2562</v>
      </c>
      <c r="B1217" s="5" t="s">
        <v>2563</v>
      </c>
      <c r="C1217" s="6">
        <v>1956</v>
      </c>
      <c r="D1217" s="6">
        <f t="shared" si="18"/>
        <v>67</v>
      </c>
      <c r="E1217" t="s">
        <v>79</v>
      </c>
      <c r="F1217" t="s">
        <v>18</v>
      </c>
      <c r="G1217" t="s">
        <v>19</v>
      </c>
      <c r="H1217">
        <v>0</v>
      </c>
      <c r="I1217" t="s">
        <v>20</v>
      </c>
      <c r="J1217" t="s">
        <v>31</v>
      </c>
      <c r="K1217" t="s">
        <v>359</v>
      </c>
      <c r="L1217" s="11" t="s">
        <v>2564</v>
      </c>
      <c r="M1217" t="s">
        <v>86</v>
      </c>
      <c r="N1217">
        <v>1992</v>
      </c>
      <c r="O1217">
        <v>0</v>
      </c>
      <c r="P1217" t="s">
        <v>25</v>
      </c>
      <c r="Q1217" s="4">
        <v>48969.84</v>
      </c>
      <c r="R1217" s="4">
        <v>165998.85</v>
      </c>
    </row>
    <row r="1218" spans="1:18">
      <c r="A1218" t="s">
        <v>2565</v>
      </c>
      <c r="B1218" s="5">
        <v>31505</v>
      </c>
      <c r="C1218" s="6">
        <v>1990</v>
      </c>
      <c r="D1218" s="6">
        <f t="shared" ref="D1218:D1281" si="19">2023-C1218</f>
        <v>33</v>
      </c>
      <c r="E1218" t="s">
        <v>28</v>
      </c>
      <c r="F1218" t="s">
        <v>18</v>
      </c>
      <c r="G1218" t="s">
        <v>19</v>
      </c>
      <c r="H1218">
        <v>0</v>
      </c>
      <c r="I1218" t="s">
        <v>30</v>
      </c>
      <c r="J1218" t="s">
        <v>21</v>
      </c>
      <c r="K1218" t="s">
        <v>247</v>
      </c>
      <c r="L1218" s="11" t="s">
        <v>539</v>
      </c>
      <c r="M1218" t="s">
        <v>24</v>
      </c>
      <c r="N1218">
        <v>2008</v>
      </c>
      <c r="O1218">
        <v>0</v>
      </c>
      <c r="P1218" t="s">
        <v>74</v>
      </c>
      <c r="Q1218" s="4">
        <v>49235.040000000001</v>
      </c>
      <c r="R1218" s="4">
        <v>175025.99</v>
      </c>
    </row>
    <row r="1219" spans="1:18">
      <c r="A1219" t="s">
        <v>2566</v>
      </c>
      <c r="B1219" s="5" t="s">
        <v>2567</v>
      </c>
      <c r="C1219" s="6">
        <v>1971</v>
      </c>
      <c r="D1219" s="6">
        <f t="shared" si="19"/>
        <v>52</v>
      </c>
      <c r="E1219" t="s">
        <v>28</v>
      </c>
      <c r="F1219" t="s">
        <v>18</v>
      </c>
      <c r="G1219" t="s">
        <v>19</v>
      </c>
      <c r="H1219">
        <v>0</v>
      </c>
      <c r="I1219" t="s">
        <v>30</v>
      </c>
      <c r="J1219" t="s">
        <v>31</v>
      </c>
      <c r="K1219" t="s">
        <v>43</v>
      </c>
      <c r="L1219" s="11" t="s">
        <v>396</v>
      </c>
      <c r="M1219" t="s">
        <v>73</v>
      </c>
      <c r="N1219">
        <v>2005</v>
      </c>
      <c r="O1219">
        <v>0</v>
      </c>
      <c r="P1219" t="s">
        <v>35</v>
      </c>
      <c r="Q1219" s="4">
        <v>72817.03</v>
      </c>
      <c r="R1219" s="4">
        <v>132443.62</v>
      </c>
    </row>
    <row r="1220" spans="1:18">
      <c r="A1220" t="s">
        <v>2568</v>
      </c>
      <c r="B1220" s="5">
        <v>33974</v>
      </c>
      <c r="C1220" s="6">
        <v>1997</v>
      </c>
      <c r="D1220" s="6">
        <f t="shared" si="19"/>
        <v>26</v>
      </c>
      <c r="E1220" t="s">
        <v>28</v>
      </c>
      <c r="F1220" t="s">
        <v>18</v>
      </c>
      <c r="G1220" t="s">
        <v>19</v>
      </c>
      <c r="H1220">
        <v>1</v>
      </c>
      <c r="I1220" t="s">
        <v>20</v>
      </c>
      <c r="J1220" t="s">
        <v>31</v>
      </c>
      <c r="K1220" t="s">
        <v>297</v>
      </c>
      <c r="L1220" s="11" t="s">
        <v>1973</v>
      </c>
      <c r="M1220" t="s">
        <v>123</v>
      </c>
      <c r="N1220">
        <v>2005</v>
      </c>
      <c r="O1220">
        <v>0</v>
      </c>
      <c r="P1220" t="s">
        <v>41</v>
      </c>
      <c r="Q1220" s="4">
        <v>36580.410000000003</v>
      </c>
      <c r="R1220" s="4">
        <v>132245.89000000001</v>
      </c>
    </row>
    <row r="1221" spans="1:18">
      <c r="A1221" t="s">
        <v>2569</v>
      </c>
      <c r="B1221" s="5" t="s">
        <v>2570</v>
      </c>
      <c r="C1221" s="6">
        <v>1952</v>
      </c>
      <c r="D1221" s="6">
        <f t="shared" si="19"/>
        <v>71</v>
      </c>
      <c r="E1221" t="s">
        <v>17</v>
      </c>
      <c r="F1221" t="s">
        <v>18</v>
      </c>
      <c r="G1221" t="s">
        <v>19</v>
      </c>
      <c r="H1221">
        <v>2</v>
      </c>
      <c r="I1221" t="s">
        <v>20</v>
      </c>
      <c r="J1221" t="s">
        <v>31</v>
      </c>
      <c r="K1221" t="s">
        <v>142</v>
      </c>
      <c r="L1221" s="11" t="s">
        <v>2393</v>
      </c>
      <c r="M1221" t="s">
        <v>123</v>
      </c>
      <c r="N1221">
        <v>2004</v>
      </c>
      <c r="O1221">
        <v>0</v>
      </c>
      <c r="P1221" t="s">
        <v>74</v>
      </c>
      <c r="Q1221" s="4">
        <v>85011.59</v>
      </c>
      <c r="R1221" s="4">
        <v>153871.65</v>
      </c>
    </row>
    <row r="1222" spans="1:18">
      <c r="A1222" t="s">
        <v>2571</v>
      </c>
      <c r="B1222" s="5" t="s">
        <v>2572</v>
      </c>
      <c r="C1222" s="6">
        <v>1966</v>
      </c>
      <c r="D1222" s="6">
        <f t="shared" si="19"/>
        <v>57</v>
      </c>
      <c r="E1222" t="s">
        <v>17</v>
      </c>
      <c r="F1222" t="s">
        <v>48</v>
      </c>
      <c r="G1222" t="s">
        <v>29</v>
      </c>
      <c r="H1222">
        <v>1</v>
      </c>
      <c r="I1222" t="s">
        <v>20</v>
      </c>
      <c r="J1222" t="s">
        <v>31</v>
      </c>
      <c r="K1222" t="s">
        <v>901</v>
      </c>
      <c r="L1222" s="11" t="s">
        <v>2573</v>
      </c>
      <c r="M1222" t="s">
        <v>161</v>
      </c>
      <c r="N1222">
        <v>2008</v>
      </c>
      <c r="O1222">
        <v>1</v>
      </c>
      <c r="P1222" t="s">
        <v>25</v>
      </c>
      <c r="Q1222" s="4">
        <v>9834.3799999999992</v>
      </c>
      <c r="R1222" s="4">
        <v>109453.18</v>
      </c>
    </row>
    <row r="1223" spans="1:18">
      <c r="A1223" t="s">
        <v>2574</v>
      </c>
      <c r="B1223" s="5" t="s">
        <v>2575</v>
      </c>
      <c r="C1223" s="6">
        <v>1981</v>
      </c>
      <c r="D1223" s="6">
        <f t="shared" si="19"/>
        <v>42</v>
      </c>
      <c r="E1223" t="s">
        <v>17</v>
      </c>
      <c r="F1223" t="s">
        <v>18</v>
      </c>
      <c r="G1223" t="s">
        <v>29</v>
      </c>
      <c r="H1223">
        <v>2</v>
      </c>
      <c r="I1223" t="s">
        <v>20</v>
      </c>
      <c r="J1223" t="s">
        <v>31</v>
      </c>
      <c r="K1223" t="s">
        <v>455</v>
      </c>
      <c r="L1223" s="11" t="s">
        <v>456</v>
      </c>
      <c r="M1223" t="s">
        <v>128</v>
      </c>
      <c r="N1223">
        <v>2011</v>
      </c>
      <c r="O1223">
        <v>0</v>
      </c>
      <c r="P1223" t="s">
        <v>35</v>
      </c>
      <c r="Q1223" s="4">
        <v>78196.12</v>
      </c>
      <c r="R1223" s="4">
        <v>117838.74</v>
      </c>
    </row>
    <row r="1224" spans="1:18">
      <c r="A1224" t="s">
        <v>2576</v>
      </c>
      <c r="B1224" s="5">
        <v>33363</v>
      </c>
      <c r="C1224" s="6">
        <v>1995</v>
      </c>
      <c r="D1224" s="6">
        <f t="shared" si="19"/>
        <v>28</v>
      </c>
      <c r="E1224" t="s">
        <v>17</v>
      </c>
      <c r="F1224" t="s">
        <v>48</v>
      </c>
      <c r="G1224" t="s">
        <v>29</v>
      </c>
      <c r="H1224">
        <v>0</v>
      </c>
      <c r="I1224" t="s">
        <v>20</v>
      </c>
      <c r="J1224" t="s">
        <v>31</v>
      </c>
      <c r="K1224" t="s">
        <v>189</v>
      </c>
      <c r="L1224" s="11" t="s">
        <v>2577</v>
      </c>
      <c r="M1224" t="s">
        <v>86</v>
      </c>
      <c r="N1224">
        <v>2008</v>
      </c>
      <c r="O1224">
        <v>0</v>
      </c>
      <c r="P1224" t="s">
        <v>41</v>
      </c>
      <c r="Q1224" s="4">
        <v>54150.35</v>
      </c>
      <c r="R1224" s="4">
        <v>167321.09</v>
      </c>
    </row>
    <row r="1225" spans="1:18">
      <c r="A1225" t="s">
        <v>2578</v>
      </c>
      <c r="B1225" s="5" t="s">
        <v>2579</v>
      </c>
      <c r="C1225" s="6">
        <v>1959</v>
      </c>
      <c r="D1225" s="6">
        <f t="shared" si="19"/>
        <v>64</v>
      </c>
      <c r="E1225" t="s">
        <v>17</v>
      </c>
      <c r="F1225" t="s">
        <v>18</v>
      </c>
      <c r="G1225" t="s">
        <v>19</v>
      </c>
      <c r="H1225">
        <v>0</v>
      </c>
      <c r="I1225" t="s">
        <v>30</v>
      </c>
      <c r="J1225" t="s">
        <v>21</v>
      </c>
      <c r="K1225" t="s">
        <v>193</v>
      </c>
      <c r="L1225" s="11" t="s">
        <v>1090</v>
      </c>
      <c r="M1225" t="s">
        <v>45</v>
      </c>
      <c r="N1225">
        <v>2010</v>
      </c>
      <c r="O1225">
        <v>0</v>
      </c>
      <c r="P1225" t="s">
        <v>35</v>
      </c>
      <c r="Q1225" s="4">
        <v>76028.570000000007</v>
      </c>
      <c r="R1225" s="4">
        <v>83025.53</v>
      </c>
    </row>
    <row r="1226" spans="1:18">
      <c r="A1226" t="s">
        <v>2580</v>
      </c>
      <c r="B1226" s="5">
        <v>31482</v>
      </c>
      <c r="C1226" s="6">
        <v>1990</v>
      </c>
      <c r="D1226" s="6">
        <f t="shared" si="19"/>
        <v>33</v>
      </c>
      <c r="E1226" t="s">
        <v>37</v>
      </c>
      <c r="F1226" t="s">
        <v>48</v>
      </c>
      <c r="G1226" t="s">
        <v>29</v>
      </c>
      <c r="H1226">
        <v>2</v>
      </c>
      <c r="I1226" t="s">
        <v>20</v>
      </c>
      <c r="J1226" t="s">
        <v>31</v>
      </c>
      <c r="K1226" t="s">
        <v>76</v>
      </c>
      <c r="L1226" s="11" t="s">
        <v>334</v>
      </c>
      <c r="M1226" t="s">
        <v>220</v>
      </c>
      <c r="N1226">
        <v>2008</v>
      </c>
      <c r="O1226">
        <v>0</v>
      </c>
      <c r="P1226" t="s">
        <v>74</v>
      </c>
      <c r="Q1226" s="4">
        <v>14125.72</v>
      </c>
      <c r="R1226" s="4">
        <v>171910.41</v>
      </c>
    </row>
    <row r="1227" spans="1:18">
      <c r="A1227" t="s">
        <v>2581</v>
      </c>
      <c r="B1227" s="5" t="s">
        <v>2582</v>
      </c>
      <c r="C1227" s="6">
        <v>1967</v>
      </c>
      <c r="D1227" s="6">
        <f t="shared" si="19"/>
        <v>56</v>
      </c>
      <c r="E1227" t="s">
        <v>28</v>
      </c>
      <c r="F1227" t="s">
        <v>48</v>
      </c>
      <c r="G1227" t="s">
        <v>19</v>
      </c>
      <c r="H1227">
        <v>0</v>
      </c>
      <c r="I1227" t="s">
        <v>30</v>
      </c>
      <c r="J1227" t="s">
        <v>31</v>
      </c>
      <c r="K1227" t="s">
        <v>514</v>
      </c>
      <c r="L1227" s="11" t="s">
        <v>2583</v>
      </c>
      <c r="M1227" t="s">
        <v>60</v>
      </c>
      <c r="N1227">
        <v>2002</v>
      </c>
      <c r="O1227">
        <v>1</v>
      </c>
      <c r="P1227" t="s">
        <v>41</v>
      </c>
      <c r="Q1227" s="4">
        <v>39689.03</v>
      </c>
      <c r="R1227" s="4">
        <v>85010.34</v>
      </c>
    </row>
    <row r="1228" spans="1:18">
      <c r="A1228" t="s">
        <v>2584</v>
      </c>
      <c r="B1228" s="5" t="s">
        <v>2585</v>
      </c>
      <c r="C1228" s="6">
        <v>1981</v>
      </c>
      <c r="D1228" s="6">
        <f t="shared" si="19"/>
        <v>42</v>
      </c>
      <c r="E1228" t="s">
        <v>28</v>
      </c>
      <c r="F1228" t="s">
        <v>18</v>
      </c>
      <c r="G1228" t="s">
        <v>19</v>
      </c>
      <c r="H1228">
        <v>0</v>
      </c>
      <c r="I1228" t="s">
        <v>30</v>
      </c>
      <c r="J1228" t="s">
        <v>21</v>
      </c>
      <c r="K1228" t="s">
        <v>359</v>
      </c>
      <c r="L1228" s="11" t="s">
        <v>468</v>
      </c>
      <c r="M1228" t="s">
        <v>24</v>
      </c>
      <c r="N1228">
        <v>1993</v>
      </c>
      <c r="O1228">
        <v>0</v>
      </c>
      <c r="P1228" t="s">
        <v>66</v>
      </c>
      <c r="Q1228" s="4">
        <v>39391.39</v>
      </c>
      <c r="R1228" s="4">
        <v>58305.36</v>
      </c>
    </row>
    <row r="1229" spans="1:18">
      <c r="A1229" t="s">
        <v>2586</v>
      </c>
      <c r="B1229" s="5">
        <v>25694</v>
      </c>
      <c r="C1229" s="6">
        <v>1974</v>
      </c>
      <c r="D1229" s="6">
        <f t="shared" si="19"/>
        <v>49</v>
      </c>
      <c r="E1229" t="s">
        <v>37</v>
      </c>
      <c r="F1229" t="s">
        <v>18</v>
      </c>
      <c r="G1229" t="s">
        <v>19</v>
      </c>
      <c r="H1229">
        <v>0</v>
      </c>
      <c r="I1229" t="s">
        <v>30</v>
      </c>
      <c r="J1229" t="s">
        <v>31</v>
      </c>
      <c r="K1229" t="s">
        <v>58</v>
      </c>
      <c r="L1229" s="11" t="s">
        <v>2587</v>
      </c>
      <c r="M1229" t="s">
        <v>55</v>
      </c>
      <c r="N1229">
        <v>1999</v>
      </c>
      <c r="O1229">
        <v>0</v>
      </c>
      <c r="P1229" t="s">
        <v>35</v>
      </c>
      <c r="Q1229" s="4">
        <v>36603.519999999997</v>
      </c>
      <c r="R1229" s="4">
        <v>165239.75</v>
      </c>
    </row>
    <row r="1230" spans="1:18">
      <c r="A1230" t="s">
        <v>2588</v>
      </c>
      <c r="B1230" s="5">
        <v>35920</v>
      </c>
      <c r="C1230" s="6">
        <v>2002</v>
      </c>
      <c r="D1230" s="6">
        <f t="shared" si="19"/>
        <v>21</v>
      </c>
      <c r="E1230" t="s">
        <v>37</v>
      </c>
      <c r="F1230" t="s">
        <v>18</v>
      </c>
      <c r="G1230" t="s">
        <v>19</v>
      </c>
      <c r="H1230">
        <v>0</v>
      </c>
      <c r="I1230" t="s">
        <v>30</v>
      </c>
      <c r="J1230" t="s">
        <v>31</v>
      </c>
      <c r="K1230" t="s">
        <v>100</v>
      </c>
      <c r="L1230" s="11" t="s">
        <v>2589</v>
      </c>
      <c r="M1230" t="s">
        <v>65</v>
      </c>
      <c r="N1230">
        <v>2012</v>
      </c>
      <c r="O1230">
        <v>0</v>
      </c>
      <c r="P1230" t="s">
        <v>74</v>
      </c>
      <c r="Q1230" s="4">
        <v>75122.8</v>
      </c>
      <c r="R1230" s="4">
        <v>83057.86</v>
      </c>
    </row>
    <row r="1231" spans="1:18">
      <c r="A1231" t="s">
        <v>2590</v>
      </c>
      <c r="B1231" s="5" t="s">
        <v>2591</v>
      </c>
      <c r="C1231" s="6">
        <v>1952</v>
      </c>
      <c r="D1231" s="6">
        <f t="shared" si="19"/>
        <v>71</v>
      </c>
      <c r="E1231" t="s">
        <v>37</v>
      </c>
      <c r="F1231" t="s">
        <v>18</v>
      </c>
      <c r="G1231" t="s">
        <v>19</v>
      </c>
      <c r="H1231">
        <v>0</v>
      </c>
      <c r="I1231" t="s">
        <v>30</v>
      </c>
      <c r="J1231" t="s">
        <v>31</v>
      </c>
      <c r="K1231" t="s">
        <v>58</v>
      </c>
      <c r="L1231" s="11" t="s">
        <v>871</v>
      </c>
      <c r="M1231" t="s">
        <v>34</v>
      </c>
      <c r="N1231">
        <v>2010</v>
      </c>
      <c r="O1231">
        <v>0</v>
      </c>
      <c r="P1231" t="s">
        <v>66</v>
      </c>
      <c r="Q1231" s="4">
        <v>63472.639999999999</v>
      </c>
      <c r="R1231" s="4">
        <v>163539.99</v>
      </c>
    </row>
    <row r="1232" spans="1:18">
      <c r="A1232" t="s">
        <v>2592</v>
      </c>
      <c r="B1232" s="5" t="s">
        <v>2593</v>
      </c>
      <c r="C1232" s="6">
        <v>1984</v>
      </c>
      <c r="D1232" s="6">
        <f t="shared" si="19"/>
        <v>39</v>
      </c>
      <c r="E1232" t="s">
        <v>28</v>
      </c>
      <c r="F1232" t="s">
        <v>18</v>
      </c>
      <c r="G1232" t="s">
        <v>29</v>
      </c>
      <c r="H1232">
        <v>2</v>
      </c>
      <c r="I1232" t="s">
        <v>20</v>
      </c>
      <c r="J1232" t="s">
        <v>31</v>
      </c>
      <c r="K1232" t="s">
        <v>142</v>
      </c>
      <c r="L1232" s="11" t="s">
        <v>277</v>
      </c>
      <c r="M1232" t="s">
        <v>123</v>
      </c>
      <c r="N1232">
        <v>1996</v>
      </c>
      <c r="O1232">
        <v>0</v>
      </c>
      <c r="P1232" t="s">
        <v>25</v>
      </c>
      <c r="Q1232" s="4">
        <v>57560.11</v>
      </c>
      <c r="R1232" s="4">
        <v>235963.22</v>
      </c>
    </row>
    <row r="1233" spans="1:18">
      <c r="A1233" t="s">
        <v>2594</v>
      </c>
      <c r="B1233" s="5" t="s">
        <v>2595</v>
      </c>
      <c r="C1233" s="6">
        <v>1980</v>
      </c>
      <c r="D1233" s="6">
        <f t="shared" si="19"/>
        <v>43</v>
      </c>
      <c r="E1233" t="s">
        <v>17</v>
      </c>
      <c r="F1233" t="s">
        <v>18</v>
      </c>
      <c r="G1233" t="s">
        <v>29</v>
      </c>
      <c r="H1233">
        <v>0</v>
      </c>
      <c r="I1233" t="s">
        <v>30</v>
      </c>
      <c r="J1233" t="s">
        <v>31</v>
      </c>
      <c r="K1233" t="s">
        <v>193</v>
      </c>
      <c r="L1233" s="11" t="s">
        <v>2596</v>
      </c>
      <c r="M1233" t="s">
        <v>144</v>
      </c>
      <c r="N1233">
        <v>1986</v>
      </c>
      <c r="O1233">
        <v>0</v>
      </c>
      <c r="P1233" t="s">
        <v>41</v>
      </c>
      <c r="Q1233" s="4">
        <v>83830.52</v>
      </c>
      <c r="R1233" s="4">
        <v>219860.56</v>
      </c>
    </row>
    <row r="1234" spans="1:18">
      <c r="A1234" t="s">
        <v>2597</v>
      </c>
      <c r="B1234" s="5">
        <v>24107</v>
      </c>
      <c r="C1234" s="6">
        <v>1970</v>
      </c>
      <c r="D1234" s="6">
        <f t="shared" si="19"/>
        <v>53</v>
      </c>
      <c r="E1234" t="s">
        <v>17</v>
      </c>
      <c r="F1234" t="s">
        <v>18</v>
      </c>
      <c r="G1234" t="s">
        <v>29</v>
      </c>
      <c r="H1234">
        <v>1</v>
      </c>
      <c r="I1234" t="s">
        <v>20</v>
      </c>
      <c r="J1234" t="s">
        <v>31</v>
      </c>
      <c r="K1234" t="s">
        <v>43</v>
      </c>
      <c r="L1234" s="11" t="s">
        <v>1427</v>
      </c>
      <c r="M1234" t="s">
        <v>69</v>
      </c>
      <c r="N1234">
        <v>1984</v>
      </c>
      <c r="O1234">
        <v>0</v>
      </c>
      <c r="P1234" t="s">
        <v>74</v>
      </c>
      <c r="Q1234" s="4">
        <v>10926.3</v>
      </c>
      <c r="R1234" s="4">
        <v>114640.05</v>
      </c>
    </row>
    <row r="1235" spans="1:18">
      <c r="A1235" t="s">
        <v>2598</v>
      </c>
      <c r="B1235" s="5" t="s">
        <v>2599</v>
      </c>
      <c r="C1235" s="6">
        <v>2002</v>
      </c>
      <c r="D1235" s="6">
        <f t="shared" si="19"/>
        <v>21</v>
      </c>
      <c r="E1235" t="s">
        <v>37</v>
      </c>
      <c r="F1235" t="s">
        <v>48</v>
      </c>
      <c r="G1235" t="s">
        <v>29</v>
      </c>
      <c r="H1235">
        <v>1</v>
      </c>
      <c r="I1235" t="s">
        <v>20</v>
      </c>
      <c r="J1235" t="s">
        <v>31</v>
      </c>
      <c r="K1235" t="s">
        <v>455</v>
      </c>
      <c r="L1235" s="11" t="s">
        <v>2600</v>
      </c>
      <c r="M1235" t="s">
        <v>110</v>
      </c>
      <c r="N1235">
        <v>2004</v>
      </c>
      <c r="O1235">
        <v>2</v>
      </c>
      <c r="P1235" t="s">
        <v>66</v>
      </c>
      <c r="Q1235" s="4">
        <v>19898.48</v>
      </c>
      <c r="R1235" s="4">
        <v>142152.67000000001</v>
      </c>
    </row>
    <row r="1236" spans="1:18">
      <c r="A1236" t="s">
        <v>2601</v>
      </c>
      <c r="B1236" s="5">
        <v>35836</v>
      </c>
      <c r="C1236" s="6">
        <v>2002</v>
      </c>
      <c r="D1236" s="6">
        <f t="shared" si="19"/>
        <v>21</v>
      </c>
      <c r="E1236" t="s">
        <v>17</v>
      </c>
      <c r="F1236" t="s">
        <v>18</v>
      </c>
      <c r="G1236" t="s">
        <v>29</v>
      </c>
      <c r="H1236">
        <v>0</v>
      </c>
      <c r="I1236" t="s">
        <v>30</v>
      </c>
      <c r="J1236" t="s">
        <v>21</v>
      </c>
      <c r="K1236" t="s">
        <v>136</v>
      </c>
      <c r="L1236" s="11">
        <v>600</v>
      </c>
      <c r="M1236" t="s">
        <v>45</v>
      </c>
      <c r="N1236">
        <v>1959</v>
      </c>
      <c r="O1236">
        <v>0</v>
      </c>
      <c r="P1236" t="s">
        <v>66</v>
      </c>
      <c r="Q1236" s="4">
        <v>99228.68</v>
      </c>
      <c r="R1236" s="4">
        <v>136349.35999999999</v>
      </c>
    </row>
    <row r="1237" spans="1:18">
      <c r="A1237" t="s">
        <v>2602</v>
      </c>
      <c r="B1237" s="5">
        <v>27977</v>
      </c>
      <c r="C1237" s="6">
        <v>1980</v>
      </c>
      <c r="D1237" s="6">
        <f t="shared" si="19"/>
        <v>43</v>
      </c>
      <c r="E1237" t="s">
        <v>17</v>
      </c>
      <c r="F1237" t="s">
        <v>18</v>
      </c>
      <c r="G1237" t="s">
        <v>19</v>
      </c>
      <c r="H1237">
        <v>1</v>
      </c>
      <c r="I1237" t="s">
        <v>20</v>
      </c>
      <c r="J1237" t="s">
        <v>31</v>
      </c>
      <c r="K1237" t="s">
        <v>1116</v>
      </c>
      <c r="L1237" s="11" t="s">
        <v>1425</v>
      </c>
      <c r="M1237" t="s">
        <v>110</v>
      </c>
      <c r="N1237">
        <v>2008</v>
      </c>
      <c r="O1237">
        <v>0</v>
      </c>
      <c r="P1237" t="s">
        <v>41</v>
      </c>
      <c r="Q1237" s="4">
        <v>52624.1</v>
      </c>
      <c r="R1237" s="4">
        <v>120513.44</v>
      </c>
    </row>
    <row r="1238" spans="1:18">
      <c r="A1238" t="s">
        <v>2603</v>
      </c>
      <c r="B1238" s="5" t="s">
        <v>2604</v>
      </c>
      <c r="C1238" s="6">
        <v>1997</v>
      </c>
      <c r="D1238" s="6">
        <f t="shared" si="19"/>
        <v>26</v>
      </c>
      <c r="E1238" t="s">
        <v>17</v>
      </c>
      <c r="F1238" t="s">
        <v>48</v>
      </c>
      <c r="G1238" t="s">
        <v>19</v>
      </c>
      <c r="H1238">
        <v>0</v>
      </c>
      <c r="I1238" t="s">
        <v>30</v>
      </c>
      <c r="J1238" t="s">
        <v>31</v>
      </c>
      <c r="K1238" t="s">
        <v>1116</v>
      </c>
      <c r="L1238" s="11" t="s">
        <v>2605</v>
      </c>
      <c r="M1238" t="s">
        <v>69</v>
      </c>
      <c r="N1238">
        <v>2006</v>
      </c>
      <c r="O1238">
        <v>0</v>
      </c>
      <c r="P1238" t="s">
        <v>74</v>
      </c>
      <c r="Q1238" s="4">
        <v>26811.15</v>
      </c>
      <c r="R1238" s="4">
        <v>166391.21</v>
      </c>
    </row>
    <row r="1239" spans="1:18">
      <c r="A1239" t="s">
        <v>2606</v>
      </c>
      <c r="B1239" s="5">
        <v>33086</v>
      </c>
      <c r="C1239" s="6">
        <v>1994</v>
      </c>
      <c r="D1239" s="6">
        <f t="shared" si="19"/>
        <v>29</v>
      </c>
      <c r="E1239" t="s">
        <v>28</v>
      </c>
      <c r="F1239" t="s">
        <v>18</v>
      </c>
      <c r="G1239" t="s">
        <v>29</v>
      </c>
      <c r="H1239">
        <v>0</v>
      </c>
      <c r="I1239" t="s">
        <v>30</v>
      </c>
      <c r="J1239" t="s">
        <v>31</v>
      </c>
      <c r="K1239" t="s">
        <v>38</v>
      </c>
      <c r="L1239" s="11" t="s">
        <v>120</v>
      </c>
      <c r="M1239" t="s">
        <v>161</v>
      </c>
      <c r="N1239">
        <v>2010</v>
      </c>
      <c r="O1239">
        <v>0</v>
      </c>
      <c r="P1239" t="s">
        <v>25</v>
      </c>
      <c r="Q1239" s="4">
        <v>25416.560000000001</v>
      </c>
      <c r="R1239" s="4">
        <v>127722.63</v>
      </c>
    </row>
    <row r="1240" spans="1:18">
      <c r="A1240" t="s">
        <v>2607</v>
      </c>
      <c r="B1240" s="5" t="s">
        <v>2608</v>
      </c>
      <c r="C1240" s="6">
        <v>1983</v>
      </c>
      <c r="D1240" s="6">
        <f t="shared" si="19"/>
        <v>40</v>
      </c>
      <c r="E1240" t="s">
        <v>28</v>
      </c>
      <c r="F1240" t="s">
        <v>18</v>
      </c>
      <c r="G1240" t="s">
        <v>29</v>
      </c>
      <c r="H1240">
        <v>0</v>
      </c>
      <c r="I1240" t="s">
        <v>30</v>
      </c>
      <c r="J1240" t="s">
        <v>31</v>
      </c>
      <c r="K1240" t="s">
        <v>147</v>
      </c>
      <c r="L1240" s="11" t="s">
        <v>148</v>
      </c>
      <c r="M1240" t="s">
        <v>123</v>
      </c>
      <c r="N1240">
        <v>2007</v>
      </c>
      <c r="O1240">
        <v>0</v>
      </c>
      <c r="P1240" t="s">
        <v>25</v>
      </c>
      <c r="Q1240" s="4">
        <v>91137.45</v>
      </c>
      <c r="R1240" s="4">
        <v>164517.04999999999</v>
      </c>
    </row>
    <row r="1241" spans="1:18">
      <c r="A1241" t="s">
        <v>2609</v>
      </c>
      <c r="B1241" s="5" t="s">
        <v>2610</v>
      </c>
      <c r="C1241" s="6">
        <v>1993</v>
      </c>
      <c r="D1241" s="6">
        <f t="shared" si="19"/>
        <v>30</v>
      </c>
      <c r="E1241" t="s">
        <v>79</v>
      </c>
      <c r="F1241" t="s">
        <v>18</v>
      </c>
      <c r="G1241" t="s">
        <v>29</v>
      </c>
      <c r="H1241">
        <v>2</v>
      </c>
      <c r="I1241" t="s">
        <v>20</v>
      </c>
      <c r="J1241" t="s">
        <v>52</v>
      </c>
      <c r="K1241" t="s">
        <v>68</v>
      </c>
      <c r="L1241" s="11" t="s">
        <v>830</v>
      </c>
      <c r="M1241" t="s">
        <v>208</v>
      </c>
      <c r="N1241">
        <v>2010</v>
      </c>
      <c r="O1241">
        <v>0</v>
      </c>
      <c r="P1241" t="s">
        <v>74</v>
      </c>
      <c r="Q1241" s="4">
        <v>52156.36</v>
      </c>
      <c r="R1241" s="4">
        <v>168985.64</v>
      </c>
    </row>
    <row r="1242" spans="1:18">
      <c r="A1242" t="s">
        <v>2611</v>
      </c>
      <c r="B1242" s="5" t="s">
        <v>2612</v>
      </c>
      <c r="C1242" s="6">
        <v>1995</v>
      </c>
      <c r="D1242" s="6">
        <f t="shared" si="19"/>
        <v>28</v>
      </c>
      <c r="E1242" t="s">
        <v>17</v>
      </c>
      <c r="F1242" t="s">
        <v>48</v>
      </c>
      <c r="G1242" t="s">
        <v>29</v>
      </c>
      <c r="H1242">
        <v>0</v>
      </c>
      <c r="I1242" t="s">
        <v>30</v>
      </c>
      <c r="J1242" t="s">
        <v>21</v>
      </c>
      <c r="K1242" t="s">
        <v>136</v>
      </c>
      <c r="L1242" s="11">
        <v>530</v>
      </c>
      <c r="M1242" t="s">
        <v>40</v>
      </c>
      <c r="N1242">
        <v>2007</v>
      </c>
      <c r="O1242">
        <v>0</v>
      </c>
      <c r="P1242" t="s">
        <v>25</v>
      </c>
      <c r="Q1242" s="4">
        <v>19392.439999999999</v>
      </c>
      <c r="R1242" s="4">
        <v>148264.79999999999</v>
      </c>
    </row>
    <row r="1243" spans="1:18">
      <c r="A1243" t="s">
        <v>2613</v>
      </c>
      <c r="B1243" s="5" t="s">
        <v>2614</v>
      </c>
      <c r="C1243" s="6">
        <v>1971</v>
      </c>
      <c r="D1243" s="6">
        <f t="shared" si="19"/>
        <v>52</v>
      </c>
      <c r="E1243" t="s">
        <v>37</v>
      </c>
      <c r="F1243" t="s">
        <v>18</v>
      </c>
      <c r="G1243" t="s">
        <v>19</v>
      </c>
      <c r="H1243">
        <v>0</v>
      </c>
      <c r="I1243" t="s">
        <v>30</v>
      </c>
      <c r="J1243" t="s">
        <v>31</v>
      </c>
      <c r="K1243" t="s">
        <v>193</v>
      </c>
      <c r="L1243" s="11" t="s">
        <v>2615</v>
      </c>
      <c r="M1243" t="s">
        <v>155</v>
      </c>
      <c r="N1243">
        <v>2008</v>
      </c>
      <c r="O1243">
        <v>0</v>
      </c>
      <c r="P1243" t="s">
        <v>35</v>
      </c>
      <c r="Q1243" s="4">
        <v>35375.699999999997</v>
      </c>
      <c r="R1243" s="4">
        <v>59171.4</v>
      </c>
    </row>
    <row r="1244" spans="1:18">
      <c r="A1244" t="s">
        <v>2616</v>
      </c>
      <c r="B1244" s="5">
        <v>20706</v>
      </c>
      <c r="C1244" s="6">
        <v>1960</v>
      </c>
      <c r="D1244" s="6">
        <f t="shared" si="19"/>
        <v>63</v>
      </c>
      <c r="E1244" t="s">
        <v>28</v>
      </c>
      <c r="F1244" t="s">
        <v>48</v>
      </c>
      <c r="G1244" t="s">
        <v>19</v>
      </c>
      <c r="H1244">
        <v>1</v>
      </c>
      <c r="I1244" t="s">
        <v>20</v>
      </c>
      <c r="J1244" t="s">
        <v>21</v>
      </c>
      <c r="K1244" t="s">
        <v>58</v>
      </c>
      <c r="L1244" s="11" t="s">
        <v>1839</v>
      </c>
      <c r="M1244" t="s">
        <v>60</v>
      </c>
      <c r="N1244">
        <v>2005</v>
      </c>
      <c r="O1244">
        <v>0</v>
      </c>
      <c r="P1244" t="s">
        <v>41</v>
      </c>
      <c r="Q1244" s="4">
        <v>51148.08</v>
      </c>
      <c r="R1244" s="4">
        <v>118543.29</v>
      </c>
    </row>
    <row r="1245" spans="1:18">
      <c r="A1245" t="s">
        <v>2617</v>
      </c>
      <c r="B1245" s="5">
        <v>21225</v>
      </c>
      <c r="C1245" s="6">
        <v>1962</v>
      </c>
      <c r="D1245" s="6">
        <f t="shared" si="19"/>
        <v>61</v>
      </c>
      <c r="E1245" t="s">
        <v>17</v>
      </c>
      <c r="F1245" t="s">
        <v>18</v>
      </c>
      <c r="G1245" t="s">
        <v>29</v>
      </c>
      <c r="H1245">
        <v>2</v>
      </c>
      <c r="I1245" t="s">
        <v>20</v>
      </c>
      <c r="J1245" t="s">
        <v>31</v>
      </c>
      <c r="K1245" t="s">
        <v>38</v>
      </c>
      <c r="L1245" s="11" t="s">
        <v>772</v>
      </c>
      <c r="M1245" t="s">
        <v>144</v>
      </c>
      <c r="N1245">
        <v>2011</v>
      </c>
      <c r="O1245">
        <v>1</v>
      </c>
      <c r="P1245" t="s">
        <v>35</v>
      </c>
      <c r="Q1245" s="4">
        <v>74705.06</v>
      </c>
      <c r="R1245" s="4">
        <v>84611.3</v>
      </c>
    </row>
    <row r="1246" spans="1:18">
      <c r="A1246" t="s">
        <v>2618</v>
      </c>
      <c r="B1246" s="5">
        <v>20707</v>
      </c>
      <c r="C1246" s="6">
        <v>1960</v>
      </c>
      <c r="D1246" s="6">
        <f t="shared" si="19"/>
        <v>63</v>
      </c>
      <c r="E1246" t="s">
        <v>17</v>
      </c>
      <c r="F1246" t="s">
        <v>18</v>
      </c>
      <c r="G1246" t="s">
        <v>19</v>
      </c>
      <c r="H1246">
        <v>0</v>
      </c>
      <c r="I1246" t="s">
        <v>30</v>
      </c>
      <c r="J1246" t="s">
        <v>21</v>
      </c>
      <c r="K1246" t="s">
        <v>76</v>
      </c>
      <c r="L1246" s="11" t="s">
        <v>321</v>
      </c>
      <c r="M1246" t="s">
        <v>65</v>
      </c>
      <c r="N1246">
        <v>2005</v>
      </c>
      <c r="O1246">
        <v>3</v>
      </c>
      <c r="P1246" t="s">
        <v>66</v>
      </c>
      <c r="Q1246" s="4">
        <v>1146.69</v>
      </c>
      <c r="R1246" s="4">
        <v>147289.51</v>
      </c>
    </row>
    <row r="1247" spans="1:18">
      <c r="A1247" t="s">
        <v>2619</v>
      </c>
      <c r="B1247" s="5" t="s">
        <v>2620</v>
      </c>
      <c r="C1247" s="6">
        <v>1979</v>
      </c>
      <c r="D1247" s="6">
        <f t="shared" si="19"/>
        <v>44</v>
      </c>
      <c r="E1247" t="s">
        <v>17</v>
      </c>
      <c r="F1247" t="s">
        <v>18</v>
      </c>
      <c r="G1247" t="s">
        <v>29</v>
      </c>
      <c r="H1247">
        <v>0</v>
      </c>
      <c r="I1247" t="s">
        <v>30</v>
      </c>
      <c r="J1247" t="s">
        <v>31</v>
      </c>
      <c r="K1247" t="s">
        <v>189</v>
      </c>
      <c r="L1247" s="11" t="s">
        <v>1036</v>
      </c>
      <c r="M1247" t="s">
        <v>34</v>
      </c>
      <c r="N1247">
        <v>2004</v>
      </c>
      <c r="O1247">
        <v>0</v>
      </c>
      <c r="P1247" t="s">
        <v>74</v>
      </c>
      <c r="Q1247" s="4">
        <v>28764.3</v>
      </c>
      <c r="R1247" s="4">
        <v>58219.44</v>
      </c>
    </row>
    <row r="1248" spans="1:18">
      <c r="A1248" t="s">
        <v>2621</v>
      </c>
      <c r="B1248" s="5" t="s">
        <v>2622</v>
      </c>
      <c r="C1248" s="6">
        <v>1990</v>
      </c>
      <c r="D1248" s="6">
        <f t="shared" si="19"/>
        <v>33</v>
      </c>
      <c r="E1248" t="s">
        <v>17</v>
      </c>
      <c r="F1248" t="s">
        <v>18</v>
      </c>
      <c r="G1248" t="s">
        <v>29</v>
      </c>
      <c r="H1248">
        <v>0</v>
      </c>
      <c r="I1248" t="s">
        <v>20</v>
      </c>
      <c r="J1248" t="s">
        <v>31</v>
      </c>
      <c r="K1248" t="s">
        <v>108</v>
      </c>
      <c r="L1248" s="11" t="s">
        <v>587</v>
      </c>
      <c r="M1248" t="s">
        <v>144</v>
      </c>
      <c r="N1248">
        <v>1997</v>
      </c>
      <c r="O1248">
        <v>0</v>
      </c>
      <c r="P1248" t="s">
        <v>41</v>
      </c>
      <c r="Q1248" s="4">
        <v>96498.92</v>
      </c>
      <c r="R1248" s="4">
        <v>182113.43</v>
      </c>
    </row>
    <row r="1249" spans="1:18">
      <c r="A1249" t="s">
        <v>2623</v>
      </c>
      <c r="B1249" s="5" t="s">
        <v>2624</v>
      </c>
      <c r="C1249" s="6">
        <v>1989</v>
      </c>
      <c r="D1249" s="6">
        <f t="shared" si="19"/>
        <v>34</v>
      </c>
      <c r="E1249" t="s">
        <v>79</v>
      </c>
      <c r="F1249" t="s">
        <v>48</v>
      </c>
      <c r="G1249" t="s">
        <v>19</v>
      </c>
      <c r="H1249">
        <v>1</v>
      </c>
      <c r="I1249" t="s">
        <v>20</v>
      </c>
      <c r="J1249" t="s">
        <v>21</v>
      </c>
      <c r="K1249" t="s">
        <v>147</v>
      </c>
      <c r="L1249" s="11" t="s">
        <v>820</v>
      </c>
      <c r="M1249" t="s">
        <v>161</v>
      </c>
      <c r="N1249">
        <v>2001</v>
      </c>
      <c r="O1249">
        <v>0</v>
      </c>
      <c r="P1249" t="s">
        <v>74</v>
      </c>
      <c r="Q1249" s="4">
        <v>17903.54</v>
      </c>
      <c r="R1249" s="4">
        <v>207411.15</v>
      </c>
    </row>
    <row r="1250" spans="1:18">
      <c r="A1250" t="s">
        <v>2625</v>
      </c>
      <c r="B1250" s="5">
        <v>18084</v>
      </c>
      <c r="C1250" s="6">
        <v>1953</v>
      </c>
      <c r="D1250" s="6">
        <f t="shared" si="19"/>
        <v>70</v>
      </c>
      <c r="E1250" t="s">
        <v>17</v>
      </c>
      <c r="F1250" t="s">
        <v>18</v>
      </c>
      <c r="G1250" t="s">
        <v>19</v>
      </c>
      <c r="H1250">
        <v>0</v>
      </c>
      <c r="I1250" t="s">
        <v>30</v>
      </c>
      <c r="J1250" t="s">
        <v>31</v>
      </c>
      <c r="K1250" t="s">
        <v>104</v>
      </c>
      <c r="L1250" s="11" t="s">
        <v>2302</v>
      </c>
      <c r="M1250" t="s">
        <v>208</v>
      </c>
      <c r="N1250">
        <v>1993</v>
      </c>
      <c r="O1250">
        <v>0</v>
      </c>
      <c r="P1250" t="s">
        <v>25</v>
      </c>
      <c r="Q1250" s="4">
        <v>85407.47</v>
      </c>
      <c r="R1250" s="4">
        <v>217416.74</v>
      </c>
    </row>
    <row r="1251" spans="1:18">
      <c r="A1251" t="s">
        <v>2626</v>
      </c>
      <c r="B1251" s="5" t="s">
        <v>2627</v>
      </c>
      <c r="C1251" s="6">
        <v>1959</v>
      </c>
      <c r="D1251" s="6">
        <f t="shared" si="19"/>
        <v>64</v>
      </c>
      <c r="E1251" t="s">
        <v>17</v>
      </c>
      <c r="F1251" t="s">
        <v>18</v>
      </c>
      <c r="G1251" t="s">
        <v>19</v>
      </c>
      <c r="H1251">
        <v>1</v>
      </c>
      <c r="I1251" t="s">
        <v>20</v>
      </c>
      <c r="J1251" t="s">
        <v>31</v>
      </c>
      <c r="K1251" t="s">
        <v>76</v>
      </c>
      <c r="L1251" s="11" t="s">
        <v>628</v>
      </c>
      <c r="M1251" t="s">
        <v>123</v>
      </c>
      <c r="N1251">
        <v>2009</v>
      </c>
      <c r="O1251">
        <v>1</v>
      </c>
      <c r="P1251" t="s">
        <v>25</v>
      </c>
      <c r="Q1251" s="4">
        <v>73412.91</v>
      </c>
      <c r="R1251" s="4">
        <v>97795.68</v>
      </c>
    </row>
    <row r="1252" spans="1:18">
      <c r="A1252" t="s">
        <v>2628</v>
      </c>
      <c r="B1252" s="5">
        <v>22924</v>
      </c>
      <c r="C1252" s="6">
        <v>1966</v>
      </c>
      <c r="D1252" s="6">
        <f t="shared" si="19"/>
        <v>57</v>
      </c>
      <c r="E1252" t="s">
        <v>28</v>
      </c>
      <c r="F1252" t="s">
        <v>18</v>
      </c>
      <c r="G1252" t="s">
        <v>29</v>
      </c>
      <c r="H1252">
        <v>0</v>
      </c>
      <c r="I1252" t="s">
        <v>30</v>
      </c>
      <c r="J1252" t="s">
        <v>31</v>
      </c>
      <c r="K1252" t="s">
        <v>142</v>
      </c>
      <c r="L1252" s="11" t="s">
        <v>2362</v>
      </c>
      <c r="M1252" t="s">
        <v>86</v>
      </c>
      <c r="N1252">
        <v>2001</v>
      </c>
      <c r="O1252">
        <v>0</v>
      </c>
      <c r="P1252" t="s">
        <v>35</v>
      </c>
      <c r="Q1252" s="4">
        <v>47116.32</v>
      </c>
      <c r="R1252" s="4">
        <v>92638.19</v>
      </c>
    </row>
    <row r="1253" spans="1:18">
      <c r="A1253" t="s">
        <v>2629</v>
      </c>
      <c r="B1253" s="5" t="s">
        <v>2630</v>
      </c>
      <c r="C1253" s="6">
        <v>1992</v>
      </c>
      <c r="D1253" s="6">
        <f t="shared" si="19"/>
        <v>31</v>
      </c>
      <c r="E1253" t="s">
        <v>17</v>
      </c>
      <c r="F1253" t="s">
        <v>48</v>
      </c>
      <c r="G1253" t="s">
        <v>19</v>
      </c>
      <c r="H1253">
        <v>0</v>
      </c>
      <c r="I1253" t="s">
        <v>30</v>
      </c>
      <c r="J1253" t="s">
        <v>52</v>
      </c>
      <c r="K1253" t="s">
        <v>68</v>
      </c>
      <c r="L1253" s="11" t="s">
        <v>2631</v>
      </c>
      <c r="M1253" t="s">
        <v>45</v>
      </c>
      <c r="N1253">
        <v>2008</v>
      </c>
      <c r="O1253">
        <v>0</v>
      </c>
      <c r="P1253" t="s">
        <v>74</v>
      </c>
      <c r="Q1253" s="4">
        <v>17034.46</v>
      </c>
      <c r="R1253" s="4">
        <v>151089.98000000001</v>
      </c>
    </row>
    <row r="1254" spans="1:18">
      <c r="A1254" t="s">
        <v>2632</v>
      </c>
      <c r="B1254" s="5">
        <v>26089</v>
      </c>
      <c r="C1254" s="6">
        <v>1975</v>
      </c>
      <c r="D1254" s="6">
        <f t="shared" si="19"/>
        <v>48</v>
      </c>
      <c r="E1254" t="s">
        <v>28</v>
      </c>
      <c r="F1254" t="s">
        <v>18</v>
      </c>
      <c r="G1254" t="s">
        <v>29</v>
      </c>
      <c r="H1254">
        <v>1</v>
      </c>
      <c r="I1254" t="s">
        <v>20</v>
      </c>
      <c r="J1254" t="s">
        <v>31</v>
      </c>
      <c r="K1254" t="s">
        <v>104</v>
      </c>
      <c r="L1254" s="11" t="s">
        <v>2633</v>
      </c>
      <c r="M1254" t="s">
        <v>55</v>
      </c>
      <c r="N1254">
        <v>2000</v>
      </c>
      <c r="O1254">
        <v>0</v>
      </c>
      <c r="P1254" t="s">
        <v>41</v>
      </c>
      <c r="Q1254" s="4">
        <v>5526.83</v>
      </c>
      <c r="R1254" s="4">
        <v>163343.98000000001</v>
      </c>
    </row>
    <row r="1255" spans="1:18">
      <c r="A1255" t="s">
        <v>2634</v>
      </c>
      <c r="B1255" s="5">
        <v>21828</v>
      </c>
      <c r="C1255" s="6">
        <v>1963</v>
      </c>
      <c r="D1255" s="6">
        <f t="shared" si="19"/>
        <v>60</v>
      </c>
      <c r="E1255" t="s">
        <v>17</v>
      </c>
      <c r="F1255" t="s">
        <v>18</v>
      </c>
      <c r="G1255" t="s">
        <v>19</v>
      </c>
      <c r="H1255">
        <v>0</v>
      </c>
      <c r="I1255" t="s">
        <v>20</v>
      </c>
      <c r="J1255" t="s">
        <v>31</v>
      </c>
      <c r="K1255" t="s">
        <v>76</v>
      </c>
      <c r="L1255" s="11" t="s">
        <v>266</v>
      </c>
      <c r="M1255" t="s">
        <v>73</v>
      </c>
      <c r="N1255">
        <v>1995</v>
      </c>
      <c r="O1255">
        <v>1</v>
      </c>
      <c r="P1255" t="s">
        <v>41</v>
      </c>
      <c r="Q1255" s="4">
        <v>28728.02</v>
      </c>
      <c r="R1255" s="4">
        <v>60087.55</v>
      </c>
    </row>
    <row r="1256" spans="1:18">
      <c r="A1256" t="s">
        <v>2635</v>
      </c>
      <c r="B1256" s="5" t="s">
        <v>2636</v>
      </c>
      <c r="C1256" s="6">
        <v>1968</v>
      </c>
      <c r="D1256" s="6">
        <f t="shared" si="19"/>
        <v>55</v>
      </c>
      <c r="E1256" t="s">
        <v>37</v>
      </c>
      <c r="F1256" t="s">
        <v>18</v>
      </c>
      <c r="G1256" t="s">
        <v>29</v>
      </c>
      <c r="H1256">
        <v>0</v>
      </c>
      <c r="I1256" t="s">
        <v>20</v>
      </c>
      <c r="J1256" t="s">
        <v>21</v>
      </c>
      <c r="K1256" t="s">
        <v>58</v>
      </c>
      <c r="L1256" s="11" t="s">
        <v>608</v>
      </c>
      <c r="M1256" t="s">
        <v>208</v>
      </c>
      <c r="N1256">
        <v>2002</v>
      </c>
      <c r="O1256">
        <v>0</v>
      </c>
      <c r="P1256" t="s">
        <v>66</v>
      </c>
      <c r="Q1256" s="4">
        <v>95673.13</v>
      </c>
      <c r="R1256" s="4">
        <v>212155.03</v>
      </c>
    </row>
    <row r="1257" spans="1:18">
      <c r="A1257" t="s">
        <v>2637</v>
      </c>
      <c r="B1257" s="5">
        <v>18568</v>
      </c>
      <c r="C1257" s="6">
        <v>1954</v>
      </c>
      <c r="D1257" s="6">
        <f t="shared" si="19"/>
        <v>69</v>
      </c>
      <c r="E1257" t="s">
        <v>79</v>
      </c>
      <c r="F1257" t="s">
        <v>18</v>
      </c>
      <c r="G1257" t="s">
        <v>29</v>
      </c>
      <c r="H1257">
        <v>0</v>
      </c>
      <c r="I1257" t="s">
        <v>30</v>
      </c>
      <c r="J1257" t="s">
        <v>31</v>
      </c>
      <c r="K1257" t="s">
        <v>198</v>
      </c>
      <c r="L1257" s="11" t="s">
        <v>2638</v>
      </c>
      <c r="M1257" t="s">
        <v>73</v>
      </c>
      <c r="N1257">
        <v>2008</v>
      </c>
      <c r="O1257">
        <v>0</v>
      </c>
      <c r="P1257" t="s">
        <v>74</v>
      </c>
      <c r="Q1257" s="4">
        <v>74050.539999999994</v>
      </c>
      <c r="R1257" s="4">
        <v>168860.04</v>
      </c>
    </row>
    <row r="1258" spans="1:18">
      <c r="A1258" t="s">
        <v>2639</v>
      </c>
      <c r="B1258" s="5" t="s">
        <v>2640</v>
      </c>
      <c r="C1258" s="6">
        <v>1974</v>
      </c>
      <c r="D1258" s="6">
        <f t="shared" si="19"/>
        <v>49</v>
      </c>
      <c r="E1258" t="s">
        <v>28</v>
      </c>
      <c r="F1258" t="s">
        <v>18</v>
      </c>
      <c r="G1258" t="s">
        <v>29</v>
      </c>
      <c r="H1258">
        <v>0</v>
      </c>
      <c r="I1258" t="s">
        <v>20</v>
      </c>
      <c r="J1258" t="s">
        <v>31</v>
      </c>
      <c r="K1258" t="s">
        <v>68</v>
      </c>
      <c r="L1258" s="11" t="s">
        <v>390</v>
      </c>
      <c r="M1258" t="s">
        <v>128</v>
      </c>
      <c r="N1258">
        <v>2003</v>
      </c>
      <c r="O1258">
        <v>4</v>
      </c>
      <c r="P1258" t="s">
        <v>35</v>
      </c>
      <c r="Q1258" s="4">
        <v>66885.539999999994</v>
      </c>
      <c r="R1258" s="4">
        <v>146697.19</v>
      </c>
    </row>
    <row r="1259" spans="1:18">
      <c r="A1259" t="s">
        <v>2641</v>
      </c>
      <c r="B1259" s="5" t="s">
        <v>2642</v>
      </c>
      <c r="C1259" s="6">
        <v>1963</v>
      </c>
      <c r="D1259" s="6">
        <f t="shared" si="19"/>
        <v>60</v>
      </c>
      <c r="E1259" t="s">
        <v>28</v>
      </c>
      <c r="F1259" t="s">
        <v>18</v>
      </c>
      <c r="G1259" t="s">
        <v>29</v>
      </c>
      <c r="H1259">
        <v>3</v>
      </c>
      <c r="I1259" t="s">
        <v>20</v>
      </c>
      <c r="J1259" t="s">
        <v>21</v>
      </c>
      <c r="K1259" t="s">
        <v>58</v>
      </c>
      <c r="L1259" s="11" t="s">
        <v>88</v>
      </c>
      <c r="M1259" t="s">
        <v>24</v>
      </c>
      <c r="N1259">
        <v>2008</v>
      </c>
      <c r="O1259">
        <v>0</v>
      </c>
      <c r="P1259" t="s">
        <v>35</v>
      </c>
      <c r="Q1259" s="4">
        <v>18345.97</v>
      </c>
      <c r="R1259" s="4">
        <v>145155.73000000001</v>
      </c>
    </row>
    <row r="1260" spans="1:18">
      <c r="A1260" t="s">
        <v>2643</v>
      </c>
      <c r="B1260" s="5" t="s">
        <v>2644</v>
      </c>
      <c r="C1260" s="6">
        <v>1989</v>
      </c>
      <c r="D1260" s="6">
        <f t="shared" si="19"/>
        <v>34</v>
      </c>
      <c r="E1260" t="s">
        <v>17</v>
      </c>
      <c r="F1260" t="s">
        <v>18</v>
      </c>
      <c r="G1260" t="s">
        <v>19</v>
      </c>
      <c r="H1260">
        <v>0</v>
      </c>
      <c r="I1260" t="s">
        <v>30</v>
      </c>
      <c r="J1260" t="s">
        <v>21</v>
      </c>
      <c r="K1260" t="s">
        <v>662</v>
      </c>
      <c r="L1260" s="11" t="s">
        <v>160</v>
      </c>
      <c r="M1260" t="s">
        <v>65</v>
      </c>
      <c r="N1260">
        <v>1995</v>
      </c>
      <c r="O1260">
        <v>0</v>
      </c>
      <c r="P1260" t="s">
        <v>66</v>
      </c>
      <c r="Q1260" s="4">
        <v>95802.95</v>
      </c>
      <c r="R1260" s="4">
        <v>233840.66</v>
      </c>
    </row>
    <row r="1261" spans="1:18">
      <c r="A1261" t="s">
        <v>2645</v>
      </c>
      <c r="B1261" s="5">
        <v>34127</v>
      </c>
      <c r="C1261" s="6">
        <v>1997</v>
      </c>
      <c r="D1261" s="6">
        <f t="shared" si="19"/>
        <v>26</v>
      </c>
      <c r="E1261" t="s">
        <v>28</v>
      </c>
      <c r="F1261" t="s">
        <v>18</v>
      </c>
      <c r="G1261" t="s">
        <v>29</v>
      </c>
      <c r="H1261">
        <v>3</v>
      </c>
      <c r="I1261" t="s">
        <v>20</v>
      </c>
      <c r="J1261" t="s">
        <v>31</v>
      </c>
      <c r="K1261" t="s">
        <v>247</v>
      </c>
      <c r="L1261" s="11" t="s">
        <v>2105</v>
      </c>
      <c r="M1261" t="s">
        <v>60</v>
      </c>
      <c r="N1261">
        <v>2009</v>
      </c>
      <c r="O1261">
        <v>0</v>
      </c>
      <c r="P1261" t="s">
        <v>74</v>
      </c>
      <c r="Q1261" s="4">
        <v>42198.94</v>
      </c>
      <c r="R1261" s="4">
        <v>162422.01999999999</v>
      </c>
    </row>
    <row r="1262" spans="1:18">
      <c r="A1262" t="s">
        <v>2646</v>
      </c>
      <c r="B1262" s="5" t="s">
        <v>2647</v>
      </c>
      <c r="C1262" s="6">
        <v>1951</v>
      </c>
      <c r="D1262" s="6">
        <f t="shared" si="19"/>
        <v>72</v>
      </c>
      <c r="E1262" t="s">
        <v>17</v>
      </c>
      <c r="F1262" t="s">
        <v>18</v>
      </c>
      <c r="G1262" t="s">
        <v>29</v>
      </c>
      <c r="H1262">
        <v>0</v>
      </c>
      <c r="I1262" t="s">
        <v>30</v>
      </c>
      <c r="J1262" t="s">
        <v>31</v>
      </c>
      <c r="K1262" t="s">
        <v>189</v>
      </c>
      <c r="L1262" s="11" t="s">
        <v>1707</v>
      </c>
      <c r="M1262" t="s">
        <v>110</v>
      </c>
      <c r="N1262">
        <v>2006</v>
      </c>
      <c r="O1262">
        <v>4</v>
      </c>
      <c r="P1262" t="s">
        <v>35</v>
      </c>
      <c r="Q1262" s="4">
        <v>23816.26</v>
      </c>
      <c r="R1262" s="4">
        <v>143020.57</v>
      </c>
    </row>
    <row r="1263" spans="1:18">
      <c r="A1263" t="s">
        <v>2648</v>
      </c>
      <c r="B1263" s="5" t="s">
        <v>2649</v>
      </c>
      <c r="C1263" s="6">
        <v>1968</v>
      </c>
      <c r="D1263" s="6">
        <f t="shared" si="19"/>
        <v>55</v>
      </c>
      <c r="E1263" t="s">
        <v>28</v>
      </c>
      <c r="F1263" t="s">
        <v>48</v>
      </c>
      <c r="G1263" t="s">
        <v>19</v>
      </c>
      <c r="H1263">
        <v>0</v>
      </c>
      <c r="I1263" t="s">
        <v>30</v>
      </c>
      <c r="J1263" t="s">
        <v>31</v>
      </c>
      <c r="K1263" t="s">
        <v>38</v>
      </c>
      <c r="L1263" s="11" t="s">
        <v>504</v>
      </c>
      <c r="M1263" t="s">
        <v>65</v>
      </c>
      <c r="N1263">
        <v>1992</v>
      </c>
      <c r="O1263">
        <v>0</v>
      </c>
      <c r="P1263" t="s">
        <v>25</v>
      </c>
      <c r="Q1263" s="4">
        <v>54576.03</v>
      </c>
      <c r="R1263" s="4">
        <v>172057.59</v>
      </c>
    </row>
    <row r="1264" spans="1:18">
      <c r="A1264" t="s">
        <v>2650</v>
      </c>
      <c r="B1264" s="5" t="s">
        <v>2651</v>
      </c>
      <c r="C1264" s="6">
        <v>1982</v>
      </c>
      <c r="D1264" s="6">
        <f t="shared" si="19"/>
        <v>41</v>
      </c>
      <c r="E1264" t="s">
        <v>37</v>
      </c>
      <c r="F1264" t="s">
        <v>18</v>
      </c>
      <c r="G1264" t="s">
        <v>29</v>
      </c>
      <c r="H1264">
        <v>0</v>
      </c>
      <c r="I1264" t="s">
        <v>30</v>
      </c>
      <c r="J1264" t="s">
        <v>21</v>
      </c>
      <c r="K1264" t="s">
        <v>63</v>
      </c>
      <c r="L1264" s="11" t="s">
        <v>64</v>
      </c>
      <c r="M1264" t="s">
        <v>133</v>
      </c>
      <c r="N1264">
        <v>1988</v>
      </c>
      <c r="O1264">
        <v>4</v>
      </c>
      <c r="P1264" t="s">
        <v>74</v>
      </c>
      <c r="Q1264" s="4">
        <v>71891.03</v>
      </c>
      <c r="R1264" s="4">
        <v>183667.09</v>
      </c>
    </row>
    <row r="1265" spans="1:18">
      <c r="A1265" t="s">
        <v>2652</v>
      </c>
      <c r="B1265" s="5">
        <v>19026</v>
      </c>
      <c r="C1265" s="6">
        <v>1956</v>
      </c>
      <c r="D1265" s="6">
        <f t="shared" si="19"/>
        <v>67</v>
      </c>
      <c r="E1265" t="s">
        <v>79</v>
      </c>
      <c r="F1265" t="s">
        <v>48</v>
      </c>
      <c r="G1265" t="s">
        <v>29</v>
      </c>
      <c r="H1265">
        <v>0</v>
      </c>
      <c r="I1265" t="s">
        <v>30</v>
      </c>
      <c r="J1265" t="s">
        <v>31</v>
      </c>
      <c r="K1265" t="s">
        <v>76</v>
      </c>
      <c r="L1265" s="11" t="s">
        <v>628</v>
      </c>
      <c r="M1265" t="s">
        <v>110</v>
      </c>
      <c r="N1265">
        <v>2003</v>
      </c>
      <c r="O1265">
        <v>0</v>
      </c>
      <c r="P1265" t="s">
        <v>74</v>
      </c>
      <c r="Q1265" s="4">
        <v>42141.21</v>
      </c>
      <c r="R1265" s="4">
        <v>188232.58</v>
      </c>
    </row>
    <row r="1266" spans="1:18">
      <c r="A1266" t="s">
        <v>2653</v>
      </c>
      <c r="B1266" s="5" t="s">
        <v>2654</v>
      </c>
      <c r="C1266" s="6">
        <v>1953</v>
      </c>
      <c r="D1266" s="6">
        <f t="shared" si="19"/>
        <v>70</v>
      </c>
      <c r="E1266" t="s">
        <v>17</v>
      </c>
      <c r="F1266" t="s">
        <v>18</v>
      </c>
      <c r="G1266" t="s">
        <v>19</v>
      </c>
      <c r="H1266">
        <v>0</v>
      </c>
      <c r="I1266" t="s">
        <v>20</v>
      </c>
      <c r="J1266" t="s">
        <v>31</v>
      </c>
      <c r="K1266" t="s">
        <v>38</v>
      </c>
      <c r="L1266" s="11" t="s">
        <v>1490</v>
      </c>
      <c r="M1266" t="s">
        <v>45</v>
      </c>
      <c r="N1266">
        <v>2012</v>
      </c>
      <c r="O1266">
        <v>4</v>
      </c>
      <c r="P1266" t="s">
        <v>41</v>
      </c>
      <c r="Q1266" s="4">
        <v>60130.82</v>
      </c>
      <c r="R1266" s="4">
        <v>77949.98</v>
      </c>
    </row>
    <row r="1267" spans="1:18">
      <c r="A1267" t="s">
        <v>2655</v>
      </c>
      <c r="B1267" s="5" t="s">
        <v>1201</v>
      </c>
      <c r="C1267" s="6">
        <v>1961</v>
      </c>
      <c r="D1267" s="6">
        <f t="shared" si="19"/>
        <v>62</v>
      </c>
      <c r="E1267" t="s">
        <v>28</v>
      </c>
      <c r="F1267" t="s">
        <v>48</v>
      </c>
      <c r="G1267" t="s">
        <v>19</v>
      </c>
      <c r="H1267">
        <v>0</v>
      </c>
      <c r="I1267" t="s">
        <v>30</v>
      </c>
      <c r="J1267" t="s">
        <v>31</v>
      </c>
      <c r="K1267" t="s">
        <v>164</v>
      </c>
      <c r="L1267" s="11" t="s">
        <v>1340</v>
      </c>
      <c r="M1267" t="s">
        <v>34</v>
      </c>
      <c r="N1267">
        <v>2003</v>
      </c>
      <c r="O1267">
        <v>0</v>
      </c>
      <c r="P1267" t="s">
        <v>25</v>
      </c>
      <c r="Q1267" s="4">
        <v>51840.14</v>
      </c>
      <c r="R1267" s="4">
        <v>123918.05</v>
      </c>
    </row>
    <row r="1268" spans="1:18">
      <c r="A1268" t="s">
        <v>2656</v>
      </c>
      <c r="B1268" s="5" t="s">
        <v>2657</v>
      </c>
      <c r="C1268" s="6">
        <v>1955</v>
      </c>
      <c r="D1268" s="6">
        <f t="shared" si="19"/>
        <v>68</v>
      </c>
      <c r="E1268" t="s">
        <v>37</v>
      </c>
      <c r="F1268" t="s">
        <v>18</v>
      </c>
      <c r="G1268" t="s">
        <v>19</v>
      </c>
      <c r="H1268">
        <v>0</v>
      </c>
      <c r="I1268" t="s">
        <v>30</v>
      </c>
      <c r="J1268" t="s">
        <v>49</v>
      </c>
      <c r="K1268" t="s">
        <v>53</v>
      </c>
      <c r="L1268" s="11" t="s">
        <v>430</v>
      </c>
      <c r="M1268" t="s">
        <v>73</v>
      </c>
      <c r="N1268">
        <v>2010</v>
      </c>
      <c r="O1268">
        <v>0</v>
      </c>
      <c r="P1268" t="s">
        <v>66</v>
      </c>
      <c r="Q1268" s="4">
        <v>79203.22</v>
      </c>
      <c r="R1268" s="4">
        <v>203816.46</v>
      </c>
    </row>
    <row r="1269" spans="1:18">
      <c r="A1269" t="s">
        <v>2658</v>
      </c>
      <c r="B1269" s="5" t="s">
        <v>2659</v>
      </c>
      <c r="C1269" s="6">
        <v>1949</v>
      </c>
      <c r="D1269" s="6">
        <f t="shared" si="19"/>
        <v>74</v>
      </c>
      <c r="E1269" t="s">
        <v>17</v>
      </c>
      <c r="F1269" t="s">
        <v>18</v>
      </c>
      <c r="G1269" t="s">
        <v>19</v>
      </c>
      <c r="H1269">
        <v>0</v>
      </c>
      <c r="I1269" t="s">
        <v>30</v>
      </c>
      <c r="J1269" t="s">
        <v>21</v>
      </c>
      <c r="K1269" t="s">
        <v>43</v>
      </c>
      <c r="L1269" s="11" t="s">
        <v>154</v>
      </c>
      <c r="M1269" t="s">
        <v>86</v>
      </c>
      <c r="N1269">
        <v>1993</v>
      </c>
      <c r="O1269">
        <v>0</v>
      </c>
      <c r="P1269" t="s">
        <v>74</v>
      </c>
      <c r="Q1269" s="4">
        <v>95156.25</v>
      </c>
      <c r="R1269" s="4">
        <v>138506.48000000001</v>
      </c>
    </row>
    <row r="1270" spans="1:18">
      <c r="A1270" t="s">
        <v>2660</v>
      </c>
      <c r="B1270" s="5" t="s">
        <v>2661</v>
      </c>
      <c r="C1270" s="6">
        <v>1966</v>
      </c>
      <c r="D1270" s="6">
        <f t="shared" si="19"/>
        <v>57</v>
      </c>
      <c r="E1270" t="s">
        <v>79</v>
      </c>
      <c r="F1270" t="s">
        <v>48</v>
      </c>
      <c r="G1270" t="s">
        <v>19</v>
      </c>
      <c r="H1270">
        <v>0</v>
      </c>
      <c r="I1270" t="s">
        <v>30</v>
      </c>
      <c r="J1270" t="s">
        <v>21</v>
      </c>
      <c r="K1270" t="s">
        <v>136</v>
      </c>
      <c r="L1270" s="11" t="s">
        <v>633</v>
      </c>
      <c r="M1270" t="s">
        <v>161</v>
      </c>
      <c r="N1270">
        <v>2008</v>
      </c>
      <c r="O1270">
        <v>0</v>
      </c>
      <c r="P1270" t="s">
        <v>35</v>
      </c>
      <c r="Q1270" s="4">
        <v>61534.52</v>
      </c>
      <c r="R1270" s="4">
        <v>58485.279999999999</v>
      </c>
    </row>
    <row r="1271" spans="1:18">
      <c r="A1271" t="s">
        <v>2662</v>
      </c>
      <c r="B1271" s="5">
        <v>24531</v>
      </c>
      <c r="C1271" s="6">
        <v>1971</v>
      </c>
      <c r="D1271" s="6">
        <f t="shared" si="19"/>
        <v>52</v>
      </c>
      <c r="E1271" t="s">
        <v>37</v>
      </c>
      <c r="F1271" t="s">
        <v>18</v>
      </c>
      <c r="G1271" t="s">
        <v>29</v>
      </c>
      <c r="H1271">
        <v>3</v>
      </c>
      <c r="I1271" t="s">
        <v>20</v>
      </c>
      <c r="J1271" t="s">
        <v>49</v>
      </c>
      <c r="K1271" t="s">
        <v>53</v>
      </c>
      <c r="L1271" s="11" t="s">
        <v>403</v>
      </c>
      <c r="M1271" t="s">
        <v>24</v>
      </c>
      <c r="N1271">
        <v>2012</v>
      </c>
      <c r="O1271">
        <v>0</v>
      </c>
      <c r="P1271" t="s">
        <v>41</v>
      </c>
      <c r="Q1271" s="4">
        <v>20062.37</v>
      </c>
      <c r="R1271" s="4">
        <v>101111.94</v>
      </c>
    </row>
    <row r="1272" spans="1:18">
      <c r="A1272" t="s">
        <v>2663</v>
      </c>
      <c r="B1272" s="5" t="s">
        <v>1615</v>
      </c>
      <c r="C1272" s="6">
        <v>1976</v>
      </c>
      <c r="D1272" s="6">
        <f t="shared" si="19"/>
        <v>47</v>
      </c>
      <c r="E1272" t="s">
        <v>17</v>
      </c>
      <c r="F1272" t="s">
        <v>18</v>
      </c>
      <c r="G1272" t="s">
        <v>19</v>
      </c>
      <c r="H1272">
        <v>1</v>
      </c>
      <c r="I1272" t="s">
        <v>20</v>
      </c>
      <c r="J1272" t="s">
        <v>31</v>
      </c>
      <c r="K1272" t="s">
        <v>198</v>
      </c>
      <c r="L1272" s="11" t="s">
        <v>2664</v>
      </c>
      <c r="M1272" t="s">
        <v>65</v>
      </c>
      <c r="N1272">
        <v>1989</v>
      </c>
      <c r="O1272">
        <v>0</v>
      </c>
      <c r="P1272" t="s">
        <v>41</v>
      </c>
      <c r="Q1272" s="4">
        <v>54694.42</v>
      </c>
      <c r="R1272" s="4">
        <v>165459.60999999999</v>
      </c>
    </row>
    <row r="1273" spans="1:18">
      <c r="A1273" t="s">
        <v>2665</v>
      </c>
      <c r="B1273" s="5" t="s">
        <v>2666</v>
      </c>
      <c r="C1273" s="6">
        <v>1950</v>
      </c>
      <c r="D1273" s="6">
        <f t="shared" si="19"/>
        <v>73</v>
      </c>
      <c r="E1273" t="s">
        <v>17</v>
      </c>
      <c r="F1273" t="s">
        <v>18</v>
      </c>
      <c r="G1273" t="s">
        <v>29</v>
      </c>
      <c r="H1273">
        <v>0</v>
      </c>
      <c r="I1273" t="s">
        <v>30</v>
      </c>
      <c r="J1273" t="s">
        <v>21</v>
      </c>
      <c r="K1273" t="s">
        <v>22</v>
      </c>
      <c r="L1273" s="11" t="s">
        <v>23</v>
      </c>
      <c r="M1273" t="s">
        <v>55</v>
      </c>
      <c r="N1273">
        <v>2012</v>
      </c>
      <c r="O1273">
        <v>0</v>
      </c>
      <c r="P1273" t="s">
        <v>74</v>
      </c>
      <c r="Q1273" s="4">
        <v>65927.070000000007</v>
      </c>
      <c r="R1273" s="4">
        <v>115630.69</v>
      </c>
    </row>
    <row r="1274" spans="1:18">
      <c r="A1274" t="s">
        <v>2667</v>
      </c>
      <c r="B1274" s="5">
        <v>27828</v>
      </c>
      <c r="C1274" s="6">
        <v>1980</v>
      </c>
      <c r="D1274" s="6">
        <f t="shared" si="19"/>
        <v>43</v>
      </c>
      <c r="E1274" t="s">
        <v>37</v>
      </c>
      <c r="F1274" t="s">
        <v>18</v>
      </c>
      <c r="G1274" t="s">
        <v>29</v>
      </c>
      <c r="H1274">
        <v>0</v>
      </c>
      <c r="I1274" t="s">
        <v>30</v>
      </c>
      <c r="J1274" t="s">
        <v>31</v>
      </c>
      <c r="K1274" t="s">
        <v>43</v>
      </c>
      <c r="L1274" s="11" t="s">
        <v>626</v>
      </c>
      <c r="M1274" t="s">
        <v>161</v>
      </c>
      <c r="N1274">
        <v>1990</v>
      </c>
      <c r="O1274">
        <v>0</v>
      </c>
      <c r="P1274" t="s">
        <v>41</v>
      </c>
      <c r="Q1274" s="4">
        <v>69848.09</v>
      </c>
      <c r="R1274" s="4">
        <v>114571.43</v>
      </c>
    </row>
    <row r="1275" spans="1:18">
      <c r="A1275" t="s">
        <v>2668</v>
      </c>
      <c r="B1275" s="5" t="s">
        <v>2669</v>
      </c>
      <c r="C1275" s="6">
        <v>1979</v>
      </c>
      <c r="D1275" s="6">
        <f t="shared" si="19"/>
        <v>44</v>
      </c>
      <c r="E1275" t="s">
        <v>28</v>
      </c>
      <c r="F1275" t="s">
        <v>18</v>
      </c>
      <c r="G1275" t="s">
        <v>29</v>
      </c>
      <c r="H1275">
        <v>0</v>
      </c>
      <c r="I1275" t="s">
        <v>30</v>
      </c>
      <c r="J1275" t="s">
        <v>31</v>
      </c>
      <c r="K1275" t="s">
        <v>43</v>
      </c>
      <c r="L1275" s="11" t="s">
        <v>204</v>
      </c>
      <c r="M1275" t="s">
        <v>208</v>
      </c>
      <c r="N1275">
        <v>1996</v>
      </c>
      <c r="O1275">
        <v>4</v>
      </c>
      <c r="P1275" t="s">
        <v>66</v>
      </c>
      <c r="Q1275" s="4">
        <v>67868.12</v>
      </c>
      <c r="R1275" s="4">
        <v>150698.26999999999</v>
      </c>
    </row>
    <row r="1276" spans="1:18">
      <c r="A1276" t="s">
        <v>2670</v>
      </c>
      <c r="B1276" s="5" t="s">
        <v>2671</v>
      </c>
      <c r="C1276" s="6">
        <v>1971</v>
      </c>
      <c r="D1276" s="6">
        <f t="shared" si="19"/>
        <v>52</v>
      </c>
      <c r="E1276" t="s">
        <v>17</v>
      </c>
      <c r="F1276" t="s">
        <v>18</v>
      </c>
      <c r="G1276" t="s">
        <v>19</v>
      </c>
      <c r="H1276">
        <v>3</v>
      </c>
      <c r="I1276" t="s">
        <v>20</v>
      </c>
      <c r="J1276" t="s">
        <v>21</v>
      </c>
      <c r="K1276" t="s">
        <v>63</v>
      </c>
      <c r="L1276" s="11" t="s">
        <v>734</v>
      </c>
      <c r="M1276" t="s">
        <v>65</v>
      </c>
      <c r="N1276">
        <v>1989</v>
      </c>
      <c r="O1276">
        <v>0</v>
      </c>
      <c r="P1276" t="s">
        <v>66</v>
      </c>
      <c r="Q1276" s="4">
        <v>6394.95</v>
      </c>
      <c r="R1276" s="4">
        <v>240510.77</v>
      </c>
    </row>
    <row r="1277" spans="1:18">
      <c r="A1277" t="s">
        <v>2672</v>
      </c>
      <c r="B1277" s="5" t="s">
        <v>2673</v>
      </c>
      <c r="C1277" s="6">
        <v>1963</v>
      </c>
      <c r="D1277" s="6">
        <f t="shared" si="19"/>
        <v>60</v>
      </c>
      <c r="E1277" t="s">
        <v>37</v>
      </c>
      <c r="F1277" t="s">
        <v>18</v>
      </c>
      <c r="G1277" t="s">
        <v>19</v>
      </c>
      <c r="H1277">
        <v>0</v>
      </c>
      <c r="I1277" t="s">
        <v>30</v>
      </c>
      <c r="J1277" t="s">
        <v>21</v>
      </c>
      <c r="K1277" t="s">
        <v>43</v>
      </c>
      <c r="L1277" s="11" t="s">
        <v>2674</v>
      </c>
      <c r="M1277" t="s">
        <v>60</v>
      </c>
      <c r="N1277">
        <v>2013</v>
      </c>
      <c r="O1277">
        <v>0</v>
      </c>
      <c r="P1277" t="s">
        <v>66</v>
      </c>
      <c r="Q1277" s="4">
        <v>37245.769999999997</v>
      </c>
      <c r="R1277" s="4">
        <v>92332.9</v>
      </c>
    </row>
    <row r="1278" spans="1:18">
      <c r="A1278" t="s">
        <v>2675</v>
      </c>
      <c r="B1278" s="5">
        <v>18973</v>
      </c>
      <c r="C1278" s="6">
        <v>1955</v>
      </c>
      <c r="D1278" s="6">
        <f t="shared" si="19"/>
        <v>68</v>
      </c>
      <c r="E1278" t="s">
        <v>17</v>
      </c>
      <c r="F1278" t="s">
        <v>18</v>
      </c>
      <c r="G1278" t="s">
        <v>19</v>
      </c>
      <c r="H1278">
        <v>1</v>
      </c>
      <c r="I1278" t="s">
        <v>20</v>
      </c>
      <c r="J1278" t="s">
        <v>31</v>
      </c>
      <c r="K1278" t="s">
        <v>359</v>
      </c>
      <c r="L1278" s="11" t="s">
        <v>1233</v>
      </c>
      <c r="M1278" t="s">
        <v>55</v>
      </c>
      <c r="N1278">
        <v>1997</v>
      </c>
      <c r="O1278">
        <v>1</v>
      </c>
      <c r="P1278" t="s">
        <v>25</v>
      </c>
      <c r="Q1278" s="4">
        <v>53111.41</v>
      </c>
      <c r="R1278" s="4">
        <v>198178.77</v>
      </c>
    </row>
    <row r="1279" spans="1:18">
      <c r="A1279" t="s">
        <v>2676</v>
      </c>
      <c r="B1279" s="5" t="s">
        <v>2677</v>
      </c>
      <c r="C1279" s="6">
        <v>1975</v>
      </c>
      <c r="D1279" s="6">
        <f t="shared" si="19"/>
        <v>48</v>
      </c>
      <c r="E1279" t="s">
        <v>17</v>
      </c>
      <c r="F1279" t="s">
        <v>18</v>
      </c>
      <c r="G1279" t="s">
        <v>29</v>
      </c>
      <c r="H1279">
        <v>0</v>
      </c>
      <c r="I1279" t="s">
        <v>30</v>
      </c>
      <c r="J1279" t="s">
        <v>31</v>
      </c>
      <c r="K1279" t="s">
        <v>43</v>
      </c>
      <c r="L1279" s="11" t="s">
        <v>1827</v>
      </c>
      <c r="M1279" t="s">
        <v>34</v>
      </c>
      <c r="N1279">
        <v>1988</v>
      </c>
      <c r="O1279">
        <v>0</v>
      </c>
      <c r="P1279" t="s">
        <v>41</v>
      </c>
      <c r="Q1279" s="4">
        <v>94975.29</v>
      </c>
      <c r="R1279" s="4">
        <v>113471</v>
      </c>
    </row>
    <row r="1280" spans="1:18">
      <c r="A1280" t="s">
        <v>2678</v>
      </c>
      <c r="B1280" s="5" t="s">
        <v>2679</v>
      </c>
      <c r="C1280" s="6">
        <v>1974</v>
      </c>
      <c r="D1280" s="6">
        <f t="shared" si="19"/>
        <v>49</v>
      </c>
      <c r="E1280" t="s">
        <v>37</v>
      </c>
      <c r="F1280" t="s">
        <v>48</v>
      </c>
      <c r="G1280" t="s">
        <v>29</v>
      </c>
      <c r="H1280">
        <v>2</v>
      </c>
      <c r="I1280" t="s">
        <v>20</v>
      </c>
      <c r="J1280" t="s">
        <v>31</v>
      </c>
      <c r="K1280" t="s">
        <v>68</v>
      </c>
      <c r="L1280" s="11" t="s">
        <v>1549</v>
      </c>
      <c r="M1280" t="s">
        <v>123</v>
      </c>
      <c r="N1280">
        <v>2000</v>
      </c>
      <c r="O1280">
        <v>1</v>
      </c>
      <c r="P1280" t="s">
        <v>41</v>
      </c>
      <c r="Q1280" s="4">
        <v>6404.09</v>
      </c>
      <c r="R1280" s="4">
        <v>118725.04</v>
      </c>
    </row>
    <row r="1281" spans="1:18">
      <c r="A1281" t="s">
        <v>2680</v>
      </c>
      <c r="B1281" s="5" t="s">
        <v>2681</v>
      </c>
      <c r="C1281" s="6">
        <v>1967</v>
      </c>
      <c r="D1281" s="6">
        <f t="shared" si="19"/>
        <v>56</v>
      </c>
      <c r="E1281" t="s">
        <v>17</v>
      </c>
      <c r="F1281" t="s">
        <v>18</v>
      </c>
      <c r="G1281" t="s">
        <v>19</v>
      </c>
      <c r="H1281">
        <v>1</v>
      </c>
      <c r="I1281" t="s">
        <v>20</v>
      </c>
      <c r="J1281" t="s">
        <v>31</v>
      </c>
      <c r="K1281" t="s">
        <v>68</v>
      </c>
      <c r="L1281" s="11" t="s">
        <v>303</v>
      </c>
      <c r="M1281" t="s">
        <v>69</v>
      </c>
      <c r="N1281">
        <v>1993</v>
      </c>
      <c r="O1281">
        <v>0</v>
      </c>
      <c r="P1281" t="s">
        <v>66</v>
      </c>
      <c r="Q1281" s="4">
        <v>50306.51</v>
      </c>
      <c r="R1281" s="4">
        <v>214175.95</v>
      </c>
    </row>
    <row r="1282" spans="1:18">
      <c r="A1282" t="s">
        <v>2682</v>
      </c>
      <c r="B1282" s="5" t="s">
        <v>2683</v>
      </c>
      <c r="C1282" s="6">
        <v>1960</v>
      </c>
      <c r="D1282" s="6">
        <f t="shared" ref="D1282:D1345" si="20">2023-C1282</f>
        <v>63</v>
      </c>
      <c r="E1282" t="s">
        <v>17</v>
      </c>
      <c r="F1282" t="s">
        <v>18</v>
      </c>
      <c r="G1282" t="s">
        <v>19</v>
      </c>
      <c r="H1282">
        <v>0</v>
      </c>
      <c r="I1282" t="s">
        <v>30</v>
      </c>
      <c r="J1282" t="s">
        <v>21</v>
      </c>
      <c r="K1282" t="s">
        <v>68</v>
      </c>
      <c r="L1282" s="11" t="s">
        <v>2684</v>
      </c>
      <c r="M1282" t="s">
        <v>110</v>
      </c>
      <c r="N1282">
        <v>1988</v>
      </c>
      <c r="O1282">
        <v>1</v>
      </c>
      <c r="P1282" t="s">
        <v>35</v>
      </c>
      <c r="Q1282" s="4">
        <v>2820.02</v>
      </c>
      <c r="R1282" s="4">
        <v>123067.54</v>
      </c>
    </row>
    <row r="1283" spans="1:18">
      <c r="A1283" t="s">
        <v>2685</v>
      </c>
      <c r="B1283" s="5">
        <v>19999</v>
      </c>
      <c r="C1283" s="6">
        <v>1958</v>
      </c>
      <c r="D1283" s="6">
        <f t="shared" si="20"/>
        <v>65</v>
      </c>
      <c r="E1283" t="s">
        <v>28</v>
      </c>
      <c r="F1283" t="s">
        <v>18</v>
      </c>
      <c r="G1283" t="s">
        <v>19</v>
      </c>
      <c r="H1283">
        <v>0</v>
      </c>
      <c r="I1283" t="s">
        <v>30</v>
      </c>
      <c r="J1283" t="s">
        <v>31</v>
      </c>
      <c r="K1283" t="s">
        <v>147</v>
      </c>
      <c r="L1283" s="11" t="s">
        <v>1121</v>
      </c>
      <c r="M1283" t="s">
        <v>40</v>
      </c>
      <c r="N1283">
        <v>1998</v>
      </c>
      <c r="O1283">
        <v>4</v>
      </c>
      <c r="P1283" t="s">
        <v>66</v>
      </c>
      <c r="Q1283" s="4">
        <v>71503.649999999994</v>
      </c>
      <c r="R1283" s="4">
        <v>189333.97</v>
      </c>
    </row>
    <row r="1284" spans="1:18">
      <c r="A1284" t="s">
        <v>2686</v>
      </c>
      <c r="B1284" s="5" t="s">
        <v>2687</v>
      </c>
      <c r="C1284" s="6">
        <v>1973</v>
      </c>
      <c r="D1284" s="6">
        <f t="shared" si="20"/>
        <v>50</v>
      </c>
      <c r="E1284" t="s">
        <v>37</v>
      </c>
      <c r="F1284" t="s">
        <v>18</v>
      </c>
      <c r="G1284" t="s">
        <v>29</v>
      </c>
      <c r="H1284">
        <v>0</v>
      </c>
      <c r="I1284" t="s">
        <v>30</v>
      </c>
      <c r="J1284" t="s">
        <v>21</v>
      </c>
      <c r="K1284" t="s">
        <v>169</v>
      </c>
      <c r="L1284" s="11" t="s">
        <v>1735</v>
      </c>
      <c r="M1284" t="s">
        <v>161</v>
      </c>
      <c r="N1284">
        <v>2003</v>
      </c>
      <c r="O1284">
        <v>0</v>
      </c>
      <c r="P1284" t="s">
        <v>25</v>
      </c>
      <c r="Q1284" s="4">
        <v>94753.46</v>
      </c>
      <c r="R1284" s="4">
        <v>167288.71</v>
      </c>
    </row>
    <row r="1285" spans="1:18">
      <c r="A1285" t="s">
        <v>2688</v>
      </c>
      <c r="B1285" s="5">
        <v>25967</v>
      </c>
      <c r="C1285" s="6">
        <v>1975</v>
      </c>
      <c r="D1285" s="6">
        <f t="shared" si="20"/>
        <v>48</v>
      </c>
      <c r="E1285" t="s">
        <v>28</v>
      </c>
      <c r="F1285" t="s">
        <v>18</v>
      </c>
      <c r="G1285" t="s">
        <v>19</v>
      </c>
      <c r="H1285">
        <v>0</v>
      </c>
      <c r="I1285" t="s">
        <v>30</v>
      </c>
      <c r="J1285" t="s">
        <v>49</v>
      </c>
      <c r="K1285" t="s">
        <v>340</v>
      </c>
      <c r="L1285" s="11" t="s">
        <v>985</v>
      </c>
      <c r="M1285" t="s">
        <v>220</v>
      </c>
      <c r="N1285">
        <v>1993</v>
      </c>
      <c r="O1285">
        <v>0</v>
      </c>
      <c r="P1285" t="s">
        <v>66</v>
      </c>
      <c r="Q1285" s="4">
        <v>72877.149999999994</v>
      </c>
      <c r="R1285" s="4">
        <v>57762.8</v>
      </c>
    </row>
    <row r="1286" spans="1:18">
      <c r="A1286" t="s">
        <v>2689</v>
      </c>
      <c r="B1286" s="5" t="s">
        <v>2690</v>
      </c>
      <c r="C1286" s="6">
        <v>1983</v>
      </c>
      <c r="D1286" s="6">
        <f t="shared" si="20"/>
        <v>40</v>
      </c>
      <c r="E1286" t="s">
        <v>37</v>
      </c>
      <c r="F1286" t="s">
        <v>18</v>
      </c>
      <c r="G1286" t="s">
        <v>19</v>
      </c>
      <c r="H1286">
        <v>0</v>
      </c>
      <c r="I1286" t="s">
        <v>20</v>
      </c>
      <c r="J1286" t="s">
        <v>31</v>
      </c>
      <c r="K1286" t="s">
        <v>43</v>
      </c>
      <c r="L1286" s="11" t="s">
        <v>1152</v>
      </c>
      <c r="M1286" t="s">
        <v>86</v>
      </c>
      <c r="N1286">
        <v>2004</v>
      </c>
      <c r="O1286">
        <v>0</v>
      </c>
      <c r="P1286" t="s">
        <v>41</v>
      </c>
      <c r="Q1286" s="4">
        <v>96210.38</v>
      </c>
      <c r="R1286" s="4">
        <v>164400.5</v>
      </c>
    </row>
    <row r="1287" spans="1:18">
      <c r="A1287" t="s">
        <v>2691</v>
      </c>
      <c r="B1287" s="5">
        <v>17746</v>
      </c>
      <c r="C1287" s="6">
        <v>1952</v>
      </c>
      <c r="D1287" s="6">
        <f t="shared" si="20"/>
        <v>71</v>
      </c>
      <c r="E1287" t="s">
        <v>17</v>
      </c>
      <c r="F1287" t="s">
        <v>18</v>
      </c>
      <c r="G1287" t="s">
        <v>29</v>
      </c>
      <c r="H1287">
        <v>2</v>
      </c>
      <c r="I1287" t="s">
        <v>20</v>
      </c>
      <c r="J1287" t="s">
        <v>21</v>
      </c>
      <c r="K1287" t="s">
        <v>131</v>
      </c>
      <c r="L1287" s="11" t="s">
        <v>1769</v>
      </c>
      <c r="M1287" t="s">
        <v>86</v>
      </c>
      <c r="N1287">
        <v>2006</v>
      </c>
      <c r="O1287">
        <v>0</v>
      </c>
      <c r="P1287" t="s">
        <v>35</v>
      </c>
      <c r="Q1287" s="4">
        <v>85017.61</v>
      </c>
      <c r="R1287" s="4">
        <v>97448.94</v>
      </c>
    </row>
    <row r="1288" spans="1:18">
      <c r="A1288" t="s">
        <v>2692</v>
      </c>
      <c r="B1288" s="5" t="s">
        <v>2693</v>
      </c>
      <c r="C1288" s="6">
        <v>1988</v>
      </c>
      <c r="D1288" s="6">
        <f t="shared" si="20"/>
        <v>35</v>
      </c>
      <c r="E1288" t="s">
        <v>28</v>
      </c>
      <c r="F1288" t="s">
        <v>18</v>
      </c>
      <c r="G1288" t="s">
        <v>29</v>
      </c>
      <c r="H1288">
        <v>0</v>
      </c>
      <c r="I1288" t="s">
        <v>30</v>
      </c>
      <c r="J1288" t="s">
        <v>21</v>
      </c>
      <c r="K1288" t="s">
        <v>38</v>
      </c>
      <c r="L1288" s="11" t="s">
        <v>969</v>
      </c>
      <c r="M1288" t="s">
        <v>40</v>
      </c>
      <c r="N1288">
        <v>2012</v>
      </c>
      <c r="O1288">
        <v>0</v>
      </c>
      <c r="P1288" t="s">
        <v>25</v>
      </c>
      <c r="Q1288" s="4">
        <v>70588.97</v>
      </c>
      <c r="R1288" s="4">
        <v>160065.74</v>
      </c>
    </row>
    <row r="1289" spans="1:18">
      <c r="A1289" t="s">
        <v>2694</v>
      </c>
      <c r="B1289" s="5" t="s">
        <v>2695</v>
      </c>
      <c r="C1289" s="6">
        <v>1960</v>
      </c>
      <c r="D1289" s="6">
        <f t="shared" si="20"/>
        <v>63</v>
      </c>
      <c r="E1289" t="s">
        <v>79</v>
      </c>
      <c r="F1289" t="s">
        <v>18</v>
      </c>
      <c r="G1289" t="s">
        <v>29</v>
      </c>
      <c r="H1289">
        <v>0</v>
      </c>
      <c r="I1289" t="s">
        <v>30</v>
      </c>
      <c r="J1289" t="s">
        <v>49</v>
      </c>
      <c r="K1289" t="s">
        <v>359</v>
      </c>
      <c r="L1289" s="11" t="s">
        <v>1022</v>
      </c>
      <c r="M1289" t="s">
        <v>45</v>
      </c>
      <c r="N1289">
        <v>2002</v>
      </c>
      <c r="O1289">
        <v>0</v>
      </c>
      <c r="P1289" t="s">
        <v>66</v>
      </c>
      <c r="Q1289" s="4">
        <v>21573.119999999999</v>
      </c>
      <c r="R1289" s="4">
        <v>142730.82</v>
      </c>
    </row>
    <row r="1290" spans="1:18">
      <c r="A1290" t="s">
        <v>2696</v>
      </c>
      <c r="B1290" s="5">
        <v>26363</v>
      </c>
      <c r="C1290" s="6">
        <v>1976</v>
      </c>
      <c r="D1290" s="6">
        <f t="shared" si="20"/>
        <v>47</v>
      </c>
      <c r="E1290" t="s">
        <v>17</v>
      </c>
      <c r="F1290" t="s">
        <v>18</v>
      </c>
      <c r="G1290" t="s">
        <v>19</v>
      </c>
      <c r="H1290">
        <v>0</v>
      </c>
      <c r="I1290" t="s">
        <v>30</v>
      </c>
      <c r="J1290" t="s">
        <v>52</v>
      </c>
      <c r="K1290" t="s">
        <v>58</v>
      </c>
      <c r="L1290" s="11" t="s">
        <v>2587</v>
      </c>
      <c r="M1290" t="s">
        <v>45</v>
      </c>
      <c r="N1290">
        <v>2003</v>
      </c>
      <c r="O1290">
        <v>0</v>
      </c>
      <c r="P1290" t="s">
        <v>74</v>
      </c>
      <c r="Q1290" s="4">
        <v>60951.12</v>
      </c>
      <c r="R1290" s="4">
        <v>108030.2</v>
      </c>
    </row>
    <row r="1291" spans="1:18">
      <c r="A1291" t="s">
        <v>2697</v>
      </c>
      <c r="B1291" s="5" t="s">
        <v>2698</v>
      </c>
      <c r="C1291" s="6">
        <v>2000</v>
      </c>
      <c r="D1291" s="6">
        <f t="shared" si="20"/>
        <v>23</v>
      </c>
      <c r="E1291" t="s">
        <v>28</v>
      </c>
      <c r="F1291" t="s">
        <v>18</v>
      </c>
      <c r="G1291" t="s">
        <v>29</v>
      </c>
      <c r="H1291">
        <v>1</v>
      </c>
      <c r="I1291" t="s">
        <v>20</v>
      </c>
      <c r="J1291" t="s">
        <v>31</v>
      </c>
      <c r="K1291" t="s">
        <v>100</v>
      </c>
      <c r="L1291" s="11" t="s">
        <v>1512</v>
      </c>
      <c r="M1291" t="s">
        <v>123</v>
      </c>
      <c r="N1291">
        <v>2006</v>
      </c>
      <c r="O1291">
        <v>2</v>
      </c>
      <c r="P1291" t="s">
        <v>41</v>
      </c>
      <c r="Q1291" s="4">
        <v>69249.960000000006</v>
      </c>
      <c r="R1291" s="4">
        <v>200959.21</v>
      </c>
    </row>
    <row r="1292" spans="1:18">
      <c r="A1292" t="s">
        <v>2699</v>
      </c>
      <c r="B1292" s="5" t="s">
        <v>2700</v>
      </c>
      <c r="C1292" s="6">
        <v>1988</v>
      </c>
      <c r="D1292" s="6">
        <f t="shared" si="20"/>
        <v>35</v>
      </c>
      <c r="E1292" t="s">
        <v>37</v>
      </c>
      <c r="F1292" t="s">
        <v>18</v>
      </c>
      <c r="G1292" t="s">
        <v>29</v>
      </c>
      <c r="H1292">
        <v>0</v>
      </c>
      <c r="I1292" t="s">
        <v>30</v>
      </c>
      <c r="J1292" t="s">
        <v>52</v>
      </c>
      <c r="K1292" t="s">
        <v>317</v>
      </c>
      <c r="L1292" s="11" t="s">
        <v>2701</v>
      </c>
      <c r="M1292" t="s">
        <v>208</v>
      </c>
      <c r="N1292">
        <v>2007</v>
      </c>
      <c r="O1292">
        <v>0</v>
      </c>
      <c r="P1292" t="s">
        <v>41</v>
      </c>
      <c r="Q1292" s="4">
        <v>52451.53</v>
      </c>
      <c r="R1292" s="4">
        <v>137915.66</v>
      </c>
    </row>
    <row r="1293" spans="1:18">
      <c r="A1293" t="s">
        <v>2702</v>
      </c>
      <c r="B1293" s="5" t="s">
        <v>2703</v>
      </c>
      <c r="C1293" s="6">
        <v>1964</v>
      </c>
      <c r="D1293" s="6">
        <f t="shared" si="20"/>
        <v>59</v>
      </c>
      <c r="E1293" t="s">
        <v>17</v>
      </c>
      <c r="F1293" t="s">
        <v>18</v>
      </c>
      <c r="G1293" t="s">
        <v>29</v>
      </c>
      <c r="H1293">
        <v>0</v>
      </c>
      <c r="I1293" t="s">
        <v>30</v>
      </c>
      <c r="J1293" t="s">
        <v>49</v>
      </c>
      <c r="K1293" t="s">
        <v>1214</v>
      </c>
      <c r="L1293" s="11" t="s">
        <v>1361</v>
      </c>
      <c r="M1293" t="s">
        <v>40</v>
      </c>
      <c r="N1293">
        <v>2004</v>
      </c>
      <c r="O1293">
        <v>0</v>
      </c>
      <c r="P1293" t="s">
        <v>66</v>
      </c>
      <c r="Q1293" s="4">
        <v>71915.87</v>
      </c>
      <c r="R1293" s="4">
        <v>132080.76999999999</v>
      </c>
    </row>
    <row r="1294" spans="1:18">
      <c r="A1294" t="s">
        <v>2704</v>
      </c>
      <c r="B1294" s="5" t="s">
        <v>2705</v>
      </c>
      <c r="C1294" s="6">
        <v>1961</v>
      </c>
      <c r="D1294" s="6">
        <f t="shared" si="20"/>
        <v>62</v>
      </c>
      <c r="E1294" t="s">
        <v>17</v>
      </c>
      <c r="F1294" t="s">
        <v>18</v>
      </c>
      <c r="G1294" t="s">
        <v>29</v>
      </c>
      <c r="H1294">
        <v>0</v>
      </c>
      <c r="I1294" t="s">
        <v>30</v>
      </c>
      <c r="J1294" t="s">
        <v>21</v>
      </c>
      <c r="K1294" t="s">
        <v>231</v>
      </c>
      <c r="L1294" s="11">
        <v>45055</v>
      </c>
      <c r="M1294" t="s">
        <v>24</v>
      </c>
      <c r="N1294">
        <v>2003</v>
      </c>
      <c r="O1294">
        <v>0</v>
      </c>
      <c r="P1294" t="s">
        <v>35</v>
      </c>
      <c r="Q1294" s="4">
        <v>89802.27</v>
      </c>
      <c r="R1294" s="4">
        <v>70879.710000000006</v>
      </c>
    </row>
    <row r="1295" spans="1:18">
      <c r="A1295" t="s">
        <v>2706</v>
      </c>
      <c r="B1295" s="5" t="s">
        <v>2707</v>
      </c>
      <c r="C1295" s="6">
        <v>1965</v>
      </c>
      <c r="D1295" s="6">
        <f t="shared" si="20"/>
        <v>58</v>
      </c>
      <c r="E1295" t="s">
        <v>37</v>
      </c>
      <c r="F1295" t="s">
        <v>18</v>
      </c>
      <c r="G1295" t="s">
        <v>19</v>
      </c>
      <c r="H1295">
        <v>0</v>
      </c>
      <c r="I1295" t="s">
        <v>30</v>
      </c>
      <c r="J1295" t="s">
        <v>49</v>
      </c>
      <c r="K1295" t="s">
        <v>359</v>
      </c>
      <c r="L1295" s="11" t="s">
        <v>1233</v>
      </c>
      <c r="M1295" t="s">
        <v>24</v>
      </c>
      <c r="N1295">
        <v>2001</v>
      </c>
      <c r="O1295">
        <v>0</v>
      </c>
      <c r="P1295" t="s">
        <v>35</v>
      </c>
      <c r="Q1295" s="4">
        <v>85614.42</v>
      </c>
      <c r="R1295" s="4">
        <v>201589.52</v>
      </c>
    </row>
    <row r="1296" spans="1:18">
      <c r="A1296" t="s">
        <v>2708</v>
      </c>
      <c r="B1296" s="5" t="s">
        <v>2102</v>
      </c>
      <c r="C1296" s="6">
        <v>1950</v>
      </c>
      <c r="D1296" s="6">
        <f t="shared" si="20"/>
        <v>73</v>
      </c>
      <c r="E1296" t="s">
        <v>79</v>
      </c>
      <c r="F1296" t="s">
        <v>18</v>
      </c>
      <c r="G1296" t="s">
        <v>29</v>
      </c>
      <c r="H1296">
        <v>0</v>
      </c>
      <c r="I1296" t="s">
        <v>30</v>
      </c>
      <c r="J1296" t="s">
        <v>21</v>
      </c>
      <c r="K1296" t="s">
        <v>68</v>
      </c>
      <c r="L1296" s="11" t="s">
        <v>176</v>
      </c>
      <c r="M1296" t="s">
        <v>55</v>
      </c>
      <c r="N1296">
        <v>1997</v>
      </c>
      <c r="O1296">
        <v>0</v>
      </c>
      <c r="P1296" t="s">
        <v>66</v>
      </c>
      <c r="Q1296" s="4">
        <v>12258.45</v>
      </c>
      <c r="R1296" s="4">
        <v>133179.73000000001</v>
      </c>
    </row>
    <row r="1297" spans="1:18">
      <c r="A1297" t="s">
        <v>2709</v>
      </c>
      <c r="B1297" s="5">
        <v>33943</v>
      </c>
      <c r="C1297" s="6">
        <v>1996</v>
      </c>
      <c r="D1297" s="6">
        <f t="shared" si="20"/>
        <v>27</v>
      </c>
      <c r="E1297" t="s">
        <v>28</v>
      </c>
      <c r="F1297" t="s">
        <v>18</v>
      </c>
      <c r="G1297" t="s">
        <v>19</v>
      </c>
      <c r="H1297">
        <v>0</v>
      </c>
      <c r="I1297" t="s">
        <v>30</v>
      </c>
      <c r="J1297" t="s">
        <v>21</v>
      </c>
      <c r="K1297" t="s">
        <v>198</v>
      </c>
      <c r="L1297" s="11" t="s">
        <v>283</v>
      </c>
      <c r="M1297" t="s">
        <v>144</v>
      </c>
      <c r="N1297">
        <v>1998</v>
      </c>
      <c r="O1297">
        <v>1</v>
      </c>
      <c r="P1297" t="s">
        <v>35</v>
      </c>
      <c r="Q1297" s="4">
        <v>34394.47</v>
      </c>
      <c r="R1297" s="4">
        <v>118107.08</v>
      </c>
    </row>
    <row r="1298" spans="1:18">
      <c r="A1298" t="s">
        <v>2710</v>
      </c>
      <c r="B1298" s="5">
        <v>34763</v>
      </c>
      <c r="C1298" s="6">
        <v>1999</v>
      </c>
      <c r="D1298" s="6">
        <f t="shared" si="20"/>
        <v>24</v>
      </c>
      <c r="E1298" t="s">
        <v>28</v>
      </c>
      <c r="F1298" t="s">
        <v>18</v>
      </c>
      <c r="G1298" t="s">
        <v>29</v>
      </c>
      <c r="H1298">
        <v>0</v>
      </c>
      <c r="I1298" t="s">
        <v>30</v>
      </c>
      <c r="J1298" t="s">
        <v>49</v>
      </c>
      <c r="K1298" t="s">
        <v>142</v>
      </c>
      <c r="L1298" s="11" t="s">
        <v>2711</v>
      </c>
      <c r="M1298" t="s">
        <v>73</v>
      </c>
      <c r="N1298">
        <v>1994</v>
      </c>
      <c r="O1298">
        <v>0</v>
      </c>
      <c r="P1298" t="s">
        <v>66</v>
      </c>
      <c r="Q1298" s="4">
        <v>92443.01</v>
      </c>
      <c r="R1298" s="4">
        <v>67638.63</v>
      </c>
    </row>
    <row r="1299" spans="1:18">
      <c r="A1299" t="s">
        <v>2712</v>
      </c>
      <c r="B1299" s="5" t="s">
        <v>2713</v>
      </c>
      <c r="C1299" s="6">
        <v>1958</v>
      </c>
      <c r="D1299" s="6">
        <f t="shared" si="20"/>
        <v>65</v>
      </c>
      <c r="E1299" t="s">
        <v>28</v>
      </c>
      <c r="F1299" t="s">
        <v>18</v>
      </c>
      <c r="G1299" t="s">
        <v>29</v>
      </c>
      <c r="H1299">
        <v>0</v>
      </c>
      <c r="I1299" t="s">
        <v>30</v>
      </c>
      <c r="J1299" t="s">
        <v>21</v>
      </c>
      <c r="K1299" t="s">
        <v>169</v>
      </c>
      <c r="L1299" s="11" t="s">
        <v>1378</v>
      </c>
      <c r="M1299" t="s">
        <v>128</v>
      </c>
      <c r="N1299">
        <v>1992</v>
      </c>
      <c r="O1299">
        <v>0</v>
      </c>
      <c r="P1299" t="s">
        <v>74</v>
      </c>
      <c r="Q1299" s="4">
        <v>24365.02</v>
      </c>
      <c r="R1299" s="4">
        <v>90283.71</v>
      </c>
    </row>
    <row r="1300" spans="1:18">
      <c r="A1300" t="s">
        <v>2714</v>
      </c>
      <c r="B1300" s="5" t="s">
        <v>2715</v>
      </c>
      <c r="C1300" s="6">
        <v>1965</v>
      </c>
      <c r="D1300" s="6">
        <f t="shared" si="20"/>
        <v>58</v>
      </c>
      <c r="E1300" t="s">
        <v>37</v>
      </c>
      <c r="F1300" t="s">
        <v>18</v>
      </c>
      <c r="G1300" t="s">
        <v>19</v>
      </c>
      <c r="H1300">
        <v>0</v>
      </c>
      <c r="I1300" t="s">
        <v>20</v>
      </c>
      <c r="J1300" t="s">
        <v>31</v>
      </c>
      <c r="K1300" t="s">
        <v>359</v>
      </c>
      <c r="L1300" s="11" t="s">
        <v>2716</v>
      </c>
      <c r="M1300" t="s">
        <v>60</v>
      </c>
      <c r="N1300">
        <v>2008</v>
      </c>
      <c r="O1300">
        <v>0</v>
      </c>
      <c r="P1300" t="s">
        <v>66</v>
      </c>
      <c r="Q1300" s="4">
        <v>39119.33</v>
      </c>
      <c r="R1300" s="4">
        <v>77221.179999999993</v>
      </c>
    </row>
    <row r="1301" spans="1:18">
      <c r="A1301" t="s">
        <v>2717</v>
      </c>
      <c r="B1301" s="5" t="s">
        <v>2718</v>
      </c>
      <c r="C1301" s="6">
        <v>1954</v>
      </c>
      <c r="D1301" s="6">
        <f t="shared" si="20"/>
        <v>69</v>
      </c>
      <c r="E1301" t="s">
        <v>17</v>
      </c>
      <c r="F1301" t="s">
        <v>18</v>
      </c>
      <c r="G1301" t="s">
        <v>19</v>
      </c>
      <c r="H1301">
        <v>0</v>
      </c>
      <c r="I1301" t="s">
        <v>30</v>
      </c>
      <c r="J1301" t="s">
        <v>31</v>
      </c>
      <c r="K1301" t="s">
        <v>43</v>
      </c>
      <c r="L1301" s="11" t="s">
        <v>2719</v>
      </c>
      <c r="M1301" t="s">
        <v>144</v>
      </c>
      <c r="N1301">
        <v>1994</v>
      </c>
      <c r="O1301">
        <v>1</v>
      </c>
      <c r="P1301" t="s">
        <v>41</v>
      </c>
      <c r="Q1301" s="4">
        <v>55549.45</v>
      </c>
      <c r="R1301" s="4">
        <v>195615.62</v>
      </c>
    </row>
    <row r="1302" spans="1:18">
      <c r="A1302" t="s">
        <v>2720</v>
      </c>
      <c r="B1302" s="5">
        <v>19093</v>
      </c>
      <c r="C1302" s="6">
        <v>1956</v>
      </c>
      <c r="D1302" s="6">
        <f t="shared" si="20"/>
        <v>67</v>
      </c>
      <c r="E1302" t="s">
        <v>79</v>
      </c>
      <c r="F1302" t="s">
        <v>48</v>
      </c>
      <c r="G1302" t="s">
        <v>19</v>
      </c>
      <c r="H1302">
        <v>0</v>
      </c>
      <c r="I1302" t="s">
        <v>30</v>
      </c>
      <c r="J1302" t="s">
        <v>31</v>
      </c>
      <c r="K1302" t="s">
        <v>68</v>
      </c>
      <c r="L1302" s="11" t="s">
        <v>1536</v>
      </c>
      <c r="M1302" t="s">
        <v>110</v>
      </c>
      <c r="N1302">
        <v>2011</v>
      </c>
      <c r="O1302">
        <v>1</v>
      </c>
      <c r="P1302" t="s">
        <v>66</v>
      </c>
      <c r="Q1302" s="4">
        <v>24161.02</v>
      </c>
      <c r="R1302" s="4">
        <v>235198.15</v>
      </c>
    </row>
    <row r="1303" spans="1:18">
      <c r="A1303" t="s">
        <v>2721</v>
      </c>
      <c r="B1303" s="5" t="s">
        <v>2722</v>
      </c>
      <c r="C1303" s="6">
        <v>1978</v>
      </c>
      <c r="D1303" s="6">
        <f t="shared" si="20"/>
        <v>45</v>
      </c>
      <c r="E1303" t="s">
        <v>79</v>
      </c>
      <c r="F1303" t="s">
        <v>18</v>
      </c>
      <c r="G1303" t="s">
        <v>29</v>
      </c>
      <c r="H1303">
        <v>0</v>
      </c>
      <c r="I1303" t="s">
        <v>30</v>
      </c>
      <c r="J1303" t="s">
        <v>31</v>
      </c>
      <c r="K1303" t="s">
        <v>147</v>
      </c>
      <c r="L1303" s="11" t="s">
        <v>624</v>
      </c>
      <c r="M1303" t="s">
        <v>128</v>
      </c>
      <c r="N1303">
        <v>2004</v>
      </c>
      <c r="O1303">
        <v>0</v>
      </c>
      <c r="P1303" t="s">
        <v>35</v>
      </c>
      <c r="Q1303" s="4">
        <v>55070.39</v>
      </c>
      <c r="R1303" s="4">
        <v>204782.85</v>
      </c>
    </row>
    <row r="1304" spans="1:18">
      <c r="A1304" t="s">
        <v>2723</v>
      </c>
      <c r="B1304" s="5" t="s">
        <v>2724</v>
      </c>
      <c r="C1304" s="6">
        <v>1951</v>
      </c>
      <c r="D1304" s="6">
        <f t="shared" si="20"/>
        <v>72</v>
      </c>
      <c r="E1304" t="s">
        <v>17</v>
      </c>
      <c r="F1304" t="s">
        <v>48</v>
      </c>
      <c r="G1304" t="s">
        <v>19</v>
      </c>
      <c r="H1304">
        <v>1</v>
      </c>
      <c r="I1304" t="s">
        <v>20</v>
      </c>
      <c r="J1304" t="s">
        <v>52</v>
      </c>
      <c r="K1304" t="s">
        <v>38</v>
      </c>
      <c r="L1304" s="11" t="s">
        <v>2725</v>
      </c>
      <c r="M1304" t="s">
        <v>144</v>
      </c>
      <c r="N1304">
        <v>2004</v>
      </c>
      <c r="O1304">
        <v>0</v>
      </c>
      <c r="P1304" t="s">
        <v>66</v>
      </c>
      <c r="Q1304" s="4">
        <v>6975.21</v>
      </c>
      <c r="R1304" s="4">
        <v>91336.81</v>
      </c>
    </row>
    <row r="1305" spans="1:18">
      <c r="A1305" t="s">
        <v>2726</v>
      </c>
      <c r="B1305" s="5" t="s">
        <v>2727</v>
      </c>
      <c r="C1305" s="6">
        <v>1990</v>
      </c>
      <c r="D1305" s="6">
        <f t="shared" si="20"/>
        <v>33</v>
      </c>
      <c r="E1305" t="s">
        <v>17</v>
      </c>
      <c r="F1305" t="s">
        <v>18</v>
      </c>
      <c r="G1305" t="s">
        <v>29</v>
      </c>
      <c r="H1305">
        <v>0</v>
      </c>
      <c r="I1305" t="s">
        <v>30</v>
      </c>
      <c r="J1305" t="s">
        <v>21</v>
      </c>
      <c r="K1305" t="s">
        <v>131</v>
      </c>
      <c r="L1305" s="11" t="s">
        <v>1347</v>
      </c>
      <c r="M1305" t="s">
        <v>144</v>
      </c>
      <c r="N1305">
        <v>2004</v>
      </c>
      <c r="O1305">
        <v>1</v>
      </c>
      <c r="P1305" t="s">
        <v>66</v>
      </c>
      <c r="Q1305" s="4">
        <v>76188.95</v>
      </c>
      <c r="R1305" s="4">
        <v>217279.85</v>
      </c>
    </row>
    <row r="1306" spans="1:18">
      <c r="A1306" t="s">
        <v>2728</v>
      </c>
      <c r="B1306" s="5" t="s">
        <v>2729</v>
      </c>
      <c r="C1306" s="6">
        <v>1964</v>
      </c>
      <c r="D1306" s="6">
        <f t="shared" si="20"/>
        <v>59</v>
      </c>
      <c r="E1306" t="s">
        <v>17</v>
      </c>
      <c r="F1306" t="s">
        <v>18</v>
      </c>
      <c r="G1306" t="s">
        <v>29</v>
      </c>
      <c r="H1306">
        <v>0</v>
      </c>
      <c r="I1306" t="s">
        <v>30</v>
      </c>
      <c r="J1306" t="s">
        <v>31</v>
      </c>
      <c r="K1306" t="s">
        <v>43</v>
      </c>
      <c r="L1306" s="11" t="s">
        <v>864</v>
      </c>
      <c r="M1306" t="s">
        <v>208</v>
      </c>
      <c r="N1306">
        <v>1998</v>
      </c>
      <c r="O1306">
        <v>0</v>
      </c>
      <c r="P1306" t="s">
        <v>66</v>
      </c>
      <c r="Q1306" s="4">
        <v>6636.09</v>
      </c>
      <c r="R1306" s="4">
        <v>227720.18</v>
      </c>
    </row>
    <row r="1307" spans="1:18">
      <c r="A1307" t="s">
        <v>2730</v>
      </c>
      <c r="B1307" s="5">
        <v>21070</v>
      </c>
      <c r="C1307" s="6">
        <v>1961</v>
      </c>
      <c r="D1307" s="6">
        <f t="shared" si="20"/>
        <v>62</v>
      </c>
      <c r="E1307" t="s">
        <v>28</v>
      </c>
      <c r="F1307" t="s">
        <v>18</v>
      </c>
      <c r="G1307" t="s">
        <v>29</v>
      </c>
      <c r="H1307">
        <v>0</v>
      </c>
      <c r="I1307" t="s">
        <v>30</v>
      </c>
      <c r="J1307" t="s">
        <v>52</v>
      </c>
      <c r="K1307" t="s">
        <v>169</v>
      </c>
      <c r="L1307" s="11" t="s">
        <v>2731</v>
      </c>
      <c r="M1307" t="s">
        <v>155</v>
      </c>
      <c r="N1307">
        <v>1993</v>
      </c>
      <c r="O1307">
        <v>1</v>
      </c>
      <c r="P1307" t="s">
        <v>41</v>
      </c>
      <c r="Q1307" s="4">
        <v>36427.72</v>
      </c>
      <c r="R1307" s="4">
        <v>181145.8</v>
      </c>
    </row>
    <row r="1308" spans="1:18">
      <c r="A1308" t="s">
        <v>2732</v>
      </c>
      <c r="B1308" s="5" t="s">
        <v>2733</v>
      </c>
      <c r="C1308" s="6">
        <v>1988</v>
      </c>
      <c r="D1308" s="6">
        <f t="shared" si="20"/>
        <v>35</v>
      </c>
      <c r="E1308" t="s">
        <v>28</v>
      </c>
      <c r="F1308" t="s">
        <v>48</v>
      </c>
      <c r="G1308" t="s">
        <v>19</v>
      </c>
      <c r="H1308">
        <v>0</v>
      </c>
      <c r="I1308" t="s">
        <v>30</v>
      </c>
      <c r="J1308" t="s">
        <v>31</v>
      </c>
      <c r="K1308" t="s">
        <v>131</v>
      </c>
      <c r="L1308" s="11" t="s">
        <v>738</v>
      </c>
      <c r="M1308" t="s">
        <v>155</v>
      </c>
      <c r="N1308">
        <v>1998</v>
      </c>
      <c r="O1308">
        <v>0</v>
      </c>
      <c r="P1308" t="s">
        <v>25</v>
      </c>
      <c r="Q1308" s="4">
        <v>19794.54</v>
      </c>
      <c r="R1308" s="4">
        <v>136479.23000000001</v>
      </c>
    </row>
    <row r="1309" spans="1:18">
      <c r="A1309" t="s">
        <v>2734</v>
      </c>
      <c r="B1309" s="5" t="s">
        <v>2735</v>
      </c>
      <c r="C1309" s="6">
        <v>1974</v>
      </c>
      <c r="D1309" s="6">
        <f t="shared" si="20"/>
        <v>49</v>
      </c>
      <c r="E1309" t="s">
        <v>17</v>
      </c>
      <c r="F1309" t="s">
        <v>18</v>
      </c>
      <c r="G1309" t="s">
        <v>29</v>
      </c>
      <c r="H1309">
        <v>0</v>
      </c>
      <c r="I1309" t="s">
        <v>30</v>
      </c>
      <c r="J1309" t="s">
        <v>31</v>
      </c>
      <c r="K1309" t="s">
        <v>136</v>
      </c>
      <c r="L1309" s="11" t="s">
        <v>1754</v>
      </c>
      <c r="M1309" t="s">
        <v>161</v>
      </c>
      <c r="N1309">
        <v>2000</v>
      </c>
      <c r="O1309">
        <v>1</v>
      </c>
      <c r="P1309" t="s">
        <v>74</v>
      </c>
      <c r="Q1309" s="4">
        <v>75077.02</v>
      </c>
      <c r="R1309" s="4">
        <v>157496.32000000001</v>
      </c>
    </row>
    <row r="1310" spans="1:18">
      <c r="A1310" t="s">
        <v>2736</v>
      </c>
      <c r="B1310" s="5" t="s">
        <v>2737</v>
      </c>
      <c r="C1310" s="6">
        <v>1985</v>
      </c>
      <c r="D1310" s="6">
        <f t="shared" si="20"/>
        <v>38</v>
      </c>
      <c r="E1310" t="s">
        <v>17</v>
      </c>
      <c r="F1310" t="s">
        <v>48</v>
      </c>
      <c r="G1310" t="s">
        <v>29</v>
      </c>
      <c r="H1310">
        <v>1</v>
      </c>
      <c r="I1310" t="s">
        <v>20</v>
      </c>
      <c r="J1310" t="s">
        <v>31</v>
      </c>
      <c r="K1310" t="s">
        <v>53</v>
      </c>
      <c r="L1310" s="11" t="s">
        <v>98</v>
      </c>
      <c r="M1310" t="s">
        <v>60</v>
      </c>
      <c r="N1310">
        <v>2010</v>
      </c>
      <c r="O1310">
        <v>0</v>
      </c>
      <c r="P1310" t="s">
        <v>25</v>
      </c>
      <c r="Q1310" s="4">
        <v>23755.07</v>
      </c>
      <c r="R1310" s="4">
        <v>209211.75</v>
      </c>
    </row>
    <row r="1311" spans="1:18">
      <c r="A1311" t="s">
        <v>2738</v>
      </c>
      <c r="B1311" s="5">
        <v>25942</v>
      </c>
      <c r="C1311" s="6">
        <v>1975</v>
      </c>
      <c r="D1311" s="6">
        <f t="shared" si="20"/>
        <v>48</v>
      </c>
      <c r="E1311" t="s">
        <v>17</v>
      </c>
      <c r="F1311" t="s">
        <v>18</v>
      </c>
      <c r="G1311" t="s">
        <v>29</v>
      </c>
      <c r="H1311">
        <v>0</v>
      </c>
      <c r="I1311" t="s">
        <v>30</v>
      </c>
      <c r="J1311" t="s">
        <v>21</v>
      </c>
      <c r="K1311" t="s">
        <v>53</v>
      </c>
      <c r="L1311" s="11" t="s">
        <v>98</v>
      </c>
      <c r="M1311" t="s">
        <v>128</v>
      </c>
      <c r="N1311">
        <v>1997</v>
      </c>
      <c r="O1311">
        <v>0</v>
      </c>
      <c r="P1311" t="s">
        <v>41</v>
      </c>
      <c r="Q1311" s="4">
        <v>59727.5</v>
      </c>
      <c r="R1311" s="4">
        <v>92147.22</v>
      </c>
    </row>
    <row r="1312" spans="1:18">
      <c r="A1312" t="s">
        <v>2739</v>
      </c>
      <c r="B1312" s="5" t="s">
        <v>2740</v>
      </c>
      <c r="C1312" s="6">
        <v>1953</v>
      </c>
      <c r="D1312" s="6">
        <f t="shared" si="20"/>
        <v>70</v>
      </c>
      <c r="E1312" t="s">
        <v>28</v>
      </c>
      <c r="F1312" t="s">
        <v>18</v>
      </c>
      <c r="G1312" t="s">
        <v>29</v>
      </c>
      <c r="H1312">
        <v>0</v>
      </c>
      <c r="I1312" t="s">
        <v>30</v>
      </c>
      <c r="J1312" t="s">
        <v>31</v>
      </c>
      <c r="K1312" t="s">
        <v>359</v>
      </c>
      <c r="L1312" s="11" t="s">
        <v>1364</v>
      </c>
      <c r="M1312" t="s">
        <v>55</v>
      </c>
      <c r="N1312">
        <v>2008</v>
      </c>
      <c r="O1312">
        <v>0</v>
      </c>
      <c r="P1312" t="s">
        <v>74</v>
      </c>
      <c r="Q1312" s="4">
        <v>56077.7</v>
      </c>
      <c r="R1312" s="4">
        <v>88641.33</v>
      </c>
    </row>
    <row r="1313" spans="1:18">
      <c r="A1313" t="s">
        <v>2741</v>
      </c>
      <c r="B1313" s="5">
        <v>29808</v>
      </c>
      <c r="C1313" s="6">
        <v>1985</v>
      </c>
      <c r="D1313" s="6">
        <f t="shared" si="20"/>
        <v>38</v>
      </c>
      <c r="E1313" t="s">
        <v>17</v>
      </c>
      <c r="F1313" t="s">
        <v>18</v>
      </c>
      <c r="G1313" t="s">
        <v>19</v>
      </c>
      <c r="H1313">
        <v>0</v>
      </c>
      <c r="I1313" t="s">
        <v>30</v>
      </c>
      <c r="J1313" t="s">
        <v>31</v>
      </c>
      <c r="K1313" t="s">
        <v>198</v>
      </c>
      <c r="L1313" s="11" t="s">
        <v>2742</v>
      </c>
      <c r="M1313" t="s">
        <v>24</v>
      </c>
      <c r="N1313">
        <v>2002</v>
      </c>
      <c r="O1313">
        <v>0</v>
      </c>
      <c r="P1313" t="s">
        <v>41</v>
      </c>
      <c r="Q1313" s="4">
        <v>39405.78</v>
      </c>
      <c r="R1313" s="4">
        <v>150678.73000000001</v>
      </c>
    </row>
    <row r="1314" spans="1:18">
      <c r="A1314" t="s">
        <v>2743</v>
      </c>
      <c r="B1314" s="5" t="s">
        <v>2744</v>
      </c>
      <c r="C1314" s="6">
        <v>1951</v>
      </c>
      <c r="D1314" s="6">
        <f t="shared" si="20"/>
        <v>72</v>
      </c>
      <c r="E1314" t="s">
        <v>79</v>
      </c>
      <c r="F1314" t="s">
        <v>18</v>
      </c>
      <c r="G1314" t="s">
        <v>29</v>
      </c>
      <c r="H1314">
        <v>0</v>
      </c>
      <c r="I1314" t="s">
        <v>30</v>
      </c>
      <c r="J1314" t="s">
        <v>49</v>
      </c>
      <c r="K1314" t="s">
        <v>169</v>
      </c>
      <c r="L1314" s="11" t="s">
        <v>2745</v>
      </c>
      <c r="M1314" t="s">
        <v>161</v>
      </c>
      <c r="N1314">
        <v>2002</v>
      </c>
      <c r="O1314">
        <v>0</v>
      </c>
      <c r="P1314" t="s">
        <v>41</v>
      </c>
      <c r="Q1314" s="4">
        <v>62088.03</v>
      </c>
      <c r="R1314" s="4">
        <v>109380.64</v>
      </c>
    </row>
    <row r="1315" spans="1:18">
      <c r="A1315" t="s">
        <v>2746</v>
      </c>
      <c r="B1315" s="5" t="s">
        <v>1357</v>
      </c>
      <c r="C1315" s="6">
        <v>1993</v>
      </c>
      <c r="D1315" s="6">
        <f t="shared" si="20"/>
        <v>30</v>
      </c>
      <c r="E1315" t="s">
        <v>28</v>
      </c>
      <c r="F1315" t="s">
        <v>48</v>
      </c>
      <c r="G1315" t="s">
        <v>29</v>
      </c>
      <c r="H1315">
        <v>0</v>
      </c>
      <c r="I1315" t="s">
        <v>30</v>
      </c>
      <c r="J1315" t="s">
        <v>49</v>
      </c>
      <c r="K1315" t="s">
        <v>43</v>
      </c>
      <c r="L1315" s="11" t="s">
        <v>1427</v>
      </c>
      <c r="M1315" t="s">
        <v>60</v>
      </c>
      <c r="N1315">
        <v>1990</v>
      </c>
      <c r="O1315">
        <v>0</v>
      </c>
      <c r="P1315" t="s">
        <v>25</v>
      </c>
      <c r="Q1315" s="4">
        <v>67927.34</v>
      </c>
      <c r="R1315" s="4">
        <v>160351.01999999999</v>
      </c>
    </row>
    <row r="1316" spans="1:18">
      <c r="A1316" t="s">
        <v>2747</v>
      </c>
      <c r="B1316" s="5" t="s">
        <v>2748</v>
      </c>
      <c r="C1316" s="6">
        <v>1991</v>
      </c>
      <c r="D1316" s="6">
        <f t="shared" si="20"/>
        <v>32</v>
      </c>
      <c r="E1316" t="s">
        <v>79</v>
      </c>
      <c r="F1316" t="s">
        <v>48</v>
      </c>
      <c r="G1316" t="s">
        <v>19</v>
      </c>
      <c r="H1316">
        <v>1</v>
      </c>
      <c r="I1316" t="s">
        <v>20</v>
      </c>
      <c r="J1316" t="s">
        <v>31</v>
      </c>
      <c r="K1316" t="s">
        <v>76</v>
      </c>
      <c r="L1316" s="11" t="s">
        <v>507</v>
      </c>
      <c r="M1316" t="s">
        <v>208</v>
      </c>
      <c r="N1316">
        <v>1993</v>
      </c>
      <c r="O1316">
        <v>0</v>
      </c>
      <c r="P1316" t="s">
        <v>74</v>
      </c>
      <c r="Q1316" s="4">
        <v>74297.009999999995</v>
      </c>
      <c r="R1316" s="4">
        <v>180397.92</v>
      </c>
    </row>
    <row r="1317" spans="1:18">
      <c r="A1317" t="s">
        <v>2749</v>
      </c>
      <c r="B1317" s="5" t="s">
        <v>2750</v>
      </c>
      <c r="C1317" s="6">
        <v>1950</v>
      </c>
      <c r="D1317" s="6">
        <f t="shared" si="20"/>
        <v>73</v>
      </c>
      <c r="E1317" t="s">
        <v>17</v>
      </c>
      <c r="F1317" t="s">
        <v>18</v>
      </c>
      <c r="G1317" t="s">
        <v>19</v>
      </c>
      <c r="H1317">
        <v>2</v>
      </c>
      <c r="I1317" t="s">
        <v>20</v>
      </c>
      <c r="J1317" t="s">
        <v>31</v>
      </c>
      <c r="K1317" t="s">
        <v>2442</v>
      </c>
      <c r="L1317" s="11">
        <v>62</v>
      </c>
      <c r="M1317" t="s">
        <v>55</v>
      </c>
      <c r="N1317">
        <v>2012</v>
      </c>
      <c r="O1317">
        <v>0</v>
      </c>
      <c r="P1317" t="s">
        <v>25</v>
      </c>
      <c r="Q1317" s="4">
        <v>65266.02</v>
      </c>
      <c r="R1317" s="4">
        <v>225403.09</v>
      </c>
    </row>
    <row r="1318" spans="1:18">
      <c r="A1318" t="s">
        <v>2751</v>
      </c>
      <c r="B1318" s="5" t="s">
        <v>2752</v>
      </c>
      <c r="C1318" s="6">
        <v>1961</v>
      </c>
      <c r="D1318" s="6">
        <f t="shared" si="20"/>
        <v>62</v>
      </c>
      <c r="E1318" t="s">
        <v>17</v>
      </c>
      <c r="F1318" t="s">
        <v>18</v>
      </c>
      <c r="G1318" t="s">
        <v>29</v>
      </c>
      <c r="H1318">
        <v>2</v>
      </c>
      <c r="I1318" t="s">
        <v>20</v>
      </c>
      <c r="J1318" t="s">
        <v>21</v>
      </c>
      <c r="K1318" t="s">
        <v>901</v>
      </c>
      <c r="L1318" s="11" t="s">
        <v>902</v>
      </c>
      <c r="M1318" t="s">
        <v>110</v>
      </c>
      <c r="N1318">
        <v>2006</v>
      </c>
      <c r="O1318">
        <v>0</v>
      </c>
      <c r="P1318" t="s">
        <v>66</v>
      </c>
      <c r="Q1318" s="4">
        <v>22734.9</v>
      </c>
      <c r="R1318" s="4">
        <v>78737.100000000006</v>
      </c>
    </row>
    <row r="1319" spans="1:18">
      <c r="A1319" t="s">
        <v>2753</v>
      </c>
      <c r="B1319" s="5" t="s">
        <v>2754</v>
      </c>
      <c r="C1319" s="6">
        <v>2001</v>
      </c>
      <c r="D1319" s="6">
        <f t="shared" si="20"/>
        <v>22</v>
      </c>
      <c r="E1319" t="s">
        <v>17</v>
      </c>
      <c r="F1319" t="s">
        <v>18</v>
      </c>
      <c r="G1319" t="s">
        <v>29</v>
      </c>
      <c r="H1319">
        <v>0</v>
      </c>
      <c r="I1319" t="s">
        <v>30</v>
      </c>
      <c r="J1319" t="s">
        <v>31</v>
      </c>
      <c r="K1319" t="s">
        <v>68</v>
      </c>
      <c r="L1319" s="11" t="s">
        <v>2755</v>
      </c>
      <c r="M1319" t="s">
        <v>69</v>
      </c>
      <c r="N1319">
        <v>1995</v>
      </c>
      <c r="O1319">
        <v>0</v>
      </c>
      <c r="P1319" t="s">
        <v>35</v>
      </c>
      <c r="Q1319" s="4">
        <v>93741.49</v>
      </c>
      <c r="R1319" s="4">
        <v>159551.79999999999</v>
      </c>
    </row>
    <row r="1320" spans="1:18">
      <c r="A1320" t="s">
        <v>2756</v>
      </c>
      <c r="B1320" s="5">
        <v>29961</v>
      </c>
      <c r="C1320" s="6">
        <v>1986</v>
      </c>
      <c r="D1320" s="6">
        <f t="shared" si="20"/>
        <v>37</v>
      </c>
      <c r="E1320" t="s">
        <v>37</v>
      </c>
      <c r="F1320" t="s">
        <v>18</v>
      </c>
      <c r="G1320" t="s">
        <v>19</v>
      </c>
      <c r="H1320">
        <v>0</v>
      </c>
      <c r="I1320" t="s">
        <v>30</v>
      </c>
      <c r="J1320" t="s">
        <v>31</v>
      </c>
      <c r="K1320" t="s">
        <v>455</v>
      </c>
      <c r="L1320" s="11" t="s">
        <v>2467</v>
      </c>
      <c r="M1320" t="s">
        <v>60</v>
      </c>
      <c r="N1320">
        <v>2007</v>
      </c>
      <c r="O1320">
        <v>3</v>
      </c>
      <c r="P1320" t="s">
        <v>25</v>
      </c>
      <c r="Q1320" s="4">
        <v>29470.84</v>
      </c>
      <c r="R1320" s="4">
        <v>204101.45</v>
      </c>
    </row>
    <row r="1321" spans="1:18">
      <c r="A1321" t="s">
        <v>2757</v>
      </c>
      <c r="B1321" s="5">
        <v>32515</v>
      </c>
      <c r="C1321" s="6">
        <v>1993</v>
      </c>
      <c r="D1321" s="6">
        <f t="shared" si="20"/>
        <v>30</v>
      </c>
      <c r="E1321" t="s">
        <v>28</v>
      </c>
      <c r="F1321" t="s">
        <v>18</v>
      </c>
      <c r="G1321" t="s">
        <v>19</v>
      </c>
      <c r="H1321">
        <v>0</v>
      </c>
      <c r="I1321" t="s">
        <v>30</v>
      </c>
      <c r="J1321" t="s">
        <v>31</v>
      </c>
      <c r="K1321" t="s">
        <v>22</v>
      </c>
      <c r="L1321" s="11" t="s">
        <v>1369</v>
      </c>
      <c r="M1321" t="s">
        <v>45</v>
      </c>
      <c r="N1321">
        <v>2004</v>
      </c>
      <c r="O1321">
        <v>0</v>
      </c>
      <c r="P1321" t="s">
        <v>41</v>
      </c>
      <c r="Q1321" s="4">
        <v>94699.44</v>
      </c>
      <c r="R1321" s="4">
        <v>199258.89</v>
      </c>
    </row>
    <row r="1322" spans="1:18">
      <c r="A1322" t="s">
        <v>2758</v>
      </c>
      <c r="B1322" s="5" t="s">
        <v>2759</v>
      </c>
      <c r="C1322" s="6">
        <v>1962</v>
      </c>
      <c r="D1322" s="6">
        <f t="shared" si="20"/>
        <v>61</v>
      </c>
      <c r="E1322" t="s">
        <v>17</v>
      </c>
      <c r="F1322" t="s">
        <v>48</v>
      </c>
      <c r="G1322" t="s">
        <v>29</v>
      </c>
      <c r="H1322">
        <v>0</v>
      </c>
      <c r="I1322" t="s">
        <v>30</v>
      </c>
      <c r="J1322" t="s">
        <v>31</v>
      </c>
      <c r="K1322" t="s">
        <v>76</v>
      </c>
      <c r="L1322" s="11" t="s">
        <v>398</v>
      </c>
      <c r="M1322" t="s">
        <v>123</v>
      </c>
      <c r="N1322">
        <v>2011</v>
      </c>
      <c r="O1322">
        <v>0</v>
      </c>
      <c r="P1322" t="s">
        <v>35</v>
      </c>
      <c r="Q1322" s="4">
        <v>77438.77</v>
      </c>
      <c r="R1322" s="4">
        <v>158647.51</v>
      </c>
    </row>
    <row r="1323" spans="1:18">
      <c r="A1323" t="s">
        <v>2760</v>
      </c>
      <c r="B1323" s="5" t="s">
        <v>2761</v>
      </c>
      <c r="C1323" s="6">
        <v>1974</v>
      </c>
      <c r="D1323" s="6">
        <f t="shared" si="20"/>
        <v>49</v>
      </c>
      <c r="E1323" t="s">
        <v>17</v>
      </c>
      <c r="F1323" t="s">
        <v>18</v>
      </c>
      <c r="G1323" t="s">
        <v>29</v>
      </c>
      <c r="H1323">
        <v>0</v>
      </c>
      <c r="I1323" t="s">
        <v>30</v>
      </c>
      <c r="J1323" t="s">
        <v>52</v>
      </c>
      <c r="K1323" t="s">
        <v>259</v>
      </c>
      <c r="L1323" s="11" t="s">
        <v>2762</v>
      </c>
      <c r="M1323" t="s">
        <v>40</v>
      </c>
      <c r="N1323">
        <v>1961</v>
      </c>
      <c r="O1323">
        <v>0</v>
      </c>
      <c r="P1323" t="s">
        <v>35</v>
      </c>
      <c r="Q1323" s="4">
        <v>94104.55</v>
      </c>
      <c r="R1323" s="4">
        <v>207387.84</v>
      </c>
    </row>
    <row r="1324" spans="1:18">
      <c r="A1324" t="s">
        <v>2763</v>
      </c>
      <c r="B1324" s="5">
        <v>18727</v>
      </c>
      <c r="C1324" s="6">
        <v>1955</v>
      </c>
      <c r="D1324" s="6">
        <f t="shared" si="20"/>
        <v>68</v>
      </c>
      <c r="E1324" t="s">
        <v>37</v>
      </c>
      <c r="F1324" t="s">
        <v>18</v>
      </c>
      <c r="G1324" t="s">
        <v>29</v>
      </c>
      <c r="H1324">
        <v>0</v>
      </c>
      <c r="I1324" t="s">
        <v>30</v>
      </c>
      <c r="J1324" t="s">
        <v>52</v>
      </c>
      <c r="K1324" t="s">
        <v>53</v>
      </c>
      <c r="L1324" s="11" t="s">
        <v>403</v>
      </c>
      <c r="M1324" t="s">
        <v>208</v>
      </c>
      <c r="N1324">
        <v>2001</v>
      </c>
      <c r="O1324">
        <v>0</v>
      </c>
      <c r="P1324" t="s">
        <v>41</v>
      </c>
      <c r="Q1324" s="4">
        <v>33922.589999999997</v>
      </c>
      <c r="R1324" s="4">
        <v>230571.47</v>
      </c>
    </row>
    <row r="1325" spans="1:18">
      <c r="A1325" t="s">
        <v>2764</v>
      </c>
      <c r="B1325" s="5">
        <v>21679</v>
      </c>
      <c r="C1325" s="6">
        <v>1963</v>
      </c>
      <c r="D1325" s="6">
        <f t="shared" si="20"/>
        <v>60</v>
      </c>
      <c r="E1325" t="s">
        <v>17</v>
      </c>
      <c r="F1325" t="s">
        <v>48</v>
      </c>
      <c r="G1325" t="s">
        <v>29</v>
      </c>
      <c r="H1325">
        <v>1</v>
      </c>
      <c r="I1325" t="s">
        <v>20</v>
      </c>
      <c r="J1325" t="s">
        <v>31</v>
      </c>
      <c r="K1325" t="s">
        <v>43</v>
      </c>
      <c r="L1325" s="11" t="s">
        <v>722</v>
      </c>
      <c r="M1325" t="s">
        <v>208</v>
      </c>
      <c r="N1325">
        <v>2004</v>
      </c>
      <c r="O1325">
        <v>0</v>
      </c>
      <c r="P1325" t="s">
        <v>66</v>
      </c>
      <c r="Q1325" s="4">
        <v>22191.54</v>
      </c>
      <c r="R1325" s="4">
        <v>227545.84</v>
      </c>
    </row>
    <row r="1326" spans="1:18">
      <c r="A1326" t="s">
        <v>2765</v>
      </c>
      <c r="B1326" s="5" t="s">
        <v>2766</v>
      </c>
      <c r="C1326" s="6">
        <v>1962</v>
      </c>
      <c r="D1326" s="6">
        <f t="shared" si="20"/>
        <v>61</v>
      </c>
      <c r="E1326" t="s">
        <v>17</v>
      </c>
      <c r="F1326" t="s">
        <v>48</v>
      </c>
      <c r="G1326" t="s">
        <v>19</v>
      </c>
      <c r="H1326">
        <v>0</v>
      </c>
      <c r="I1326" t="s">
        <v>30</v>
      </c>
      <c r="J1326" t="s">
        <v>31</v>
      </c>
      <c r="K1326" t="s">
        <v>63</v>
      </c>
      <c r="L1326" s="11" t="s">
        <v>151</v>
      </c>
      <c r="M1326" t="s">
        <v>86</v>
      </c>
      <c r="N1326">
        <v>1999</v>
      </c>
      <c r="O1326">
        <v>0</v>
      </c>
      <c r="P1326" t="s">
        <v>35</v>
      </c>
      <c r="Q1326" s="4">
        <v>40653.379999999997</v>
      </c>
      <c r="R1326" s="4">
        <v>97975.2</v>
      </c>
    </row>
    <row r="1327" spans="1:18">
      <c r="A1327" t="s">
        <v>2767</v>
      </c>
      <c r="B1327" s="5">
        <v>34947</v>
      </c>
      <c r="C1327" s="6">
        <v>1999</v>
      </c>
      <c r="D1327" s="6">
        <f t="shared" si="20"/>
        <v>24</v>
      </c>
      <c r="E1327" t="s">
        <v>28</v>
      </c>
      <c r="F1327" t="s">
        <v>18</v>
      </c>
      <c r="G1327" t="s">
        <v>19</v>
      </c>
      <c r="H1327">
        <v>0</v>
      </c>
      <c r="I1327" t="s">
        <v>20</v>
      </c>
      <c r="J1327" t="s">
        <v>49</v>
      </c>
      <c r="K1327" t="s">
        <v>164</v>
      </c>
      <c r="L1327" s="11" t="s">
        <v>311</v>
      </c>
      <c r="M1327" t="s">
        <v>133</v>
      </c>
      <c r="N1327">
        <v>2002</v>
      </c>
      <c r="O1327">
        <v>4</v>
      </c>
      <c r="P1327" t="s">
        <v>25</v>
      </c>
      <c r="Q1327" s="4">
        <v>33185.24</v>
      </c>
      <c r="R1327" s="4">
        <v>180179.17</v>
      </c>
    </row>
    <row r="1328" spans="1:18">
      <c r="A1328" t="s">
        <v>2768</v>
      </c>
      <c r="B1328" s="5" t="s">
        <v>2769</v>
      </c>
      <c r="C1328" s="6">
        <v>1971</v>
      </c>
      <c r="D1328" s="6">
        <f t="shared" si="20"/>
        <v>52</v>
      </c>
      <c r="E1328" t="s">
        <v>28</v>
      </c>
      <c r="F1328" t="s">
        <v>18</v>
      </c>
      <c r="G1328" t="s">
        <v>29</v>
      </c>
      <c r="H1328">
        <v>1</v>
      </c>
      <c r="I1328" t="s">
        <v>20</v>
      </c>
      <c r="J1328" t="s">
        <v>31</v>
      </c>
      <c r="K1328" t="s">
        <v>116</v>
      </c>
      <c r="L1328" s="11" t="s">
        <v>240</v>
      </c>
      <c r="M1328" t="s">
        <v>40</v>
      </c>
      <c r="N1328">
        <v>2002</v>
      </c>
      <c r="O1328">
        <v>4</v>
      </c>
      <c r="P1328" t="s">
        <v>35</v>
      </c>
      <c r="Q1328" s="4">
        <v>75601.399999999994</v>
      </c>
      <c r="R1328" s="4">
        <v>166190.81</v>
      </c>
    </row>
    <row r="1329" spans="1:18">
      <c r="A1329" t="s">
        <v>2770</v>
      </c>
      <c r="B1329" s="5">
        <v>19699</v>
      </c>
      <c r="C1329" s="6">
        <v>1957</v>
      </c>
      <c r="D1329" s="6">
        <f t="shared" si="20"/>
        <v>66</v>
      </c>
      <c r="E1329" t="s">
        <v>17</v>
      </c>
      <c r="F1329" t="s">
        <v>18</v>
      </c>
      <c r="G1329" t="s">
        <v>19</v>
      </c>
      <c r="H1329">
        <v>0</v>
      </c>
      <c r="I1329" t="s">
        <v>30</v>
      </c>
      <c r="J1329" t="s">
        <v>21</v>
      </c>
      <c r="K1329" t="s">
        <v>2271</v>
      </c>
      <c r="L1329" s="11" t="s">
        <v>1620</v>
      </c>
      <c r="M1329" t="s">
        <v>128</v>
      </c>
      <c r="N1329">
        <v>1993</v>
      </c>
      <c r="O1329">
        <v>0</v>
      </c>
      <c r="P1329" t="s">
        <v>35</v>
      </c>
      <c r="Q1329" s="4">
        <v>55250.51</v>
      </c>
      <c r="R1329" s="4">
        <v>240260.05</v>
      </c>
    </row>
    <row r="1330" spans="1:18">
      <c r="A1330" t="s">
        <v>2771</v>
      </c>
      <c r="B1330" s="5">
        <v>22044</v>
      </c>
      <c r="C1330" s="6">
        <v>1964</v>
      </c>
      <c r="D1330" s="6">
        <f t="shared" si="20"/>
        <v>59</v>
      </c>
      <c r="E1330" t="s">
        <v>28</v>
      </c>
      <c r="F1330" t="s">
        <v>18</v>
      </c>
      <c r="G1330" t="s">
        <v>19</v>
      </c>
      <c r="H1330">
        <v>0</v>
      </c>
      <c r="I1330" t="s">
        <v>30</v>
      </c>
      <c r="J1330" t="s">
        <v>52</v>
      </c>
      <c r="K1330" t="s">
        <v>43</v>
      </c>
      <c r="L1330" s="11" t="s">
        <v>72</v>
      </c>
      <c r="M1330" t="s">
        <v>208</v>
      </c>
      <c r="N1330">
        <v>2006</v>
      </c>
      <c r="O1330">
        <v>3</v>
      </c>
      <c r="P1330" t="s">
        <v>41</v>
      </c>
      <c r="Q1330" s="4">
        <v>1940.32</v>
      </c>
      <c r="R1330" s="4">
        <v>223708.04</v>
      </c>
    </row>
    <row r="1331" spans="1:18">
      <c r="A1331" t="s">
        <v>2772</v>
      </c>
      <c r="B1331" s="5">
        <v>27455</v>
      </c>
      <c r="C1331" s="6">
        <v>1979</v>
      </c>
      <c r="D1331" s="6">
        <f t="shared" si="20"/>
        <v>44</v>
      </c>
      <c r="E1331" t="s">
        <v>28</v>
      </c>
      <c r="F1331" t="s">
        <v>18</v>
      </c>
      <c r="G1331" t="s">
        <v>29</v>
      </c>
      <c r="H1331">
        <v>0</v>
      </c>
      <c r="I1331" t="s">
        <v>30</v>
      </c>
      <c r="J1331" t="s">
        <v>49</v>
      </c>
      <c r="K1331" t="s">
        <v>53</v>
      </c>
      <c r="L1331" s="11" t="s">
        <v>2773</v>
      </c>
      <c r="M1331" t="s">
        <v>128</v>
      </c>
      <c r="N1331">
        <v>1993</v>
      </c>
      <c r="O1331">
        <v>0</v>
      </c>
      <c r="P1331" t="s">
        <v>35</v>
      </c>
      <c r="Q1331" s="4">
        <v>39864.660000000003</v>
      </c>
      <c r="R1331" s="4">
        <v>239608.21</v>
      </c>
    </row>
    <row r="1332" spans="1:18">
      <c r="A1332" t="s">
        <v>2774</v>
      </c>
      <c r="B1332" s="5">
        <v>18425</v>
      </c>
      <c r="C1332" s="6">
        <v>1954</v>
      </c>
      <c r="D1332" s="6">
        <f t="shared" si="20"/>
        <v>69</v>
      </c>
      <c r="E1332" t="s">
        <v>28</v>
      </c>
      <c r="F1332" t="s">
        <v>18</v>
      </c>
      <c r="G1332" t="s">
        <v>29</v>
      </c>
      <c r="H1332">
        <v>1</v>
      </c>
      <c r="I1332" t="s">
        <v>20</v>
      </c>
      <c r="J1332" t="s">
        <v>49</v>
      </c>
      <c r="K1332" t="s">
        <v>438</v>
      </c>
      <c r="L1332" s="11" t="s">
        <v>691</v>
      </c>
      <c r="M1332" t="s">
        <v>55</v>
      </c>
      <c r="N1332">
        <v>2001</v>
      </c>
      <c r="O1332">
        <v>0</v>
      </c>
      <c r="P1332" t="s">
        <v>25</v>
      </c>
      <c r="Q1332" s="4">
        <v>89951.58</v>
      </c>
      <c r="R1332" s="4">
        <v>61423.28</v>
      </c>
    </row>
    <row r="1333" spans="1:18">
      <c r="A1333" t="s">
        <v>2775</v>
      </c>
      <c r="B1333" s="5" t="s">
        <v>2776</v>
      </c>
      <c r="C1333" s="6">
        <v>1956</v>
      </c>
      <c r="D1333" s="6">
        <f t="shared" si="20"/>
        <v>67</v>
      </c>
      <c r="E1333" t="s">
        <v>28</v>
      </c>
      <c r="F1333" t="s">
        <v>18</v>
      </c>
      <c r="G1333" t="s">
        <v>19</v>
      </c>
      <c r="H1333">
        <v>1</v>
      </c>
      <c r="I1333" t="s">
        <v>20</v>
      </c>
      <c r="J1333" t="s">
        <v>21</v>
      </c>
      <c r="K1333" t="s">
        <v>22</v>
      </c>
      <c r="L1333" s="11" t="s">
        <v>2777</v>
      </c>
      <c r="M1333" t="s">
        <v>24</v>
      </c>
      <c r="N1333">
        <v>2011</v>
      </c>
      <c r="O1333">
        <v>0</v>
      </c>
      <c r="P1333" t="s">
        <v>41</v>
      </c>
      <c r="Q1333" s="4">
        <v>79414.600000000006</v>
      </c>
      <c r="R1333" s="4">
        <v>177642.31</v>
      </c>
    </row>
    <row r="1334" spans="1:18">
      <c r="A1334" t="s">
        <v>2778</v>
      </c>
      <c r="B1334" s="5">
        <v>25239</v>
      </c>
      <c r="C1334" s="6">
        <v>1973</v>
      </c>
      <c r="D1334" s="6">
        <f t="shared" si="20"/>
        <v>50</v>
      </c>
      <c r="E1334" t="s">
        <v>17</v>
      </c>
      <c r="F1334" t="s">
        <v>48</v>
      </c>
      <c r="G1334" t="s">
        <v>29</v>
      </c>
      <c r="H1334">
        <v>1</v>
      </c>
      <c r="I1334" t="s">
        <v>20</v>
      </c>
      <c r="J1334" t="s">
        <v>21</v>
      </c>
      <c r="K1334" t="s">
        <v>147</v>
      </c>
      <c r="L1334" s="11" t="s">
        <v>2779</v>
      </c>
      <c r="M1334" t="s">
        <v>40</v>
      </c>
      <c r="N1334">
        <v>1993</v>
      </c>
      <c r="O1334">
        <v>0</v>
      </c>
      <c r="P1334" t="s">
        <v>66</v>
      </c>
      <c r="Q1334" s="4">
        <v>34783.86</v>
      </c>
      <c r="R1334" s="4">
        <v>131691.06</v>
      </c>
    </row>
    <row r="1335" spans="1:18">
      <c r="A1335" t="s">
        <v>2780</v>
      </c>
      <c r="B1335" s="5">
        <v>19154</v>
      </c>
      <c r="C1335" s="6">
        <v>1956</v>
      </c>
      <c r="D1335" s="6">
        <f t="shared" si="20"/>
        <v>67</v>
      </c>
      <c r="E1335" t="s">
        <v>17</v>
      </c>
      <c r="F1335" t="s">
        <v>18</v>
      </c>
      <c r="G1335" t="s">
        <v>19</v>
      </c>
      <c r="H1335">
        <v>0</v>
      </c>
      <c r="I1335" t="s">
        <v>30</v>
      </c>
      <c r="J1335" t="s">
        <v>21</v>
      </c>
      <c r="K1335" t="s">
        <v>38</v>
      </c>
      <c r="L1335" s="11" t="s">
        <v>2781</v>
      </c>
      <c r="M1335" t="s">
        <v>69</v>
      </c>
      <c r="N1335">
        <v>2012</v>
      </c>
      <c r="O1335">
        <v>0</v>
      </c>
      <c r="P1335" t="s">
        <v>41</v>
      </c>
      <c r="Q1335" s="4">
        <v>61010.15</v>
      </c>
      <c r="R1335" s="4">
        <v>46487.11</v>
      </c>
    </row>
    <row r="1336" spans="1:18">
      <c r="A1336" t="s">
        <v>2782</v>
      </c>
      <c r="B1336" s="5" t="s">
        <v>2783</v>
      </c>
      <c r="C1336" s="6">
        <v>1990</v>
      </c>
      <c r="D1336" s="6">
        <f t="shared" si="20"/>
        <v>33</v>
      </c>
      <c r="E1336" t="s">
        <v>17</v>
      </c>
      <c r="F1336" t="s">
        <v>48</v>
      </c>
      <c r="G1336" t="s">
        <v>29</v>
      </c>
      <c r="H1336">
        <v>0</v>
      </c>
      <c r="I1336" t="s">
        <v>30</v>
      </c>
      <c r="J1336" t="s">
        <v>21</v>
      </c>
      <c r="K1336" t="s">
        <v>455</v>
      </c>
      <c r="L1336" s="11" t="s">
        <v>1422</v>
      </c>
      <c r="M1336" t="s">
        <v>24</v>
      </c>
      <c r="N1336">
        <v>2006</v>
      </c>
      <c r="O1336">
        <v>0</v>
      </c>
      <c r="P1336" t="s">
        <v>74</v>
      </c>
      <c r="Q1336" s="4">
        <v>96536.72</v>
      </c>
      <c r="R1336" s="4">
        <v>83336.490000000005</v>
      </c>
    </row>
    <row r="1337" spans="1:18">
      <c r="A1337" t="s">
        <v>2784</v>
      </c>
      <c r="B1337" s="5">
        <v>33879</v>
      </c>
      <c r="C1337" s="6">
        <v>1996</v>
      </c>
      <c r="D1337" s="6">
        <f t="shared" si="20"/>
        <v>27</v>
      </c>
      <c r="E1337" t="s">
        <v>28</v>
      </c>
      <c r="F1337" t="s">
        <v>18</v>
      </c>
      <c r="G1337" t="s">
        <v>29</v>
      </c>
      <c r="H1337">
        <v>2</v>
      </c>
      <c r="I1337" t="s">
        <v>20</v>
      </c>
      <c r="J1337" t="s">
        <v>52</v>
      </c>
      <c r="K1337" t="s">
        <v>142</v>
      </c>
      <c r="L1337" s="11" t="s">
        <v>2785</v>
      </c>
      <c r="M1337" t="s">
        <v>24</v>
      </c>
      <c r="N1337">
        <v>2000</v>
      </c>
      <c r="O1337">
        <v>1</v>
      </c>
      <c r="P1337" t="s">
        <v>66</v>
      </c>
      <c r="Q1337" s="4">
        <v>97305.01</v>
      </c>
      <c r="R1337" s="4">
        <v>183224.4</v>
      </c>
    </row>
    <row r="1338" spans="1:18">
      <c r="A1338" t="s">
        <v>2786</v>
      </c>
      <c r="B1338" s="5">
        <v>18635</v>
      </c>
      <c r="C1338" s="6">
        <v>1955</v>
      </c>
      <c r="D1338" s="6">
        <f t="shared" si="20"/>
        <v>68</v>
      </c>
      <c r="E1338" t="s">
        <v>17</v>
      </c>
      <c r="F1338" t="s">
        <v>18</v>
      </c>
      <c r="G1338" t="s">
        <v>29</v>
      </c>
      <c r="H1338">
        <v>2</v>
      </c>
      <c r="I1338" t="s">
        <v>20</v>
      </c>
      <c r="J1338" t="s">
        <v>31</v>
      </c>
      <c r="K1338" t="s">
        <v>367</v>
      </c>
      <c r="L1338" s="11" t="s">
        <v>2787</v>
      </c>
      <c r="M1338" t="s">
        <v>60</v>
      </c>
      <c r="N1338">
        <v>1997</v>
      </c>
      <c r="O1338">
        <v>0</v>
      </c>
      <c r="P1338" t="s">
        <v>74</v>
      </c>
      <c r="Q1338" s="4">
        <v>70677.47</v>
      </c>
      <c r="R1338" s="4">
        <v>189113.22</v>
      </c>
    </row>
    <row r="1339" spans="1:18">
      <c r="A1339" t="s">
        <v>2788</v>
      </c>
      <c r="B1339" s="5" t="s">
        <v>2789</v>
      </c>
      <c r="C1339" s="6">
        <v>1955</v>
      </c>
      <c r="D1339" s="6">
        <f t="shared" si="20"/>
        <v>68</v>
      </c>
      <c r="E1339" t="s">
        <v>37</v>
      </c>
      <c r="F1339" t="s">
        <v>18</v>
      </c>
      <c r="G1339" t="s">
        <v>29</v>
      </c>
      <c r="H1339">
        <v>0</v>
      </c>
      <c r="I1339" t="s">
        <v>30</v>
      </c>
      <c r="J1339" t="s">
        <v>31</v>
      </c>
      <c r="K1339" t="s">
        <v>104</v>
      </c>
      <c r="L1339" s="11" t="s">
        <v>2790</v>
      </c>
      <c r="M1339" t="s">
        <v>110</v>
      </c>
      <c r="N1339">
        <v>2003</v>
      </c>
      <c r="O1339">
        <v>1</v>
      </c>
      <c r="P1339" t="s">
        <v>74</v>
      </c>
      <c r="Q1339" s="4">
        <v>94135.91</v>
      </c>
      <c r="R1339" s="4">
        <v>45944.39</v>
      </c>
    </row>
    <row r="1340" spans="1:18">
      <c r="A1340" t="s">
        <v>2791</v>
      </c>
      <c r="B1340" s="5" t="s">
        <v>2792</v>
      </c>
      <c r="C1340" s="6">
        <v>1979</v>
      </c>
      <c r="D1340" s="6">
        <f t="shared" si="20"/>
        <v>44</v>
      </c>
      <c r="E1340" t="s">
        <v>28</v>
      </c>
      <c r="F1340" t="s">
        <v>48</v>
      </c>
      <c r="G1340" t="s">
        <v>29</v>
      </c>
      <c r="H1340">
        <v>0</v>
      </c>
      <c r="I1340" t="s">
        <v>30</v>
      </c>
      <c r="J1340" t="s">
        <v>31</v>
      </c>
      <c r="K1340" t="s">
        <v>142</v>
      </c>
      <c r="L1340" s="11" t="s">
        <v>277</v>
      </c>
      <c r="M1340" t="s">
        <v>73</v>
      </c>
      <c r="N1340">
        <v>2010</v>
      </c>
      <c r="O1340">
        <v>0</v>
      </c>
      <c r="P1340" t="s">
        <v>25</v>
      </c>
      <c r="Q1340" s="4">
        <v>38679.9</v>
      </c>
      <c r="R1340" s="4">
        <v>245055.09</v>
      </c>
    </row>
    <row r="1341" spans="1:18">
      <c r="A1341" t="s">
        <v>2793</v>
      </c>
      <c r="B1341" s="5">
        <v>27952</v>
      </c>
      <c r="C1341" s="6">
        <v>1980</v>
      </c>
      <c r="D1341" s="6">
        <f t="shared" si="20"/>
        <v>43</v>
      </c>
      <c r="E1341" t="s">
        <v>37</v>
      </c>
      <c r="F1341" t="s">
        <v>18</v>
      </c>
      <c r="G1341" t="s">
        <v>29</v>
      </c>
      <c r="H1341">
        <v>1</v>
      </c>
      <c r="I1341" t="s">
        <v>20</v>
      </c>
      <c r="J1341" t="s">
        <v>21</v>
      </c>
      <c r="K1341" t="s">
        <v>193</v>
      </c>
      <c r="L1341" s="11" t="s">
        <v>1951</v>
      </c>
      <c r="M1341" t="s">
        <v>155</v>
      </c>
      <c r="N1341">
        <v>1995</v>
      </c>
      <c r="O1341">
        <v>3</v>
      </c>
      <c r="P1341" t="s">
        <v>41</v>
      </c>
      <c r="Q1341" s="4">
        <v>9063.89</v>
      </c>
      <c r="R1341" s="4">
        <v>196544.65</v>
      </c>
    </row>
    <row r="1342" spans="1:18">
      <c r="A1342" t="s">
        <v>2794</v>
      </c>
      <c r="B1342" s="5" t="s">
        <v>2795</v>
      </c>
      <c r="C1342" s="6">
        <v>1985</v>
      </c>
      <c r="D1342" s="6">
        <f t="shared" si="20"/>
        <v>38</v>
      </c>
      <c r="E1342" t="s">
        <v>17</v>
      </c>
      <c r="F1342" t="s">
        <v>18</v>
      </c>
      <c r="G1342" t="s">
        <v>19</v>
      </c>
      <c r="H1342">
        <v>2</v>
      </c>
      <c r="I1342" t="s">
        <v>20</v>
      </c>
      <c r="J1342" t="s">
        <v>21</v>
      </c>
      <c r="K1342" t="s">
        <v>359</v>
      </c>
      <c r="L1342" s="11" t="s">
        <v>2796</v>
      </c>
      <c r="M1342" t="s">
        <v>133</v>
      </c>
      <c r="N1342">
        <v>2000</v>
      </c>
      <c r="O1342">
        <v>1</v>
      </c>
      <c r="P1342" t="s">
        <v>25</v>
      </c>
      <c r="Q1342" s="4">
        <v>90488.01</v>
      </c>
      <c r="R1342" s="4">
        <v>123126.73</v>
      </c>
    </row>
    <row r="1343" spans="1:18">
      <c r="A1343" t="s">
        <v>2797</v>
      </c>
      <c r="B1343" s="5" t="s">
        <v>146</v>
      </c>
      <c r="C1343" s="6">
        <v>1953</v>
      </c>
      <c r="D1343" s="6">
        <f t="shared" si="20"/>
        <v>70</v>
      </c>
      <c r="E1343" t="s">
        <v>28</v>
      </c>
      <c r="F1343" t="s">
        <v>18</v>
      </c>
      <c r="G1343" t="s">
        <v>19</v>
      </c>
      <c r="H1343">
        <v>0</v>
      </c>
      <c r="I1343" t="s">
        <v>20</v>
      </c>
      <c r="J1343" t="s">
        <v>49</v>
      </c>
      <c r="K1343" t="s">
        <v>100</v>
      </c>
      <c r="L1343" s="11" t="s">
        <v>406</v>
      </c>
      <c r="M1343" t="s">
        <v>60</v>
      </c>
      <c r="N1343">
        <v>2006</v>
      </c>
      <c r="O1343">
        <v>0</v>
      </c>
      <c r="P1343" t="s">
        <v>35</v>
      </c>
      <c r="Q1343" s="4">
        <v>13861.61</v>
      </c>
      <c r="R1343" s="4">
        <v>201023.03</v>
      </c>
    </row>
    <row r="1344" spans="1:18">
      <c r="A1344" t="s">
        <v>2798</v>
      </c>
      <c r="B1344" s="5" t="s">
        <v>2799</v>
      </c>
      <c r="C1344" s="6">
        <v>1965</v>
      </c>
      <c r="D1344" s="6">
        <f t="shared" si="20"/>
        <v>58</v>
      </c>
      <c r="E1344" t="s">
        <v>28</v>
      </c>
      <c r="F1344" t="s">
        <v>18</v>
      </c>
      <c r="G1344" t="s">
        <v>29</v>
      </c>
      <c r="H1344">
        <v>0</v>
      </c>
      <c r="I1344" t="s">
        <v>30</v>
      </c>
      <c r="J1344" t="s">
        <v>52</v>
      </c>
      <c r="K1344" t="s">
        <v>53</v>
      </c>
      <c r="L1344" s="11" t="s">
        <v>98</v>
      </c>
      <c r="M1344" t="s">
        <v>133</v>
      </c>
      <c r="N1344">
        <v>2004</v>
      </c>
      <c r="O1344">
        <v>0</v>
      </c>
      <c r="P1344" t="s">
        <v>25</v>
      </c>
      <c r="Q1344" s="4">
        <v>67214.460000000006</v>
      </c>
      <c r="R1344" s="4">
        <v>51251.96</v>
      </c>
    </row>
    <row r="1345" spans="1:18">
      <c r="A1345" t="s">
        <v>2800</v>
      </c>
      <c r="B1345" s="5" t="s">
        <v>2801</v>
      </c>
      <c r="C1345" s="6">
        <v>1958</v>
      </c>
      <c r="D1345" s="6">
        <f t="shared" si="20"/>
        <v>65</v>
      </c>
      <c r="E1345" t="s">
        <v>28</v>
      </c>
      <c r="F1345" t="s">
        <v>18</v>
      </c>
      <c r="G1345" t="s">
        <v>29</v>
      </c>
      <c r="H1345">
        <v>2</v>
      </c>
      <c r="I1345" t="s">
        <v>20</v>
      </c>
      <c r="J1345" t="s">
        <v>21</v>
      </c>
      <c r="K1345" t="s">
        <v>58</v>
      </c>
      <c r="L1345" s="11" t="s">
        <v>2802</v>
      </c>
      <c r="M1345" t="s">
        <v>208</v>
      </c>
      <c r="N1345">
        <v>2009</v>
      </c>
      <c r="O1345">
        <v>0</v>
      </c>
      <c r="P1345" t="s">
        <v>66</v>
      </c>
      <c r="Q1345" s="4">
        <v>96781.09</v>
      </c>
      <c r="R1345" s="4">
        <v>93183.16</v>
      </c>
    </row>
    <row r="1346" spans="1:18">
      <c r="A1346" t="s">
        <v>2803</v>
      </c>
      <c r="B1346" s="5">
        <v>16986</v>
      </c>
      <c r="C1346" s="6">
        <v>1950</v>
      </c>
      <c r="D1346" s="6">
        <f t="shared" ref="D1346:D1409" si="21">2023-C1346</f>
        <v>73</v>
      </c>
      <c r="E1346" t="s">
        <v>17</v>
      </c>
      <c r="F1346" t="s">
        <v>18</v>
      </c>
      <c r="G1346" t="s">
        <v>19</v>
      </c>
      <c r="H1346">
        <v>0</v>
      </c>
      <c r="I1346" t="s">
        <v>30</v>
      </c>
      <c r="J1346" t="s">
        <v>52</v>
      </c>
      <c r="K1346" t="s">
        <v>797</v>
      </c>
      <c r="L1346" s="11" t="s">
        <v>798</v>
      </c>
      <c r="M1346" t="s">
        <v>144</v>
      </c>
      <c r="N1346">
        <v>2006</v>
      </c>
      <c r="O1346">
        <v>0</v>
      </c>
      <c r="P1346" t="s">
        <v>35</v>
      </c>
      <c r="Q1346" s="4">
        <v>41371.25</v>
      </c>
      <c r="R1346" s="4">
        <v>217527.92</v>
      </c>
    </row>
    <row r="1347" spans="1:18">
      <c r="A1347" t="s">
        <v>2804</v>
      </c>
      <c r="B1347" s="5" t="s">
        <v>2805</v>
      </c>
      <c r="C1347" s="6">
        <v>1990</v>
      </c>
      <c r="D1347" s="6">
        <f t="shared" si="21"/>
        <v>33</v>
      </c>
      <c r="E1347" t="s">
        <v>37</v>
      </c>
      <c r="F1347" t="s">
        <v>18</v>
      </c>
      <c r="G1347" t="s">
        <v>29</v>
      </c>
      <c r="H1347">
        <v>0</v>
      </c>
      <c r="I1347" t="s">
        <v>30</v>
      </c>
      <c r="J1347" t="s">
        <v>31</v>
      </c>
      <c r="K1347" t="s">
        <v>198</v>
      </c>
      <c r="L1347" s="11" t="s">
        <v>943</v>
      </c>
      <c r="M1347" t="s">
        <v>133</v>
      </c>
      <c r="N1347">
        <v>1997</v>
      </c>
      <c r="O1347">
        <v>1</v>
      </c>
      <c r="P1347" t="s">
        <v>41</v>
      </c>
      <c r="Q1347" s="4">
        <v>20439.75</v>
      </c>
      <c r="R1347" s="4">
        <v>80585.22</v>
      </c>
    </row>
    <row r="1348" spans="1:18">
      <c r="A1348" t="s">
        <v>2806</v>
      </c>
      <c r="B1348" s="5" t="s">
        <v>2807</v>
      </c>
      <c r="C1348" s="6">
        <v>1977</v>
      </c>
      <c r="D1348" s="6">
        <f t="shared" si="21"/>
        <v>46</v>
      </c>
      <c r="E1348" t="s">
        <v>37</v>
      </c>
      <c r="F1348" t="s">
        <v>18</v>
      </c>
      <c r="G1348" t="s">
        <v>29</v>
      </c>
      <c r="H1348">
        <v>0</v>
      </c>
      <c r="I1348" t="s">
        <v>30</v>
      </c>
      <c r="J1348" t="s">
        <v>31</v>
      </c>
      <c r="K1348" t="s">
        <v>76</v>
      </c>
      <c r="L1348" s="11" t="s">
        <v>266</v>
      </c>
      <c r="M1348" t="s">
        <v>34</v>
      </c>
      <c r="N1348">
        <v>1956</v>
      </c>
      <c r="O1348">
        <v>4</v>
      </c>
      <c r="P1348" t="s">
        <v>74</v>
      </c>
      <c r="Q1348" s="4">
        <v>21697.69</v>
      </c>
      <c r="R1348" s="4">
        <v>74279.28</v>
      </c>
    </row>
    <row r="1349" spans="1:18">
      <c r="A1349" t="s">
        <v>2808</v>
      </c>
      <c r="B1349" s="5">
        <v>24869</v>
      </c>
      <c r="C1349" s="6">
        <v>1972</v>
      </c>
      <c r="D1349" s="6">
        <f t="shared" si="21"/>
        <v>51</v>
      </c>
      <c r="E1349" t="s">
        <v>37</v>
      </c>
      <c r="F1349" t="s">
        <v>18</v>
      </c>
      <c r="G1349" t="s">
        <v>19</v>
      </c>
      <c r="H1349">
        <v>0</v>
      </c>
      <c r="I1349" t="s">
        <v>30</v>
      </c>
      <c r="J1349" t="s">
        <v>31</v>
      </c>
      <c r="K1349" t="s">
        <v>76</v>
      </c>
      <c r="L1349" s="11" t="s">
        <v>1801</v>
      </c>
      <c r="M1349" t="s">
        <v>24</v>
      </c>
      <c r="N1349">
        <v>2010</v>
      </c>
      <c r="O1349">
        <v>0</v>
      </c>
      <c r="P1349" t="s">
        <v>35</v>
      </c>
      <c r="Q1349" s="4">
        <v>76103.009999999995</v>
      </c>
      <c r="R1349" s="4">
        <v>160236.73000000001</v>
      </c>
    </row>
    <row r="1350" spans="1:18">
      <c r="A1350" t="s">
        <v>2809</v>
      </c>
      <c r="B1350" s="5">
        <v>21248</v>
      </c>
      <c r="C1350" s="6">
        <v>1962</v>
      </c>
      <c r="D1350" s="6">
        <f t="shared" si="21"/>
        <v>61</v>
      </c>
      <c r="E1350" t="s">
        <v>17</v>
      </c>
      <c r="F1350" t="s">
        <v>18</v>
      </c>
      <c r="G1350" t="s">
        <v>29</v>
      </c>
      <c r="H1350">
        <v>2</v>
      </c>
      <c r="I1350" t="s">
        <v>20</v>
      </c>
      <c r="J1350" t="s">
        <v>31</v>
      </c>
      <c r="K1350" t="s">
        <v>216</v>
      </c>
      <c r="L1350" s="11" t="s">
        <v>710</v>
      </c>
      <c r="M1350" t="s">
        <v>133</v>
      </c>
      <c r="N1350">
        <v>2008</v>
      </c>
      <c r="O1350">
        <v>0</v>
      </c>
      <c r="P1350" t="s">
        <v>66</v>
      </c>
      <c r="Q1350" s="4">
        <v>11597.65</v>
      </c>
      <c r="R1350" s="4">
        <v>115390.16</v>
      </c>
    </row>
    <row r="1351" spans="1:18">
      <c r="A1351" t="s">
        <v>2810</v>
      </c>
      <c r="B1351" s="5">
        <v>27609</v>
      </c>
      <c r="C1351" s="6">
        <v>1979</v>
      </c>
      <c r="D1351" s="6">
        <f t="shared" si="21"/>
        <v>44</v>
      </c>
      <c r="E1351" t="s">
        <v>17</v>
      </c>
      <c r="F1351" t="s">
        <v>18</v>
      </c>
      <c r="G1351" t="s">
        <v>29</v>
      </c>
      <c r="H1351">
        <v>1</v>
      </c>
      <c r="I1351" t="s">
        <v>20</v>
      </c>
      <c r="J1351" t="s">
        <v>31</v>
      </c>
      <c r="K1351" t="s">
        <v>169</v>
      </c>
      <c r="L1351" s="11" t="s">
        <v>387</v>
      </c>
      <c r="M1351" t="s">
        <v>161</v>
      </c>
      <c r="N1351">
        <v>2002</v>
      </c>
      <c r="O1351">
        <v>0</v>
      </c>
      <c r="P1351" t="s">
        <v>25</v>
      </c>
      <c r="Q1351" s="4">
        <v>50756.89</v>
      </c>
      <c r="R1351" s="4">
        <v>54252.58</v>
      </c>
    </row>
    <row r="1352" spans="1:18">
      <c r="A1352" t="s">
        <v>2811</v>
      </c>
      <c r="B1352" s="5">
        <v>35435</v>
      </c>
      <c r="C1352" s="6">
        <v>2001</v>
      </c>
      <c r="D1352" s="6">
        <f t="shared" si="21"/>
        <v>22</v>
      </c>
      <c r="E1352" t="s">
        <v>28</v>
      </c>
      <c r="F1352" t="s">
        <v>18</v>
      </c>
      <c r="G1352" t="s">
        <v>19</v>
      </c>
      <c r="H1352">
        <v>0</v>
      </c>
      <c r="I1352" t="s">
        <v>30</v>
      </c>
      <c r="J1352" t="s">
        <v>31</v>
      </c>
      <c r="K1352" t="s">
        <v>131</v>
      </c>
      <c r="L1352" s="11" t="s">
        <v>590</v>
      </c>
      <c r="M1352" t="s">
        <v>65</v>
      </c>
      <c r="N1352">
        <v>2003</v>
      </c>
      <c r="O1352">
        <v>0</v>
      </c>
      <c r="P1352" t="s">
        <v>35</v>
      </c>
      <c r="Q1352" s="4">
        <v>81149.350000000006</v>
      </c>
      <c r="R1352" s="4">
        <v>103424.24</v>
      </c>
    </row>
    <row r="1353" spans="1:18">
      <c r="A1353" t="s">
        <v>2812</v>
      </c>
      <c r="B1353" s="5" t="s">
        <v>2813</v>
      </c>
      <c r="C1353" s="6">
        <v>1987</v>
      </c>
      <c r="D1353" s="6">
        <f t="shared" si="21"/>
        <v>36</v>
      </c>
      <c r="E1353" t="s">
        <v>37</v>
      </c>
      <c r="F1353" t="s">
        <v>18</v>
      </c>
      <c r="G1353" t="s">
        <v>29</v>
      </c>
      <c r="H1353">
        <v>1</v>
      </c>
      <c r="I1353" t="s">
        <v>20</v>
      </c>
      <c r="J1353" t="s">
        <v>31</v>
      </c>
      <c r="K1353" t="s">
        <v>340</v>
      </c>
      <c r="L1353" s="11" t="s">
        <v>341</v>
      </c>
      <c r="M1353" t="s">
        <v>208</v>
      </c>
      <c r="N1353">
        <v>2006</v>
      </c>
      <c r="O1353">
        <v>0</v>
      </c>
      <c r="P1353" t="s">
        <v>35</v>
      </c>
      <c r="Q1353" s="4">
        <v>20462.669999999998</v>
      </c>
      <c r="R1353" s="4">
        <v>106562.32</v>
      </c>
    </row>
    <row r="1354" spans="1:18">
      <c r="A1354" t="s">
        <v>2814</v>
      </c>
      <c r="B1354" s="5" t="s">
        <v>2815</v>
      </c>
      <c r="C1354" s="6">
        <v>2002</v>
      </c>
      <c r="D1354" s="6">
        <f t="shared" si="21"/>
        <v>21</v>
      </c>
      <c r="E1354" t="s">
        <v>17</v>
      </c>
      <c r="F1354" t="s">
        <v>18</v>
      </c>
      <c r="G1354" t="s">
        <v>19</v>
      </c>
      <c r="H1354">
        <v>0</v>
      </c>
      <c r="I1354" t="s">
        <v>30</v>
      </c>
      <c r="J1354" t="s">
        <v>52</v>
      </c>
      <c r="K1354" t="s">
        <v>84</v>
      </c>
      <c r="L1354" s="11">
        <v>88</v>
      </c>
      <c r="M1354" t="s">
        <v>133</v>
      </c>
      <c r="N1354">
        <v>1995</v>
      </c>
      <c r="O1354">
        <v>0</v>
      </c>
      <c r="P1354" t="s">
        <v>66</v>
      </c>
      <c r="Q1354" s="4">
        <v>69755.929999999993</v>
      </c>
      <c r="R1354" s="4">
        <v>182022.34</v>
      </c>
    </row>
    <row r="1355" spans="1:18">
      <c r="A1355" t="s">
        <v>2816</v>
      </c>
      <c r="B1355" s="5" t="s">
        <v>2817</v>
      </c>
      <c r="C1355" s="6">
        <v>1964</v>
      </c>
      <c r="D1355" s="6">
        <f t="shared" si="21"/>
        <v>59</v>
      </c>
      <c r="E1355" t="s">
        <v>17</v>
      </c>
      <c r="F1355" t="s">
        <v>18</v>
      </c>
      <c r="G1355" t="s">
        <v>29</v>
      </c>
      <c r="H1355">
        <v>0</v>
      </c>
      <c r="I1355" t="s">
        <v>30</v>
      </c>
      <c r="J1355" t="s">
        <v>31</v>
      </c>
      <c r="K1355" t="s">
        <v>38</v>
      </c>
      <c r="L1355" s="11" t="s">
        <v>1490</v>
      </c>
      <c r="M1355" t="s">
        <v>69</v>
      </c>
      <c r="N1355">
        <v>2012</v>
      </c>
      <c r="O1355">
        <v>0</v>
      </c>
      <c r="P1355" t="s">
        <v>41</v>
      </c>
      <c r="Q1355" s="4">
        <v>50129.2</v>
      </c>
      <c r="R1355" s="4">
        <v>173474.11</v>
      </c>
    </row>
    <row r="1356" spans="1:18">
      <c r="A1356" t="s">
        <v>2818</v>
      </c>
      <c r="B1356" s="5" t="s">
        <v>2819</v>
      </c>
      <c r="C1356" s="6">
        <v>1970</v>
      </c>
      <c r="D1356" s="6">
        <f t="shared" si="21"/>
        <v>53</v>
      </c>
      <c r="E1356" t="s">
        <v>37</v>
      </c>
      <c r="F1356" t="s">
        <v>18</v>
      </c>
      <c r="G1356" t="s">
        <v>29</v>
      </c>
      <c r="H1356">
        <v>0</v>
      </c>
      <c r="I1356" t="s">
        <v>30</v>
      </c>
      <c r="J1356" t="s">
        <v>31</v>
      </c>
      <c r="K1356" t="s">
        <v>198</v>
      </c>
      <c r="L1356" s="11" t="s">
        <v>199</v>
      </c>
      <c r="M1356" t="s">
        <v>110</v>
      </c>
      <c r="N1356">
        <v>2001</v>
      </c>
      <c r="O1356">
        <v>2</v>
      </c>
      <c r="P1356" t="s">
        <v>66</v>
      </c>
      <c r="Q1356" s="4">
        <v>8251.7999999999993</v>
      </c>
      <c r="R1356" s="4">
        <v>194250.76</v>
      </c>
    </row>
    <row r="1357" spans="1:18">
      <c r="A1357" t="s">
        <v>2820</v>
      </c>
      <c r="B1357" s="5">
        <v>32090</v>
      </c>
      <c r="C1357" s="6">
        <v>1991</v>
      </c>
      <c r="D1357" s="6">
        <f t="shared" si="21"/>
        <v>32</v>
      </c>
      <c r="E1357" t="s">
        <v>28</v>
      </c>
      <c r="F1357" t="s">
        <v>48</v>
      </c>
      <c r="G1357" t="s">
        <v>29</v>
      </c>
      <c r="H1357">
        <v>1</v>
      </c>
      <c r="I1357" t="s">
        <v>20</v>
      </c>
      <c r="J1357" t="s">
        <v>31</v>
      </c>
      <c r="K1357" t="s">
        <v>455</v>
      </c>
      <c r="L1357" s="11" t="s">
        <v>1429</v>
      </c>
      <c r="M1357" t="s">
        <v>60</v>
      </c>
      <c r="N1357">
        <v>1998</v>
      </c>
      <c r="O1357">
        <v>4</v>
      </c>
      <c r="P1357" t="s">
        <v>41</v>
      </c>
      <c r="Q1357" s="4">
        <v>45172.98</v>
      </c>
      <c r="R1357" s="4">
        <v>159840.45000000001</v>
      </c>
    </row>
    <row r="1358" spans="1:18">
      <c r="A1358" t="s">
        <v>2821</v>
      </c>
      <c r="B1358" s="5">
        <v>18332</v>
      </c>
      <c r="C1358" s="6">
        <v>1954</v>
      </c>
      <c r="D1358" s="6">
        <f t="shared" si="21"/>
        <v>69</v>
      </c>
      <c r="E1358" t="s">
        <v>28</v>
      </c>
      <c r="F1358" t="s">
        <v>18</v>
      </c>
      <c r="G1358" t="s">
        <v>19</v>
      </c>
      <c r="H1358">
        <v>0</v>
      </c>
      <c r="I1358" t="s">
        <v>30</v>
      </c>
      <c r="J1358" t="s">
        <v>21</v>
      </c>
      <c r="K1358" t="s">
        <v>193</v>
      </c>
      <c r="L1358" s="11" t="s">
        <v>194</v>
      </c>
      <c r="M1358" t="s">
        <v>110</v>
      </c>
      <c r="N1358">
        <v>2012</v>
      </c>
      <c r="O1358">
        <v>1</v>
      </c>
      <c r="P1358" t="s">
        <v>41</v>
      </c>
      <c r="Q1358" s="4">
        <v>1540</v>
      </c>
      <c r="R1358" s="4">
        <v>107578.54</v>
      </c>
    </row>
    <row r="1359" spans="1:18">
      <c r="A1359" t="s">
        <v>2822</v>
      </c>
      <c r="B1359" s="5" t="s">
        <v>2823</v>
      </c>
      <c r="C1359" s="6">
        <v>1985</v>
      </c>
      <c r="D1359" s="6">
        <f t="shared" si="21"/>
        <v>38</v>
      </c>
      <c r="E1359" t="s">
        <v>17</v>
      </c>
      <c r="F1359" t="s">
        <v>48</v>
      </c>
      <c r="G1359" t="s">
        <v>19</v>
      </c>
      <c r="H1359">
        <v>0</v>
      </c>
      <c r="I1359" t="s">
        <v>30</v>
      </c>
      <c r="J1359" t="s">
        <v>49</v>
      </c>
      <c r="K1359" t="s">
        <v>346</v>
      </c>
      <c r="L1359" s="11" t="s">
        <v>2179</v>
      </c>
      <c r="M1359" t="s">
        <v>55</v>
      </c>
      <c r="N1359">
        <v>2007</v>
      </c>
      <c r="O1359">
        <v>0</v>
      </c>
      <c r="P1359" t="s">
        <v>35</v>
      </c>
      <c r="Q1359" s="4">
        <v>80364.160000000003</v>
      </c>
      <c r="R1359" s="4">
        <v>180946.63</v>
      </c>
    </row>
    <row r="1360" spans="1:18">
      <c r="A1360" t="s">
        <v>2824</v>
      </c>
      <c r="B1360" s="5" t="s">
        <v>2825</v>
      </c>
      <c r="C1360" s="6">
        <v>1982</v>
      </c>
      <c r="D1360" s="6">
        <f t="shared" si="21"/>
        <v>41</v>
      </c>
      <c r="E1360" t="s">
        <v>37</v>
      </c>
      <c r="F1360" t="s">
        <v>18</v>
      </c>
      <c r="G1360" t="s">
        <v>29</v>
      </c>
      <c r="H1360">
        <v>0</v>
      </c>
      <c r="I1360" t="s">
        <v>30</v>
      </c>
      <c r="J1360" t="s">
        <v>21</v>
      </c>
      <c r="K1360" t="s">
        <v>58</v>
      </c>
      <c r="L1360" s="11" t="s">
        <v>301</v>
      </c>
      <c r="M1360" t="s">
        <v>110</v>
      </c>
      <c r="N1360">
        <v>1986</v>
      </c>
      <c r="O1360">
        <v>4</v>
      </c>
      <c r="P1360" t="s">
        <v>35</v>
      </c>
      <c r="Q1360" s="4">
        <v>76090.31</v>
      </c>
      <c r="R1360" s="4">
        <v>223283.66</v>
      </c>
    </row>
    <row r="1361" spans="1:18">
      <c r="A1361" t="s">
        <v>2826</v>
      </c>
      <c r="B1361" s="5">
        <v>31233</v>
      </c>
      <c r="C1361" s="6">
        <v>1989</v>
      </c>
      <c r="D1361" s="6">
        <f t="shared" si="21"/>
        <v>34</v>
      </c>
      <c r="E1361" t="s">
        <v>28</v>
      </c>
      <c r="F1361" t="s">
        <v>48</v>
      </c>
      <c r="G1361" t="s">
        <v>19</v>
      </c>
      <c r="H1361">
        <v>0</v>
      </c>
      <c r="I1361" t="s">
        <v>30</v>
      </c>
      <c r="J1361" t="s">
        <v>31</v>
      </c>
      <c r="K1361" t="s">
        <v>126</v>
      </c>
      <c r="L1361" s="11" t="s">
        <v>666</v>
      </c>
      <c r="M1361" t="s">
        <v>133</v>
      </c>
      <c r="N1361">
        <v>2006</v>
      </c>
      <c r="O1361">
        <v>0</v>
      </c>
      <c r="P1361" t="s">
        <v>66</v>
      </c>
      <c r="Q1361" s="4">
        <v>84113.37</v>
      </c>
      <c r="R1361" s="4">
        <v>235479.29</v>
      </c>
    </row>
    <row r="1362" spans="1:18">
      <c r="A1362" t="s">
        <v>2827</v>
      </c>
      <c r="B1362" s="5" t="s">
        <v>2828</v>
      </c>
      <c r="C1362" s="6">
        <v>1975</v>
      </c>
      <c r="D1362" s="6">
        <f t="shared" si="21"/>
        <v>48</v>
      </c>
      <c r="E1362" t="s">
        <v>28</v>
      </c>
      <c r="F1362" t="s">
        <v>18</v>
      </c>
      <c r="G1362" t="s">
        <v>19</v>
      </c>
      <c r="H1362">
        <v>2</v>
      </c>
      <c r="I1362" t="s">
        <v>20</v>
      </c>
      <c r="J1362" t="s">
        <v>31</v>
      </c>
      <c r="K1362" t="s">
        <v>53</v>
      </c>
      <c r="L1362" s="11" t="s">
        <v>54</v>
      </c>
      <c r="M1362" t="s">
        <v>220</v>
      </c>
      <c r="N1362">
        <v>1998</v>
      </c>
      <c r="O1362">
        <v>0</v>
      </c>
      <c r="P1362" t="s">
        <v>74</v>
      </c>
      <c r="Q1362" s="4">
        <v>41486.14</v>
      </c>
      <c r="R1362" s="4">
        <v>120111.62</v>
      </c>
    </row>
    <row r="1363" spans="1:18">
      <c r="A1363" t="s">
        <v>2829</v>
      </c>
      <c r="B1363" s="5" t="s">
        <v>2830</v>
      </c>
      <c r="C1363" s="6">
        <v>1966</v>
      </c>
      <c r="D1363" s="6">
        <f t="shared" si="21"/>
        <v>57</v>
      </c>
      <c r="E1363" t="s">
        <v>28</v>
      </c>
      <c r="F1363" t="s">
        <v>18</v>
      </c>
      <c r="G1363" t="s">
        <v>19</v>
      </c>
      <c r="H1363">
        <v>0</v>
      </c>
      <c r="I1363" t="s">
        <v>20</v>
      </c>
      <c r="J1363" t="s">
        <v>31</v>
      </c>
      <c r="K1363" t="s">
        <v>131</v>
      </c>
      <c r="L1363" s="11" t="s">
        <v>522</v>
      </c>
      <c r="M1363" t="s">
        <v>45</v>
      </c>
      <c r="N1363">
        <v>2002</v>
      </c>
      <c r="O1363">
        <v>0</v>
      </c>
      <c r="P1363" t="s">
        <v>35</v>
      </c>
      <c r="Q1363" s="4">
        <v>84408.2</v>
      </c>
      <c r="R1363" s="4">
        <v>99503.89</v>
      </c>
    </row>
    <row r="1364" spans="1:18">
      <c r="A1364" t="s">
        <v>2831</v>
      </c>
      <c r="B1364" s="5">
        <v>20881</v>
      </c>
      <c r="C1364" s="6">
        <v>1961</v>
      </c>
      <c r="D1364" s="6">
        <f t="shared" si="21"/>
        <v>62</v>
      </c>
      <c r="E1364" t="s">
        <v>17</v>
      </c>
      <c r="F1364" t="s">
        <v>18</v>
      </c>
      <c r="G1364" t="s">
        <v>29</v>
      </c>
      <c r="H1364">
        <v>0</v>
      </c>
      <c r="I1364" t="s">
        <v>30</v>
      </c>
      <c r="J1364" t="s">
        <v>31</v>
      </c>
      <c r="K1364" t="s">
        <v>169</v>
      </c>
      <c r="L1364" s="11" t="s">
        <v>331</v>
      </c>
      <c r="M1364" t="s">
        <v>161</v>
      </c>
      <c r="N1364">
        <v>2004</v>
      </c>
      <c r="O1364">
        <v>0</v>
      </c>
      <c r="P1364" t="s">
        <v>35</v>
      </c>
      <c r="Q1364" s="4">
        <v>58825.83</v>
      </c>
      <c r="R1364" s="4">
        <v>130950.67</v>
      </c>
    </row>
    <row r="1365" spans="1:18">
      <c r="A1365" t="s">
        <v>2832</v>
      </c>
      <c r="B1365" s="5">
        <v>21671</v>
      </c>
      <c r="C1365" s="6">
        <v>1963</v>
      </c>
      <c r="D1365" s="6">
        <f t="shared" si="21"/>
        <v>60</v>
      </c>
      <c r="E1365" t="s">
        <v>17</v>
      </c>
      <c r="F1365" t="s">
        <v>18</v>
      </c>
      <c r="G1365" t="s">
        <v>19</v>
      </c>
      <c r="H1365">
        <v>0</v>
      </c>
      <c r="I1365" t="s">
        <v>30</v>
      </c>
      <c r="J1365" t="s">
        <v>31</v>
      </c>
      <c r="K1365" t="s">
        <v>68</v>
      </c>
      <c r="L1365" s="11" t="s">
        <v>1549</v>
      </c>
      <c r="M1365" t="s">
        <v>208</v>
      </c>
      <c r="N1365">
        <v>2005</v>
      </c>
      <c r="O1365">
        <v>0</v>
      </c>
      <c r="P1365" t="s">
        <v>25</v>
      </c>
      <c r="Q1365" s="4">
        <v>74188.84</v>
      </c>
      <c r="R1365" s="4">
        <v>196840.02</v>
      </c>
    </row>
    <row r="1366" spans="1:18">
      <c r="A1366" t="s">
        <v>2833</v>
      </c>
      <c r="B1366" s="5">
        <v>27312</v>
      </c>
      <c r="C1366" s="6">
        <v>1978</v>
      </c>
      <c r="D1366" s="6">
        <f t="shared" si="21"/>
        <v>45</v>
      </c>
      <c r="E1366" t="s">
        <v>17</v>
      </c>
      <c r="F1366" t="s">
        <v>18</v>
      </c>
      <c r="G1366" t="s">
        <v>19</v>
      </c>
      <c r="H1366">
        <v>0</v>
      </c>
      <c r="I1366" t="s">
        <v>20</v>
      </c>
      <c r="J1366" t="s">
        <v>21</v>
      </c>
      <c r="K1366" t="s">
        <v>294</v>
      </c>
      <c r="L1366" s="11" t="s">
        <v>2028</v>
      </c>
      <c r="M1366" t="s">
        <v>133</v>
      </c>
      <c r="N1366">
        <v>2011</v>
      </c>
      <c r="O1366">
        <v>0</v>
      </c>
      <c r="P1366" t="s">
        <v>25</v>
      </c>
      <c r="Q1366" s="4">
        <v>28658.99</v>
      </c>
      <c r="R1366" s="4">
        <v>178926</v>
      </c>
    </row>
    <row r="1367" spans="1:18">
      <c r="A1367" t="s">
        <v>2834</v>
      </c>
      <c r="B1367" s="5">
        <v>25451</v>
      </c>
      <c r="C1367" s="6">
        <v>1973</v>
      </c>
      <c r="D1367" s="6">
        <f t="shared" si="21"/>
        <v>50</v>
      </c>
      <c r="E1367" t="s">
        <v>37</v>
      </c>
      <c r="F1367" t="s">
        <v>18</v>
      </c>
      <c r="G1367" t="s">
        <v>19</v>
      </c>
      <c r="H1367">
        <v>0</v>
      </c>
      <c r="I1367" t="s">
        <v>20</v>
      </c>
      <c r="J1367" t="s">
        <v>31</v>
      </c>
      <c r="K1367" t="s">
        <v>76</v>
      </c>
      <c r="L1367" s="11" t="s">
        <v>2835</v>
      </c>
      <c r="M1367" t="s">
        <v>110</v>
      </c>
      <c r="N1367">
        <v>1994</v>
      </c>
      <c r="O1367">
        <v>1</v>
      </c>
      <c r="P1367" t="s">
        <v>35</v>
      </c>
      <c r="Q1367" s="4">
        <v>56174.83</v>
      </c>
      <c r="R1367" s="4">
        <v>105454.72</v>
      </c>
    </row>
    <row r="1368" spans="1:18">
      <c r="A1368" t="s">
        <v>2836</v>
      </c>
      <c r="B1368" s="5" t="s">
        <v>2837</v>
      </c>
      <c r="C1368" s="6">
        <v>1976</v>
      </c>
      <c r="D1368" s="6">
        <f t="shared" si="21"/>
        <v>47</v>
      </c>
      <c r="E1368" t="s">
        <v>28</v>
      </c>
      <c r="F1368" t="s">
        <v>18</v>
      </c>
      <c r="G1368" t="s">
        <v>19</v>
      </c>
      <c r="H1368">
        <v>1</v>
      </c>
      <c r="I1368" t="s">
        <v>20</v>
      </c>
      <c r="J1368" t="s">
        <v>31</v>
      </c>
      <c r="K1368" t="s">
        <v>43</v>
      </c>
      <c r="L1368" s="11" t="s">
        <v>1152</v>
      </c>
      <c r="M1368" t="s">
        <v>208</v>
      </c>
      <c r="N1368">
        <v>2006</v>
      </c>
      <c r="O1368">
        <v>2</v>
      </c>
      <c r="P1368" t="s">
        <v>74</v>
      </c>
      <c r="Q1368" s="4">
        <v>73515.88</v>
      </c>
      <c r="R1368" s="4">
        <v>90644.34</v>
      </c>
    </row>
    <row r="1369" spans="1:18">
      <c r="A1369" t="s">
        <v>2838</v>
      </c>
      <c r="B1369" s="5">
        <v>27645</v>
      </c>
      <c r="C1369" s="6">
        <v>1979</v>
      </c>
      <c r="D1369" s="6">
        <f t="shared" si="21"/>
        <v>44</v>
      </c>
      <c r="E1369" t="s">
        <v>37</v>
      </c>
      <c r="F1369" t="s">
        <v>48</v>
      </c>
      <c r="G1369" t="s">
        <v>29</v>
      </c>
      <c r="H1369">
        <v>2</v>
      </c>
      <c r="I1369" t="s">
        <v>20</v>
      </c>
      <c r="J1369" t="s">
        <v>21</v>
      </c>
      <c r="K1369" t="s">
        <v>53</v>
      </c>
      <c r="L1369" s="11" t="s">
        <v>1464</v>
      </c>
      <c r="M1369" t="s">
        <v>69</v>
      </c>
      <c r="N1369">
        <v>1993</v>
      </c>
      <c r="O1369">
        <v>2</v>
      </c>
      <c r="P1369" t="s">
        <v>66</v>
      </c>
      <c r="Q1369" s="4">
        <v>48226.39</v>
      </c>
      <c r="R1369" s="4">
        <v>111971.14</v>
      </c>
    </row>
    <row r="1370" spans="1:18">
      <c r="A1370" t="s">
        <v>2839</v>
      </c>
      <c r="B1370" s="5">
        <v>25851</v>
      </c>
      <c r="C1370" s="6">
        <v>1974</v>
      </c>
      <c r="D1370" s="6">
        <f t="shared" si="21"/>
        <v>49</v>
      </c>
      <c r="E1370" t="s">
        <v>17</v>
      </c>
      <c r="F1370" t="s">
        <v>18</v>
      </c>
      <c r="G1370" t="s">
        <v>19</v>
      </c>
      <c r="H1370">
        <v>0</v>
      </c>
      <c r="I1370" t="s">
        <v>30</v>
      </c>
      <c r="J1370" t="s">
        <v>31</v>
      </c>
      <c r="K1370" t="s">
        <v>136</v>
      </c>
      <c r="L1370" s="11">
        <v>525</v>
      </c>
      <c r="M1370" t="s">
        <v>161</v>
      </c>
      <c r="N1370">
        <v>2004</v>
      </c>
      <c r="O1370">
        <v>0</v>
      </c>
      <c r="P1370" t="s">
        <v>66</v>
      </c>
      <c r="Q1370" s="4">
        <v>59120.56</v>
      </c>
      <c r="R1370" s="4">
        <v>136003.56</v>
      </c>
    </row>
    <row r="1371" spans="1:18">
      <c r="A1371" t="s">
        <v>2840</v>
      </c>
      <c r="B1371" s="5" t="s">
        <v>2841</v>
      </c>
      <c r="C1371" s="6">
        <v>1953</v>
      </c>
      <c r="D1371" s="6">
        <f t="shared" si="21"/>
        <v>70</v>
      </c>
      <c r="E1371" t="s">
        <v>17</v>
      </c>
      <c r="F1371" t="s">
        <v>48</v>
      </c>
      <c r="G1371" t="s">
        <v>19</v>
      </c>
      <c r="H1371">
        <v>0</v>
      </c>
      <c r="I1371" t="s">
        <v>30</v>
      </c>
      <c r="J1371" t="s">
        <v>31</v>
      </c>
      <c r="K1371" t="s">
        <v>76</v>
      </c>
      <c r="L1371" s="11" t="s">
        <v>507</v>
      </c>
      <c r="M1371" t="s">
        <v>24</v>
      </c>
      <c r="N1371">
        <v>2001</v>
      </c>
      <c r="O1371">
        <v>1</v>
      </c>
      <c r="P1371" t="s">
        <v>35</v>
      </c>
      <c r="Q1371" s="4">
        <v>47129.9</v>
      </c>
      <c r="R1371" s="4">
        <v>125124.65</v>
      </c>
    </row>
    <row r="1372" spans="1:18">
      <c r="A1372" t="s">
        <v>2842</v>
      </c>
      <c r="B1372" s="5" t="s">
        <v>2843</v>
      </c>
      <c r="C1372" s="6">
        <v>1960</v>
      </c>
      <c r="D1372" s="6">
        <f t="shared" si="21"/>
        <v>63</v>
      </c>
      <c r="E1372" t="s">
        <v>28</v>
      </c>
      <c r="F1372" t="s">
        <v>18</v>
      </c>
      <c r="G1372" t="s">
        <v>29</v>
      </c>
      <c r="H1372">
        <v>0</v>
      </c>
      <c r="I1372" t="s">
        <v>30</v>
      </c>
      <c r="J1372" t="s">
        <v>31</v>
      </c>
      <c r="K1372" t="s">
        <v>38</v>
      </c>
      <c r="L1372" s="11" t="s">
        <v>905</v>
      </c>
      <c r="M1372" t="s">
        <v>128</v>
      </c>
      <c r="N1372">
        <v>2012</v>
      </c>
      <c r="O1372">
        <v>1</v>
      </c>
      <c r="P1372" t="s">
        <v>25</v>
      </c>
      <c r="Q1372" s="4">
        <v>41065.15</v>
      </c>
      <c r="R1372" s="4">
        <v>140927.70000000001</v>
      </c>
    </row>
    <row r="1373" spans="1:18">
      <c r="A1373" t="s">
        <v>2844</v>
      </c>
      <c r="B1373" s="5" t="s">
        <v>2845</v>
      </c>
      <c r="C1373" s="6">
        <v>1999</v>
      </c>
      <c r="D1373" s="6">
        <f t="shared" si="21"/>
        <v>24</v>
      </c>
      <c r="E1373" t="s">
        <v>28</v>
      </c>
      <c r="F1373" t="s">
        <v>48</v>
      </c>
      <c r="G1373" t="s">
        <v>19</v>
      </c>
      <c r="H1373">
        <v>0</v>
      </c>
      <c r="I1373" t="s">
        <v>30</v>
      </c>
      <c r="J1373" t="s">
        <v>21</v>
      </c>
      <c r="K1373" t="s">
        <v>76</v>
      </c>
      <c r="L1373" s="11" t="s">
        <v>1801</v>
      </c>
      <c r="M1373" t="s">
        <v>144</v>
      </c>
      <c r="N1373">
        <v>2006</v>
      </c>
      <c r="O1373">
        <v>0</v>
      </c>
      <c r="P1373" t="s">
        <v>25</v>
      </c>
      <c r="Q1373" s="4">
        <v>43022.85</v>
      </c>
      <c r="R1373" s="4">
        <v>130830.71</v>
      </c>
    </row>
    <row r="1374" spans="1:18">
      <c r="A1374" t="s">
        <v>2846</v>
      </c>
      <c r="B1374" s="5" t="s">
        <v>2847</v>
      </c>
      <c r="C1374" s="6">
        <v>1974</v>
      </c>
      <c r="D1374" s="6">
        <f t="shared" si="21"/>
        <v>49</v>
      </c>
      <c r="E1374" t="s">
        <v>28</v>
      </c>
      <c r="F1374" t="s">
        <v>18</v>
      </c>
      <c r="G1374" t="s">
        <v>29</v>
      </c>
      <c r="H1374">
        <v>0</v>
      </c>
      <c r="I1374" t="s">
        <v>30</v>
      </c>
      <c r="J1374" t="s">
        <v>31</v>
      </c>
      <c r="K1374" t="s">
        <v>193</v>
      </c>
      <c r="L1374" s="11" t="s">
        <v>2848</v>
      </c>
      <c r="M1374" t="s">
        <v>86</v>
      </c>
      <c r="N1374">
        <v>1986</v>
      </c>
      <c r="O1374">
        <v>4</v>
      </c>
      <c r="P1374" t="s">
        <v>41</v>
      </c>
      <c r="Q1374" s="4">
        <v>71462.179999999993</v>
      </c>
      <c r="R1374" s="4">
        <v>215646.99</v>
      </c>
    </row>
    <row r="1375" spans="1:18">
      <c r="A1375" t="s">
        <v>2849</v>
      </c>
      <c r="B1375" s="5" t="s">
        <v>2850</v>
      </c>
      <c r="C1375" s="6">
        <v>1980</v>
      </c>
      <c r="D1375" s="6">
        <f t="shared" si="21"/>
        <v>43</v>
      </c>
      <c r="E1375" t="s">
        <v>17</v>
      </c>
      <c r="F1375" t="s">
        <v>18</v>
      </c>
      <c r="G1375" t="s">
        <v>19</v>
      </c>
      <c r="H1375">
        <v>0</v>
      </c>
      <c r="I1375" t="s">
        <v>30</v>
      </c>
      <c r="J1375" t="s">
        <v>52</v>
      </c>
      <c r="K1375" t="s">
        <v>367</v>
      </c>
      <c r="L1375" s="11" t="s">
        <v>1355</v>
      </c>
      <c r="M1375" t="s">
        <v>60</v>
      </c>
      <c r="N1375">
        <v>1999</v>
      </c>
      <c r="O1375">
        <v>1</v>
      </c>
      <c r="P1375" t="s">
        <v>41</v>
      </c>
      <c r="Q1375" s="4">
        <v>62717.55</v>
      </c>
      <c r="R1375" s="4">
        <v>203035.92</v>
      </c>
    </row>
    <row r="1376" spans="1:18">
      <c r="A1376" t="s">
        <v>2851</v>
      </c>
      <c r="B1376" s="5" t="s">
        <v>2852</v>
      </c>
      <c r="C1376" s="6">
        <v>1989</v>
      </c>
      <c r="D1376" s="6">
        <f t="shared" si="21"/>
        <v>34</v>
      </c>
      <c r="E1376" t="s">
        <v>28</v>
      </c>
      <c r="F1376" t="s">
        <v>18</v>
      </c>
      <c r="G1376" t="s">
        <v>29</v>
      </c>
      <c r="H1376">
        <v>0</v>
      </c>
      <c r="I1376" t="s">
        <v>30</v>
      </c>
      <c r="J1376" t="s">
        <v>49</v>
      </c>
      <c r="K1376" t="s">
        <v>76</v>
      </c>
      <c r="L1376" s="11" t="s">
        <v>334</v>
      </c>
      <c r="M1376" t="s">
        <v>55</v>
      </c>
      <c r="N1376">
        <v>2003</v>
      </c>
      <c r="O1376">
        <v>1</v>
      </c>
      <c r="P1376" t="s">
        <v>66</v>
      </c>
      <c r="Q1376" s="4">
        <v>23074.03</v>
      </c>
      <c r="R1376" s="4">
        <v>172311.67999999999</v>
      </c>
    </row>
    <row r="1377" spans="1:18">
      <c r="A1377" t="s">
        <v>2853</v>
      </c>
      <c r="B1377" s="5">
        <v>25087</v>
      </c>
      <c r="C1377" s="6">
        <v>1972</v>
      </c>
      <c r="D1377" s="6">
        <f t="shared" si="21"/>
        <v>51</v>
      </c>
      <c r="E1377" t="s">
        <v>79</v>
      </c>
      <c r="F1377" t="s">
        <v>18</v>
      </c>
      <c r="G1377" t="s">
        <v>29</v>
      </c>
      <c r="H1377">
        <v>0</v>
      </c>
      <c r="I1377" t="s">
        <v>30</v>
      </c>
      <c r="J1377" t="s">
        <v>31</v>
      </c>
      <c r="K1377" t="s">
        <v>116</v>
      </c>
      <c r="L1377" s="11" t="s">
        <v>272</v>
      </c>
      <c r="M1377" t="s">
        <v>208</v>
      </c>
      <c r="N1377">
        <v>2004</v>
      </c>
      <c r="O1377">
        <v>0</v>
      </c>
      <c r="P1377" t="s">
        <v>74</v>
      </c>
      <c r="Q1377" s="4">
        <v>65665.09</v>
      </c>
      <c r="R1377" s="4">
        <v>182594.23</v>
      </c>
    </row>
    <row r="1378" spans="1:18">
      <c r="A1378" t="s">
        <v>2854</v>
      </c>
      <c r="B1378" s="5">
        <v>31175</v>
      </c>
      <c r="C1378" s="6">
        <v>1989</v>
      </c>
      <c r="D1378" s="6">
        <f t="shared" si="21"/>
        <v>34</v>
      </c>
      <c r="E1378" t="s">
        <v>79</v>
      </c>
      <c r="F1378" t="s">
        <v>18</v>
      </c>
      <c r="G1378" t="s">
        <v>29</v>
      </c>
      <c r="H1378">
        <v>0</v>
      </c>
      <c r="I1378" t="s">
        <v>30</v>
      </c>
      <c r="J1378" t="s">
        <v>31</v>
      </c>
      <c r="K1378" t="s">
        <v>797</v>
      </c>
      <c r="L1378" s="11" t="s">
        <v>965</v>
      </c>
      <c r="M1378" t="s">
        <v>60</v>
      </c>
      <c r="N1378">
        <v>2010</v>
      </c>
      <c r="O1378">
        <v>0</v>
      </c>
      <c r="P1378" t="s">
        <v>41</v>
      </c>
      <c r="Q1378" s="4">
        <v>62135.06</v>
      </c>
      <c r="R1378" s="4">
        <v>172154.6</v>
      </c>
    </row>
    <row r="1379" spans="1:18">
      <c r="A1379" t="s">
        <v>2855</v>
      </c>
      <c r="B1379" s="5">
        <v>25512</v>
      </c>
      <c r="C1379" s="6">
        <v>1973</v>
      </c>
      <c r="D1379" s="6">
        <f t="shared" si="21"/>
        <v>50</v>
      </c>
      <c r="E1379" t="s">
        <v>17</v>
      </c>
      <c r="F1379" t="s">
        <v>18</v>
      </c>
      <c r="G1379" t="s">
        <v>29</v>
      </c>
      <c r="H1379">
        <v>0</v>
      </c>
      <c r="I1379" t="s">
        <v>20</v>
      </c>
      <c r="J1379" t="s">
        <v>49</v>
      </c>
      <c r="K1379" t="s">
        <v>53</v>
      </c>
      <c r="L1379" s="11" t="s">
        <v>98</v>
      </c>
      <c r="M1379" t="s">
        <v>208</v>
      </c>
      <c r="N1379">
        <v>2002</v>
      </c>
      <c r="O1379">
        <v>0</v>
      </c>
      <c r="P1379" t="s">
        <v>66</v>
      </c>
      <c r="Q1379" s="4">
        <v>30325.64</v>
      </c>
      <c r="R1379" s="4">
        <v>79840.88</v>
      </c>
    </row>
    <row r="1380" spans="1:18">
      <c r="A1380" t="s">
        <v>2856</v>
      </c>
      <c r="B1380" s="5" t="s">
        <v>2857</v>
      </c>
      <c r="C1380" s="6">
        <v>1997</v>
      </c>
      <c r="D1380" s="6">
        <f t="shared" si="21"/>
        <v>26</v>
      </c>
      <c r="E1380" t="s">
        <v>28</v>
      </c>
      <c r="F1380" t="s">
        <v>18</v>
      </c>
      <c r="G1380" t="s">
        <v>19</v>
      </c>
      <c r="H1380">
        <v>0</v>
      </c>
      <c r="I1380" t="s">
        <v>30</v>
      </c>
      <c r="J1380" t="s">
        <v>21</v>
      </c>
      <c r="K1380" t="s">
        <v>147</v>
      </c>
      <c r="L1380" s="11" t="s">
        <v>1653</v>
      </c>
      <c r="M1380" t="s">
        <v>86</v>
      </c>
      <c r="N1380">
        <v>1970</v>
      </c>
      <c r="O1380">
        <v>0</v>
      </c>
      <c r="P1380" t="s">
        <v>41</v>
      </c>
      <c r="Q1380" s="4">
        <v>41188.22</v>
      </c>
      <c r="R1380" s="4">
        <v>235921.94</v>
      </c>
    </row>
    <row r="1381" spans="1:18">
      <c r="A1381" t="s">
        <v>2858</v>
      </c>
      <c r="B1381" s="5" t="s">
        <v>2859</v>
      </c>
      <c r="C1381" s="6">
        <v>1956</v>
      </c>
      <c r="D1381" s="6">
        <f t="shared" si="21"/>
        <v>67</v>
      </c>
      <c r="E1381" t="s">
        <v>79</v>
      </c>
      <c r="F1381" t="s">
        <v>18</v>
      </c>
      <c r="G1381" t="s">
        <v>29</v>
      </c>
      <c r="H1381">
        <v>0</v>
      </c>
      <c r="I1381" t="s">
        <v>20</v>
      </c>
      <c r="J1381" t="s">
        <v>21</v>
      </c>
      <c r="K1381" t="s">
        <v>662</v>
      </c>
      <c r="L1381" s="11" t="s">
        <v>486</v>
      </c>
      <c r="M1381" t="s">
        <v>161</v>
      </c>
      <c r="N1381">
        <v>1993</v>
      </c>
      <c r="O1381">
        <v>1</v>
      </c>
      <c r="P1381" t="s">
        <v>74</v>
      </c>
      <c r="Q1381" s="4">
        <v>25186.86</v>
      </c>
      <c r="R1381" s="4">
        <v>80027.63</v>
      </c>
    </row>
    <row r="1382" spans="1:18">
      <c r="A1382" t="s">
        <v>2860</v>
      </c>
      <c r="B1382" s="5" t="s">
        <v>2861</v>
      </c>
      <c r="C1382" s="6">
        <v>1996</v>
      </c>
      <c r="D1382" s="6">
        <f t="shared" si="21"/>
        <v>27</v>
      </c>
      <c r="E1382" t="s">
        <v>17</v>
      </c>
      <c r="F1382" t="s">
        <v>48</v>
      </c>
      <c r="G1382" t="s">
        <v>19</v>
      </c>
      <c r="H1382">
        <v>0</v>
      </c>
      <c r="I1382" t="s">
        <v>30</v>
      </c>
      <c r="J1382" t="s">
        <v>31</v>
      </c>
      <c r="K1382" t="s">
        <v>164</v>
      </c>
      <c r="L1382" s="11" t="s">
        <v>165</v>
      </c>
      <c r="M1382" t="s">
        <v>40</v>
      </c>
      <c r="N1382">
        <v>2002</v>
      </c>
      <c r="O1382">
        <v>0</v>
      </c>
      <c r="P1382" t="s">
        <v>66</v>
      </c>
      <c r="Q1382" s="4">
        <v>43739.74</v>
      </c>
      <c r="R1382" s="4">
        <v>196826.67</v>
      </c>
    </row>
    <row r="1383" spans="1:18">
      <c r="A1383" t="s">
        <v>2862</v>
      </c>
      <c r="B1383" s="5" t="s">
        <v>2863</v>
      </c>
      <c r="C1383" s="6">
        <v>1984</v>
      </c>
      <c r="D1383" s="6">
        <f t="shared" si="21"/>
        <v>39</v>
      </c>
      <c r="E1383" t="s">
        <v>28</v>
      </c>
      <c r="F1383" t="s">
        <v>18</v>
      </c>
      <c r="G1383" t="s">
        <v>19</v>
      </c>
      <c r="H1383">
        <v>0</v>
      </c>
      <c r="I1383" t="s">
        <v>30</v>
      </c>
      <c r="J1383" t="s">
        <v>31</v>
      </c>
      <c r="K1383" t="s">
        <v>58</v>
      </c>
      <c r="L1383" s="11" t="s">
        <v>877</v>
      </c>
      <c r="M1383" t="s">
        <v>208</v>
      </c>
      <c r="N1383">
        <v>2006</v>
      </c>
      <c r="O1383">
        <v>0</v>
      </c>
      <c r="P1383" t="s">
        <v>66</v>
      </c>
      <c r="Q1383" s="4">
        <v>75189.289999999994</v>
      </c>
      <c r="R1383" s="4">
        <v>217895.87</v>
      </c>
    </row>
    <row r="1384" spans="1:18">
      <c r="A1384" t="s">
        <v>2864</v>
      </c>
      <c r="B1384" s="5" t="s">
        <v>2865</v>
      </c>
      <c r="C1384" s="6">
        <v>2002</v>
      </c>
      <c r="D1384" s="6">
        <f t="shared" si="21"/>
        <v>21</v>
      </c>
      <c r="E1384" t="s">
        <v>37</v>
      </c>
      <c r="F1384" t="s">
        <v>18</v>
      </c>
      <c r="G1384" t="s">
        <v>19</v>
      </c>
      <c r="H1384">
        <v>0</v>
      </c>
      <c r="I1384" t="s">
        <v>20</v>
      </c>
      <c r="J1384" t="s">
        <v>21</v>
      </c>
      <c r="K1384" t="s">
        <v>108</v>
      </c>
      <c r="L1384" s="11">
        <v>911</v>
      </c>
      <c r="M1384" t="s">
        <v>55</v>
      </c>
      <c r="N1384">
        <v>2000</v>
      </c>
      <c r="O1384">
        <v>0</v>
      </c>
      <c r="P1384" t="s">
        <v>74</v>
      </c>
      <c r="Q1384" s="4">
        <v>56722.83</v>
      </c>
      <c r="R1384" s="4">
        <v>138415.56</v>
      </c>
    </row>
    <row r="1385" spans="1:18">
      <c r="A1385" t="s">
        <v>2866</v>
      </c>
      <c r="B1385" s="5">
        <v>27246</v>
      </c>
      <c r="C1385" s="6">
        <v>1978</v>
      </c>
      <c r="D1385" s="6">
        <f t="shared" si="21"/>
        <v>45</v>
      </c>
      <c r="E1385" t="s">
        <v>17</v>
      </c>
      <c r="F1385" t="s">
        <v>18</v>
      </c>
      <c r="G1385" t="s">
        <v>19</v>
      </c>
      <c r="H1385">
        <v>0</v>
      </c>
      <c r="I1385" t="s">
        <v>30</v>
      </c>
      <c r="J1385" t="s">
        <v>31</v>
      </c>
      <c r="K1385" t="s">
        <v>58</v>
      </c>
      <c r="L1385" s="11" t="s">
        <v>2867</v>
      </c>
      <c r="M1385" t="s">
        <v>133</v>
      </c>
      <c r="N1385">
        <v>2010</v>
      </c>
      <c r="O1385">
        <v>0</v>
      </c>
      <c r="P1385" t="s">
        <v>41</v>
      </c>
      <c r="Q1385" s="4">
        <v>15344.54</v>
      </c>
      <c r="R1385" s="4">
        <v>159057.88</v>
      </c>
    </row>
    <row r="1386" spans="1:18">
      <c r="A1386" t="s">
        <v>2868</v>
      </c>
      <c r="B1386" s="5" t="s">
        <v>2869</v>
      </c>
      <c r="C1386" s="6">
        <v>1987</v>
      </c>
      <c r="D1386" s="6">
        <f t="shared" si="21"/>
        <v>36</v>
      </c>
      <c r="E1386" t="s">
        <v>79</v>
      </c>
      <c r="F1386" t="s">
        <v>18</v>
      </c>
      <c r="G1386" t="s">
        <v>29</v>
      </c>
      <c r="H1386">
        <v>0</v>
      </c>
      <c r="I1386" t="s">
        <v>30</v>
      </c>
      <c r="J1386" t="s">
        <v>52</v>
      </c>
      <c r="K1386" t="s">
        <v>231</v>
      </c>
      <c r="L1386" s="11">
        <v>44994</v>
      </c>
      <c r="M1386" t="s">
        <v>110</v>
      </c>
      <c r="N1386">
        <v>2004</v>
      </c>
      <c r="O1386">
        <v>4</v>
      </c>
      <c r="P1386" t="s">
        <v>25</v>
      </c>
      <c r="Q1386" s="4">
        <v>74011.45</v>
      </c>
      <c r="R1386" s="4">
        <v>185876</v>
      </c>
    </row>
    <row r="1387" spans="1:18">
      <c r="A1387" t="s">
        <v>2870</v>
      </c>
      <c r="B1387" s="5" t="s">
        <v>2871</v>
      </c>
      <c r="C1387" s="6">
        <v>1975</v>
      </c>
      <c r="D1387" s="6">
        <f t="shared" si="21"/>
        <v>48</v>
      </c>
      <c r="E1387" t="s">
        <v>28</v>
      </c>
      <c r="F1387" t="s">
        <v>18</v>
      </c>
      <c r="G1387" t="s">
        <v>29</v>
      </c>
      <c r="H1387">
        <v>0</v>
      </c>
      <c r="I1387" t="s">
        <v>20</v>
      </c>
      <c r="J1387" t="s">
        <v>52</v>
      </c>
      <c r="K1387" t="s">
        <v>198</v>
      </c>
      <c r="L1387" s="11" t="s">
        <v>861</v>
      </c>
      <c r="M1387" t="s">
        <v>34</v>
      </c>
      <c r="N1387">
        <v>1971</v>
      </c>
      <c r="O1387">
        <v>1</v>
      </c>
      <c r="P1387" t="s">
        <v>35</v>
      </c>
      <c r="Q1387" s="4">
        <v>3839.17</v>
      </c>
      <c r="R1387" s="4">
        <v>103464.02</v>
      </c>
    </row>
    <row r="1388" spans="1:18">
      <c r="A1388" t="s">
        <v>2872</v>
      </c>
      <c r="B1388" s="5" t="s">
        <v>2134</v>
      </c>
      <c r="C1388" s="6">
        <v>1974</v>
      </c>
      <c r="D1388" s="6">
        <f t="shared" si="21"/>
        <v>49</v>
      </c>
      <c r="E1388" t="s">
        <v>79</v>
      </c>
      <c r="F1388" t="s">
        <v>18</v>
      </c>
      <c r="G1388" t="s">
        <v>19</v>
      </c>
      <c r="H1388">
        <v>0</v>
      </c>
      <c r="I1388" t="s">
        <v>30</v>
      </c>
      <c r="J1388" t="s">
        <v>21</v>
      </c>
      <c r="K1388" t="s">
        <v>43</v>
      </c>
      <c r="L1388" s="11" t="s">
        <v>72</v>
      </c>
      <c r="M1388" t="s">
        <v>123</v>
      </c>
      <c r="N1388">
        <v>1994</v>
      </c>
      <c r="O1388">
        <v>0</v>
      </c>
      <c r="P1388" t="s">
        <v>35</v>
      </c>
      <c r="Q1388" s="4">
        <v>58644.800000000003</v>
      </c>
      <c r="R1388" s="4">
        <v>215575.33</v>
      </c>
    </row>
    <row r="1389" spans="1:18">
      <c r="A1389" t="s">
        <v>2873</v>
      </c>
      <c r="B1389" s="5" t="s">
        <v>2874</v>
      </c>
      <c r="C1389" s="6">
        <v>1995</v>
      </c>
      <c r="D1389" s="6">
        <f t="shared" si="21"/>
        <v>28</v>
      </c>
      <c r="E1389" t="s">
        <v>37</v>
      </c>
      <c r="F1389" t="s">
        <v>18</v>
      </c>
      <c r="G1389" t="s">
        <v>19</v>
      </c>
      <c r="H1389">
        <v>1</v>
      </c>
      <c r="I1389" t="s">
        <v>20</v>
      </c>
      <c r="J1389" t="s">
        <v>31</v>
      </c>
      <c r="K1389" t="s">
        <v>76</v>
      </c>
      <c r="L1389" s="11" t="s">
        <v>628</v>
      </c>
      <c r="M1389" t="s">
        <v>40</v>
      </c>
      <c r="N1389">
        <v>2013</v>
      </c>
      <c r="O1389">
        <v>1</v>
      </c>
      <c r="P1389" t="s">
        <v>74</v>
      </c>
      <c r="Q1389" s="4">
        <v>14539.1</v>
      </c>
      <c r="R1389" s="4">
        <v>75806.95</v>
      </c>
    </row>
    <row r="1390" spans="1:18">
      <c r="A1390" t="s">
        <v>2875</v>
      </c>
      <c r="B1390" s="5">
        <v>18179</v>
      </c>
      <c r="C1390" s="6">
        <v>1953</v>
      </c>
      <c r="D1390" s="6">
        <f t="shared" si="21"/>
        <v>70</v>
      </c>
      <c r="E1390" t="s">
        <v>37</v>
      </c>
      <c r="F1390" t="s">
        <v>48</v>
      </c>
      <c r="G1390" t="s">
        <v>29</v>
      </c>
      <c r="H1390">
        <v>1</v>
      </c>
      <c r="I1390" t="s">
        <v>20</v>
      </c>
      <c r="J1390" t="s">
        <v>21</v>
      </c>
      <c r="K1390" t="s">
        <v>76</v>
      </c>
      <c r="L1390" s="11" t="s">
        <v>1078</v>
      </c>
      <c r="M1390" t="s">
        <v>128</v>
      </c>
      <c r="N1390">
        <v>1977</v>
      </c>
      <c r="O1390">
        <v>0</v>
      </c>
      <c r="P1390" t="s">
        <v>35</v>
      </c>
      <c r="Q1390" s="4">
        <v>30050.5</v>
      </c>
      <c r="R1390" s="4">
        <v>159667.41</v>
      </c>
    </row>
    <row r="1391" spans="1:18">
      <c r="A1391" t="s">
        <v>2876</v>
      </c>
      <c r="B1391" s="5">
        <v>34006</v>
      </c>
      <c r="C1391" s="6">
        <v>1997</v>
      </c>
      <c r="D1391" s="6">
        <f t="shared" si="21"/>
        <v>26</v>
      </c>
      <c r="E1391" t="s">
        <v>28</v>
      </c>
      <c r="F1391" t="s">
        <v>18</v>
      </c>
      <c r="G1391" t="s">
        <v>19</v>
      </c>
      <c r="H1391">
        <v>0</v>
      </c>
      <c r="I1391" t="s">
        <v>30</v>
      </c>
      <c r="J1391" t="s">
        <v>21</v>
      </c>
      <c r="K1391" t="s">
        <v>680</v>
      </c>
      <c r="L1391" s="11" t="s">
        <v>791</v>
      </c>
      <c r="M1391" t="s">
        <v>208</v>
      </c>
      <c r="N1391">
        <v>1994</v>
      </c>
      <c r="O1391">
        <v>1</v>
      </c>
      <c r="P1391" t="s">
        <v>66</v>
      </c>
      <c r="Q1391" s="4">
        <v>77728.960000000006</v>
      </c>
      <c r="R1391" s="4">
        <v>93871.98</v>
      </c>
    </row>
    <row r="1392" spans="1:18">
      <c r="A1392" t="s">
        <v>2877</v>
      </c>
      <c r="B1392" s="5">
        <v>29469</v>
      </c>
      <c r="C1392" s="6">
        <v>1984</v>
      </c>
      <c r="D1392" s="6">
        <f t="shared" si="21"/>
        <v>39</v>
      </c>
      <c r="E1392" t="s">
        <v>28</v>
      </c>
      <c r="F1392" t="s">
        <v>48</v>
      </c>
      <c r="G1392" t="s">
        <v>19</v>
      </c>
      <c r="H1392">
        <v>0</v>
      </c>
      <c r="I1392" t="s">
        <v>30</v>
      </c>
      <c r="J1392" t="s">
        <v>52</v>
      </c>
      <c r="K1392" t="s">
        <v>340</v>
      </c>
      <c r="L1392" s="11" t="s">
        <v>1728</v>
      </c>
      <c r="M1392" t="s">
        <v>60</v>
      </c>
      <c r="N1392">
        <v>1997</v>
      </c>
      <c r="O1392">
        <v>0</v>
      </c>
      <c r="P1392" t="s">
        <v>41</v>
      </c>
      <c r="Q1392" s="4">
        <v>36263.519999999997</v>
      </c>
      <c r="R1392" s="4">
        <v>242404.86</v>
      </c>
    </row>
    <row r="1393" spans="1:18">
      <c r="A1393" t="s">
        <v>2878</v>
      </c>
      <c r="B1393" s="5" t="s">
        <v>2879</v>
      </c>
      <c r="C1393" s="6">
        <v>1965</v>
      </c>
      <c r="D1393" s="6">
        <f t="shared" si="21"/>
        <v>58</v>
      </c>
      <c r="E1393" t="s">
        <v>28</v>
      </c>
      <c r="F1393" t="s">
        <v>18</v>
      </c>
      <c r="G1393" t="s">
        <v>19</v>
      </c>
      <c r="H1393">
        <v>0</v>
      </c>
      <c r="I1393" t="s">
        <v>30</v>
      </c>
      <c r="J1393" t="s">
        <v>31</v>
      </c>
      <c r="K1393" t="s">
        <v>131</v>
      </c>
      <c r="L1393" s="11">
        <v>1500</v>
      </c>
      <c r="M1393" t="s">
        <v>155</v>
      </c>
      <c r="N1393">
        <v>1997</v>
      </c>
      <c r="O1393">
        <v>1</v>
      </c>
      <c r="P1393" t="s">
        <v>66</v>
      </c>
      <c r="Q1393" s="4">
        <v>4811.13</v>
      </c>
      <c r="R1393" s="4">
        <v>141533.6</v>
      </c>
    </row>
    <row r="1394" spans="1:18">
      <c r="A1394" t="s">
        <v>2880</v>
      </c>
      <c r="B1394" s="5">
        <v>28158</v>
      </c>
      <c r="C1394" s="6">
        <v>1981</v>
      </c>
      <c r="D1394" s="6">
        <f t="shared" si="21"/>
        <v>42</v>
      </c>
      <c r="E1394" t="s">
        <v>17</v>
      </c>
      <c r="F1394" t="s">
        <v>48</v>
      </c>
      <c r="G1394" t="s">
        <v>29</v>
      </c>
      <c r="H1394">
        <v>0</v>
      </c>
      <c r="I1394" t="s">
        <v>20</v>
      </c>
      <c r="J1394" t="s">
        <v>21</v>
      </c>
      <c r="K1394" t="s">
        <v>231</v>
      </c>
      <c r="L1394" s="11">
        <v>9000</v>
      </c>
      <c r="M1394" t="s">
        <v>24</v>
      </c>
      <c r="N1394">
        <v>1991</v>
      </c>
      <c r="O1394">
        <v>0</v>
      </c>
      <c r="P1394" t="s">
        <v>74</v>
      </c>
      <c r="Q1394" s="4">
        <v>73261.64</v>
      </c>
      <c r="R1394" s="4">
        <v>177222.2</v>
      </c>
    </row>
    <row r="1395" spans="1:18">
      <c r="A1395" t="s">
        <v>2881</v>
      </c>
      <c r="B1395" s="5">
        <v>33299</v>
      </c>
      <c r="C1395" s="6">
        <v>1995</v>
      </c>
      <c r="D1395" s="6">
        <f t="shared" si="21"/>
        <v>28</v>
      </c>
      <c r="E1395" t="s">
        <v>28</v>
      </c>
      <c r="F1395" t="s">
        <v>48</v>
      </c>
      <c r="G1395" t="s">
        <v>29</v>
      </c>
      <c r="H1395">
        <v>0</v>
      </c>
      <c r="I1395" t="s">
        <v>30</v>
      </c>
      <c r="J1395" t="s">
        <v>31</v>
      </c>
      <c r="K1395" t="s">
        <v>662</v>
      </c>
      <c r="L1395" s="11" t="s">
        <v>1541</v>
      </c>
      <c r="M1395" t="s">
        <v>110</v>
      </c>
      <c r="N1395">
        <v>1969</v>
      </c>
      <c r="O1395">
        <v>0</v>
      </c>
      <c r="P1395" t="s">
        <v>25</v>
      </c>
      <c r="Q1395" s="4">
        <v>82972.89</v>
      </c>
      <c r="R1395" s="4">
        <v>238584.15</v>
      </c>
    </row>
    <row r="1396" spans="1:18">
      <c r="A1396" t="s">
        <v>2882</v>
      </c>
      <c r="B1396" s="5">
        <v>36015</v>
      </c>
      <c r="C1396" s="6">
        <v>2002</v>
      </c>
      <c r="D1396" s="6">
        <f t="shared" si="21"/>
        <v>21</v>
      </c>
      <c r="E1396" t="s">
        <v>28</v>
      </c>
      <c r="F1396" t="s">
        <v>18</v>
      </c>
      <c r="G1396" t="s">
        <v>29</v>
      </c>
      <c r="H1396">
        <v>0</v>
      </c>
      <c r="I1396" t="s">
        <v>30</v>
      </c>
      <c r="J1396" t="s">
        <v>31</v>
      </c>
      <c r="K1396" t="s">
        <v>164</v>
      </c>
      <c r="L1396" s="11" t="s">
        <v>2883</v>
      </c>
      <c r="M1396" t="s">
        <v>45</v>
      </c>
      <c r="N1396">
        <v>2012</v>
      </c>
      <c r="O1396">
        <v>2</v>
      </c>
      <c r="P1396" t="s">
        <v>35</v>
      </c>
      <c r="Q1396" s="4">
        <v>8128.37</v>
      </c>
      <c r="R1396" s="4">
        <v>75877.820000000007</v>
      </c>
    </row>
    <row r="1397" spans="1:18">
      <c r="A1397" t="s">
        <v>2884</v>
      </c>
      <c r="B1397" s="5">
        <v>24846</v>
      </c>
      <c r="C1397" s="6">
        <v>1972</v>
      </c>
      <c r="D1397" s="6">
        <f t="shared" si="21"/>
        <v>51</v>
      </c>
      <c r="E1397" t="s">
        <v>17</v>
      </c>
      <c r="F1397" t="s">
        <v>18</v>
      </c>
      <c r="G1397" t="s">
        <v>19</v>
      </c>
      <c r="H1397">
        <v>0</v>
      </c>
      <c r="I1397" t="s">
        <v>30</v>
      </c>
      <c r="J1397" t="s">
        <v>31</v>
      </c>
      <c r="K1397" t="s">
        <v>147</v>
      </c>
      <c r="L1397" s="11" t="s">
        <v>383</v>
      </c>
      <c r="M1397" t="s">
        <v>220</v>
      </c>
      <c r="N1397">
        <v>1996</v>
      </c>
      <c r="O1397">
        <v>0</v>
      </c>
      <c r="P1397" t="s">
        <v>35</v>
      </c>
      <c r="Q1397" s="4">
        <v>6200.37</v>
      </c>
      <c r="R1397" s="4">
        <v>192426.82</v>
      </c>
    </row>
    <row r="1398" spans="1:18">
      <c r="A1398" t="s">
        <v>2885</v>
      </c>
      <c r="B1398" s="5" t="s">
        <v>2886</v>
      </c>
      <c r="C1398" s="6">
        <v>1963</v>
      </c>
      <c r="D1398" s="6">
        <f t="shared" si="21"/>
        <v>60</v>
      </c>
      <c r="E1398" t="s">
        <v>37</v>
      </c>
      <c r="F1398" t="s">
        <v>18</v>
      </c>
      <c r="G1398" t="s">
        <v>29</v>
      </c>
      <c r="H1398">
        <v>0</v>
      </c>
      <c r="I1398" t="s">
        <v>30</v>
      </c>
      <c r="J1398" t="s">
        <v>21</v>
      </c>
      <c r="K1398" t="s">
        <v>43</v>
      </c>
      <c r="L1398" s="11" t="s">
        <v>2414</v>
      </c>
      <c r="M1398" t="s">
        <v>40</v>
      </c>
      <c r="N1398">
        <v>1995</v>
      </c>
      <c r="O1398">
        <v>0</v>
      </c>
      <c r="P1398" t="s">
        <v>35</v>
      </c>
      <c r="Q1398" s="4">
        <v>99582.12</v>
      </c>
      <c r="R1398" s="4">
        <v>63620.03</v>
      </c>
    </row>
    <row r="1399" spans="1:18">
      <c r="A1399" t="s">
        <v>2887</v>
      </c>
      <c r="B1399" s="5">
        <v>26430</v>
      </c>
      <c r="C1399" s="6">
        <v>1976</v>
      </c>
      <c r="D1399" s="6">
        <f t="shared" si="21"/>
        <v>47</v>
      </c>
      <c r="E1399" t="s">
        <v>28</v>
      </c>
      <c r="F1399" t="s">
        <v>18</v>
      </c>
      <c r="G1399" t="s">
        <v>19</v>
      </c>
      <c r="H1399">
        <v>1</v>
      </c>
      <c r="I1399" t="s">
        <v>20</v>
      </c>
      <c r="J1399" t="s">
        <v>31</v>
      </c>
      <c r="K1399" t="s">
        <v>367</v>
      </c>
      <c r="L1399" s="11" t="s">
        <v>786</v>
      </c>
      <c r="M1399" t="s">
        <v>161</v>
      </c>
      <c r="N1399">
        <v>1999</v>
      </c>
      <c r="O1399">
        <v>0</v>
      </c>
      <c r="P1399" t="s">
        <v>41</v>
      </c>
      <c r="Q1399" s="4">
        <v>29302.37</v>
      </c>
      <c r="R1399" s="4">
        <v>126732.07</v>
      </c>
    </row>
    <row r="1400" spans="1:18">
      <c r="A1400" t="s">
        <v>2888</v>
      </c>
      <c r="B1400" s="5">
        <v>31627</v>
      </c>
      <c r="C1400" s="6">
        <v>1990</v>
      </c>
      <c r="D1400" s="6">
        <f t="shared" si="21"/>
        <v>33</v>
      </c>
      <c r="E1400" t="s">
        <v>17</v>
      </c>
      <c r="F1400" t="s">
        <v>48</v>
      </c>
      <c r="G1400" t="s">
        <v>29</v>
      </c>
      <c r="H1400">
        <v>0</v>
      </c>
      <c r="I1400" t="s">
        <v>30</v>
      </c>
      <c r="J1400" t="s">
        <v>31</v>
      </c>
      <c r="K1400" t="s">
        <v>53</v>
      </c>
      <c r="L1400" s="11" t="s">
        <v>2545</v>
      </c>
      <c r="M1400" t="s">
        <v>123</v>
      </c>
      <c r="N1400">
        <v>1993</v>
      </c>
      <c r="O1400">
        <v>0</v>
      </c>
      <c r="P1400" t="s">
        <v>74</v>
      </c>
      <c r="Q1400" s="4">
        <v>11542.49</v>
      </c>
      <c r="R1400" s="4">
        <v>46483.67</v>
      </c>
    </row>
    <row r="1401" spans="1:18">
      <c r="A1401" t="s">
        <v>2889</v>
      </c>
      <c r="B1401" s="5" t="s">
        <v>2890</v>
      </c>
      <c r="C1401" s="6">
        <v>1991</v>
      </c>
      <c r="D1401" s="6">
        <f t="shared" si="21"/>
        <v>32</v>
      </c>
      <c r="E1401" t="s">
        <v>28</v>
      </c>
      <c r="F1401" t="s">
        <v>18</v>
      </c>
      <c r="G1401" t="s">
        <v>19</v>
      </c>
      <c r="H1401">
        <v>0</v>
      </c>
      <c r="I1401" t="s">
        <v>30</v>
      </c>
      <c r="J1401" t="s">
        <v>21</v>
      </c>
      <c r="K1401" t="s">
        <v>340</v>
      </c>
      <c r="L1401" s="11" t="s">
        <v>1851</v>
      </c>
      <c r="M1401" t="s">
        <v>40</v>
      </c>
      <c r="N1401">
        <v>2001</v>
      </c>
      <c r="O1401">
        <v>0</v>
      </c>
      <c r="P1401" t="s">
        <v>25</v>
      </c>
      <c r="Q1401" s="4">
        <v>6375.11</v>
      </c>
      <c r="R1401" s="4">
        <v>187067.88</v>
      </c>
    </row>
    <row r="1402" spans="1:18">
      <c r="A1402" t="s">
        <v>2891</v>
      </c>
      <c r="B1402" s="5" t="s">
        <v>2892</v>
      </c>
      <c r="C1402" s="6">
        <v>1958</v>
      </c>
      <c r="D1402" s="6">
        <f t="shared" si="21"/>
        <v>65</v>
      </c>
      <c r="E1402" t="s">
        <v>28</v>
      </c>
      <c r="F1402" t="s">
        <v>18</v>
      </c>
      <c r="G1402" t="s">
        <v>19</v>
      </c>
      <c r="H1402">
        <v>0</v>
      </c>
      <c r="I1402" t="s">
        <v>30</v>
      </c>
      <c r="J1402" t="s">
        <v>21</v>
      </c>
      <c r="K1402" t="s">
        <v>164</v>
      </c>
      <c r="L1402" s="11" t="s">
        <v>2893</v>
      </c>
      <c r="M1402" t="s">
        <v>73</v>
      </c>
      <c r="N1402">
        <v>2009</v>
      </c>
      <c r="O1402">
        <v>0</v>
      </c>
      <c r="P1402" t="s">
        <v>74</v>
      </c>
      <c r="Q1402" s="4">
        <v>61589.82</v>
      </c>
      <c r="R1402" s="4">
        <v>238329.94</v>
      </c>
    </row>
    <row r="1403" spans="1:18">
      <c r="A1403" t="s">
        <v>2894</v>
      </c>
      <c r="B1403" s="5">
        <v>21767</v>
      </c>
      <c r="C1403" s="6">
        <v>1963</v>
      </c>
      <c r="D1403" s="6">
        <f t="shared" si="21"/>
        <v>60</v>
      </c>
      <c r="E1403" t="s">
        <v>28</v>
      </c>
      <c r="F1403" t="s">
        <v>18</v>
      </c>
      <c r="G1403" t="s">
        <v>19</v>
      </c>
      <c r="H1403">
        <v>0</v>
      </c>
      <c r="I1403" t="s">
        <v>30</v>
      </c>
      <c r="J1403" t="s">
        <v>21</v>
      </c>
      <c r="K1403" t="s">
        <v>104</v>
      </c>
      <c r="L1403" s="11" t="s">
        <v>2302</v>
      </c>
      <c r="M1403" t="s">
        <v>123</v>
      </c>
      <c r="N1403">
        <v>1986</v>
      </c>
      <c r="O1403">
        <v>0</v>
      </c>
      <c r="P1403" t="s">
        <v>66</v>
      </c>
      <c r="Q1403" s="4">
        <v>81229.89</v>
      </c>
      <c r="R1403" s="4">
        <v>91153.09</v>
      </c>
    </row>
    <row r="1404" spans="1:18">
      <c r="A1404" t="s">
        <v>2895</v>
      </c>
      <c r="B1404" s="5" t="s">
        <v>2896</v>
      </c>
      <c r="C1404" s="6">
        <v>1966</v>
      </c>
      <c r="D1404" s="6">
        <f t="shared" si="21"/>
        <v>57</v>
      </c>
      <c r="E1404" t="s">
        <v>28</v>
      </c>
      <c r="F1404" t="s">
        <v>18</v>
      </c>
      <c r="G1404" t="s">
        <v>29</v>
      </c>
      <c r="H1404">
        <v>1</v>
      </c>
      <c r="I1404" t="s">
        <v>20</v>
      </c>
      <c r="J1404" t="s">
        <v>52</v>
      </c>
      <c r="K1404" t="s">
        <v>346</v>
      </c>
      <c r="L1404" s="11" t="s">
        <v>955</v>
      </c>
      <c r="M1404" t="s">
        <v>40</v>
      </c>
      <c r="N1404">
        <v>1990</v>
      </c>
      <c r="O1404">
        <v>0</v>
      </c>
      <c r="P1404" t="s">
        <v>66</v>
      </c>
      <c r="Q1404" s="4">
        <v>30031.67</v>
      </c>
      <c r="R1404" s="4">
        <v>199744.46</v>
      </c>
    </row>
    <row r="1405" spans="1:18">
      <c r="A1405" t="s">
        <v>2897</v>
      </c>
      <c r="B1405" s="5" t="s">
        <v>2898</v>
      </c>
      <c r="C1405" s="6">
        <v>2002</v>
      </c>
      <c r="D1405" s="6">
        <f t="shared" si="21"/>
        <v>21</v>
      </c>
      <c r="E1405" t="s">
        <v>17</v>
      </c>
      <c r="F1405" t="s">
        <v>18</v>
      </c>
      <c r="G1405" t="s">
        <v>29</v>
      </c>
      <c r="H1405">
        <v>0</v>
      </c>
      <c r="I1405" t="s">
        <v>30</v>
      </c>
      <c r="J1405" t="s">
        <v>31</v>
      </c>
      <c r="K1405" t="s">
        <v>367</v>
      </c>
      <c r="L1405" s="11" t="s">
        <v>2899</v>
      </c>
      <c r="M1405" t="s">
        <v>133</v>
      </c>
      <c r="N1405">
        <v>1994</v>
      </c>
      <c r="O1405">
        <v>0</v>
      </c>
      <c r="P1405" t="s">
        <v>66</v>
      </c>
      <c r="Q1405" s="4">
        <v>86373.51</v>
      </c>
      <c r="R1405" s="4">
        <v>145068.81</v>
      </c>
    </row>
    <row r="1406" spans="1:18">
      <c r="A1406" t="s">
        <v>2900</v>
      </c>
      <c r="B1406" s="5" t="s">
        <v>2901</v>
      </c>
      <c r="C1406" s="6">
        <v>1972</v>
      </c>
      <c r="D1406" s="6">
        <f t="shared" si="21"/>
        <v>51</v>
      </c>
      <c r="E1406" t="s">
        <v>17</v>
      </c>
      <c r="F1406" t="s">
        <v>18</v>
      </c>
      <c r="G1406" t="s">
        <v>19</v>
      </c>
      <c r="H1406">
        <v>0</v>
      </c>
      <c r="I1406" t="s">
        <v>30</v>
      </c>
      <c r="J1406" t="s">
        <v>31</v>
      </c>
      <c r="K1406" t="s">
        <v>147</v>
      </c>
      <c r="L1406" s="11" t="s">
        <v>1121</v>
      </c>
      <c r="M1406" t="s">
        <v>133</v>
      </c>
      <c r="N1406">
        <v>1999</v>
      </c>
      <c r="O1406">
        <v>0</v>
      </c>
      <c r="P1406" t="s">
        <v>74</v>
      </c>
      <c r="Q1406" s="4">
        <v>42975.519999999997</v>
      </c>
      <c r="R1406" s="4">
        <v>176995.99</v>
      </c>
    </row>
    <row r="1407" spans="1:18">
      <c r="A1407" t="s">
        <v>2902</v>
      </c>
      <c r="B1407" s="5" t="s">
        <v>2903</v>
      </c>
      <c r="C1407" s="6">
        <v>1960</v>
      </c>
      <c r="D1407" s="6">
        <f t="shared" si="21"/>
        <v>63</v>
      </c>
      <c r="E1407" t="s">
        <v>37</v>
      </c>
      <c r="F1407" t="s">
        <v>18</v>
      </c>
      <c r="G1407" t="s">
        <v>29</v>
      </c>
      <c r="H1407">
        <v>0</v>
      </c>
      <c r="I1407" t="s">
        <v>30</v>
      </c>
      <c r="J1407" t="s">
        <v>31</v>
      </c>
      <c r="K1407" t="s">
        <v>2271</v>
      </c>
      <c r="L1407" s="11" t="s">
        <v>2904</v>
      </c>
      <c r="M1407" t="s">
        <v>133</v>
      </c>
      <c r="N1407">
        <v>1992</v>
      </c>
      <c r="O1407">
        <v>0</v>
      </c>
      <c r="P1407" t="s">
        <v>25</v>
      </c>
      <c r="Q1407" s="4">
        <v>76968.639999999999</v>
      </c>
      <c r="R1407" s="4">
        <v>239408.39</v>
      </c>
    </row>
    <row r="1408" spans="1:18">
      <c r="A1408" t="s">
        <v>2905</v>
      </c>
      <c r="B1408" s="5">
        <v>16746</v>
      </c>
      <c r="C1408" s="6">
        <v>1949</v>
      </c>
      <c r="D1408" s="6">
        <f t="shared" si="21"/>
        <v>74</v>
      </c>
      <c r="E1408" t="s">
        <v>79</v>
      </c>
      <c r="F1408" t="s">
        <v>18</v>
      </c>
      <c r="G1408" t="s">
        <v>29</v>
      </c>
      <c r="H1408">
        <v>0</v>
      </c>
      <c r="I1408" t="s">
        <v>20</v>
      </c>
      <c r="J1408" t="s">
        <v>21</v>
      </c>
      <c r="K1408" t="s">
        <v>1214</v>
      </c>
      <c r="L1408" s="11">
        <v>430</v>
      </c>
      <c r="M1408" t="s">
        <v>40</v>
      </c>
      <c r="N1408">
        <v>1989</v>
      </c>
      <c r="O1408">
        <v>0</v>
      </c>
      <c r="P1408" t="s">
        <v>66</v>
      </c>
      <c r="Q1408" s="4">
        <v>33274.14</v>
      </c>
      <c r="R1408" s="4">
        <v>200963.73</v>
      </c>
    </row>
    <row r="1409" spans="1:18">
      <c r="A1409" t="s">
        <v>2906</v>
      </c>
      <c r="B1409" s="5">
        <v>23437</v>
      </c>
      <c r="C1409" s="6">
        <v>1968</v>
      </c>
      <c r="D1409" s="6">
        <f t="shared" si="21"/>
        <v>55</v>
      </c>
      <c r="E1409" t="s">
        <v>37</v>
      </c>
      <c r="F1409" t="s">
        <v>18</v>
      </c>
      <c r="G1409" t="s">
        <v>29</v>
      </c>
      <c r="H1409">
        <v>1</v>
      </c>
      <c r="I1409" t="s">
        <v>20</v>
      </c>
      <c r="J1409" t="s">
        <v>31</v>
      </c>
      <c r="K1409" t="s">
        <v>131</v>
      </c>
      <c r="L1409" s="11" t="s">
        <v>1445</v>
      </c>
      <c r="M1409" t="s">
        <v>40</v>
      </c>
      <c r="N1409">
        <v>2000</v>
      </c>
      <c r="O1409">
        <v>0</v>
      </c>
      <c r="P1409" t="s">
        <v>35</v>
      </c>
      <c r="Q1409" s="4">
        <v>91145.21</v>
      </c>
      <c r="R1409" s="4">
        <v>65066.77</v>
      </c>
    </row>
    <row r="1410" spans="1:18">
      <c r="A1410" t="s">
        <v>2907</v>
      </c>
      <c r="B1410" s="5" t="s">
        <v>2908</v>
      </c>
      <c r="C1410" s="6">
        <v>1993</v>
      </c>
      <c r="D1410" s="6">
        <f t="shared" ref="D1410:D1473" si="22">2023-C1410</f>
        <v>30</v>
      </c>
      <c r="E1410" t="s">
        <v>37</v>
      </c>
      <c r="F1410" t="s">
        <v>18</v>
      </c>
      <c r="G1410" t="s">
        <v>19</v>
      </c>
      <c r="H1410">
        <v>0</v>
      </c>
      <c r="I1410" t="s">
        <v>30</v>
      </c>
      <c r="J1410" t="s">
        <v>21</v>
      </c>
      <c r="K1410" t="s">
        <v>142</v>
      </c>
      <c r="L1410" s="11" t="s">
        <v>143</v>
      </c>
      <c r="M1410" t="s">
        <v>45</v>
      </c>
      <c r="N1410">
        <v>2010</v>
      </c>
      <c r="O1410">
        <v>0</v>
      </c>
      <c r="P1410" t="s">
        <v>66</v>
      </c>
      <c r="Q1410" s="4">
        <v>53335.49</v>
      </c>
      <c r="R1410" s="4">
        <v>208261.58</v>
      </c>
    </row>
    <row r="1411" spans="1:18">
      <c r="A1411" t="s">
        <v>2909</v>
      </c>
      <c r="B1411" s="5" t="s">
        <v>2910</v>
      </c>
      <c r="C1411" s="6">
        <v>1953</v>
      </c>
      <c r="D1411" s="6">
        <f t="shared" si="22"/>
        <v>70</v>
      </c>
      <c r="E1411" t="s">
        <v>28</v>
      </c>
      <c r="F1411" t="s">
        <v>18</v>
      </c>
      <c r="G1411" t="s">
        <v>29</v>
      </c>
      <c r="H1411">
        <v>0</v>
      </c>
      <c r="I1411" t="s">
        <v>30</v>
      </c>
      <c r="J1411" t="s">
        <v>31</v>
      </c>
      <c r="K1411" t="s">
        <v>193</v>
      </c>
      <c r="L1411" s="11" t="s">
        <v>1090</v>
      </c>
      <c r="M1411" t="s">
        <v>123</v>
      </c>
      <c r="N1411">
        <v>2012</v>
      </c>
      <c r="O1411">
        <v>1</v>
      </c>
      <c r="P1411" t="s">
        <v>74</v>
      </c>
      <c r="Q1411" s="4">
        <v>29612.83</v>
      </c>
      <c r="R1411" s="4">
        <v>139237.24</v>
      </c>
    </row>
    <row r="1412" spans="1:18">
      <c r="A1412" t="s">
        <v>2911</v>
      </c>
      <c r="B1412" s="5">
        <v>30108</v>
      </c>
      <c r="C1412" s="6">
        <v>1986</v>
      </c>
      <c r="D1412" s="6">
        <f t="shared" si="22"/>
        <v>37</v>
      </c>
      <c r="E1412" t="s">
        <v>17</v>
      </c>
      <c r="F1412" t="s">
        <v>18</v>
      </c>
      <c r="G1412" t="s">
        <v>29</v>
      </c>
      <c r="H1412">
        <v>1</v>
      </c>
      <c r="I1412" t="s">
        <v>20</v>
      </c>
      <c r="J1412" t="s">
        <v>31</v>
      </c>
      <c r="K1412" t="s">
        <v>198</v>
      </c>
      <c r="L1412" s="11" t="s">
        <v>199</v>
      </c>
      <c r="M1412" t="s">
        <v>73</v>
      </c>
      <c r="N1412">
        <v>1996</v>
      </c>
      <c r="O1412">
        <v>0</v>
      </c>
      <c r="P1412" t="s">
        <v>25</v>
      </c>
      <c r="Q1412" s="4">
        <v>22573.17</v>
      </c>
      <c r="R1412" s="4">
        <v>111628.05</v>
      </c>
    </row>
    <row r="1413" spans="1:18">
      <c r="A1413" t="s">
        <v>2912</v>
      </c>
      <c r="B1413" s="5" t="s">
        <v>2913</v>
      </c>
      <c r="C1413" s="6">
        <v>1961</v>
      </c>
      <c r="D1413" s="6">
        <f t="shared" si="22"/>
        <v>62</v>
      </c>
      <c r="E1413" t="s">
        <v>17</v>
      </c>
      <c r="F1413" t="s">
        <v>48</v>
      </c>
      <c r="G1413" t="s">
        <v>19</v>
      </c>
      <c r="H1413">
        <v>1</v>
      </c>
      <c r="I1413" t="s">
        <v>20</v>
      </c>
      <c r="J1413" t="s">
        <v>31</v>
      </c>
      <c r="K1413" t="s">
        <v>193</v>
      </c>
      <c r="L1413" s="11" t="s">
        <v>194</v>
      </c>
      <c r="M1413" t="s">
        <v>65</v>
      </c>
      <c r="N1413">
        <v>2011</v>
      </c>
      <c r="O1413">
        <v>2</v>
      </c>
      <c r="P1413" t="s">
        <v>74</v>
      </c>
      <c r="Q1413" s="4">
        <v>43158.92</v>
      </c>
      <c r="R1413" s="4">
        <v>48384.59</v>
      </c>
    </row>
    <row r="1414" spans="1:18">
      <c r="A1414" t="s">
        <v>2914</v>
      </c>
      <c r="B1414" s="5" t="s">
        <v>2915</v>
      </c>
      <c r="C1414" s="6">
        <v>1995</v>
      </c>
      <c r="D1414" s="6">
        <f t="shared" si="22"/>
        <v>28</v>
      </c>
      <c r="E1414" t="s">
        <v>79</v>
      </c>
      <c r="F1414" t="s">
        <v>18</v>
      </c>
      <c r="G1414" t="s">
        <v>19</v>
      </c>
      <c r="H1414">
        <v>0</v>
      </c>
      <c r="I1414" t="s">
        <v>20</v>
      </c>
      <c r="J1414" t="s">
        <v>52</v>
      </c>
      <c r="K1414" t="s">
        <v>76</v>
      </c>
      <c r="L1414" s="11" t="s">
        <v>1565</v>
      </c>
      <c r="M1414" t="s">
        <v>40</v>
      </c>
      <c r="N1414">
        <v>1995</v>
      </c>
      <c r="O1414">
        <v>4</v>
      </c>
      <c r="P1414" t="s">
        <v>35</v>
      </c>
      <c r="Q1414" s="4">
        <v>18482.22</v>
      </c>
      <c r="R1414" s="4">
        <v>164254.93</v>
      </c>
    </row>
    <row r="1415" spans="1:18">
      <c r="A1415" t="s">
        <v>2916</v>
      </c>
      <c r="B1415" s="5" t="s">
        <v>2917</v>
      </c>
      <c r="C1415" s="6">
        <v>1960</v>
      </c>
      <c r="D1415" s="6">
        <f t="shared" si="22"/>
        <v>63</v>
      </c>
      <c r="E1415" t="s">
        <v>17</v>
      </c>
      <c r="F1415" t="s">
        <v>18</v>
      </c>
      <c r="G1415" t="s">
        <v>29</v>
      </c>
      <c r="H1415">
        <v>0</v>
      </c>
      <c r="I1415" t="s">
        <v>30</v>
      </c>
      <c r="J1415" t="s">
        <v>21</v>
      </c>
      <c r="K1415" t="s">
        <v>216</v>
      </c>
      <c r="L1415" s="11" t="s">
        <v>2918</v>
      </c>
      <c r="M1415" t="s">
        <v>220</v>
      </c>
      <c r="N1415">
        <v>2009</v>
      </c>
      <c r="O1415">
        <v>0</v>
      </c>
      <c r="P1415" t="s">
        <v>41</v>
      </c>
      <c r="Q1415" s="4">
        <v>93450.83</v>
      </c>
      <c r="R1415" s="4">
        <v>54581.13</v>
      </c>
    </row>
    <row r="1416" spans="1:18">
      <c r="A1416" t="s">
        <v>2919</v>
      </c>
      <c r="B1416" s="5" t="s">
        <v>2920</v>
      </c>
      <c r="C1416" s="6">
        <v>1971</v>
      </c>
      <c r="D1416" s="6">
        <f t="shared" si="22"/>
        <v>52</v>
      </c>
      <c r="E1416" t="s">
        <v>17</v>
      </c>
      <c r="F1416" t="s">
        <v>18</v>
      </c>
      <c r="G1416" t="s">
        <v>29</v>
      </c>
      <c r="H1416">
        <v>0</v>
      </c>
      <c r="I1416" t="s">
        <v>30</v>
      </c>
      <c r="J1416" t="s">
        <v>31</v>
      </c>
      <c r="K1416" t="s">
        <v>189</v>
      </c>
      <c r="L1416" s="11" t="s">
        <v>2921</v>
      </c>
      <c r="M1416" t="s">
        <v>155</v>
      </c>
      <c r="N1416">
        <v>2012</v>
      </c>
      <c r="O1416">
        <v>0</v>
      </c>
      <c r="P1416" t="s">
        <v>35</v>
      </c>
      <c r="Q1416" s="4">
        <v>58179.07</v>
      </c>
      <c r="R1416" s="4">
        <v>106817.42</v>
      </c>
    </row>
    <row r="1417" spans="1:18">
      <c r="A1417" t="s">
        <v>2922</v>
      </c>
      <c r="B1417" s="5" t="s">
        <v>2923</v>
      </c>
      <c r="C1417" s="6">
        <v>1952</v>
      </c>
      <c r="D1417" s="6">
        <f t="shared" si="22"/>
        <v>71</v>
      </c>
      <c r="E1417" t="s">
        <v>79</v>
      </c>
      <c r="F1417" t="s">
        <v>18</v>
      </c>
      <c r="G1417" t="s">
        <v>19</v>
      </c>
      <c r="H1417">
        <v>0</v>
      </c>
      <c r="I1417" t="s">
        <v>30</v>
      </c>
      <c r="J1417" t="s">
        <v>49</v>
      </c>
      <c r="K1417" t="s">
        <v>662</v>
      </c>
      <c r="L1417" s="11" t="s">
        <v>486</v>
      </c>
      <c r="M1417" t="s">
        <v>86</v>
      </c>
      <c r="N1417">
        <v>1997</v>
      </c>
      <c r="O1417">
        <v>2</v>
      </c>
      <c r="P1417" t="s">
        <v>66</v>
      </c>
      <c r="Q1417" s="4">
        <v>41.03</v>
      </c>
      <c r="R1417" s="4">
        <v>46117.45</v>
      </c>
    </row>
    <row r="1418" spans="1:18">
      <c r="A1418" t="s">
        <v>2924</v>
      </c>
      <c r="B1418" s="5">
        <v>21001</v>
      </c>
      <c r="C1418" s="6">
        <v>1961</v>
      </c>
      <c r="D1418" s="6">
        <f t="shared" si="22"/>
        <v>62</v>
      </c>
      <c r="E1418" t="s">
        <v>28</v>
      </c>
      <c r="F1418" t="s">
        <v>18</v>
      </c>
      <c r="G1418" t="s">
        <v>29</v>
      </c>
      <c r="H1418">
        <v>0</v>
      </c>
      <c r="I1418" t="s">
        <v>20</v>
      </c>
      <c r="J1418" t="s">
        <v>52</v>
      </c>
      <c r="K1418" t="s">
        <v>53</v>
      </c>
      <c r="L1418" s="11" t="s">
        <v>671</v>
      </c>
      <c r="M1418" t="s">
        <v>144</v>
      </c>
      <c r="N1418">
        <v>1985</v>
      </c>
      <c r="O1418">
        <v>0</v>
      </c>
      <c r="P1418" t="s">
        <v>41</v>
      </c>
      <c r="Q1418" s="4">
        <v>50728.97</v>
      </c>
      <c r="R1418" s="4">
        <v>75366.39</v>
      </c>
    </row>
    <row r="1419" spans="1:18">
      <c r="A1419" t="s">
        <v>2925</v>
      </c>
      <c r="B1419" s="5" t="s">
        <v>2926</v>
      </c>
      <c r="C1419" s="6">
        <v>1991</v>
      </c>
      <c r="D1419" s="6">
        <f t="shared" si="22"/>
        <v>32</v>
      </c>
      <c r="E1419" t="s">
        <v>17</v>
      </c>
      <c r="F1419" t="s">
        <v>18</v>
      </c>
      <c r="G1419" t="s">
        <v>19</v>
      </c>
      <c r="H1419">
        <v>0</v>
      </c>
      <c r="I1419" t="s">
        <v>20</v>
      </c>
      <c r="J1419" t="s">
        <v>31</v>
      </c>
      <c r="K1419" t="s">
        <v>76</v>
      </c>
      <c r="L1419" s="11" t="s">
        <v>2336</v>
      </c>
      <c r="M1419" t="s">
        <v>155</v>
      </c>
      <c r="N1419">
        <v>2010</v>
      </c>
      <c r="O1419">
        <v>0</v>
      </c>
      <c r="P1419" t="s">
        <v>41</v>
      </c>
      <c r="Q1419" s="4">
        <v>80066.62</v>
      </c>
      <c r="R1419" s="4">
        <v>143389.82</v>
      </c>
    </row>
    <row r="1420" spans="1:18">
      <c r="A1420" t="s">
        <v>2927</v>
      </c>
      <c r="B1420" s="5">
        <v>19666</v>
      </c>
      <c r="C1420" s="6">
        <v>1957</v>
      </c>
      <c r="D1420" s="6">
        <f t="shared" si="22"/>
        <v>66</v>
      </c>
      <c r="E1420" t="s">
        <v>17</v>
      </c>
      <c r="F1420" t="s">
        <v>18</v>
      </c>
      <c r="G1420" t="s">
        <v>29</v>
      </c>
      <c r="H1420">
        <v>2</v>
      </c>
      <c r="I1420" t="s">
        <v>20</v>
      </c>
      <c r="J1420" t="s">
        <v>31</v>
      </c>
      <c r="K1420" t="s">
        <v>43</v>
      </c>
      <c r="L1420" s="11" t="s">
        <v>563</v>
      </c>
      <c r="M1420" t="s">
        <v>45</v>
      </c>
      <c r="N1420">
        <v>1969</v>
      </c>
      <c r="O1420">
        <v>1</v>
      </c>
      <c r="P1420" t="s">
        <v>41</v>
      </c>
      <c r="Q1420" s="4">
        <v>46529.86</v>
      </c>
      <c r="R1420" s="4">
        <v>100452.86</v>
      </c>
    </row>
    <row r="1421" spans="1:18">
      <c r="A1421" t="s">
        <v>2928</v>
      </c>
      <c r="B1421" s="5" t="s">
        <v>2929</v>
      </c>
      <c r="C1421" s="6">
        <v>1960</v>
      </c>
      <c r="D1421" s="6">
        <f t="shared" si="22"/>
        <v>63</v>
      </c>
      <c r="E1421" t="s">
        <v>28</v>
      </c>
      <c r="F1421" t="s">
        <v>48</v>
      </c>
      <c r="G1421" t="s">
        <v>19</v>
      </c>
      <c r="H1421">
        <v>0</v>
      </c>
      <c r="I1421" t="s">
        <v>30</v>
      </c>
      <c r="J1421" t="s">
        <v>21</v>
      </c>
      <c r="K1421" t="s">
        <v>131</v>
      </c>
      <c r="L1421" s="11" t="s">
        <v>750</v>
      </c>
      <c r="M1421" t="s">
        <v>123</v>
      </c>
      <c r="N1421">
        <v>1994</v>
      </c>
      <c r="O1421">
        <v>0</v>
      </c>
      <c r="P1421" t="s">
        <v>41</v>
      </c>
      <c r="Q1421" s="4">
        <v>41471.199999999997</v>
      </c>
      <c r="R1421" s="4">
        <v>198740.63</v>
      </c>
    </row>
    <row r="1422" spans="1:18">
      <c r="A1422" t="s">
        <v>2930</v>
      </c>
      <c r="B1422" s="5" t="s">
        <v>2931</v>
      </c>
      <c r="C1422" s="6">
        <v>1964</v>
      </c>
      <c r="D1422" s="6">
        <f t="shared" si="22"/>
        <v>59</v>
      </c>
      <c r="E1422" t="s">
        <v>17</v>
      </c>
      <c r="F1422" t="s">
        <v>18</v>
      </c>
      <c r="G1422" t="s">
        <v>19</v>
      </c>
      <c r="H1422">
        <v>0</v>
      </c>
      <c r="I1422" t="s">
        <v>30</v>
      </c>
      <c r="J1422" t="s">
        <v>31</v>
      </c>
      <c r="K1422" t="s">
        <v>76</v>
      </c>
      <c r="L1422" s="11" t="s">
        <v>2336</v>
      </c>
      <c r="M1422" t="s">
        <v>144</v>
      </c>
      <c r="N1422">
        <v>1999</v>
      </c>
      <c r="O1422">
        <v>0</v>
      </c>
      <c r="P1422" t="s">
        <v>74</v>
      </c>
      <c r="Q1422" s="4">
        <v>13257.85</v>
      </c>
      <c r="R1422" s="4">
        <v>207415.44</v>
      </c>
    </row>
    <row r="1423" spans="1:18">
      <c r="A1423" t="s">
        <v>2932</v>
      </c>
      <c r="B1423" s="5" t="s">
        <v>2933</v>
      </c>
      <c r="C1423" s="6">
        <v>1963</v>
      </c>
      <c r="D1423" s="6">
        <f t="shared" si="22"/>
        <v>60</v>
      </c>
      <c r="E1423" t="s">
        <v>37</v>
      </c>
      <c r="F1423" t="s">
        <v>18</v>
      </c>
      <c r="G1423" t="s">
        <v>19</v>
      </c>
      <c r="H1423">
        <v>0</v>
      </c>
      <c r="I1423" t="s">
        <v>30</v>
      </c>
      <c r="J1423" t="s">
        <v>21</v>
      </c>
      <c r="K1423" t="s">
        <v>294</v>
      </c>
      <c r="L1423" s="11" t="s">
        <v>2934</v>
      </c>
      <c r="M1423" t="s">
        <v>128</v>
      </c>
      <c r="N1423">
        <v>2002</v>
      </c>
      <c r="O1423">
        <v>0</v>
      </c>
      <c r="P1423" t="s">
        <v>41</v>
      </c>
      <c r="Q1423" s="4">
        <v>33265.96</v>
      </c>
      <c r="R1423" s="4">
        <v>99610.53</v>
      </c>
    </row>
    <row r="1424" spans="1:18">
      <c r="A1424" t="s">
        <v>2935</v>
      </c>
      <c r="B1424" s="5" t="s">
        <v>2936</v>
      </c>
      <c r="C1424" s="6">
        <v>1999</v>
      </c>
      <c r="D1424" s="6">
        <f t="shared" si="22"/>
        <v>24</v>
      </c>
      <c r="E1424" t="s">
        <v>28</v>
      </c>
      <c r="F1424" t="s">
        <v>18</v>
      </c>
      <c r="G1424" t="s">
        <v>29</v>
      </c>
      <c r="H1424">
        <v>1</v>
      </c>
      <c r="I1424" t="s">
        <v>20</v>
      </c>
      <c r="J1424" t="s">
        <v>31</v>
      </c>
      <c r="K1424" t="s">
        <v>294</v>
      </c>
      <c r="L1424" s="11" t="s">
        <v>295</v>
      </c>
      <c r="M1424" t="s">
        <v>65</v>
      </c>
      <c r="N1424">
        <v>2007</v>
      </c>
      <c r="O1424">
        <v>1</v>
      </c>
      <c r="P1424" t="s">
        <v>41</v>
      </c>
      <c r="Q1424" s="4">
        <v>52713.77</v>
      </c>
      <c r="R1424" s="4">
        <v>56151.19</v>
      </c>
    </row>
    <row r="1425" spans="1:18">
      <c r="A1425" t="s">
        <v>2937</v>
      </c>
      <c r="B1425" s="5">
        <v>31027</v>
      </c>
      <c r="C1425" s="6">
        <v>1988</v>
      </c>
      <c r="D1425" s="6">
        <f t="shared" si="22"/>
        <v>35</v>
      </c>
      <c r="E1425" t="s">
        <v>17</v>
      </c>
      <c r="F1425" t="s">
        <v>18</v>
      </c>
      <c r="G1425" t="s">
        <v>29</v>
      </c>
      <c r="H1425">
        <v>0</v>
      </c>
      <c r="I1425" t="s">
        <v>30</v>
      </c>
      <c r="J1425" t="s">
        <v>31</v>
      </c>
      <c r="K1425" t="s">
        <v>76</v>
      </c>
      <c r="L1425" s="11" t="s">
        <v>1162</v>
      </c>
      <c r="M1425" t="s">
        <v>65</v>
      </c>
      <c r="N1425">
        <v>2001</v>
      </c>
      <c r="O1425">
        <v>1</v>
      </c>
      <c r="P1425" t="s">
        <v>74</v>
      </c>
      <c r="Q1425" s="4">
        <v>76652.84</v>
      </c>
      <c r="R1425" s="4">
        <v>111466.91</v>
      </c>
    </row>
    <row r="1426" spans="1:18">
      <c r="A1426" t="s">
        <v>2938</v>
      </c>
      <c r="B1426" s="5">
        <v>31839</v>
      </c>
      <c r="C1426" s="6">
        <v>1991</v>
      </c>
      <c r="D1426" s="6">
        <f t="shared" si="22"/>
        <v>32</v>
      </c>
      <c r="E1426" t="s">
        <v>17</v>
      </c>
      <c r="F1426" t="s">
        <v>18</v>
      </c>
      <c r="G1426" t="s">
        <v>29</v>
      </c>
      <c r="H1426">
        <v>0</v>
      </c>
      <c r="I1426" t="s">
        <v>20</v>
      </c>
      <c r="J1426" t="s">
        <v>21</v>
      </c>
      <c r="K1426" t="s">
        <v>58</v>
      </c>
      <c r="L1426" s="11" t="s">
        <v>877</v>
      </c>
      <c r="M1426" t="s">
        <v>60</v>
      </c>
      <c r="N1426">
        <v>2003</v>
      </c>
      <c r="O1426">
        <v>0</v>
      </c>
      <c r="P1426" t="s">
        <v>35</v>
      </c>
      <c r="Q1426" s="4">
        <v>81019.81</v>
      </c>
      <c r="R1426" s="4">
        <v>212029.53</v>
      </c>
    </row>
    <row r="1427" spans="1:18">
      <c r="A1427" t="s">
        <v>2939</v>
      </c>
      <c r="B1427" s="5" t="s">
        <v>2940</v>
      </c>
      <c r="C1427" s="6">
        <v>1977</v>
      </c>
      <c r="D1427" s="6">
        <f t="shared" si="22"/>
        <v>46</v>
      </c>
      <c r="E1427" t="s">
        <v>37</v>
      </c>
      <c r="F1427" t="s">
        <v>18</v>
      </c>
      <c r="G1427" t="s">
        <v>29</v>
      </c>
      <c r="H1427">
        <v>0</v>
      </c>
      <c r="I1427" t="s">
        <v>20</v>
      </c>
      <c r="J1427" t="s">
        <v>52</v>
      </c>
      <c r="K1427" t="s">
        <v>131</v>
      </c>
      <c r="L1427" s="11" t="s">
        <v>1565</v>
      </c>
      <c r="M1427" t="s">
        <v>155</v>
      </c>
      <c r="N1427">
        <v>1999</v>
      </c>
      <c r="O1427">
        <v>0</v>
      </c>
      <c r="P1427" t="s">
        <v>41</v>
      </c>
      <c r="Q1427" s="4">
        <v>28659.68</v>
      </c>
      <c r="R1427" s="4">
        <v>73637.34</v>
      </c>
    </row>
    <row r="1428" spans="1:18">
      <c r="A1428" t="s">
        <v>2941</v>
      </c>
      <c r="B1428" s="5" t="s">
        <v>2942</v>
      </c>
      <c r="C1428" s="6">
        <v>1976</v>
      </c>
      <c r="D1428" s="6">
        <f t="shared" si="22"/>
        <v>47</v>
      </c>
      <c r="E1428" t="s">
        <v>28</v>
      </c>
      <c r="F1428" t="s">
        <v>18</v>
      </c>
      <c r="G1428" t="s">
        <v>19</v>
      </c>
      <c r="H1428">
        <v>0</v>
      </c>
      <c r="I1428" t="s">
        <v>30</v>
      </c>
      <c r="J1428" t="s">
        <v>21</v>
      </c>
      <c r="K1428" t="s">
        <v>43</v>
      </c>
      <c r="L1428" s="11" t="s">
        <v>204</v>
      </c>
      <c r="M1428" t="s">
        <v>128</v>
      </c>
      <c r="N1428">
        <v>1993</v>
      </c>
      <c r="O1428">
        <v>0</v>
      </c>
      <c r="P1428" t="s">
        <v>66</v>
      </c>
      <c r="Q1428" s="4">
        <v>51162</v>
      </c>
      <c r="R1428" s="4">
        <v>111555.95</v>
      </c>
    </row>
    <row r="1429" spans="1:18">
      <c r="A1429" t="s">
        <v>2943</v>
      </c>
      <c r="B1429" s="5">
        <v>23933</v>
      </c>
      <c r="C1429" s="6">
        <v>1969</v>
      </c>
      <c r="D1429" s="6">
        <f t="shared" si="22"/>
        <v>54</v>
      </c>
      <c r="E1429" t="s">
        <v>28</v>
      </c>
      <c r="F1429" t="s">
        <v>18</v>
      </c>
      <c r="G1429" t="s">
        <v>19</v>
      </c>
      <c r="H1429">
        <v>0</v>
      </c>
      <c r="I1429" t="s">
        <v>30</v>
      </c>
      <c r="J1429" t="s">
        <v>21</v>
      </c>
      <c r="K1429" t="s">
        <v>147</v>
      </c>
      <c r="L1429" s="11" t="s">
        <v>1110</v>
      </c>
      <c r="M1429" t="s">
        <v>86</v>
      </c>
      <c r="N1429">
        <v>1993</v>
      </c>
      <c r="O1429">
        <v>0</v>
      </c>
      <c r="P1429" t="s">
        <v>35</v>
      </c>
      <c r="Q1429" s="4">
        <v>5102.55</v>
      </c>
      <c r="R1429" s="4">
        <v>63371.58</v>
      </c>
    </row>
    <row r="1430" spans="1:18">
      <c r="A1430" t="s">
        <v>2944</v>
      </c>
      <c r="B1430" s="5" t="s">
        <v>2945</v>
      </c>
      <c r="C1430" s="6">
        <v>1991</v>
      </c>
      <c r="D1430" s="6">
        <f t="shared" si="22"/>
        <v>32</v>
      </c>
      <c r="E1430" t="s">
        <v>17</v>
      </c>
      <c r="F1430" t="s">
        <v>18</v>
      </c>
      <c r="G1430" t="s">
        <v>19</v>
      </c>
      <c r="H1430">
        <v>3</v>
      </c>
      <c r="I1430" t="s">
        <v>20</v>
      </c>
      <c r="J1430" t="s">
        <v>49</v>
      </c>
      <c r="K1430" t="s">
        <v>43</v>
      </c>
      <c r="L1430" s="11" t="s">
        <v>1751</v>
      </c>
      <c r="M1430" t="s">
        <v>65</v>
      </c>
      <c r="N1430">
        <v>2012</v>
      </c>
      <c r="O1430">
        <v>0</v>
      </c>
      <c r="P1430" t="s">
        <v>66</v>
      </c>
      <c r="Q1430" s="4">
        <v>86569.7</v>
      </c>
      <c r="R1430" s="4">
        <v>72676.11</v>
      </c>
    </row>
    <row r="1431" spans="1:18">
      <c r="A1431" t="s">
        <v>2946</v>
      </c>
      <c r="B1431" s="5" t="s">
        <v>780</v>
      </c>
      <c r="C1431" s="6">
        <v>1993</v>
      </c>
      <c r="D1431" s="6">
        <f t="shared" si="22"/>
        <v>30</v>
      </c>
      <c r="E1431" t="s">
        <v>28</v>
      </c>
      <c r="F1431" t="s">
        <v>18</v>
      </c>
      <c r="G1431" t="s">
        <v>29</v>
      </c>
      <c r="H1431">
        <v>0</v>
      </c>
      <c r="I1431" t="s">
        <v>30</v>
      </c>
      <c r="J1431" t="s">
        <v>52</v>
      </c>
      <c r="K1431" t="s">
        <v>193</v>
      </c>
      <c r="L1431" s="11" t="s">
        <v>971</v>
      </c>
      <c r="M1431" t="s">
        <v>60</v>
      </c>
      <c r="N1431">
        <v>2009</v>
      </c>
      <c r="O1431">
        <v>0</v>
      </c>
      <c r="P1431" t="s">
        <v>25</v>
      </c>
      <c r="Q1431" s="4">
        <v>68320.78</v>
      </c>
      <c r="R1431" s="4">
        <v>201267.41</v>
      </c>
    </row>
    <row r="1432" spans="1:18">
      <c r="A1432" t="s">
        <v>2947</v>
      </c>
      <c r="B1432" s="5" t="s">
        <v>2948</v>
      </c>
      <c r="C1432" s="6">
        <v>1995</v>
      </c>
      <c r="D1432" s="6">
        <f t="shared" si="22"/>
        <v>28</v>
      </c>
      <c r="E1432" t="s">
        <v>37</v>
      </c>
      <c r="F1432" t="s">
        <v>18</v>
      </c>
      <c r="G1432" t="s">
        <v>29</v>
      </c>
      <c r="H1432">
        <v>0</v>
      </c>
      <c r="I1432" t="s">
        <v>30</v>
      </c>
      <c r="J1432" t="s">
        <v>31</v>
      </c>
      <c r="K1432" t="s">
        <v>1067</v>
      </c>
      <c r="L1432" s="11">
        <v>1500</v>
      </c>
      <c r="M1432" t="s">
        <v>24</v>
      </c>
      <c r="N1432">
        <v>2011</v>
      </c>
      <c r="O1432">
        <v>0</v>
      </c>
      <c r="P1432" t="s">
        <v>66</v>
      </c>
      <c r="Q1432" s="4">
        <v>10315.43</v>
      </c>
      <c r="R1432" s="4">
        <v>164473.57999999999</v>
      </c>
    </row>
    <row r="1433" spans="1:18">
      <c r="A1433" t="s">
        <v>2949</v>
      </c>
      <c r="B1433" s="5" t="s">
        <v>2950</v>
      </c>
      <c r="C1433" s="6">
        <v>1999</v>
      </c>
      <c r="D1433" s="6">
        <f t="shared" si="22"/>
        <v>24</v>
      </c>
      <c r="E1433" t="s">
        <v>28</v>
      </c>
      <c r="F1433" t="s">
        <v>18</v>
      </c>
      <c r="G1433" t="s">
        <v>29</v>
      </c>
      <c r="H1433">
        <v>2</v>
      </c>
      <c r="I1433" t="s">
        <v>20</v>
      </c>
      <c r="J1433" t="s">
        <v>21</v>
      </c>
      <c r="K1433" t="s">
        <v>317</v>
      </c>
      <c r="L1433" s="11" t="s">
        <v>2701</v>
      </c>
      <c r="M1433" t="s">
        <v>128</v>
      </c>
      <c r="N1433">
        <v>2004</v>
      </c>
      <c r="O1433">
        <v>0</v>
      </c>
      <c r="P1433" t="s">
        <v>74</v>
      </c>
      <c r="Q1433" s="4">
        <v>78160.17</v>
      </c>
      <c r="R1433" s="4">
        <v>118244.24</v>
      </c>
    </row>
    <row r="1434" spans="1:18">
      <c r="A1434" t="s">
        <v>2951</v>
      </c>
      <c r="B1434" s="5" t="s">
        <v>2952</v>
      </c>
      <c r="C1434" s="6">
        <v>1996</v>
      </c>
      <c r="D1434" s="6">
        <f t="shared" si="22"/>
        <v>27</v>
      </c>
      <c r="E1434" t="s">
        <v>17</v>
      </c>
      <c r="F1434" t="s">
        <v>18</v>
      </c>
      <c r="G1434" t="s">
        <v>29</v>
      </c>
      <c r="H1434">
        <v>0</v>
      </c>
      <c r="I1434" t="s">
        <v>30</v>
      </c>
      <c r="J1434" t="s">
        <v>31</v>
      </c>
      <c r="K1434" t="s">
        <v>63</v>
      </c>
      <c r="L1434" s="11" t="s">
        <v>151</v>
      </c>
      <c r="M1434" t="s">
        <v>24</v>
      </c>
      <c r="N1434">
        <v>1999</v>
      </c>
      <c r="O1434">
        <v>1</v>
      </c>
      <c r="P1434" t="s">
        <v>35</v>
      </c>
      <c r="Q1434" s="4">
        <v>54759.97</v>
      </c>
      <c r="R1434" s="4">
        <v>212680.34</v>
      </c>
    </row>
    <row r="1435" spans="1:18">
      <c r="A1435" t="s">
        <v>2953</v>
      </c>
      <c r="B1435" s="5" t="s">
        <v>2954</v>
      </c>
      <c r="C1435" s="6">
        <v>1997</v>
      </c>
      <c r="D1435" s="6">
        <f t="shared" si="22"/>
        <v>26</v>
      </c>
      <c r="E1435" t="s">
        <v>28</v>
      </c>
      <c r="F1435" t="s">
        <v>18</v>
      </c>
      <c r="G1435" t="s">
        <v>19</v>
      </c>
      <c r="H1435">
        <v>2</v>
      </c>
      <c r="I1435" t="s">
        <v>20</v>
      </c>
      <c r="J1435" t="s">
        <v>52</v>
      </c>
      <c r="K1435" t="s">
        <v>76</v>
      </c>
      <c r="L1435" s="11" t="s">
        <v>286</v>
      </c>
      <c r="M1435" t="s">
        <v>55</v>
      </c>
      <c r="N1435">
        <v>2004</v>
      </c>
      <c r="O1435">
        <v>0</v>
      </c>
      <c r="P1435" t="s">
        <v>74</v>
      </c>
      <c r="Q1435" s="4">
        <v>24905.69</v>
      </c>
      <c r="R1435" s="4">
        <v>92388.47</v>
      </c>
    </row>
    <row r="1436" spans="1:18">
      <c r="A1436" t="s">
        <v>2955</v>
      </c>
      <c r="B1436" s="5">
        <v>18294</v>
      </c>
      <c r="C1436" s="6">
        <v>1954</v>
      </c>
      <c r="D1436" s="6">
        <f t="shared" si="22"/>
        <v>69</v>
      </c>
      <c r="E1436" t="s">
        <v>28</v>
      </c>
      <c r="F1436" t="s">
        <v>18</v>
      </c>
      <c r="G1436" t="s">
        <v>29</v>
      </c>
      <c r="H1436">
        <v>0</v>
      </c>
      <c r="I1436" t="s">
        <v>30</v>
      </c>
      <c r="J1436" t="s">
        <v>21</v>
      </c>
      <c r="K1436" t="s">
        <v>58</v>
      </c>
      <c r="L1436" s="11" t="s">
        <v>2956</v>
      </c>
      <c r="M1436" t="s">
        <v>24</v>
      </c>
      <c r="N1436">
        <v>2011</v>
      </c>
      <c r="O1436">
        <v>0</v>
      </c>
      <c r="P1436" t="s">
        <v>25</v>
      </c>
      <c r="Q1436" s="4">
        <v>87070.17</v>
      </c>
      <c r="R1436" s="4">
        <v>113128.91</v>
      </c>
    </row>
    <row r="1437" spans="1:18">
      <c r="A1437" t="s">
        <v>2957</v>
      </c>
      <c r="B1437" s="5" t="s">
        <v>2958</v>
      </c>
      <c r="C1437" s="6">
        <v>1966</v>
      </c>
      <c r="D1437" s="6">
        <f t="shared" si="22"/>
        <v>57</v>
      </c>
      <c r="E1437" t="s">
        <v>37</v>
      </c>
      <c r="F1437" t="s">
        <v>18</v>
      </c>
      <c r="G1437" t="s">
        <v>19</v>
      </c>
      <c r="H1437">
        <v>0</v>
      </c>
      <c r="I1437" t="s">
        <v>30</v>
      </c>
      <c r="J1437" t="s">
        <v>31</v>
      </c>
      <c r="K1437" t="s">
        <v>63</v>
      </c>
      <c r="L1437" s="11" t="s">
        <v>734</v>
      </c>
      <c r="M1437" t="s">
        <v>60</v>
      </c>
      <c r="N1437">
        <v>1990</v>
      </c>
      <c r="O1437">
        <v>0</v>
      </c>
      <c r="P1437" t="s">
        <v>41</v>
      </c>
      <c r="Q1437" s="4">
        <v>91064.47</v>
      </c>
      <c r="R1437" s="4">
        <v>75567.839999999997</v>
      </c>
    </row>
    <row r="1438" spans="1:18">
      <c r="A1438" t="s">
        <v>2959</v>
      </c>
      <c r="B1438" s="5" t="s">
        <v>2960</v>
      </c>
      <c r="C1438" s="6">
        <v>1978</v>
      </c>
      <c r="D1438" s="6">
        <f t="shared" si="22"/>
        <v>45</v>
      </c>
      <c r="E1438" t="s">
        <v>28</v>
      </c>
      <c r="F1438" t="s">
        <v>18</v>
      </c>
      <c r="G1438" t="s">
        <v>19</v>
      </c>
      <c r="H1438">
        <v>0</v>
      </c>
      <c r="I1438" t="s">
        <v>20</v>
      </c>
      <c r="J1438" t="s">
        <v>49</v>
      </c>
      <c r="K1438" t="s">
        <v>58</v>
      </c>
      <c r="L1438" s="11" t="s">
        <v>2961</v>
      </c>
      <c r="M1438" t="s">
        <v>55</v>
      </c>
      <c r="N1438">
        <v>2012</v>
      </c>
      <c r="O1438">
        <v>0</v>
      </c>
      <c r="P1438" t="s">
        <v>66</v>
      </c>
      <c r="Q1438" s="4">
        <v>5856.35</v>
      </c>
      <c r="R1438" s="4">
        <v>87786.92</v>
      </c>
    </row>
    <row r="1439" spans="1:18">
      <c r="A1439" t="s">
        <v>2962</v>
      </c>
      <c r="B1439" s="5">
        <v>21797</v>
      </c>
      <c r="C1439" s="6">
        <v>1963</v>
      </c>
      <c r="D1439" s="6">
        <f t="shared" si="22"/>
        <v>60</v>
      </c>
      <c r="E1439" t="s">
        <v>17</v>
      </c>
      <c r="F1439" t="s">
        <v>18</v>
      </c>
      <c r="G1439" t="s">
        <v>29</v>
      </c>
      <c r="H1439">
        <v>0</v>
      </c>
      <c r="I1439" t="s">
        <v>30</v>
      </c>
      <c r="J1439" t="s">
        <v>31</v>
      </c>
      <c r="K1439" t="s">
        <v>116</v>
      </c>
      <c r="L1439" s="11" t="s">
        <v>754</v>
      </c>
      <c r="M1439" t="s">
        <v>40</v>
      </c>
      <c r="N1439">
        <v>2000</v>
      </c>
      <c r="O1439">
        <v>0</v>
      </c>
      <c r="P1439" t="s">
        <v>41</v>
      </c>
      <c r="Q1439" s="4">
        <v>34331.97</v>
      </c>
      <c r="R1439" s="4">
        <v>206103.05</v>
      </c>
    </row>
    <row r="1440" spans="1:18">
      <c r="A1440" t="s">
        <v>2963</v>
      </c>
      <c r="B1440" s="5">
        <v>28006</v>
      </c>
      <c r="C1440" s="6">
        <v>1980</v>
      </c>
      <c r="D1440" s="6">
        <f t="shared" si="22"/>
        <v>43</v>
      </c>
      <c r="E1440" t="s">
        <v>28</v>
      </c>
      <c r="F1440" t="s">
        <v>18</v>
      </c>
      <c r="G1440" t="s">
        <v>29</v>
      </c>
      <c r="H1440">
        <v>0</v>
      </c>
      <c r="I1440" t="s">
        <v>30</v>
      </c>
      <c r="J1440" t="s">
        <v>31</v>
      </c>
      <c r="K1440" t="s">
        <v>164</v>
      </c>
      <c r="L1440" s="11" t="s">
        <v>2964</v>
      </c>
      <c r="M1440" t="s">
        <v>155</v>
      </c>
      <c r="N1440">
        <v>1995</v>
      </c>
      <c r="O1440">
        <v>0</v>
      </c>
      <c r="P1440" t="s">
        <v>66</v>
      </c>
      <c r="Q1440" s="4">
        <v>48860.36</v>
      </c>
      <c r="R1440" s="4">
        <v>59929.19</v>
      </c>
    </row>
    <row r="1441" spans="1:18">
      <c r="A1441" t="s">
        <v>2965</v>
      </c>
      <c r="B1441" s="5" t="s">
        <v>2966</v>
      </c>
      <c r="C1441" s="6">
        <v>1962</v>
      </c>
      <c r="D1441" s="6">
        <f t="shared" si="22"/>
        <v>61</v>
      </c>
      <c r="E1441" t="s">
        <v>17</v>
      </c>
      <c r="F1441" t="s">
        <v>48</v>
      </c>
      <c r="G1441" t="s">
        <v>29</v>
      </c>
      <c r="H1441">
        <v>1</v>
      </c>
      <c r="I1441" t="s">
        <v>20</v>
      </c>
      <c r="J1441" t="s">
        <v>52</v>
      </c>
      <c r="K1441" t="s">
        <v>359</v>
      </c>
      <c r="L1441" s="11" t="s">
        <v>2716</v>
      </c>
      <c r="M1441" t="s">
        <v>40</v>
      </c>
      <c r="N1441">
        <v>2004</v>
      </c>
      <c r="O1441">
        <v>0</v>
      </c>
      <c r="P1441" t="s">
        <v>41</v>
      </c>
      <c r="Q1441" s="4">
        <v>11508.07</v>
      </c>
      <c r="R1441" s="4">
        <v>182983.06</v>
      </c>
    </row>
    <row r="1442" spans="1:18">
      <c r="A1442" t="s">
        <v>2967</v>
      </c>
      <c r="B1442" s="5">
        <v>36040</v>
      </c>
      <c r="C1442" s="6">
        <v>2002</v>
      </c>
      <c r="D1442" s="6">
        <f t="shared" si="22"/>
        <v>21</v>
      </c>
      <c r="E1442" t="s">
        <v>28</v>
      </c>
      <c r="F1442" t="s">
        <v>48</v>
      </c>
      <c r="G1442" t="s">
        <v>29</v>
      </c>
      <c r="H1442">
        <v>0</v>
      </c>
      <c r="I1442" t="s">
        <v>30</v>
      </c>
      <c r="J1442" t="s">
        <v>31</v>
      </c>
      <c r="K1442" t="s">
        <v>189</v>
      </c>
      <c r="L1442" s="11" t="s">
        <v>1707</v>
      </c>
      <c r="M1442" t="s">
        <v>69</v>
      </c>
      <c r="N1442">
        <v>2013</v>
      </c>
      <c r="O1442">
        <v>2</v>
      </c>
      <c r="P1442" t="s">
        <v>66</v>
      </c>
      <c r="Q1442" s="4">
        <v>97570.92</v>
      </c>
      <c r="R1442" s="4">
        <v>84771.8</v>
      </c>
    </row>
    <row r="1443" spans="1:18">
      <c r="A1443" t="s">
        <v>2968</v>
      </c>
      <c r="B1443" s="5" t="s">
        <v>2080</v>
      </c>
      <c r="C1443" s="6">
        <v>1960</v>
      </c>
      <c r="D1443" s="6">
        <f t="shared" si="22"/>
        <v>63</v>
      </c>
      <c r="E1443" t="s">
        <v>37</v>
      </c>
      <c r="F1443" t="s">
        <v>48</v>
      </c>
      <c r="G1443" t="s">
        <v>19</v>
      </c>
      <c r="H1443">
        <v>0</v>
      </c>
      <c r="I1443" t="s">
        <v>20</v>
      </c>
      <c r="J1443" t="s">
        <v>21</v>
      </c>
      <c r="K1443" t="s">
        <v>126</v>
      </c>
      <c r="L1443" s="11" t="s">
        <v>666</v>
      </c>
      <c r="M1443" t="s">
        <v>133</v>
      </c>
      <c r="N1443">
        <v>2008</v>
      </c>
      <c r="O1443">
        <v>0</v>
      </c>
      <c r="P1443" t="s">
        <v>66</v>
      </c>
      <c r="Q1443" s="4">
        <v>43553.04</v>
      </c>
      <c r="R1443" s="4">
        <v>76646.52</v>
      </c>
    </row>
    <row r="1444" spans="1:18">
      <c r="A1444" t="s">
        <v>2969</v>
      </c>
      <c r="B1444" s="5">
        <v>24837</v>
      </c>
      <c r="C1444" s="6">
        <v>1972</v>
      </c>
      <c r="D1444" s="6">
        <f t="shared" si="22"/>
        <v>51</v>
      </c>
      <c r="E1444" t="s">
        <v>28</v>
      </c>
      <c r="F1444" t="s">
        <v>18</v>
      </c>
      <c r="G1444" t="s">
        <v>29</v>
      </c>
      <c r="H1444">
        <v>0</v>
      </c>
      <c r="I1444" t="s">
        <v>20</v>
      </c>
      <c r="J1444" t="s">
        <v>49</v>
      </c>
      <c r="K1444" t="s">
        <v>198</v>
      </c>
      <c r="L1444" s="11" t="s">
        <v>943</v>
      </c>
      <c r="M1444" t="s">
        <v>65</v>
      </c>
      <c r="N1444">
        <v>2005</v>
      </c>
      <c r="O1444">
        <v>0</v>
      </c>
      <c r="P1444" t="s">
        <v>66</v>
      </c>
      <c r="Q1444" s="4">
        <v>39004.080000000002</v>
      </c>
      <c r="R1444" s="4">
        <v>86679.59</v>
      </c>
    </row>
    <row r="1445" spans="1:18">
      <c r="A1445" t="s">
        <v>2970</v>
      </c>
      <c r="B1445" s="5">
        <v>20584</v>
      </c>
      <c r="C1445" s="6">
        <v>1960</v>
      </c>
      <c r="D1445" s="6">
        <f t="shared" si="22"/>
        <v>63</v>
      </c>
      <c r="E1445" t="s">
        <v>17</v>
      </c>
      <c r="F1445" t="s">
        <v>48</v>
      </c>
      <c r="G1445" t="s">
        <v>19</v>
      </c>
      <c r="H1445">
        <v>0</v>
      </c>
      <c r="I1445" t="s">
        <v>20</v>
      </c>
      <c r="J1445" t="s">
        <v>49</v>
      </c>
      <c r="K1445" t="s">
        <v>359</v>
      </c>
      <c r="L1445" s="11" t="s">
        <v>557</v>
      </c>
      <c r="M1445" t="s">
        <v>155</v>
      </c>
      <c r="N1445">
        <v>2006</v>
      </c>
      <c r="O1445">
        <v>0</v>
      </c>
      <c r="P1445" t="s">
        <v>74</v>
      </c>
      <c r="Q1445" s="4">
        <v>76382.759999999995</v>
      </c>
      <c r="R1445" s="4">
        <v>158680.5</v>
      </c>
    </row>
    <row r="1446" spans="1:18">
      <c r="A1446" t="s">
        <v>2971</v>
      </c>
      <c r="B1446" s="5">
        <v>21366</v>
      </c>
      <c r="C1446" s="6">
        <v>1962</v>
      </c>
      <c r="D1446" s="6">
        <f t="shared" si="22"/>
        <v>61</v>
      </c>
      <c r="E1446" t="s">
        <v>79</v>
      </c>
      <c r="F1446" t="s">
        <v>48</v>
      </c>
      <c r="G1446" t="s">
        <v>19</v>
      </c>
      <c r="H1446">
        <v>0</v>
      </c>
      <c r="I1446" t="s">
        <v>30</v>
      </c>
      <c r="J1446" t="s">
        <v>49</v>
      </c>
      <c r="K1446" t="s">
        <v>901</v>
      </c>
      <c r="L1446" s="11" t="s">
        <v>2573</v>
      </c>
      <c r="M1446" t="s">
        <v>40</v>
      </c>
      <c r="N1446">
        <v>2008</v>
      </c>
      <c r="O1446">
        <v>1</v>
      </c>
      <c r="P1446" t="s">
        <v>66</v>
      </c>
      <c r="Q1446" s="4">
        <v>65140.33</v>
      </c>
      <c r="R1446" s="4">
        <v>51909.51</v>
      </c>
    </row>
    <row r="1447" spans="1:18">
      <c r="A1447" t="s">
        <v>2972</v>
      </c>
      <c r="B1447" s="5">
        <v>21370</v>
      </c>
      <c r="C1447" s="6">
        <v>1962</v>
      </c>
      <c r="D1447" s="6">
        <f t="shared" si="22"/>
        <v>61</v>
      </c>
      <c r="E1447" t="s">
        <v>17</v>
      </c>
      <c r="F1447" t="s">
        <v>48</v>
      </c>
      <c r="G1447" t="s">
        <v>19</v>
      </c>
      <c r="H1447">
        <v>0</v>
      </c>
      <c r="I1447" t="s">
        <v>30</v>
      </c>
      <c r="J1447" t="s">
        <v>21</v>
      </c>
      <c r="K1447" t="s">
        <v>2973</v>
      </c>
      <c r="L1447" s="11" t="s">
        <v>2974</v>
      </c>
      <c r="M1447" t="s">
        <v>24</v>
      </c>
      <c r="N1447">
        <v>2012</v>
      </c>
      <c r="O1447">
        <v>0</v>
      </c>
      <c r="P1447" t="s">
        <v>41</v>
      </c>
      <c r="Q1447" s="4">
        <v>58072.27</v>
      </c>
      <c r="R1447" s="4">
        <v>173545.54</v>
      </c>
    </row>
    <row r="1448" spans="1:18">
      <c r="A1448" t="s">
        <v>2975</v>
      </c>
      <c r="B1448" s="5">
        <v>20431</v>
      </c>
      <c r="C1448" s="6">
        <v>1959</v>
      </c>
      <c r="D1448" s="6">
        <f t="shared" si="22"/>
        <v>64</v>
      </c>
      <c r="E1448" t="s">
        <v>37</v>
      </c>
      <c r="F1448" t="s">
        <v>18</v>
      </c>
      <c r="G1448" t="s">
        <v>29</v>
      </c>
      <c r="H1448">
        <v>0</v>
      </c>
      <c r="I1448" t="s">
        <v>30</v>
      </c>
      <c r="J1448" t="s">
        <v>21</v>
      </c>
      <c r="K1448" t="s">
        <v>340</v>
      </c>
      <c r="L1448" s="11" t="s">
        <v>688</v>
      </c>
      <c r="M1448" t="s">
        <v>144</v>
      </c>
      <c r="N1448">
        <v>1999</v>
      </c>
      <c r="O1448">
        <v>1</v>
      </c>
      <c r="P1448" t="s">
        <v>41</v>
      </c>
      <c r="Q1448" s="4">
        <v>71671.62</v>
      </c>
      <c r="R1448" s="4">
        <v>104076.98</v>
      </c>
    </row>
    <row r="1449" spans="1:18">
      <c r="A1449" t="s">
        <v>2976</v>
      </c>
      <c r="B1449" s="5" t="s">
        <v>2977</v>
      </c>
      <c r="C1449" s="6">
        <v>1985</v>
      </c>
      <c r="D1449" s="6">
        <f t="shared" si="22"/>
        <v>38</v>
      </c>
      <c r="E1449" t="s">
        <v>28</v>
      </c>
      <c r="F1449" t="s">
        <v>48</v>
      </c>
      <c r="G1449" t="s">
        <v>19</v>
      </c>
      <c r="H1449">
        <v>0</v>
      </c>
      <c r="I1449" t="s">
        <v>30</v>
      </c>
      <c r="J1449" t="s">
        <v>52</v>
      </c>
      <c r="K1449" t="s">
        <v>359</v>
      </c>
      <c r="L1449" s="11" t="s">
        <v>360</v>
      </c>
      <c r="M1449" t="s">
        <v>34</v>
      </c>
      <c r="N1449">
        <v>2006</v>
      </c>
      <c r="O1449">
        <v>1</v>
      </c>
      <c r="P1449" t="s">
        <v>35</v>
      </c>
      <c r="Q1449" s="4">
        <v>58094.09</v>
      </c>
      <c r="R1449" s="4">
        <v>187280.6</v>
      </c>
    </row>
    <row r="1450" spans="1:18">
      <c r="A1450" t="s">
        <v>2978</v>
      </c>
      <c r="B1450" s="5">
        <v>32911</v>
      </c>
      <c r="C1450" s="6">
        <v>1994</v>
      </c>
      <c r="D1450" s="6">
        <f t="shared" si="22"/>
        <v>29</v>
      </c>
      <c r="E1450" t="s">
        <v>28</v>
      </c>
      <c r="F1450" t="s">
        <v>48</v>
      </c>
      <c r="G1450" t="s">
        <v>29</v>
      </c>
      <c r="H1450">
        <v>0</v>
      </c>
      <c r="I1450" t="s">
        <v>30</v>
      </c>
      <c r="J1450" t="s">
        <v>21</v>
      </c>
      <c r="K1450" t="s">
        <v>68</v>
      </c>
      <c r="L1450" s="11" t="s">
        <v>2979</v>
      </c>
      <c r="M1450" t="s">
        <v>24</v>
      </c>
      <c r="N1450">
        <v>1985</v>
      </c>
      <c r="O1450">
        <v>0</v>
      </c>
      <c r="P1450" t="s">
        <v>66</v>
      </c>
      <c r="Q1450" s="4">
        <v>30145.32</v>
      </c>
      <c r="R1450" s="4">
        <v>138393.01999999999</v>
      </c>
    </row>
    <row r="1451" spans="1:18">
      <c r="A1451" t="s">
        <v>2980</v>
      </c>
      <c r="B1451" s="5" t="s">
        <v>2981</v>
      </c>
      <c r="C1451" s="6">
        <v>1972</v>
      </c>
      <c r="D1451" s="6">
        <f t="shared" si="22"/>
        <v>51</v>
      </c>
      <c r="E1451" t="s">
        <v>37</v>
      </c>
      <c r="F1451" t="s">
        <v>18</v>
      </c>
      <c r="G1451" t="s">
        <v>29</v>
      </c>
      <c r="H1451">
        <v>0</v>
      </c>
      <c r="I1451" t="s">
        <v>30</v>
      </c>
      <c r="J1451" t="s">
        <v>31</v>
      </c>
      <c r="K1451" t="s">
        <v>136</v>
      </c>
      <c r="L1451" s="11" t="s">
        <v>952</v>
      </c>
      <c r="M1451" t="s">
        <v>144</v>
      </c>
      <c r="N1451">
        <v>1998</v>
      </c>
      <c r="O1451">
        <v>1</v>
      </c>
      <c r="P1451" t="s">
        <v>66</v>
      </c>
      <c r="Q1451" s="4">
        <v>56284.35</v>
      </c>
      <c r="R1451" s="4">
        <v>243962.65</v>
      </c>
    </row>
    <row r="1452" spans="1:18">
      <c r="A1452" t="s">
        <v>2982</v>
      </c>
      <c r="B1452" s="5" t="s">
        <v>2983</v>
      </c>
      <c r="C1452" s="6">
        <v>1980</v>
      </c>
      <c r="D1452" s="6">
        <f t="shared" si="22"/>
        <v>43</v>
      </c>
      <c r="E1452" t="s">
        <v>28</v>
      </c>
      <c r="F1452" t="s">
        <v>18</v>
      </c>
      <c r="G1452" t="s">
        <v>19</v>
      </c>
      <c r="H1452">
        <v>0</v>
      </c>
      <c r="I1452" t="s">
        <v>30</v>
      </c>
      <c r="J1452" t="s">
        <v>49</v>
      </c>
      <c r="K1452" t="s">
        <v>455</v>
      </c>
      <c r="L1452" s="11" t="s">
        <v>456</v>
      </c>
      <c r="M1452" t="s">
        <v>133</v>
      </c>
      <c r="N1452">
        <v>2001</v>
      </c>
      <c r="O1452">
        <v>0</v>
      </c>
      <c r="P1452" t="s">
        <v>35</v>
      </c>
      <c r="Q1452" s="4">
        <v>85643.15</v>
      </c>
      <c r="R1452" s="4">
        <v>161664.82</v>
      </c>
    </row>
    <row r="1453" spans="1:18">
      <c r="A1453" t="s">
        <v>2984</v>
      </c>
      <c r="B1453" s="5" t="s">
        <v>2985</v>
      </c>
      <c r="C1453" s="6">
        <v>1974</v>
      </c>
      <c r="D1453" s="6">
        <f t="shared" si="22"/>
        <v>49</v>
      </c>
      <c r="E1453" t="s">
        <v>28</v>
      </c>
      <c r="F1453" t="s">
        <v>48</v>
      </c>
      <c r="G1453" t="s">
        <v>19</v>
      </c>
      <c r="H1453">
        <v>0</v>
      </c>
      <c r="I1453" t="s">
        <v>30</v>
      </c>
      <c r="J1453" t="s">
        <v>31</v>
      </c>
      <c r="K1453" t="s">
        <v>198</v>
      </c>
      <c r="L1453" s="11" t="s">
        <v>2986</v>
      </c>
      <c r="M1453" t="s">
        <v>133</v>
      </c>
      <c r="N1453">
        <v>2004</v>
      </c>
      <c r="O1453">
        <v>0</v>
      </c>
      <c r="P1453" t="s">
        <v>35</v>
      </c>
      <c r="Q1453" s="4">
        <v>9542.4699999999993</v>
      </c>
      <c r="R1453" s="4">
        <v>196011.22</v>
      </c>
    </row>
    <row r="1454" spans="1:18">
      <c r="A1454" t="s">
        <v>2987</v>
      </c>
      <c r="B1454" s="5" t="s">
        <v>2988</v>
      </c>
      <c r="C1454" s="6">
        <v>1979</v>
      </c>
      <c r="D1454" s="6">
        <f t="shared" si="22"/>
        <v>44</v>
      </c>
      <c r="E1454" t="s">
        <v>37</v>
      </c>
      <c r="F1454" t="s">
        <v>18</v>
      </c>
      <c r="G1454" t="s">
        <v>19</v>
      </c>
      <c r="H1454">
        <v>0</v>
      </c>
      <c r="I1454" t="s">
        <v>20</v>
      </c>
      <c r="J1454" t="s">
        <v>31</v>
      </c>
      <c r="K1454" t="s">
        <v>76</v>
      </c>
      <c r="L1454" s="11" t="s">
        <v>2989</v>
      </c>
      <c r="M1454" t="s">
        <v>86</v>
      </c>
      <c r="N1454">
        <v>1998</v>
      </c>
      <c r="O1454">
        <v>1</v>
      </c>
      <c r="P1454" t="s">
        <v>41</v>
      </c>
      <c r="Q1454" s="4">
        <v>48050.95</v>
      </c>
      <c r="R1454" s="4">
        <v>169560.86</v>
      </c>
    </row>
    <row r="1455" spans="1:18">
      <c r="A1455" t="s">
        <v>2990</v>
      </c>
      <c r="B1455" s="5" t="s">
        <v>2991</v>
      </c>
      <c r="C1455" s="6">
        <v>1962</v>
      </c>
      <c r="D1455" s="6">
        <f t="shared" si="22"/>
        <v>61</v>
      </c>
      <c r="E1455" t="s">
        <v>17</v>
      </c>
      <c r="F1455" t="s">
        <v>18</v>
      </c>
      <c r="G1455" t="s">
        <v>19</v>
      </c>
      <c r="H1455">
        <v>0</v>
      </c>
      <c r="I1455" t="s">
        <v>30</v>
      </c>
      <c r="J1455" t="s">
        <v>21</v>
      </c>
      <c r="K1455" t="s">
        <v>1214</v>
      </c>
      <c r="L1455" s="11" t="s">
        <v>1215</v>
      </c>
      <c r="M1455" t="s">
        <v>86</v>
      </c>
      <c r="N1455">
        <v>1984</v>
      </c>
      <c r="O1455">
        <v>0</v>
      </c>
      <c r="P1455" t="s">
        <v>41</v>
      </c>
      <c r="Q1455" s="4">
        <v>48461.29</v>
      </c>
      <c r="R1455" s="4">
        <v>249400.05</v>
      </c>
    </row>
    <row r="1456" spans="1:18">
      <c r="A1456" t="s">
        <v>2992</v>
      </c>
      <c r="B1456" s="5" t="s">
        <v>2993</v>
      </c>
      <c r="C1456" s="6">
        <v>2000</v>
      </c>
      <c r="D1456" s="6">
        <f t="shared" si="22"/>
        <v>23</v>
      </c>
      <c r="E1456" t="s">
        <v>17</v>
      </c>
      <c r="F1456" t="s">
        <v>18</v>
      </c>
      <c r="G1456" t="s">
        <v>29</v>
      </c>
      <c r="H1456">
        <v>0</v>
      </c>
      <c r="I1456" t="s">
        <v>30</v>
      </c>
      <c r="J1456" t="s">
        <v>31</v>
      </c>
      <c r="K1456" t="s">
        <v>340</v>
      </c>
      <c r="L1456" s="11" t="s">
        <v>1185</v>
      </c>
      <c r="M1456" t="s">
        <v>161</v>
      </c>
      <c r="N1456">
        <v>1996</v>
      </c>
      <c r="O1456">
        <v>0</v>
      </c>
      <c r="P1456" t="s">
        <v>74</v>
      </c>
      <c r="Q1456" s="4">
        <v>43151.99</v>
      </c>
      <c r="R1456" s="4">
        <v>209102.54</v>
      </c>
    </row>
    <row r="1457" spans="1:18">
      <c r="A1457" t="s">
        <v>2994</v>
      </c>
      <c r="B1457" s="5" t="s">
        <v>2995</v>
      </c>
      <c r="C1457" s="6">
        <v>1955</v>
      </c>
      <c r="D1457" s="6">
        <f t="shared" si="22"/>
        <v>68</v>
      </c>
      <c r="E1457" t="s">
        <v>37</v>
      </c>
      <c r="F1457" t="s">
        <v>18</v>
      </c>
      <c r="G1457" t="s">
        <v>19</v>
      </c>
      <c r="H1457">
        <v>3</v>
      </c>
      <c r="I1457" t="s">
        <v>20</v>
      </c>
      <c r="J1457" t="s">
        <v>52</v>
      </c>
      <c r="K1457" t="s">
        <v>346</v>
      </c>
      <c r="L1457" s="11" t="s">
        <v>549</v>
      </c>
      <c r="M1457" t="s">
        <v>73</v>
      </c>
      <c r="N1457">
        <v>2001</v>
      </c>
      <c r="O1457">
        <v>3</v>
      </c>
      <c r="P1457" t="s">
        <v>74</v>
      </c>
      <c r="Q1457" s="4">
        <v>88518</v>
      </c>
      <c r="R1457" s="4">
        <v>75815.55</v>
      </c>
    </row>
    <row r="1458" spans="1:18">
      <c r="A1458" t="s">
        <v>2996</v>
      </c>
      <c r="B1458" s="5" t="s">
        <v>2997</v>
      </c>
      <c r="C1458" s="6">
        <v>1991</v>
      </c>
      <c r="D1458" s="6">
        <f t="shared" si="22"/>
        <v>32</v>
      </c>
      <c r="E1458" t="s">
        <v>37</v>
      </c>
      <c r="F1458" t="s">
        <v>18</v>
      </c>
      <c r="G1458" t="s">
        <v>19</v>
      </c>
      <c r="H1458">
        <v>0</v>
      </c>
      <c r="I1458" t="s">
        <v>20</v>
      </c>
      <c r="J1458" t="s">
        <v>31</v>
      </c>
      <c r="K1458" t="s">
        <v>38</v>
      </c>
      <c r="L1458" s="11" t="s">
        <v>905</v>
      </c>
      <c r="M1458" t="s">
        <v>155</v>
      </c>
      <c r="N1458">
        <v>2009</v>
      </c>
      <c r="O1458">
        <v>3</v>
      </c>
      <c r="P1458" t="s">
        <v>35</v>
      </c>
      <c r="Q1458" s="4">
        <v>34761.879999999997</v>
      </c>
      <c r="R1458" s="4">
        <v>225431.81</v>
      </c>
    </row>
    <row r="1459" spans="1:18">
      <c r="A1459" t="s">
        <v>2998</v>
      </c>
      <c r="B1459" s="5" t="s">
        <v>2999</v>
      </c>
      <c r="C1459" s="6">
        <v>1969</v>
      </c>
      <c r="D1459" s="6">
        <f t="shared" si="22"/>
        <v>54</v>
      </c>
      <c r="E1459" t="s">
        <v>28</v>
      </c>
      <c r="F1459" t="s">
        <v>48</v>
      </c>
      <c r="G1459" t="s">
        <v>29</v>
      </c>
      <c r="H1459">
        <v>0</v>
      </c>
      <c r="I1459" t="s">
        <v>30</v>
      </c>
      <c r="J1459" t="s">
        <v>49</v>
      </c>
      <c r="K1459" t="s">
        <v>164</v>
      </c>
      <c r="L1459" s="11" t="s">
        <v>867</v>
      </c>
      <c r="M1459" t="s">
        <v>133</v>
      </c>
      <c r="N1459">
        <v>1984</v>
      </c>
      <c r="O1459">
        <v>0</v>
      </c>
      <c r="P1459" t="s">
        <v>35</v>
      </c>
      <c r="Q1459" s="4">
        <v>53511.06</v>
      </c>
      <c r="R1459" s="4">
        <v>64293.47</v>
      </c>
    </row>
    <row r="1460" spans="1:18">
      <c r="A1460" t="s">
        <v>3000</v>
      </c>
      <c r="B1460" s="5">
        <v>24756</v>
      </c>
      <c r="C1460" s="6">
        <v>1971</v>
      </c>
      <c r="D1460" s="6">
        <f t="shared" si="22"/>
        <v>52</v>
      </c>
      <c r="E1460" t="s">
        <v>17</v>
      </c>
      <c r="F1460" t="s">
        <v>18</v>
      </c>
      <c r="G1460" t="s">
        <v>29</v>
      </c>
      <c r="H1460">
        <v>0</v>
      </c>
      <c r="I1460" t="s">
        <v>30</v>
      </c>
      <c r="J1460" t="s">
        <v>31</v>
      </c>
      <c r="K1460" t="s">
        <v>58</v>
      </c>
      <c r="L1460" s="11" t="s">
        <v>301</v>
      </c>
      <c r="M1460" t="s">
        <v>155</v>
      </c>
      <c r="N1460">
        <v>1994</v>
      </c>
      <c r="O1460">
        <v>3</v>
      </c>
      <c r="P1460" t="s">
        <v>25</v>
      </c>
      <c r="Q1460" s="4">
        <v>40081.42</v>
      </c>
      <c r="R1460" s="4">
        <v>177772.43</v>
      </c>
    </row>
    <row r="1461" spans="1:18">
      <c r="A1461" t="s">
        <v>3001</v>
      </c>
      <c r="B1461" s="5" t="s">
        <v>3002</v>
      </c>
      <c r="C1461" s="6">
        <v>1963</v>
      </c>
      <c r="D1461" s="6">
        <f t="shared" si="22"/>
        <v>60</v>
      </c>
      <c r="E1461" t="s">
        <v>28</v>
      </c>
      <c r="F1461" t="s">
        <v>18</v>
      </c>
      <c r="G1461" t="s">
        <v>19</v>
      </c>
      <c r="H1461">
        <v>0</v>
      </c>
      <c r="I1461" t="s">
        <v>20</v>
      </c>
      <c r="J1461" t="s">
        <v>31</v>
      </c>
      <c r="K1461" t="s">
        <v>189</v>
      </c>
      <c r="L1461" s="11" t="s">
        <v>3003</v>
      </c>
      <c r="M1461" t="s">
        <v>40</v>
      </c>
      <c r="N1461">
        <v>2007</v>
      </c>
      <c r="O1461">
        <v>0</v>
      </c>
      <c r="P1461" t="s">
        <v>25</v>
      </c>
      <c r="Q1461" s="4">
        <v>59948.15</v>
      </c>
      <c r="R1461" s="4">
        <v>159651.06</v>
      </c>
    </row>
    <row r="1462" spans="1:18">
      <c r="A1462" t="s">
        <v>3004</v>
      </c>
      <c r="B1462" s="5" t="s">
        <v>3005</v>
      </c>
      <c r="C1462" s="6">
        <v>1985</v>
      </c>
      <c r="D1462" s="6">
        <f t="shared" si="22"/>
        <v>38</v>
      </c>
      <c r="E1462" t="s">
        <v>28</v>
      </c>
      <c r="F1462" t="s">
        <v>48</v>
      </c>
      <c r="G1462" t="s">
        <v>29</v>
      </c>
      <c r="H1462">
        <v>0</v>
      </c>
      <c r="I1462" t="s">
        <v>30</v>
      </c>
      <c r="J1462" t="s">
        <v>52</v>
      </c>
      <c r="K1462" t="s">
        <v>367</v>
      </c>
      <c r="L1462" s="11" t="s">
        <v>1403</v>
      </c>
      <c r="M1462" t="s">
        <v>220</v>
      </c>
      <c r="N1462">
        <v>2003</v>
      </c>
      <c r="O1462">
        <v>0</v>
      </c>
      <c r="P1462" t="s">
        <v>41</v>
      </c>
      <c r="Q1462" s="4">
        <v>37340.21</v>
      </c>
      <c r="R1462" s="4">
        <v>112493.8</v>
      </c>
    </row>
    <row r="1463" spans="1:18">
      <c r="A1463" t="s">
        <v>3006</v>
      </c>
      <c r="B1463" s="5" t="s">
        <v>3007</v>
      </c>
      <c r="C1463" s="6">
        <v>1991</v>
      </c>
      <c r="D1463" s="6">
        <f t="shared" si="22"/>
        <v>32</v>
      </c>
      <c r="E1463" t="s">
        <v>37</v>
      </c>
      <c r="F1463" t="s">
        <v>18</v>
      </c>
      <c r="G1463" t="s">
        <v>29</v>
      </c>
      <c r="H1463">
        <v>1</v>
      </c>
      <c r="I1463" t="s">
        <v>20</v>
      </c>
      <c r="J1463" t="s">
        <v>49</v>
      </c>
      <c r="K1463" t="s">
        <v>797</v>
      </c>
      <c r="L1463" s="11" t="s">
        <v>3008</v>
      </c>
      <c r="M1463" t="s">
        <v>161</v>
      </c>
      <c r="N1463">
        <v>2005</v>
      </c>
      <c r="O1463">
        <v>0</v>
      </c>
      <c r="P1463" t="s">
        <v>41</v>
      </c>
      <c r="Q1463" s="4">
        <v>5773.17</v>
      </c>
      <c r="R1463" s="4">
        <v>126622.94</v>
      </c>
    </row>
    <row r="1464" spans="1:18">
      <c r="A1464" t="s">
        <v>3009</v>
      </c>
      <c r="B1464" s="5" t="s">
        <v>3010</v>
      </c>
      <c r="C1464" s="6">
        <v>1975</v>
      </c>
      <c r="D1464" s="6">
        <f t="shared" si="22"/>
        <v>48</v>
      </c>
      <c r="E1464" t="s">
        <v>79</v>
      </c>
      <c r="F1464" t="s">
        <v>18</v>
      </c>
      <c r="G1464" t="s">
        <v>19</v>
      </c>
      <c r="H1464">
        <v>0</v>
      </c>
      <c r="I1464" t="s">
        <v>30</v>
      </c>
      <c r="J1464" t="s">
        <v>31</v>
      </c>
      <c r="K1464" t="s">
        <v>76</v>
      </c>
      <c r="L1464" s="11" t="s">
        <v>507</v>
      </c>
      <c r="M1464" t="s">
        <v>128</v>
      </c>
      <c r="N1464">
        <v>2000</v>
      </c>
      <c r="O1464">
        <v>1</v>
      </c>
      <c r="P1464" t="s">
        <v>41</v>
      </c>
      <c r="Q1464" s="4">
        <v>69225.56</v>
      </c>
      <c r="R1464" s="4">
        <v>95285.53</v>
      </c>
    </row>
    <row r="1465" spans="1:18">
      <c r="A1465" t="s">
        <v>3011</v>
      </c>
      <c r="B1465" s="5">
        <v>35915</v>
      </c>
      <c r="C1465" s="6">
        <v>2002</v>
      </c>
      <c r="D1465" s="6">
        <f t="shared" si="22"/>
        <v>21</v>
      </c>
      <c r="E1465" t="s">
        <v>79</v>
      </c>
      <c r="F1465" t="s">
        <v>18</v>
      </c>
      <c r="G1465" t="s">
        <v>29</v>
      </c>
      <c r="H1465">
        <v>0</v>
      </c>
      <c r="I1465" t="s">
        <v>20</v>
      </c>
      <c r="J1465" t="s">
        <v>31</v>
      </c>
      <c r="K1465" t="s">
        <v>43</v>
      </c>
      <c r="L1465" s="11" t="s">
        <v>264</v>
      </c>
      <c r="M1465" t="s">
        <v>34</v>
      </c>
      <c r="N1465">
        <v>1989</v>
      </c>
      <c r="O1465">
        <v>1</v>
      </c>
      <c r="P1465" t="s">
        <v>41</v>
      </c>
      <c r="Q1465" s="4">
        <v>48910.68</v>
      </c>
      <c r="R1465" s="4">
        <v>186117.14</v>
      </c>
    </row>
    <row r="1466" spans="1:18">
      <c r="A1466" t="s">
        <v>3012</v>
      </c>
      <c r="B1466" s="5" t="s">
        <v>3013</v>
      </c>
      <c r="C1466" s="6">
        <v>1992</v>
      </c>
      <c r="D1466" s="6">
        <f t="shared" si="22"/>
        <v>31</v>
      </c>
      <c r="E1466" t="s">
        <v>28</v>
      </c>
      <c r="F1466" t="s">
        <v>18</v>
      </c>
      <c r="G1466" t="s">
        <v>19</v>
      </c>
      <c r="H1466">
        <v>2</v>
      </c>
      <c r="I1466" t="s">
        <v>20</v>
      </c>
      <c r="J1466" t="s">
        <v>49</v>
      </c>
      <c r="K1466" t="s">
        <v>3014</v>
      </c>
      <c r="L1466" s="11">
        <v>500</v>
      </c>
      <c r="M1466" t="s">
        <v>60</v>
      </c>
      <c r="N1466">
        <v>2012</v>
      </c>
      <c r="O1466">
        <v>1</v>
      </c>
      <c r="P1466" t="s">
        <v>66</v>
      </c>
      <c r="Q1466" s="4">
        <v>39414.230000000003</v>
      </c>
      <c r="R1466" s="4">
        <v>212506.87</v>
      </c>
    </row>
    <row r="1467" spans="1:18">
      <c r="A1467" t="s">
        <v>3015</v>
      </c>
      <c r="B1467" s="5" t="s">
        <v>3016</v>
      </c>
      <c r="C1467" s="6">
        <v>1986</v>
      </c>
      <c r="D1467" s="6">
        <f t="shared" si="22"/>
        <v>37</v>
      </c>
      <c r="E1467" t="s">
        <v>37</v>
      </c>
      <c r="F1467" t="s">
        <v>48</v>
      </c>
      <c r="G1467" t="s">
        <v>29</v>
      </c>
      <c r="H1467">
        <v>0</v>
      </c>
      <c r="I1467" t="s">
        <v>20</v>
      </c>
      <c r="J1467" t="s">
        <v>31</v>
      </c>
      <c r="K1467" t="s">
        <v>164</v>
      </c>
      <c r="L1467" s="11" t="s">
        <v>329</v>
      </c>
      <c r="M1467" t="s">
        <v>73</v>
      </c>
      <c r="N1467">
        <v>2000</v>
      </c>
      <c r="O1467">
        <v>0</v>
      </c>
      <c r="P1467" t="s">
        <v>25</v>
      </c>
      <c r="Q1467" s="4">
        <v>74449.039999999994</v>
      </c>
      <c r="R1467" s="4">
        <v>179827.57</v>
      </c>
    </row>
    <row r="1468" spans="1:18">
      <c r="A1468" t="s">
        <v>3017</v>
      </c>
      <c r="B1468" s="5" t="s">
        <v>3018</v>
      </c>
      <c r="C1468" s="6">
        <v>1991</v>
      </c>
      <c r="D1468" s="6">
        <f t="shared" si="22"/>
        <v>32</v>
      </c>
      <c r="E1468" t="s">
        <v>17</v>
      </c>
      <c r="F1468" t="s">
        <v>48</v>
      </c>
      <c r="G1468" t="s">
        <v>29</v>
      </c>
      <c r="H1468">
        <v>0</v>
      </c>
      <c r="I1468" t="s">
        <v>30</v>
      </c>
      <c r="J1468" t="s">
        <v>21</v>
      </c>
      <c r="K1468" t="s">
        <v>76</v>
      </c>
      <c r="L1468" s="11" t="s">
        <v>1477</v>
      </c>
      <c r="M1468" t="s">
        <v>128</v>
      </c>
      <c r="N1468">
        <v>2009</v>
      </c>
      <c r="O1468">
        <v>0</v>
      </c>
      <c r="P1468" t="s">
        <v>66</v>
      </c>
      <c r="Q1468" s="4">
        <v>64668.03</v>
      </c>
      <c r="R1468" s="4">
        <v>152171.47</v>
      </c>
    </row>
    <row r="1469" spans="1:18">
      <c r="A1469" t="s">
        <v>3019</v>
      </c>
      <c r="B1469" s="5" t="s">
        <v>3020</v>
      </c>
      <c r="C1469" s="6">
        <v>1967</v>
      </c>
      <c r="D1469" s="6">
        <f t="shared" si="22"/>
        <v>56</v>
      </c>
      <c r="E1469" t="s">
        <v>17</v>
      </c>
      <c r="F1469" t="s">
        <v>18</v>
      </c>
      <c r="G1469" t="s">
        <v>29</v>
      </c>
      <c r="H1469">
        <v>0</v>
      </c>
      <c r="I1469" t="s">
        <v>30</v>
      </c>
      <c r="J1469" t="s">
        <v>52</v>
      </c>
      <c r="K1469" t="s">
        <v>58</v>
      </c>
      <c r="L1469" s="11" t="s">
        <v>2449</v>
      </c>
      <c r="M1469" t="s">
        <v>110</v>
      </c>
      <c r="N1469">
        <v>1996</v>
      </c>
      <c r="O1469">
        <v>1</v>
      </c>
      <c r="P1469" t="s">
        <v>41</v>
      </c>
      <c r="Q1469" s="4">
        <v>12529.95</v>
      </c>
      <c r="R1469" s="4">
        <v>49717.3</v>
      </c>
    </row>
    <row r="1470" spans="1:18">
      <c r="A1470" t="s">
        <v>3021</v>
      </c>
      <c r="B1470" s="5">
        <v>33396</v>
      </c>
      <c r="C1470" s="6">
        <v>1995</v>
      </c>
      <c r="D1470" s="6">
        <f t="shared" si="22"/>
        <v>28</v>
      </c>
      <c r="E1470" t="s">
        <v>37</v>
      </c>
      <c r="F1470" t="s">
        <v>18</v>
      </c>
      <c r="G1470" t="s">
        <v>19</v>
      </c>
      <c r="H1470">
        <v>0</v>
      </c>
      <c r="I1470" t="s">
        <v>30</v>
      </c>
      <c r="J1470" t="s">
        <v>21</v>
      </c>
      <c r="K1470" t="s">
        <v>53</v>
      </c>
      <c r="L1470" s="11" t="s">
        <v>671</v>
      </c>
      <c r="M1470" t="s">
        <v>133</v>
      </c>
      <c r="N1470">
        <v>2002</v>
      </c>
      <c r="O1470">
        <v>1</v>
      </c>
      <c r="P1470" t="s">
        <v>66</v>
      </c>
      <c r="Q1470" s="4">
        <v>76787.539999999994</v>
      </c>
      <c r="R1470" s="4">
        <v>160128.79999999999</v>
      </c>
    </row>
    <row r="1471" spans="1:18">
      <c r="A1471" t="s">
        <v>3022</v>
      </c>
      <c r="B1471" s="5">
        <v>29806</v>
      </c>
      <c r="C1471" s="6">
        <v>1985</v>
      </c>
      <c r="D1471" s="6">
        <f t="shared" si="22"/>
        <v>38</v>
      </c>
      <c r="E1471" t="s">
        <v>17</v>
      </c>
      <c r="F1471" t="s">
        <v>18</v>
      </c>
      <c r="G1471" t="s">
        <v>29</v>
      </c>
      <c r="H1471">
        <v>0</v>
      </c>
      <c r="I1471" t="s">
        <v>20</v>
      </c>
      <c r="J1471" t="s">
        <v>31</v>
      </c>
      <c r="K1471" t="s">
        <v>68</v>
      </c>
      <c r="L1471" s="11" t="s">
        <v>176</v>
      </c>
      <c r="M1471" t="s">
        <v>123</v>
      </c>
      <c r="N1471">
        <v>1999</v>
      </c>
      <c r="O1471">
        <v>0</v>
      </c>
      <c r="P1471" t="s">
        <v>25</v>
      </c>
      <c r="Q1471" s="4">
        <v>626.58000000000004</v>
      </c>
      <c r="R1471" s="4">
        <v>72925.279999999999</v>
      </c>
    </row>
    <row r="1472" spans="1:18">
      <c r="A1472" t="s">
        <v>3023</v>
      </c>
      <c r="B1472" s="5" t="s">
        <v>3024</v>
      </c>
      <c r="C1472" s="6">
        <v>1969</v>
      </c>
      <c r="D1472" s="6">
        <f t="shared" si="22"/>
        <v>54</v>
      </c>
      <c r="E1472" t="s">
        <v>28</v>
      </c>
      <c r="F1472" t="s">
        <v>48</v>
      </c>
      <c r="G1472" t="s">
        <v>29</v>
      </c>
      <c r="H1472">
        <v>0</v>
      </c>
      <c r="I1472" t="s">
        <v>30</v>
      </c>
      <c r="J1472" t="s">
        <v>49</v>
      </c>
      <c r="K1472" t="s">
        <v>164</v>
      </c>
      <c r="L1472" s="11" t="s">
        <v>311</v>
      </c>
      <c r="M1472" t="s">
        <v>65</v>
      </c>
      <c r="N1472">
        <v>2012</v>
      </c>
      <c r="O1472">
        <v>3</v>
      </c>
      <c r="P1472" t="s">
        <v>74</v>
      </c>
      <c r="Q1472" s="4">
        <v>67607.759999999995</v>
      </c>
      <c r="R1472" s="4">
        <v>138122.1</v>
      </c>
    </row>
    <row r="1473" spans="1:18">
      <c r="A1473" t="s">
        <v>3025</v>
      </c>
      <c r="B1473" s="5" t="s">
        <v>3026</v>
      </c>
      <c r="C1473" s="6">
        <v>1962</v>
      </c>
      <c r="D1473" s="6">
        <f t="shared" si="22"/>
        <v>61</v>
      </c>
      <c r="E1473" t="s">
        <v>17</v>
      </c>
      <c r="F1473" t="s">
        <v>18</v>
      </c>
      <c r="G1473" t="s">
        <v>29</v>
      </c>
      <c r="H1473">
        <v>2</v>
      </c>
      <c r="I1473" t="s">
        <v>20</v>
      </c>
      <c r="J1473" t="s">
        <v>52</v>
      </c>
      <c r="K1473" t="s">
        <v>126</v>
      </c>
      <c r="L1473" s="11" t="s">
        <v>3027</v>
      </c>
      <c r="M1473" t="s">
        <v>60</v>
      </c>
      <c r="N1473">
        <v>2006</v>
      </c>
      <c r="O1473">
        <v>1</v>
      </c>
      <c r="P1473" t="s">
        <v>35</v>
      </c>
      <c r="Q1473" s="4">
        <v>81535.08</v>
      </c>
      <c r="R1473" s="4">
        <v>175555.26</v>
      </c>
    </row>
    <row r="1474" spans="1:18">
      <c r="A1474" t="s">
        <v>3028</v>
      </c>
      <c r="B1474" s="5">
        <v>21035</v>
      </c>
      <c r="C1474" s="6">
        <v>1961</v>
      </c>
      <c r="D1474" s="6">
        <f t="shared" ref="D1474:D1537" si="23">2023-C1474</f>
        <v>62</v>
      </c>
      <c r="E1474" t="s">
        <v>17</v>
      </c>
      <c r="F1474" t="s">
        <v>18</v>
      </c>
      <c r="G1474" t="s">
        <v>29</v>
      </c>
      <c r="H1474">
        <v>0</v>
      </c>
      <c r="I1474" t="s">
        <v>30</v>
      </c>
      <c r="J1474" t="s">
        <v>31</v>
      </c>
      <c r="K1474" t="s">
        <v>43</v>
      </c>
      <c r="L1474" s="11" t="s">
        <v>2414</v>
      </c>
      <c r="M1474" t="s">
        <v>69</v>
      </c>
      <c r="N1474">
        <v>1992</v>
      </c>
      <c r="O1474">
        <v>3</v>
      </c>
      <c r="P1474" t="s">
        <v>35</v>
      </c>
      <c r="Q1474" s="4">
        <v>94345.96</v>
      </c>
      <c r="R1474" s="4">
        <v>208678.59</v>
      </c>
    </row>
    <row r="1475" spans="1:18">
      <c r="A1475" t="s">
        <v>3029</v>
      </c>
      <c r="B1475" s="5" t="s">
        <v>3030</v>
      </c>
      <c r="C1475" s="6">
        <v>1954</v>
      </c>
      <c r="D1475" s="6">
        <f t="shared" si="23"/>
        <v>69</v>
      </c>
      <c r="E1475" t="s">
        <v>17</v>
      </c>
      <c r="F1475" t="s">
        <v>18</v>
      </c>
      <c r="G1475" t="s">
        <v>29</v>
      </c>
      <c r="H1475">
        <v>2</v>
      </c>
      <c r="I1475" t="s">
        <v>20</v>
      </c>
      <c r="J1475" t="s">
        <v>21</v>
      </c>
      <c r="K1475" t="s">
        <v>340</v>
      </c>
      <c r="L1475" s="11" t="s">
        <v>1650</v>
      </c>
      <c r="M1475" t="s">
        <v>40</v>
      </c>
      <c r="N1475">
        <v>2011</v>
      </c>
      <c r="O1475">
        <v>0</v>
      </c>
      <c r="P1475" t="s">
        <v>41</v>
      </c>
      <c r="Q1475" s="4">
        <v>54895.68</v>
      </c>
      <c r="R1475" s="4">
        <v>177040.41</v>
      </c>
    </row>
    <row r="1476" spans="1:18">
      <c r="A1476" t="s">
        <v>3031</v>
      </c>
      <c r="B1476" s="5" t="s">
        <v>3032</v>
      </c>
      <c r="C1476" s="6">
        <v>1960</v>
      </c>
      <c r="D1476" s="6">
        <f t="shared" si="23"/>
        <v>63</v>
      </c>
      <c r="E1476" t="s">
        <v>17</v>
      </c>
      <c r="F1476" t="s">
        <v>18</v>
      </c>
      <c r="G1476" t="s">
        <v>19</v>
      </c>
      <c r="H1476">
        <v>0</v>
      </c>
      <c r="I1476" t="s">
        <v>30</v>
      </c>
      <c r="J1476" t="s">
        <v>31</v>
      </c>
      <c r="K1476" t="s">
        <v>43</v>
      </c>
      <c r="L1476" s="11" t="s">
        <v>563</v>
      </c>
      <c r="M1476" t="s">
        <v>128</v>
      </c>
      <c r="N1476">
        <v>1972</v>
      </c>
      <c r="O1476">
        <v>0</v>
      </c>
      <c r="P1476" t="s">
        <v>74</v>
      </c>
      <c r="Q1476" s="4">
        <v>50764.12</v>
      </c>
      <c r="R1476" s="4">
        <v>243341.1</v>
      </c>
    </row>
    <row r="1477" spans="1:18">
      <c r="A1477" t="s">
        <v>3033</v>
      </c>
      <c r="B1477" s="5" t="s">
        <v>3034</v>
      </c>
      <c r="C1477" s="6">
        <v>1954</v>
      </c>
      <c r="D1477" s="6">
        <f t="shared" si="23"/>
        <v>69</v>
      </c>
      <c r="E1477" t="s">
        <v>17</v>
      </c>
      <c r="F1477" t="s">
        <v>18</v>
      </c>
      <c r="G1477" t="s">
        <v>29</v>
      </c>
      <c r="H1477">
        <v>1</v>
      </c>
      <c r="I1477" t="s">
        <v>20</v>
      </c>
      <c r="J1477" t="s">
        <v>52</v>
      </c>
      <c r="K1477" t="s">
        <v>68</v>
      </c>
      <c r="L1477" s="11">
        <v>626</v>
      </c>
      <c r="M1477" t="s">
        <v>60</v>
      </c>
      <c r="N1477">
        <v>1991</v>
      </c>
      <c r="O1477">
        <v>1</v>
      </c>
      <c r="P1477" t="s">
        <v>74</v>
      </c>
      <c r="Q1477" s="4">
        <v>17973.97</v>
      </c>
      <c r="R1477" s="4">
        <v>60104.84</v>
      </c>
    </row>
    <row r="1478" spans="1:18">
      <c r="A1478" t="s">
        <v>3035</v>
      </c>
      <c r="B1478" s="5" t="s">
        <v>3036</v>
      </c>
      <c r="C1478" s="6">
        <v>1953</v>
      </c>
      <c r="D1478" s="6">
        <f t="shared" si="23"/>
        <v>70</v>
      </c>
      <c r="E1478" t="s">
        <v>28</v>
      </c>
      <c r="F1478" t="s">
        <v>18</v>
      </c>
      <c r="G1478" t="s">
        <v>19</v>
      </c>
      <c r="H1478">
        <v>2</v>
      </c>
      <c r="I1478" t="s">
        <v>20</v>
      </c>
      <c r="J1478" t="s">
        <v>21</v>
      </c>
      <c r="K1478" t="s">
        <v>43</v>
      </c>
      <c r="L1478" s="11" t="s">
        <v>1449</v>
      </c>
      <c r="M1478" t="s">
        <v>73</v>
      </c>
      <c r="N1478">
        <v>1986</v>
      </c>
      <c r="O1478">
        <v>0</v>
      </c>
      <c r="P1478" t="s">
        <v>41</v>
      </c>
      <c r="Q1478" s="4">
        <v>25467.4</v>
      </c>
      <c r="R1478" s="4">
        <v>198157.37</v>
      </c>
    </row>
    <row r="1479" spans="1:18">
      <c r="A1479" t="s">
        <v>3037</v>
      </c>
      <c r="B1479" s="5">
        <v>21834</v>
      </c>
      <c r="C1479" s="6">
        <v>1963</v>
      </c>
      <c r="D1479" s="6">
        <f t="shared" si="23"/>
        <v>60</v>
      </c>
      <c r="E1479" t="s">
        <v>17</v>
      </c>
      <c r="F1479" t="s">
        <v>18</v>
      </c>
      <c r="G1479" t="s">
        <v>19</v>
      </c>
      <c r="H1479">
        <v>0</v>
      </c>
      <c r="I1479" t="s">
        <v>30</v>
      </c>
      <c r="J1479" t="s">
        <v>31</v>
      </c>
      <c r="K1479" t="s">
        <v>180</v>
      </c>
      <c r="L1479" s="11" t="s">
        <v>1017</v>
      </c>
      <c r="M1479" t="s">
        <v>123</v>
      </c>
      <c r="N1479">
        <v>1995</v>
      </c>
      <c r="O1479">
        <v>0</v>
      </c>
      <c r="P1479" t="s">
        <v>74</v>
      </c>
      <c r="Q1479" s="4">
        <v>87910.25</v>
      </c>
      <c r="R1479" s="4">
        <v>134200.49</v>
      </c>
    </row>
    <row r="1480" spans="1:18">
      <c r="A1480" t="s">
        <v>3038</v>
      </c>
      <c r="B1480" s="5">
        <v>24841</v>
      </c>
      <c r="C1480" s="6">
        <v>1972</v>
      </c>
      <c r="D1480" s="6">
        <f t="shared" si="23"/>
        <v>51</v>
      </c>
      <c r="E1480" t="s">
        <v>17</v>
      </c>
      <c r="F1480" t="s">
        <v>48</v>
      </c>
      <c r="G1480" t="s">
        <v>19</v>
      </c>
      <c r="H1480">
        <v>1</v>
      </c>
      <c r="I1480" t="s">
        <v>20</v>
      </c>
      <c r="J1480" t="s">
        <v>31</v>
      </c>
      <c r="K1480" t="s">
        <v>38</v>
      </c>
      <c r="L1480" s="11" t="s">
        <v>120</v>
      </c>
      <c r="M1480" t="s">
        <v>40</v>
      </c>
      <c r="N1480">
        <v>2009</v>
      </c>
      <c r="O1480">
        <v>1</v>
      </c>
      <c r="P1480" t="s">
        <v>41</v>
      </c>
      <c r="Q1480" s="4">
        <v>1772.94</v>
      </c>
      <c r="R1480" s="4">
        <v>125037.61</v>
      </c>
    </row>
    <row r="1481" spans="1:18">
      <c r="A1481" t="s">
        <v>3039</v>
      </c>
      <c r="B1481" s="5">
        <v>28370</v>
      </c>
      <c r="C1481" s="6">
        <v>1981</v>
      </c>
      <c r="D1481" s="6">
        <f t="shared" si="23"/>
        <v>42</v>
      </c>
      <c r="E1481" t="s">
        <v>28</v>
      </c>
      <c r="F1481" t="s">
        <v>18</v>
      </c>
      <c r="G1481" t="s">
        <v>19</v>
      </c>
      <c r="H1481">
        <v>0</v>
      </c>
      <c r="I1481" t="s">
        <v>20</v>
      </c>
      <c r="J1481" t="s">
        <v>49</v>
      </c>
      <c r="K1481" t="s">
        <v>189</v>
      </c>
      <c r="L1481" s="11" t="s">
        <v>2000</v>
      </c>
      <c r="M1481" t="s">
        <v>45</v>
      </c>
      <c r="N1481">
        <v>2009</v>
      </c>
      <c r="O1481">
        <v>4</v>
      </c>
      <c r="P1481" t="s">
        <v>66</v>
      </c>
      <c r="Q1481" s="4">
        <v>60132.46</v>
      </c>
      <c r="R1481" s="4">
        <v>69912.14</v>
      </c>
    </row>
    <row r="1482" spans="1:18">
      <c r="A1482" t="s">
        <v>3040</v>
      </c>
      <c r="B1482" s="5">
        <v>33910</v>
      </c>
      <c r="C1482" s="6">
        <v>1996</v>
      </c>
      <c r="D1482" s="6">
        <f t="shared" si="23"/>
        <v>27</v>
      </c>
      <c r="E1482" t="s">
        <v>37</v>
      </c>
      <c r="F1482" t="s">
        <v>18</v>
      </c>
      <c r="G1482" t="s">
        <v>29</v>
      </c>
      <c r="H1482">
        <v>2</v>
      </c>
      <c r="I1482" t="s">
        <v>20</v>
      </c>
      <c r="J1482" t="s">
        <v>52</v>
      </c>
      <c r="K1482" t="s">
        <v>131</v>
      </c>
      <c r="L1482" s="11" t="s">
        <v>308</v>
      </c>
      <c r="M1482" t="s">
        <v>110</v>
      </c>
      <c r="N1482">
        <v>2007</v>
      </c>
      <c r="O1482">
        <v>0</v>
      </c>
      <c r="P1482" t="s">
        <v>35</v>
      </c>
      <c r="Q1482" s="4">
        <v>19274.560000000001</v>
      </c>
      <c r="R1482" s="4">
        <v>219783.87</v>
      </c>
    </row>
    <row r="1483" spans="1:18">
      <c r="A1483" t="s">
        <v>3041</v>
      </c>
      <c r="B1483" s="5">
        <v>31935</v>
      </c>
      <c r="C1483" s="6">
        <v>1991</v>
      </c>
      <c r="D1483" s="6">
        <f t="shared" si="23"/>
        <v>32</v>
      </c>
      <c r="E1483" t="s">
        <v>28</v>
      </c>
      <c r="F1483" t="s">
        <v>18</v>
      </c>
      <c r="G1483" t="s">
        <v>19</v>
      </c>
      <c r="H1483">
        <v>0</v>
      </c>
      <c r="I1483" t="s">
        <v>30</v>
      </c>
      <c r="J1483" t="s">
        <v>31</v>
      </c>
      <c r="K1483" t="s">
        <v>58</v>
      </c>
      <c r="L1483" s="11" t="s">
        <v>187</v>
      </c>
      <c r="M1483" t="s">
        <v>123</v>
      </c>
      <c r="N1483">
        <v>2006</v>
      </c>
      <c r="O1483">
        <v>0</v>
      </c>
      <c r="P1483" t="s">
        <v>25</v>
      </c>
      <c r="Q1483" s="4">
        <v>74185.149999999994</v>
      </c>
      <c r="R1483" s="4">
        <v>61733.75</v>
      </c>
    </row>
    <row r="1484" spans="1:18">
      <c r="A1484" t="s">
        <v>3042</v>
      </c>
      <c r="B1484" s="5">
        <v>25418</v>
      </c>
      <c r="C1484" s="6">
        <v>1973</v>
      </c>
      <c r="D1484" s="6">
        <f t="shared" si="23"/>
        <v>50</v>
      </c>
      <c r="E1484" t="s">
        <v>28</v>
      </c>
      <c r="F1484" t="s">
        <v>18</v>
      </c>
      <c r="G1484" t="s">
        <v>29</v>
      </c>
      <c r="H1484">
        <v>0</v>
      </c>
      <c r="I1484" t="s">
        <v>30</v>
      </c>
      <c r="J1484" t="s">
        <v>49</v>
      </c>
      <c r="K1484" t="s">
        <v>247</v>
      </c>
      <c r="L1484" s="11" t="s">
        <v>248</v>
      </c>
      <c r="M1484" t="s">
        <v>40</v>
      </c>
      <c r="N1484">
        <v>2012</v>
      </c>
      <c r="O1484">
        <v>4</v>
      </c>
      <c r="P1484" t="s">
        <v>35</v>
      </c>
      <c r="Q1484" s="4">
        <v>59767.16</v>
      </c>
      <c r="R1484" s="4">
        <v>245457.52</v>
      </c>
    </row>
    <row r="1485" spans="1:18">
      <c r="A1485" t="s">
        <v>3043</v>
      </c>
      <c r="B1485" s="5" t="s">
        <v>3044</v>
      </c>
      <c r="C1485" s="6">
        <v>1966</v>
      </c>
      <c r="D1485" s="6">
        <f t="shared" si="23"/>
        <v>57</v>
      </c>
      <c r="E1485" t="s">
        <v>17</v>
      </c>
      <c r="F1485" t="s">
        <v>48</v>
      </c>
      <c r="G1485" t="s">
        <v>29</v>
      </c>
      <c r="H1485">
        <v>0</v>
      </c>
      <c r="I1485" t="s">
        <v>20</v>
      </c>
      <c r="J1485" t="s">
        <v>31</v>
      </c>
      <c r="K1485" t="s">
        <v>126</v>
      </c>
      <c r="L1485" s="11" t="s">
        <v>196</v>
      </c>
      <c r="M1485" t="s">
        <v>24</v>
      </c>
      <c r="N1485">
        <v>2009</v>
      </c>
      <c r="O1485">
        <v>3</v>
      </c>
      <c r="P1485" t="s">
        <v>66</v>
      </c>
      <c r="Q1485" s="4">
        <v>20471.73</v>
      </c>
      <c r="R1485" s="4">
        <v>65202.49</v>
      </c>
    </row>
    <row r="1486" spans="1:18">
      <c r="A1486" t="s">
        <v>3045</v>
      </c>
      <c r="B1486" s="5">
        <v>33822</v>
      </c>
      <c r="C1486" s="6">
        <v>1996</v>
      </c>
      <c r="D1486" s="6">
        <f t="shared" si="23"/>
        <v>27</v>
      </c>
      <c r="E1486" t="s">
        <v>17</v>
      </c>
      <c r="F1486" t="s">
        <v>48</v>
      </c>
      <c r="G1486" t="s">
        <v>29</v>
      </c>
      <c r="H1486">
        <v>3</v>
      </c>
      <c r="I1486" t="s">
        <v>20</v>
      </c>
      <c r="J1486" t="s">
        <v>31</v>
      </c>
      <c r="K1486" t="s">
        <v>198</v>
      </c>
      <c r="L1486" s="11" t="s">
        <v>199</v>
      </c>
      <c r="M1486" t="s">
        <v>34</v>
      </c>
      <c r="N1486">
        <v>1976</v>
      </c>
      <c r="O1486">
        <v>4</v>
      </c>
      <c r="P1486" t="s">
        <v>35</v>
      </c>
      <c r="Q1486" s="4">
        <v>25894.45</v>
      </c>
      <c r="R1486" s="4">
        <v>212084.35</v>
      </c>
    </row>
    <row r="1487" spans="1:18">
      <c r="A1487" t="s">
        <v>3046</v>
      </c>
      <c r="B1487" s="5">
        <v>29017</v>
      </c>
      <c r="C1487" s="6">
        <v>1983</v>
      </c>
      <c r="D1487" s="6">
        <f t="shared" si="23"/>
        <v>40</v>
      </c>
      <c r="E1487" t="s">
        <v>28</v>
      </c>
      <c r="F1487" t="s">
        <v>18</v>
      </c>
      <c r="G1487" t="s">
        <v>19</v>
      </c>
      <c r="H1487">
        <v>0</v>
      </c>
      <c r="I1487" t="s">
        <v>20</v>
      </c>
      <c r="J1487" t="s">
        <v>21</v>
      </c>
      <c r="K1487" t="s">
        <v>43</v>
      </c>
      <c r="L1487" s="11" t="s">
        <v>722</v>
      </c>
      <c r="M1487" t="s">
        <v>110</v>
      </c>
      <c r="N1487">
        <v>2005</v>
      </c>
      <c r="O1487">
        <v>4</v>
      </c>
      <c r="P1487" t="s">
        <v>25</v>
      </c>
      <c r="Q1487" s="4">
        <v>40618.300000000003</v>
      </c>
      <c r="R1487" s="4">
        <v>94641.94</v>
      </c>
    </row>
    <row r="1488" spans="1:18">
      <c r="A1488" t="s">
        <v>3047</v>
      </c>
      <c r="B1488" s="5" t="s">
        <v>3048</v>
      </c>
      <c r="C1488" s="6">
        <v>1970</v>
      </c>
      <c r="D1488" s="6">
        <f t="shared" si="23"/>
        <v>53</v>
      </c>
      <c r="E1488" t="s">
        <v>79</v>
      </c>
      <c r="F1488" t="s">
        <v>18</v>
      </c>
      <c r="G1488" t="s">
        <v>29</v>
      </c>
      <c r="H1488">
        <v>0</v>
      </c>
      <c r="I1488" t="s">
        <v>20</v>
      </c>
      <c r="J1488" t="s">
        <v>31</v>
      </c>
      <c r="K1488" t="s">
        <v>797</v>
      </c>
      <c r="L1488" s="11" t="s">
        <v>1160</v>
      </c>
      <c r="M1488" t="s">
        <v>133</v>
      </c>
      <c r="N1488">
        <v>2010</v>
      </c>
      <c r="O1488">
        <v>1</v>
      </c>
      <c r="P1488" t="s">
        <v>66</v>
      </c>
      <c r="Q1488" s="4">
        <v>20988.87</v>
      </c>
      <c r="R1488" s="4">
        <v>123270.13</v>
      </c>
    </row>
    <row r="1489" spans="1:18">
      <c r="A1489" t="s">
        <v>3049</v>
      </c>
      <c r="B1489" s="5" t="s">
        <v>3050</v>
      </c>
      <c r="C1489" s="6">
        <v>1956</v>
      </c>
      <c r="D1489" s="6">
        <f t="shared" si="23"/>
        <v>67</v>
      </c>
      <c r="E1489" t="s">
        <v>17</v>
      </c>
      <c r="F1489" t="s">
        <v>48</v>
      </c>
      <c r="G1489" t="s">
        <v>29</v>
      </c>
      <c r="H1489">
        <v>1</v>
      </c>
      <c r="I1489" t="s">
        <v>20</v>
      </c>
      <c r="J1489" t="s">
        <v>21</v>
      </c>
      <c r="K1489" t="s">
        <v>455</v>
      </c>
      <c r="L1489" s="11" t="s">
        <v>1429</v>
      </c>
      <c r="M1489" t="s">
        <v>123</v>
      </c>
      <c r="N1489">
        <v>2005</v>
      </c>
      <c r="O1489">
        <v>0</v>
      </c>
      <c r="P1489" t="s">
        <v>66</v>
      </c>
      <c r="Q1489" s="4">
        <v>9138.41</v>
      </c>
      <c r="R1489" s="4">
        <v>83306.399999999994</v>
      </c>
    </row>
    <row r="1490" spans="1:18">
      <c r="A1490" t="s">
        <v>3051</v>
      </c>
      <c r="B1490" s="5">
        <v>25722</v>
      </c>
      <c r="C1490" s="6">
        <v>1974</v>
      </c>
      <c r="D1490" s="6">
        <f t="shared" si="23"/>
        <v>49</v>
      </c>
      <c r="E1490" t="s">
        <v>79</v>
      </c>
      <c r="F1490" t="s">
        <v>18</v>
      </c>
      <c r="G1490" t="s">
        <v>29</v>
      </c>
      <c r="H1490">
        <v>1</v>
      </c>
      <c r="I1490" t="s">
        <v>20</v>
      </c>
      <c r="J1490" t="s">
        <v>31</v>
      </c>
      <c r="K1490" t="s">
        <v>455</v>
      </c>
      <c r="L1490" s="11" t="s">
        <v>1874</v>
      </c>
      <c r="M1490" t="s">
        <v>86</v>
      </c>
      <c r="N1490">
        <v>2008</v>
      </c>
      <c r="O1490">
        <v>1</v>
      </c>
      <c r="P1490" t="s">
        <v>25</v>
      </c>
      <c r="Q1490" s="4">
        <v>14800.97</v>
      </c>
      <c r="R1490" s="4">
        <v>122629.8</v>
      </c>
    </row>
    <row r="1491" spans="1:18">
      <c r="A1491" t="s">
        <v>3052</v>
      </c>
      <c r="B1491" s="5">
        <v>35157</v>
      </c>
      <c r="C1491" s="6">
        <v>2000</v>
      </c>
      <c r="D1491" s="6">
        <f t="shared" si="23"/>
        <v>23</v>
      </c>
      <c r="E1491" t="s">
        <v>79</v>
      </c>
      <c r="F1491" t="s">
        <v>18</v>
      </c>
      <c r="G1491" t="s">
        <v>19</v>
      </c>
      <c r="H1491">
        <v>1</v>
      </c>
      <c r="I1491" t="s">
        <v>20</v>
      </c>
      <c r="J1491" t="s">
        <v>21</v>
      </c>
      <c r="K1491" t="s">
        <v>198</v>
      </c>
      <c r="L1491" s="11" t="s">
        <v>3053</v>
      </c>
      <c r="M1491" t="s">
        <v>34</v>
      </c>
      <c r="N1491">
        <v>1994</v>
      </c>
      <c r="O1491">
        <v>2</v>
      </c>
      <c r="P1491" t="s">
        <v>35</v>
      </c>
      <c r="Q1491" s="4">
        <v>44372.66</v>
      </c>
      <c r="R1491" s="4">
        <v>59380.71</v>
      </c>
    </row>
    <row r="1492" spans="1:18">
      <c r="A1492" t="s">
        <v>3054</v>
      </c>
      <c r="B1492" s="5">
        <v>17564</v>
      </c>
      <c r="C1492" s="6">
        <v>1952</v>
      </c>
      <c r="D1492" s="6">
        <f t="shared" si="23"/>
        <v>71</v>
      </c>
      <c r="E1492" t="s">
        <v>79</v>
      </c>
      <c r="F1492" t="s">
        <v>18</v>
      </c>
      <c r="G1492" t="s">
        <v>19</v>
      </c>
      <c r="H1492">
        <v>0</v>
      </c>
      <c r="I1492" t="s">
        <v>20</v>
      </c>
      <c r="J1492" t="s">
        <v>21</v>
      </c>
      <c r="K1492" t="s">
        <v>147</v>
      </c>
      <c r="L1492" s="11" t="s">
        <v>820</v>
      </c>
      <c r="M1492" t="s">
        <v>55</v>
      </c>
      <c r="N1492">
        <v>2006</v>
      </c>
      <c r="O1492">
        <v>0</v>
      </c>
      <c r="P1492" t="s">
        <v>66</v>
      </c>
      <c r="Q1492" s="4">
        <v>49069.88</v>
      </c>
      <c r="R1492" s="4">
        <v>191632.8</v>
      </c>
    </row>
    <row r="1493" spans="1:18">
      <c r="A1493" t="s">
        <v>3055</v>
      </c>
      <c r="B1493" s="5" t="s">
        <v>3056</v>
      </c>
      <c r="C1493" s="6">
        <v>1975</v>
      </c>
      <c r="D1493" s="6">
        <f t="shared" si="23"/>
        <v>48</v>
      </c>
      <c r="E1493" t="s">
        <v>17</v>
      </c>
      <c r="F1493" t="s">
        <v>18</v>
      </c>
      <c r="G1493" t="s">
        <v>19</v>
      </c>
      <c r="H1493">
        <v>0</v>
      </c>
      <c r="I1493" t="s">
        <v>30</v>
      </c>
      <c r="J1493" t="s">
        <v>49</v>
      </c>
      <c r="K1493" t="s">
        <v>63</v>
      </c>
      <c r="L1493" s="11" t="s">
        <v>510</v>
      </c>
      <c r="M1493" t="s">
        <v>133</v>
      </c>
      <c r="N1493">
        <v>2008</v>
      </c>
      <c r="O1493">
        <v>0</v>
      </c>
      <c r="P1493" t="s">
        <v>74</v>
      </c>
      <c r="Q1493" s="4">
        <v>62324.97</v>
      </c>
      <c r="R1493" s="4">
        <v>235441.02</v>
      </c>
    </row>
    <row r="1494" spans="1:18">
      <c r="A1494" t="s">
        <v>3057</v>
      </c>
      <c r="B1494" s="5" t="s">
        <v>3058</v>
      </c>
      <c r="C1494" s="6">
        <v>1970</v>
      </c>
      <c r="D1494" s="6">
        <f t="shared" si="23"/>
        <v>53</v>
      </c>
      <c r="E1494" t="s">
        <v>37</v>
      </c>
      <c r="F1494" t="s">
        <v>18</v>
      </c>
      <c r="G1494" t="s">
        <v>19</v>
      </c>
      <c r="H1494">
        <v>2</v>
      </c>
      <c r="I1494" t="s">
        <v>20</v>
      </c>
      <c r="J1494" t="s">
        <v>49</v>
      </c>
      <c r="K1494" t="s">
        <v>38</v>
      </c>
      <c r="L1494" s="11" t="s">
        <v>504</v>
      </c>
      <c r="M1494" t="s">
        <v>55</v>
      </c>
      <c r="N1494">
        <v>2009</v>
      </c>
      <c r="O1494">
        <v>0</v>
      </c>
      <c r="P1494" t="s">
        <v>66</v>
      </c>
      <c r="Q1494" s="4">
        <v>68902.149999999994</v>
      </c>
      <c r="R1494" s="4">
        <v>84620.98</v>
      </c>
    </row>
    <row r="1495" spans="1:18">
      <c r="A1495" t="s">
        <v>3059</v>
      </c>
      <c r="B1495" s="5" t="s">
        <v>3060</v>
      </c>
      <c r="C1495" s="6">
        <v>1983</v>
      </c>
      <c r="D1495" s="6">
        <f t="shared" si="23"/>
        <v>40</v>
      </c>
      <c r="E1495" t="s">
        <v>17</v>
      </c>
      <c r="F1495" t="s">
        <v>18</v>
      </c>
      <c r="G1495" t="s">
        <v>19</v>
      </c>
      <c r="H1495">
        <v>0</v>
      </c>
      <c r="I1495" t="s">
        <v>30</v>
      </c>
      <c r="J1495" t="s">
        <v>31</v>
      </c>
      <c r="K1495" t="s">
        <v>1116</v>
      </c>
      <c r="L1495" s="11" t="s">
        <v>1955</v>
      </c>
      <c r="M1495" t="s">
        <v>144</v>
      </c>
      <c r="N1495">
        <v>2011</v>
      </c>
      <c r="O1495">
        <v>0</v>
      </c>
      <c r="P1495" t="s">
        <v>66</v>
      </c>
      <c r="Q1495" s="4">
        <v>11751.52</v>
      </c>
      <c r="R1495" s="4">
        <v>73631.899999999994</v>
      </c>
    </row>
    <row r="1496" spans="1:18">
      <c r="A1496" t="s">
        <v>3061</v>
      </c>
      <c r="B1496" s="5" t="s">
        <v>3062</v>
      </c>
      <c r="C1496" s="6">
        <v>1960</v>
      </c>
      <c r="D1496" s="6">
        <f t="shared" si="23"/>
        <v>63</v>
      </c>
      <c r="E1496" t="s">
        <v>28</v>
      </c>
      <c r="F1496" t="s">
        <v>48</v>
      </c>
      <c r="G1496" t="s">
        <v>19</v>
      </c>
      <c r="H1496">
        <v>0</v>
      </c>
      <c r="I1496" t="s">
        <v>20</v>
      </c>
      <c r="J1496" t="s">
        <v>21</v>
      </c>
      <c r="K1496" t="s">
        <v>438</v>
      </c>
      <c r="L1496" s="11" t="s">
        <v>3063</v>
      </c>
      <c r="M1496" t="s">
        <v>55</v>
      </c>
      <c r="N1496">
        <v>2007</v>
      </c>
      <c r="O1496">
        <v>0</v>
      </c>
      <c r="P1496" t="s">
        <v>25</v>
      </c>
      <c r="Q1496" s="4">
        <v>76767.22</v>
      </c>
      <c r="R1496" s="4">
        <v>170991.22</v>
      </c>
    </row>
    <row r="1497" spans="1:18">
      <c r="A1497" t="s">
        <v>3064</v>
      </c>
      <c r="B1497" s="5">
        <v>25476</v>
      </c>
      <c r="C1497" s="6">
        <v>1973</v>
      </c>
      <c r="D1497" s="6">
        <f t="shared" si="23"/>
        <v>50</v>
      </c>
      <c r="E1497" t="s">
        <v>79</v>
      </c>
      <c r="F1497" t="s">
        <v>18</v>
      </c>
      <c r="G1497" t="s">
        <v>29</v>
      </c>
      <c r="H1497">
        <v>1</v>
      </c>
      <c r="I1497" t="s">
        <v>20</v>
      </c>
      <c r="J1497" t="s">
        <v>21</v>
      </c>
      <c r="K1497" t="s">
        <v>367</v>
      </c>
      <c r="L1497" s="11" t="s">
        <v>858</v>
      </c>
      <c r="M1497" t="s">
        <v>60</v>
      </c>
      <c r="N1497">
        <v>2002</v>
      </c>
      <c r="O1497">
        <v>1</v>
      </c>
      <c r="P1497" t="s">
        <v>74</v>
      </c>
      <c r="Q1497" s="4">
        <v>60321.8</v>
      </c>
      <c r="R1497" s="4">
        <v>192106.89</v>
      </c>
    </row>
    <row r="1498" spans="1:18">
      <c r="A1498" t="s">
        <v>3065</v>
      </c>
      <c r="B1498" s="5">
        <v>34191</v>
      </c>
      <c r="C1498" s="6">
        <v>1997</v>
      </c>
      <c r="D1498" s="6">
        <f t="shared" si="23"/>
        <v>26</v>
      </c>
      <c r="E1498" t="s">
        <v>28</v>
      </c>
      <c r="F1498" t="s">
        <v>18</v>
      </c>
      <c r="G1498" t="s">
        <v>19</v>
      </c>
      <c r="H1498">
        <v>0</v>
      </c>
      <c r="I1498" t="s">
        <v>30</v>
      </c>
      <c r="J1498" t="s">
        <v>31</v>
      </c>
      <c r="K1498" t="s">
        <v>164</v>
      </c>
      <c r="L1498" s="11" t="s">
        <v>2387</v>
      </c>
      <c r="M1498" t="s">
        <v>155</v>
      </c>
      <c r="N1498">
        <v>2000</v>
      </c>
      <c r="O1498">
        <v>0</v>
      </c>
      <c r="P1498" t="s">
        <v>74</v>
      </c>
      <c r="Q1498" s="4">
        <v>59074.73</v>
      </c>
      <c r="R1498" s="4">
        <v>208509.23</v>
      </c>
    </row>
    <row r="1499" spans="1:18">
      <c r="A1499" t="s">
        <v>3066</v>
      </c>
      <c r="B1499" s="5" t="s">
        <v>3067</v>
      </c>
      <c r="C1499" s="6">
        <v>1981</v>
      </c>
      <c r="D1499" s="6">
        <f t="shared" si="23"/>
        <v>42</v>
      </c>
      <c r="E1499" t="s">
        <v>28</v>
      </c>
      <c r="F1499" t="s">
        <v>18</v>
      </c>
      <c r="G1499" t="s">
        <v>29</v>
      </c>
      <c r="H1499">
        <v>0</v>
      </c>
      <c r="I1499" t="s">
        <v>30</v>
      </c>
      <c r="J1499" t="s">
        <v>31</v>
      </c>
      <c r="K1499" t="s">
        <v>76</v>
      </c>
      <c r="L1499" s="11" t="s">
        <v>631</v>
      </c>
      <c r="M1499" t="s">
        <v>155</v>
      </c>
      <c r="N1499">
        <v>2002</v>
      </c>
      <c r="O1499">
        <v>1</v>
      </c>
      <c r="P1499" t="s">
        <v>66</v>
      </c>
      <c r="Q1499" s="4">
        <v>90313.48</v>
      </c>
      <c r="R1499" s="4">
        <v>149407.92000000001</v>
      </c>
    </row>
    <row r="1500" spans="1:18">
      <c r="A1500" t="s">
        <v>3068</v>
      </c>
      <c r="B1500" s="5">
        <v>35344</v>
      </c>
      <c r="C1500" s="6">
        <v>2000</v>
      </c>
      <c r="D1500" s="6">
        <f t="shared" si="23"/>
        <v>23</v>
      </c>
      <c r="E1500" t="s">
        <v>37</v>
      </c>
      <c r="F1500" t="s">
        <v>48</v>
      </c>
      <c r="G1500" t="s">
        <v>19</v>
      </c>
      <c r="H1500">
        <v>0</v>
      </c>
      <c r="I1500" t="s">
        <v>20</v>
      </c>
      <c r="J1500" t="s">
        <v>21</v>
      </c>
      <c r="K1500" t="s">
        <v>136</v>
      </c>
      <c r="L1500" s="11" t="s">
        <v>435</v>
      </c>
      <c r="M1500" t="s">
        <v>110</v>
      </c>
      <c r="N1500">
        <v>2010</v>
      </c>
      <c r="O1500">
        <v>3</v>
      </c>
      <c r="P1500" t="s">
        <v>74</v>
      </c>
      <c r="Q1500" s="4">
        <v>70391.16</v>
      </c>
      <c r="R1500" s="4">
        <v>130903.02</v>
      </c>
    </row>
    <row r="1501" spans="1:18">
      <c r="A1501" t="s">
        <v>3069</v>
      </c>
      <c r="B1501" s="5">
        <v>18696</v>
      </c>
      <c r="C1501" s="6">
        <v>1955</v>
      </c>
      <c r="D1501" s="6">
        <f t="shared" si="23"/>
        <v>68</v>
      </c>
      <c r="E1501" t="s">
        <v>28</v>
      </c>
      <c r="F1501" t="s">
        <v>18</v>
      </c>
      <c r="G1501" t="s">
        <v>19</v>
      </c>
      <c r="H1501">
        <v>0</v>
      </c>
      <c r="I1501" t="s">
        <v>30</v>
      </c>
      <c r="J1501" t="s">
        <v>49</v>
      </c>
      <c r="K1501" t="s">
        <v>136</v>
      </c>
      <c r="L1501" s="11" t="s">
        <v>1754</v>
      </c>
      <c r="M1501" t="s">
        <v>45</v>
      </c>
      <c r="N1501">
        <v>2012</v>
      </c>
      <c r="O1501">
        <v>0</v>
      </c>
      <c r="P1501" t="s">
        <v>66</v>
      </c>
      <c r="Q1501" s="4">
        <v>64777.8</v>
      </c>
      <c r="R1501" s="4">
        <v>246491.71</v>
      </c>
    </row>
    <row r="1502" spans="1:18">
      <c r="A1502" t="s">
        <v>3070</v>
      </c>
      <c r="B1502" s="5">
        <v>24662</v>
      </c>
      <c r="C1502" s="6">
        <v>1971</v>
      </c>
      <c r="D1502" s="6">
        <f t="shared" si="23"/>
        <v>52</v>
      </c>
      <c r="E1502" t="s">
        <v>17</v>
      </c>
      <c r="F1502" t="s">
        <v>48</v>
      </c>
      <c r="G1502" t="s">
        <v>29</v>
      </c>
      <c r="H1502">
        <v>3</v>
      </c>
      <c r="I1502" t="s">
        <v>20</v>
      </c>
      <c r="J1502" t="s">
        <v>31</v>
      </c>
      <c r="K1502" t="s">
        <v>455</v>
      </c>
      <c r="L1502" s="11" t="s">
        <v>3071</v>
      </c>
      <c r="M1502" t="s">
        <v>220</v>
      </c>
      <c r="N1502">
        <v>2011</v>
      </c>
      <c r="O1502">
        <v>0</v>
      </c>
      <c r="P1502" t="s">
        <v>66</v>
      </c>
      <c r="Q1502" s="4">
        <v>35493.89</v>
      </c>
      <c r="R1502" s="4">
        <v>139440.10999999999</v>
      </c>
    </row>
    <row r="1503" spans="1:18">
      <c r="A1503" t="s">
        <v>3072</v>
      </c>
      <c r="B1503" s="5">
        <v>21862</v>
      </c>
      <c r="C1503" s="6">
        <v>1963</v>
      </c>
      <c r="D1503" s="6">
        <f t="shared" si="23"/>
        <v>60</v>
      </c>
      <c r="E1503" t="s">
        <v>17</v>
      </c>
      <c r="F1503" t="s">
        <v>18</v>
      </c>
      <c r="G1503" t="s">
        <v>19</v>
      </c>
      <c r="H1503">
        <v>2</v>
      </c>
      <c r="I1503" t="s">
        <v>20</v>
      </c>
      <c r="J1503" t="s">
        <v>21</v>
      </c>
      <c r="K1503" t="s">
        <v>22</v>
      </c>
      <c r="L1503" s="11" t="s">
        <v>375</v>
      </c>
      <c r="M1503" t="s">
        <v>161</v>
      </c>
      <c r="N1503">
        <v>1992</v>
      </c>
      <c r="O1503">
        <v>0</v>
      </c>
      <c r="P1503" t="s">
        <v>35</v>
      </c>
      <c r="Q1503" s="4">
        <v>12759.52</v>
      </c>
      <c r="R1503" s="4">
        <v>204026.08</v>
      </c>
    </row>
    <row r="1504" spans="1:18">
      <c r="A1504" t="s">
        <v>3073</v>
      </c>
      <c r="B1504" s="5" t="s">
        <v>3074</v>
      </c>
      <c r="C1504" s="6">
        <v>1969</v>
      </c>
      <c r="D1504" s="6">
        <f t="shared" si="23"/>
        <v>54</v>
      </c>
      <c r="E1504" t="s">
        <v>17</v>
      </c>
      <c r="F1504" t="s">
        <v>18</v>
      </c>
      <c r="G1504" t="s">
        <v>19</v>
      </c>
      <c r="H1504">
        <v>0</v>
      </c>
      <c r="I1504" t="s">
        <v>30</v>
      </c>
      <c r="J1504" t="s">
        <v>31</v>
      </c>
      <c r="K1504" t="s">
        <v>108</v>
      </c>
      <c r="L1504" s="11">
        <v>968</v>
      </c>
      <c r="M1504" t="s">
        <v>208</v>
      </c>
      <c r="N1504">
        <v>1994</v>
      </c>
      <c r="O1504">
        <v>1</v>
      </c>
      <c r="P1504" t="s">
        <v>41</v>
      </c>
      <c r="Q1504" s="4">
        <v>16321.81</v>
      </c>
      <c r="R1504" s="4">
        <v>95085.53</v>
      </c>
    </row>
    <row r="1505" spans="1:18">
      <c r="A1505" t="s">
        <v>3075</v>
      </c>
      <c r="B1505" s="5">
        <v>33336</v>
      </c>
      <c r="C1505" s="6">
        <v>1995</v>
      </c>
      <c r="D1505" s="6">
        <f t="shared" si="23"/>
        <v>28</v>
      </c>
      <c r="E1505" t="s">
        <v>79</v>
      </c>
      <c r="F1505" t="s">
        <v>18</v>
      </c>
      <c r="G1505" t="s">
        <v>29</v>
      </c>
      <c r="H1505">
        <v>0</v>
      </c>
      <c r="I1505" t="s">
        <v>30</v>
      </c>
      <c r="J1505" t="s">
        <v>31</v>
      </c>
      <c r="K1505" t="s">
        <v>367</v>
      </c>
      <c r="L1505" s="11" t="s">
        <v>1408</v>
      </c>
      <c r="M1505" t="s">
        <v>144</v>
      </c>
      <c r="N1505">
        <v>1997</v>
      </c>
      <c r="O1505">
        <v>0</v>
      </c>
      <c r="P1505" t="s">
        <v>41</v>
      </c>
      <c r="Q1505" s="4">
        <v>73497.67</v>
      </c>
      <c r="R1505" s="4">
        <v>55449.97</v>
      </c>
    </row>
    <row r="1506" spans="1:18">
      <c r="A1506" t="s">
        <v>3076</v>
      </c>
      <c r="B1506" s="5" t="s">
        <v>3077</v>
      </c>
      <c r="C1506" s="6">
        <v>1983</v>
      </c>
      <c r="D1506" s="6">
        <f t="shared" si="23"/>
        <v>40</v>
      </c>
      <c r="E1506" t="s">
        <v>17</v>
      </c>
      <c r="F1506" t="s">
        <v>18</v>
      </c>
      <c r="G1506" t="s">
        <v>29</v>
      </c>
      <c r="H1506">
        <v>0</v>
      </c>
      <c r="I1506" t="s">
        <v>30</v>
      </c>
      <c r="J1506" t="s">
        <v>31</v>
      </c>
      <c r="K1506" t="s">
        <v>76</v>
      </c>
      <c r="L1506" s="11" t="s">
        <v>477</v>
      </c>
      <c r="M1506" t="s">
        <v>86</v>
      </c>
      <c r="N1506">
        <v>1977</v>
      </c>
      <c r="O1506">
        <v>1</v>
      </c>
      <c r="P1506" t="s">
        <v>66</v>
      </c>
      <c r="Q1506" s="4">
        <v>13419.27</v>
      </c>
      <c r="R1506" s="4">
        <v>217387.51</v>
      </c>
    </row>
    <row r="1507" spans="1:18">
      <c r="A1507" t="s">
        <v>3078</v>
      </c>
      <c r="B1507" s="5">
        <v>27454</v>
      </c>
      <c r="C1507" s="6">
        <v>1979</v>
      </c>
      <c r="D1507" s="6">
        <f t="shared" si="23"/>
        <v>44</v>
      </c>
      <c r="E1507" t="s">
        <v>17</v>
      </c>
      <c r="F1507" t="s">
        <v>18</v>
      </c>
      <c r="G1507" t="s">
        <v>29</v>
      </c>
      <c r="H1507">
        <v>0</v>
      </c>
      <c r="I1507" t="s">
        <v>30</v>
      </c>
      <c r="J1507" t="s">
        <v>31</v>
      </c>
      <c r="K1507" t="s">
        <v>455</v>
      </c>
      <c r="L1507" s="11" t="s">
        <v>2600</v>
      </c>
      <c r="M1507" t="s">
        <v>55</v>
      </c>
      <c r="N1507">
        <v>1997</v>
      </c>
      <c r="O1507">
        <v>0</v>
      </c>
      <c r="P1507" t="s">
        <v>25</v>
      </c>
      <c r="Q1507" s="4">
        <v>75533.259999999995</v>
      </c>
      <c r="R1507" s="4">
        <v>237777.84</v>
      </c>
    </row>
    <row r="1508" spans="1:18">
      <c r="A1508" t="s">
        <v>3079</v>
      </c>
      <c r="B1508" s="5" t="s">
        <v>3080</v>
      </c>
      <c r="C1508" s="6">
        <v>1959</v>
      </c>
      <c r="D1508" s="6">
        <f t="shared" si="23"/>
        <v>64</v>
      </c>
      <c r="E1508" t="s">
        <v>17</v>
      </c>
      <c r="F1508" t="s">
        <v>18</v>
      </c>
      <c r="G1508" t="s">
        <v>19</v>
      </c>
      <c r="H1508">
        <v>0</v>
      </c>
      <c r="I1508" t="s">
        <v>30</v>
      </c>
      <c r="J1508" t="s">
        <v>52</v>
      </c>
      <c r="K1508" t="s">
        <v>147</v>
      </c>
      <c r="L1508" s="11" t="s">
        <v>1110</v>
      </c>
      <c r="M1508" t="s">
        <v>45</v>
      </c>
      <c r="N1508">
        <v>2005</v>
      </c>
      <c r="O1508">
        <v>0</v>
      </c>
      <c r="P1508" t="s">
        <v>74</v>
      </c>
      <c r="Q1508" s="4">
        <v>31497.83</v>
      </c>
      <c r="R1508" s="4">
        <v>92256.66</v>
      </c>
    </row>
    <row r="1509" spans="1:18">
      <c r="A1509" t="s">
        <v>3081</v>
      </c>
      <c r="B1509" s="5">
        <v>17600</v>
      </c>
      <c r="C1509" s="6">
        <v>1952</v>
      </c>
      <c r="D1509" s="6">
        <f t="shared" si="23"/>
        <v>71</v>
      </c>
      <c r="E1509" t="s">
        <v>28</v>
      </c>
      <c r="F1509" t="s">
        <v>18</v>
      </c>
      <c r="G1509" t="s">
        <v>29</v>
      </c>
      <c r="H1509">
        <v>0</v>
      </c>
      <c r="I1509" t="s">
        <v>30</v>
      </c>
      <c r="J1509" t="s">
        <v>31</v>
      </c>
      <c r="K1509" t="s">
        <v>198</v>
      </c>
      <c r="L1509" s="11" t="s">
        <v>199</v>
      </c>
      <c r="M1509" t="s">
        <v>123</v>
      </c>
      <c r="N1509">
        <v>1995</v>
      </c>
      <c r="O1509">
        <v>0</v>
      </c>
      <c r="P1509" t="s">
        <v>66</v>
      </c>
      <c r="Q1509" s="4">
        <v>59133.19</v>
      </c>
      <c r="R1509" s="4">
        <v>133098.57</v>
      </c>
    </row>
    <row r="1510" spans="1:18">
      <c r="A1510" t="s">
        <v>3082</v>
      </c>
      <c r="B1510" s="5">
        <v>26300</v>
      </c>
      <c r="C1510" s="6">
        <v>1976</v>
      </c>
      <c r="D1510" s="6">
        <f t="shared" si="23"/>
        <v>47</v>
      </c>
      <c r="E1510" t="s">
        <v>28</v>
      </c>
      <c r="F1510" t="s">
        <v>18</v>
      </c>
      <c r="G1510" t="s">
        <v>19</v>
      </c>
      <c r="H1510">
        <v>0</v>
      </c>
      <c r="I1510" t="s">
        <v>30</v>
      </c>
      <c r="J1510" t="s">
        <v>49</v>
      </c>
      <c r="K1510" t="s">
        <v>58</v>
      </c>
      <c r="L1510" s="11" t="s">
        <v>652</v>
      </c>
      <c r="M1510" t="s">
        <v>155</v>
      </c>
      <c r="N1510">
        <v>2009</v>
      </c>
      <c r="O1510">
        <v>0</v>
      </c>
      <c r="P1510" t="s">
        <v>66</v>
      </c>
      <c r="Q1510" s="4">
        <v>65634.06</v>
      </c>
      <c r="R1510" s="4">
        <v>94860.3</v>
      </c>
    </row>
    <row r="1511" spans="1:18">
      <c r="A1511" t="s">
        <v>3083</v>
      </c>
      <c r="B1511" s="5" t="s">
        <v>3084</v>
      </c>
      <c r="C1511" s="6">
        <v>1972</v>
      </c>
      <c r="D1511" s="6">
        <f t="shared" si="23"/>
        <v>51</v>
      </c>
      <c r="E1511" t="s">
        <v>17</v>
      </c>
      <c r="F1511" t="s">
        <v>48</v>
      </c>
      <c r="G1511" t="s">
        <v>29</v>
      </c>
      <c r="H1511">
        <v>1</v>
      </c>
      <c r="I1511" t="s">
        <v>20</v>
      </c>
      <c r="J1511" t="s">
        <v>31</v>
      </c>
      <c r="K1511" t="s">
        <v>76</v>
      </c>
      <c r="L1511" s="11" t="s">
        <v>628</v>
      </c>
      <c r="M1511" t="s">
        <v>60</v>
      </c>
      <c r="N1511">
        <v>2006</v>
      </c>
      <c r="O1511">
        <v>1</v>
      </c>
      <c r="P1511" t="s">
        <v>66</v>
      </c>
      <c r="Q1511" s="4">
        <v>15682.25</v>
      </c>
      <c r="R1511" s="4">
        <v>52353.08</v>
      </c>
    </row>
    <row r="1512" spans="1:18">
      <c r="A1512" t="s">
        <v>3085</v>
      </c>
      <c r="B1512" s="5" t="s">
        <v>3086</v>
      </c>
      <c r="C1512" s="6">
        <v>2000</v>
      </c>
      <c r="D1512" s="6">
        <f t="shared" si="23"/>
        <v>23</v>
      </c>
      <c r="E1512" t="s">
        <v>28</v>
      </c>
      <c r="F1512" t="s">
        <v>18</v>
      </c>
      <c r="G1512" t="s">
        <v>19</v>
      </c>
      <c r="H1512">
        <v>1</v>
      </c>
      <c r="I1512" t="s">
        <v>20</v>
      </c>
      <c r="J1512" t="s">
        <v>49</v>
      </c>
      <c r="K1512" t="s">
        <v>294</v>
      </c>
      <c r="L1512" s="11" t="s">
        <v>1467</v>
      </c>
      <c r="M1512" t="s">
        <v>34</v>
      </c>
      <c r="N1512">
        <v>1998</v>
      </c>
      <c r="O1512">
        <v>1</v>
      </c>
      <c r="P1512" t="s">
        <v>74</v>
      </c>
      <c r="Q1512" s="4">
        <v>55448.11</v>
      </c>
      <c r="R1512" s="4">
        <v>50816.76</v>
      </c>
    </row>
    <row r="1513" spans="1:18">
      <c r="A1513" t="s">
        <v>3087</v>
      </c>
      <c r="B1513" s="5" t="s">
        <v>3088</v>
      </c>
      <c r="C1513" s="6">
        <v>1980</v>
      </c>
      <c r="D1513" s="6">
        <f t="shared" si="23"/>
        <v>43</v>
      </c>
      <c r="E1513" t="s">
        <v>79</v>
      </c>
      <c r="F1513" t="s">
        <v>18</v>
      </c>
      <c r="G1513" t="s">
        <v>19</v>
      </c>
      <c r="H1513">
        <v>0</v>
      </c>
      <c r="I1513" t="s">
        <v>20</v>
      </c>
      <c r="J1513" t="s">
        <v>31</v>
      </c>
      <c r="K1513" t="s">
        <v>231</v>
      </c>
      <c r="L1513" s="11">
        <v>44994</v>
      </c>
      <c r="M1513" t="s">
        <v>86</v>
      </c>
      <c r="N1513">
        <v>2006</v>
      </c>
      <c r="O1513">
        <v>0</v>
      </c>
      <c r="P1513" t="s">
        <v>25</v>
      </c>
      <c r="Q1513" s="4">
        <v>41067.040000000001</v>
      </c>
      <c r="R1513" s="4">
        <v>234570.28</v>
      </c>
    </row>
    <row r="1514" spans="1:18">
      <c r="A1514" t="s">
        <v>3089</v>
      </c>
      <c r="B1514" s="5" t="s">
        <v>3090</v>
      </c>
      <c r="C1514" s="6">
        <v>1977</v>
      </c>
      <c r="D1514" s="6">
        <f t="shared" si="23"/>
        <v>46</v>
      </c>
      <c r="E1514" t="s">
        <v>28</v>
      </c>
      <c r="F1514" t="s">
        <v>18</v>
      </c>
      <c r="G1514" t="s">
        <v>29</v>
      </c>
      <c r="H1514">
        <v>0</v>
      </c>
      <c r="I1514" t="s">
        <v>30</v>
      </c>
      <c r="J1514" t="s">
        <v>31</v>
      </c>
      <c r="K1514" t="s">
        <v>43</v>
      </c>
      <c r="L1514" s="11" t="s">
        <v>2719</v>
      </c>
      <c r="M1514" t="s">
        <v>133</v>
      </c>
      <c r="N1514">
        <v>1995</v>
      </c>
      <c r="O1514">
        <v>0</v>
      </c>
      <c r="P1514" t="s">
        <v>35</v>
      </c>
      <c r="Q1514" s="4">
        <v>87932.49</v>
      </c>
      <c r="R1514" s="4">
        <v>193426.49</v>
      </c>
    </row>
    <row r="1515" spans="1:18">
      <c r="A1515" t="s">
        <v>3091</v>
      </c>
      <c r="B1515" s="5">
        <v>26514</v>
      </c>
      <c r="C1515" s="6">
        <v>1976</v>
      </c>
      <c r="D1515" s="6">
        <f t="shared" si="23"/>
        <v>47</v>
      </c>
      <c r="E1515" t="s">
        <v>17</v>
      </c>
      <c r="F1515" t="s">
        <v>18</v>
      </c>
      <c r="G1515" t="s">
        <v>19</v>
      </c>
      <c r="H1515">
        <v>0</v>
      </c>
      <c r="I1515" t="s">
        <v>20</v>
      </c>
      <c r="J1515" t="s">
        <v>31</v>
      </c>
      <c r="K1515" t="s">
        <v>136</v>
      </c>
      <c r="L1515" s="11" t="s">
        <v>1095</v>
      </c>
      <c r="M1515" t="s">
        <v>128</v>
      </c>
      <c r="N1515">
        <v>2007</v>
      </c>
      <c r="O1515">
        <v>0</v>
      </c>
      <c r="P1515" t="s">
        <v>74</v>
      </c>
      <c r="Q1515" s="4">
        <v>50608.67</v>
      </c>
      <c r="R1515" s="4">
        <v>176853.14</v>
      </c>
    </row>
    <row r="1516" spans="1:18">
      <c r="A1516" t="s">
        <v>3092</v>
      </c>
      <c r="B1516" s="5" t="s">
        <v>3093</v>
      </c>
      <c r="C1516" s="6">
        <v>1960</v>
      </c>
      <c r="D1516" s="6">
        <f t="shared" si="23"/>
        <v>63</v>
      </c>
      <c r="E1516" t="s">
        <v>28</v>
      </c>
      <c r="F1516" t="s">
        <v>18</v>
      </c>
      <c r="G1516" t="s">
        <v>29</v>
      </c>
      <c r="H1516">
        <v>0</v>
      </c>
      <c r="I1516" t="s">
        <v>30</v>
      </c>
      <c r="J1516" t="s">
        <v>31</v>
      </c>
      <c r="K1516" t="s">
        <v>514</v>
      </c>
      <c r="L1516" s="11" t="s">
        <v>3094</v>
      </c>
      <c r="M1516" t="s">
        <v>24</v>
      </c>
      <c r="N1516">
        <v>2002</v>
      </c>
      <c r="O1516">
        <v>1</v>
      </c>
      <c r="P1516" t="s">
        <v>35</v>
      </c>
      <c r="Q1516" s="4">
        <v>6391.43</v>
      </c>
      <c r="R1516" s="4">
        <v>100236.97</v>
      </c>
    </row>
    <row r="1517" spans="1:18">
      <c r="A1517" t="s">
        <v>3095</v>
      </c>
      <c r="B1517" s="5" t="s">
        <v>3096</v>
      </c>
      <c r="C1517" s="6">
        <v>1987</v>
      </c>
      <c r="D1517" s="6">
        <f t="shared" si="23"/>
        <v>36</v>
      </c>
      <c r="E1517" t="s">
        <v>17</v>
      </c>
      <c r="F1517" t="s">
        <v>18</v>
      </c>
      <c r="G1517" t="s">
        <v>19</v>
      </c>
      <c r="H1517">
        <v>2</v>
      </c>
      <c r="I1517" t="s">
        <v>20</v>
      </c>
      <c r="J1517" t="s">
        <v>49</v>
      </c>
      <c r="K1517" t="s">
        <v>43</v>
      </c>
      <c r="L1517" s="11" t="s">
        <v>1296</v>
      </c>
      <c r="M1517" t="s">
        <v>128</v>
      </c>
      <c r="N1517">
        <v>2001</v>
      </c>
      <c r="O1517">
        <v>0</v>
      </c>
      <c r="P1517" t="s">
        <v>41</v>
      </c>
      <c r="Q1517" s="4">
        <v>71968.25</v>
      </c>
      <c r="R1517" s="4">
        <v>79271.34</v>
      </c>
    </row>
    <row r="1518" spans="1:18">
      <c r="A1518" t="s">
        <v>3097</v>
      </c>
      <c r="B1518" s="5">
        <v>17016</v>
      </c>
      <c r="C1518" s="6">
        <v>1950</v>
      </c>
      <c r="D1518" s="6">
        <f t="shared" si="23"/>
        <v>73</v>
      </c>
      <c r="E1518" t="s">
        <v>79</v>
      </c>
      <c r="F1518" t="s">
        <v>48</v>
      </c>
      <c r="G1518" t="s">
        <v>29</v>
      </c>
      <c r="H1518">
        <v>2</v>
      </c>
      <c r="I1518" t="s">
        <v>20</v>
      </c>
      <c r="J1518" t="s">
        <v>31</v>
      </c>
      <c r="K1518" t="s">
        <v>53</v>
      </c>
      <c r="L1518" s="11" t="s">
        <v>98</v>
      </c>
      <c r="M1518" t="s">
        <v>34</v>
      </c>
      <c r="N1518">
        <v>2007</v>
      </c>
      <c r="O1518">
        <v>0</v>
      </c>
      <c r="P1518" t="s">
        <v>66</v>
      </c>
      <c r="Q1518" s="4">
        <v>27807.5</v>
      </c>
      <c r="R1518" s="4">
        <v>65276.74</v>
      </c>
    </row>
    <row r="1519" spans="1:18">
      <c r="A1519" t="s">
        <v>3098</v>
      </c>
      <c r="B1519" s="5" t="s">
        <v>3099</v>
      </c>
      <c r="C1519" s="6">
        <v>1981</v>
      </c>
      <c r="D1519" s="6">
        <f t="shared" si="23"/>
        <v>42</v>
      </c>
      <c r="E1519" t="s">
        <v>37</v>
      </c>
      <c r="F1519" t="s">
        <v>18</v>
      </c>
      <c r="G1519" t="s">
        <v>29</v>
      </c>
      <c r="H1519">
        <v>0</v>
      </c>
      <c r="I1519" t="s">
        <v>30</v>
      </c>
      <c r="J1519" t="s">
        <v>49</v>
      </c>
      <c r="K1519" t="s">
        <v>76</v>
      </c>
      <c r="L1519" s="11" t="s">
        <v>3100</v>
      </c>
      <c r="M1519" t="s">
        <v>40</v>
      </c>
      <c r="N1519">
        <v>2005</v>
      </c>
      <c r="O1519">
        <v>0</v>
      </c>
      <c r="P1519" t="s">
        <v>35</v>
      </c>
      <c r="Q1519" s="4">
        <v>93909.85</v>
      </c>
      <c r="R1519" s="4">
        <v>113576.29</v>
      </c>
    </row>
    <row r="1520" spans="1:18">
      <c r="A1520" t="s">
        <v>3101</v>
      </c>
      <c r="B1520" s="5" t="s">
        <v>3102</v>
      </c>
      <c r="C1520" s="6">
        <v>1997</v>
      </c>
      <c r="D1520" s="6">
        <f t="shared" si="23"/>
        <v>26</v>
      </c>
      <c r="E1520" t="s">
        <v>17</v>
      </c>
      <c r="F1520" t="s">
        <v>18</v>
      </c>
      <c r="G1520" t="s">
        <v>19</v>
      </c>
      <c r="H1520">
        <v>0</v>
      </c>
      <c r="I1520" t="s">
        <v>30</v>
      </c>
      <c r="J1520" t="s">
        <v>31</v>
      </c>
      <c r="K1520" t="s">
        <v>142</v>
      </c>
      <c r="L1520" s="11" t="s">
        <v>3103</v>
      </c>
      <c r="M1520" t="s">
        <v>34</v>
      </c>
      <c r="N1520">
        <v>1996</v>
      </c>
      <c r="O1520">
        <v>0</v>
      </c>
      <c r="P1520" t="s">
        <v>66</v>
      </c>
      <c r="Q1520" s="4">
        <v>94470.17</v>
      </c>
      <c r="R1520" s="4">
        <v>180230</v>
      </c>
    </row>
    <row r="1521" spans="1:18">
      <c r="A1521" t="s">
        <v>3104</v>
      </c>
      <c r="B1521" s="5" t="s">
        <v>3105</v>
      </c>
      <c r="C1521" s="6">
        <v>1978</v>
      </c>
      <c r="D1521" s="6">
        <f t="shared" si="23"/>
        <v>45</v>
      </c>
      <c r="E1521" t="s">
        <v>17</v>
      </c>
      <c r="F1521" t="s">
        <v>18</v>
      </c>
      <c r="G1521" t="s">
        <v>29</v>
      </c>
      <c r="H1521">
        <v>0</v>
      </c>
      <c r="I1521" t="s">
        <v>30</v>
      </c>
      <c r="J1521" t="s">
        <v>31</v>
      </c>
      <c r="K1521" t="s">
        <v>198</v>
      </c>
      <c r="L1521" s="11" t="s">
        <v>199</v>
      </c>
      <c r="M1521" t="s">
        <v>110</v>
      </c>
      <c r="N1521">
        <v>1993</v>
      </c>
      <c r="O1521">
        <v>0</v>
      </c>
      <c r="P1521" t="s">
        <v>25</v>
      </c>
      <c r="Q1521" s="4">
        <v>31561.08</v>
      </c>
      <c r="R1521" s="4">
        <v>110077.06</v>
      </c>
    </row>
    <row r="1522" spans="1:18">
      <c r="A1522" t="s">
        <v>3106</v>
      </c>
      <c r="B1522" s="5" t="s">
        <v>3107</v>
      </c>
      <c r="C1522" s="6">
        <v>1978</v>
      </c>
      <c r="D1522" s="6">
        <f t="shared" si="23"/>
        <v>45</v>
      </c>
      <c r="E1522" t="s">
        <v>17</v>
      </c>
      <c r="F1522" t="s">
        <v>18</v>
      </c>
      <c r="G1522" t="s">
        <v>29</v>
      </c>
      <c r="H1522">
        <v>0</v>
      </c>
      <c r="I1522" t="s">
        <v>30</v>
      </c>
      <c r="J1522" t="s">
        <v>31</v>
      </c>
      <c r="K1522" t="s">
        <v>43</v>
      </c>
      <c r="L1522" s="11" t="s">
        <v>323</v>
      </c>
      <c r="M1522" t="s">
        <v>128</v>
      </c>
      <c r="N1522">
        <v>2010</v>
      </c>
      <c r="O1522">
        <v>0</v>
      </c>
      <c r="P1522" t="s">
        <v>35</v>
      </c>
      <c r="Q1522" s="4">
        <v>15456.05</v>
      </c>
      <c r="R1522" s="4">
        <v>178482.28</v>
      </c>
    </row>
    <row r="1523" spans="1:18">
      <c r="A1523" t="s">
        <v>3108</v>
      </c>
      <c r="B1523" s="5" t="s">
        <v>3109</v>
      </c>
      <c r="C1523" s="6">
        <v>1975</v>
      </c>
      <c r="D1523" s="6">
        <f t="shared" si="23"/>
        <v>48</v>
      </c>
      <c r="E1523" t="s">
        <v>28</v>
      </c>
      <c r="F1523" t="s">
        <v>18</v>
      </c>
      <c r="G1523" t="s">
        <v>29</v>
      </c>
      <c r="H1523">
        <v>0</v>
      </c>
      <c r="I1523" t="s">
        <v>30</v>
      </c>
      <c r="J1523" t="s">
        <v>31</v>
      </c>
      <c r="K1523" t="s">
        <v>136</v>
      </c>
      <c r="L1523" s="11" t="s">
        <v>3110</v>
      </c>
      <c r="M1523" t="s">
        <v>86</v>
      </c>
      <c r="N1523">
        <v>2011</v>
      </c>
      <c r="O1523">
        <v>1</v>
      </c>
      <c r="P1523" t="s">
        <v>35</v>
      </c>
      <c r="Q1523" s="4">
        <v>72786.86</v>
      </c>
      <c r="R1523" s="4">
        <v>67875.850000000006</v>
      </c>
    </row>
    <row r="1524" spans="1:18">
      <c r="A1524" t="s">
        <v>3111</v>
      </c>
      <c r="B1524" s="5">
        <v>35438</v>
      </c>
      <c r="C1524" s="6">
        <v>2001</v>
      </c>
      <c r="D1524" s="6">
        <f t="shared" si="23"/>
        <v>22</v>
      </c>
      <c r="E1524" t="s">
        <v>17</v>
      </c>
      <c r="F1524" t="s">
        <v>18</v>
      </c>
      <c r="G1524" t="s">
        <v>29</v>
      </c>
      <c r="H1524">
        <v>0</v>
      </c>
      <c r="I1524" t="s">
        <v>20</v>
      </c>
      <c r="J1524" t="s">
        <v>21</v>
      </c>
      <c r="K1524" t="s">
        <v>367</v>
      </c>
      <c r="L1524" s="11" t="s">
        <v>368</v>
      </c>
      <c r="M1524" t="s">
        <v>40</v>
      </c>
      <c r="N1524">
        <v>2008</v>
      </c>
      <c r="O1524">
        <v>0</v>
      </c>
      <c r="P1524" t="s">
        <v>74</v>
      </c>
      <c r="Q1524" s="4">
        <v>65178.78</v>
      </c>
      <c r="R1524" s="4">
        <v>150720.29999999999</v>
      </c>
    </row>
    <row r="1525" spans="1:18">
      <c r="A1525" t="s">
        <v>3112</v>
      </c>
      <c r="B1525" s="5" t="s">
        <v>3113</v>
      </c>
      <c r="C1525" s="6">
        <v>1953</v>
      </c>
      <c r="D1525" s="6">
        <f t="shared" si="23"/>
        <v>70</v>
      </c>
      <c r="E1525" t="s">
        <v>17</v>
      </c>
      <c r="F1525" t="s">
        <v>18</v>
      </c>
      <c r="G1525" t="s">
        <v>29</v>
      </c>
      <c r="H1525">
        <v>0</v>
      </c>
      <c r="I1525" t="s">
        <v>30</v>
      </c>
      <c r="J1525" t="s">
        <v>31</v>
      </c>
      <c r="K1525" t="s">
        <v>22</v>
      </c>
      <c r="L1525" s="11" t="s">
        <v>370</v>
      </c>
      <c r="M1525" t="s">
        <v>60</v>
      </c>
      <c r="N1525">
        <v>2009</v>
      </c>
      <c r="O1525">
        <v>0</v>
      </c>
      <c r="P1525" t="s">
        <v>66</v>
      </c>
      <c r="Q1525" s="4">
        <v>22007.25</v>
      </c>
      <c r="R1525" s="4">
        <v>244618.3</v>
      </c>
    </row>
    <row r="1526" spans="1:18">
      <c r="A1526" t="s">
        <v>3114</v>
      </c>
      <c r="B1526" s="5" t="s">
        <v>112</v>
      </c>
      <c r="C1526" s="6">
        <v>1961</v>
      </c>
      <c r="D1526" s="6">
        <f t="shared" si="23"/>
        <v>62</v>
      </c>
      <c r="E1526" t="s">
        <v>28</v>
      </c>
      <c r="F1526" t="s">
        <v>18</v>
      </c>
      <c r="G1526" t="s">
        <v>19</v>
      </c>
      <c r="H1526">
        <v>0</v>
      </c>
      <c r="I1526" t="s">
        <v>20</v>
      </c>
      <c r="J1526" t="s">
        <v>52</v>
      </c>
      <c r="K1526" t="s">
        <v>147</v>
      </c>
      <c r="L1526" s="11" t="s">
        <v>1012</v>
      </c>
      <c r="M1526" t="s">
        <v>220</v>
      </c>
      <c r="N1526">
        <v>1997</v>
      </c>
      <c r="O1526">
        <v>0</v>
      </c>
      <c r="P1526" t="s">
        <v>41</v>
      </c>
      <c r="Q1526" s="4">
        <v>54081.71</v>
      </c>
      <c r="R1526" s="4">
        <v>210737.24</v>
      </c>
    </row>
    <row r="1527" spans="1:18">
      <c r="A1527" t="s">
        <v>3115</v>
      </c>
      <c r="B1527" s="5" t="s">
        <v>3116</v>
      </c>
      <c r="C1527" s="6">
        <v>1996</v>
      </c>
      <c r="D1527" s="6">
        <f t="shared" si="23"/>
        <v>27</v>
      </c>
      <c r="E1527" t="s">
        <v>17</v>
      </c>
      <c r="F1527" t="s">
        <v>48</v>
      </c>
      <c r="G1527" t="s">
        <v>19</v>
      </c>
      <c r="H1527">
        <v>1</v>
      </c>
      <c r="I1527" t="s">
        <v>20</v>
      </c>
      <c r="J1527" t="s">
        <v>49</v>
      </c>
      <c r="K1527" t="s">
        <v>68</v>
      </c>
      <c r="L1527" s="11" t="s">
        <v>2078</v>
      </c>
      <c r="M1527" t="s">
        <v>73</v>
      </c>
      <c r="N1527">
        <v>1997</v>
      </c>
      <c r="O1527">
        <v>0</v>
      </c>
      <c r="P1527" t="s">
        <v>41</v>
      </c>
      <c r="Q1527" s="4">
        <v>88756.45</v>
      </c>
      <c r="R1527" s="4">
        <v>56090.720000000001</v>
      </c>
    </row>
    <row r="1528" spans="1:18">
      <c r="A1528" t="s">
        <v>3117</v>
      </c>
      <c r="B1528" s="5" t="s">
        <v>3118</v>
      </c>
      <c r="C1528" s="6">
        <v>2002</v>
      </c>
      <c r="D1528" s="6">
        <f t="shared" si="23"/>
        <v>21</v>
      </c>
      <c r="E1528" t="s">
        <v>28</v>
      </c>
      <c r="F1528" t="s">
        <v>18</v>
      </c>
      <c r="G1528" t="s">
        <v>29</v>
      </c>
      <c r="H1528">
        <v>0</v>
      </c>
      <c r="I1528" t="s">
        <v>30</v>
      </c>
      <c r="J1528" t="s">
        <v>21</v>
      </c>
      <c r="K1528" t="s">
        <v>131</v>
      </c>
      <c r="L1528" s="11" t="s">
        <v>3119</v>
      </c>
      <c r="M1528" t="s">
        <v>133</v>
      </c>
      <c r="N1528">
        <v>2006</v>
      </c>
      <c r="O1528">
        <v>0</v>
      </c>
      <c r="P1528" t="s">
        <v>74</v>
      </c>
      <c r="Q1528" s="4">
        <v>92312.7</v>
      </c>
      <c r="R1528" s="4">
        <v>89664.38</v>
      </c>
    </row>
    <row r="1529" spans="1:18">
      <c r="A1529" t="s">
        <v>3120</v>
      </c>
      <c r="B1529" s="5" t="s">
        <v>3121</v>
      </c>
      <c r="C1529" s="6">
        <v>1986</v>
      </c>
      <c r="D1529" s="6">
        <f t="shared" si="23"/>
        <v>37</v>
      </c>
      <c r="E1529" t="s">
        <v>17</v>
      </c>
      <c r="F1529" t="s">
        <v>18</v>
      </c>
      <c r="G1529" t="s">
        <v>19</v>
      </c>
      <c r="H1529">
        <v>0</v>
      </c>
      <c r="I1529" t="s">
        <v>30</v>
      </c>
      <c r="J1529" t="s">
        <v>31</v>
      </c>
      <c r="K1529" t="s">
        <v>58</v>
      </c>
      <c r="L1529" s="11" t="s">
        <v>3122</v>
      </c>
      <c r="M1529" t="s">
        <v>69</v>
      </c>
      <c r="N1529">
        <v>1992</v>
      </c>
      <c r="O1529">
        <v>1</v>
      </c>
      <c r="P1529" t="s">
        <v>25</v>
      </c>
      <c r="Q1529" s="4">
        <v>1409.4</v>
      </c>
      <c r="R1529" s="4">
        <v>81619.03</v>
      </c>
    </row>
    <row r="1530" spans="1:18">
      <c r="A1530" t="s">
        <v>3123</v>
      </c>
      <c r="B1530" s="5">
        <v>20764</v>
      </c>
      <c r="C1530" s="6">
        <v>1960</v>
      </c>
      <c r="D1530" s="6">
        <f t="shared" si="23"/>
        <v>63</v>
      </c>
      <c r="E1530" t="s">
        <v>28</v>
      </c>
      <c r="F1530" t="s">
        <v>48</v>
      </c>
      <c r="G1530" t="s">
        <v>19</v>
      </c>
      <c r="H1530">
        <v>0</v>
      </c>
      <c r="I1530" t="s">
        <v>30</v>
      </c>
      <c r="J1530" t="s">
        <v>31</v>
      </c>
      <c r="K1530" t="s">
        <v>43</v>
      </c>
      <c r="L1530" s="11" t="s">
        <v>1915</v>
      </c>
      <c r="M1530" t="s">
        <v>60</v>
      </c>
      <c r="N1530">
        <v>2007</v>
      </c>
      <c r="O1530">
        <v>0</v>
      </c>
      <c r="P1530" t="s">
        <v>41</v>
      </c>
      <c r="Q1530" s="4">
        <v>49644.45</v>
      </c>
      <c r="R1530" s="4">
        <v>103381.51</v>
      </c>
    </row>
    <row r="1531" spans="1:18">
      <c r="A1531" t="s">
        <v>3124</v>
      </c>
      <c r="B1531" s="5">
        <v>29166</v>
      </c>
      <c r="C1531" s="6">
        <v>1983</v>
      </c>
      <c r="D1531" s="6">
        <f t="shared" si="23"/>
        <v>40</v>
      </c>
      <c r="E1531" t="s">
        <v>17</v>
      </c>
      <c r="F1531" t="s">
        <v>18</v>
      </c>
      <c r="G1531" t="s">
        <v>29</v>
      </c>
      <c r="H1531">
        <v>1</v>
      </c>
      <c r="I1531" t="s">
        <v>20</v>
      </c>
      <c r="J1531" t="s">
        <v>31</v>
      </c>
      <c r="K1531" t="s">
        <v>247</v>
      </c>
      <c r="L1531" s="11" t="s">
        <v>1051</v>
      </c>
      <c r="M1531" t="s">
        <v>55</v>
      </c>
      <c r="N1531">
        <v>2010</v>
      </c>
      <c r="O1531">
        <v>0</v>
      </c>
      <c r="P1531" t="s">
        <v>25</v>
      </c>
      <c r="Q1531" s="4">
        <v>13765.37</v>
      </c>
      <c r="R1531" s="4">
        <v>78748.350000000006</v>
      </c>
    </row>
    <row r="1532" spans="1:18">
      <c r="A1532" t="s">
        <v>3125</v>
      </c>
      <c r="B1532" s="5" t="s">
        <v>3126</v>
      </c>
      <c r="C1532" s="6">
        <v>1986</v>
      </c>
      <c r="D1532" s="6">
        <f t="shared" si="23"/>
        <v>37</v>
      </c>
      <c r="E1532" t="s">
        <v>17</v>
      </c>
      <c r="F1532" t="s">
        <v>48</v>
      </c>
      <c r="G1532" t="s">
        <v>29</v>
      </c>
      <c r="H1532">
        <v>0</v>
      </c>
      <c r="I1532" t="s">
        <v>20</v>
      </c>
      <c r="J1532" t="s">
        <v>31</v>
      </c>
      <c r="K1532" t="s">
        <v>58</v>
      </c>
      <c r="L1532" s="11" t="s">
        <v>3127</v>
      </c>
      <c r="M1532" t="s">
        <v>55</v>
      </c>
      <c r="N1532">
        <v>2003</v>
      </c>
      <c r="O1532">
        <v>1</v>
      </c>
      <c r="P1532" t="s">
        <v>66</v>
      </c>
      <c r="Q1532" s="4">
        <v>8274.0300000000007</v>
      </c>
      <c r="R1532" s="4">
        <v>190000.55</v>
      </c>
    </row>
    <row r="1533" spans="1:18">
      <c r="A1533" t="s">
        <v>3128</v>
      </c>
      <c r="B1533" s="5" t="s">
        <v>3129</v>
      </c>
      <c r="C1533" s="6">
        <v>1968</v>
      </c>
      <c r="D1533" s="6">
        <f t="shared" si="23"/>
        <v>55</v>
      </c>
      <c r="E1533" t="s">
        <v>17</v>
      </c>
      <c r="F1533" t="s">
        <v>48</v>
      </c>
      <c r="G1533" t="s">
        <v>19</v>
      </c>
      <c r="H1533">
        <v>2</v>
      </c>
      <c r="I1533" t="s">
        <v>20</v>
      </c>
      <c r="J1533" t="s">
        <v>21</v>
      </c>
      <c r="K1533" t="s">
        <v>169</v>
      </c>
      <c r="L1533" s="11" t="s">
        <v>2745</v>
      </c>
      <c r="M1533" t="s">
        <v>34</v>
      </c>
      <c r="N1533">
        <v>1997</v>
      </c>
      <c r="O1533">
        <v>0</v>
      </c>
      <c r="P1533" t="s">
        <v>74</v>
      </c>
      <c r="Q1533" s="4">
        <v>67812.72</v>
      </c>
      <c r="R1533" s="4">
        <v>100444.21</v>
      </c>
    </row>
    <row r="1534" spans="1:18">
      <c r="A1534" t="s">
        <v>3130</v>
      </c>
      <c r="B1534" s="5">
        <v>18667</v>
      </c>
      <c r="C1534" s="6">
        <v>1955</v>
      </c>
      <c r="D1534" s="6">
        <f t="shared" si="23"/>
        <v>68</v>
      </c>
      <c r="E1534" t="s">
        <v>17</v>
      </c>
      <c r="F1534" t="s">
        <v>18</v>
      </c>
      <c r="G1534" t="s">
        <v>29</v>
      </c>
      <c r="H1534">
        <v>2</v>
      </c>
      <c r="I1534" t="s">
        <v>20</v>
      </c>
      <c r="J1534" t="s">
        <v>21</v>
      </c>
      <c r="K1534" t="s">
        <v>38</v>
      </c>
      <c r="L1534" s="11" t="s">
        <v>237</v>
      </c>
      <c r="M1534" t="s">
        <v>40</v>
      </c>
      <c r="N1534">
        <v>2011</v>
      </c>
      <c r="O1534">
        <v>1</v>
      </c>
      <c r="P1534" t="s">
        <v>41</v>
      </c>
      <c r="Q1534" s="4">
        <v>52917.13</v>
      </c>
      <c r="R1534" s="4">
        <v>143547.76</v>
      </c>
    </row>
    <row r="1535" spans="1:18">
      <c r="A1535" t="s">
        <v>3131</v>
      </c>
      <c r="B1535" s="5" t="s">
        <v>3132</v>
      </c>
      <c r="C1535" s="6">
        <v>1987</v>
      </c>
      <c r="D1535" s="6">
        <f t="shared" si="23"/>
        <v>36</v>
      </c>
      <c r="E1535" t="s">
        <v>17</v>
      </c>
      <c r="F1535" t="s">
        <v>18</v>
      </c>
      <c r="G1535" t="s">
        <v>19</v>
      </c>
      <c r="H1535">
        <v>0</v>
      </c>
      <c r="I1535" t="s">
        <v>30</v>
      </c>
      <c r="J1535" t="s">
        <v>31</v>
      </c>
      <c r="K1535" t="s">
        <v>131</v>
      </c>
      <c r="L1535" s="11" t="s">
        <v>738</v>
      </c>
      <c r="M1535" t="s">
        <v>110</v>
      </c>
      <c r="N1535">
        <v>2008</v>
      </c>
      <c r="O1535">
        <v>0</v>
      </c>
      <c r="P1535" t="s">
        <v>66</v>
      </c>
      <c r="Q1535" s="4">
        <v>59543.38</v>
      </c>
      <c r="R1535" s="4">
        <v>226594.02</v>
      </c>
    </row>
    <row r="1536" spans="1:18">
      <c r="A1536" t="s">
        <v>3133</v>
      </c>
      <c r="B1536" s="5" t="s">
        <v>3134</v>
      </c>
      <c r="C1536" s="6">
        <v>1956</v>
      </c>
      <c r="D1536" s="6">
        <f t="shared" si="23"/>
        <v>67</v>
      </c>
      <c r="E1536" t="s">
        <v>28</v>
      </c>
      <c r="F1536" t="s">
        <v>18</v>
      </c>
      <c r="G1536" t="s">
        <v>29</v>
      </c>
      <c r="H1536">
        <v>0</v>
      </c>
      <c r="I1536" t="s">
        <v>30</v>
      </c>
      <c r="J1536" t="s">
        <v>21</v>
      </c>
      <c r="K1536" t="s">
        <v>80</v>
      </c>
      <c r="L1536" s="11" t="s">
        <v>81</v>
      </c>
      <c r="M1536" t="s">
        <v>69</v>
      </c>
      <c r="N1536">
        <v>1995</v>
      </c>
      <c r="O1536">
        <v>2</v>
      </c>
      <c r="P1536" t="s">
        <v>25</v>
      </c>
      <c r="Q1536" s="4">
        <v>21047.89</v>
      </c>
      <c r="R1536" s="4">
        <v>67995.3</v>
      </c>
    </row>
    <row r="1537" spans="1:18">
      <c r="A1537" t="s">
        <v>3135</v>
      </c>
      <c r="B1537" s="5" t="s">
        <v>3136</v>
      </c>
      <c r="C1537" s="6">
        <v>1949</v>
      </c>
      <c r="D1537" s="6">
        <f t="shared" si="23"/>
        <v>74</v>
      </c>
      <c r="E1537" t="s">
        <v>79</v>
      </c>
      <c r="F1537" t="s">
        <v>18</v>
      </c>
      <c r="G1537" t="s">
        <v>29</v>
      </c>
      <c r="H1537">
        <v>1</v>
      </c>
      <c r="I1537" t="s">
        <v>20</v>
      </c>
      <c r="J1537" t="s">
        <v>31</v>
      </c>
      <c r="K1537" t="s">
        <v>63</v>
      </c>
      <c r="L1537" s="11" t="s">
        <v>3137</v>
      </c>
      <c r="M1537" t="s">
        <v>128</v>
      </c>
      <c r="N1537">
        <v>2008</v>
      </c>
      <c r="O1537">
        <v>0</v>
      </c>
      <c r="P1537" t="s">
        <v>74</v>
      </c>
      <c r="Q1537" s="4">
        <v>40549.39</v>
      </c>
      <c r="R1537" s="4">
        <v>157379.32</v>
      </c>
    </row>
    <row r="1538" spans="1:18">
      <c r="A1538" t="s">
        <v>3138</v>
      </c>
      <c r="B1538" s="5" t="s">
        <v>3139</v>
      </c>
      <c r="C1538" s="6">
        <v>1973</v>
      </c>
      <c r="D1538" s="6">
        <f t="shared" ref="D1538:D1601" si="24">2023-C1538</f>
        <v>50</v>
      </c>
      <c r="E1538" t="s">
        <v>37</v>
      </c>
      <c r="F1538" t="s">
        <v>48</v>
      </c>
      <c r="G1538" t="s">
        <v>19</v>
      </c>
      <c r="H1538">
        <v>1</v>
      </c>
      <c r="I1538" t="s">
        <v>20</v>
      </c>
      <c r="J1538" t="s">
        <v>31</v>
      </c>
      <c r="K1538" t="s">
        <v>164</v>
      </c>
      <c r="L1538" s="11" t="s">
        <v>2387</v>
      </c>
      <c r="M1538" t="s">
        <v>69</v>
      </c>
      <c r="N1538">
        <v>2002</v>
      </c>
      <c r="O1538">
        <v>1</v>
      </c>
      <c r="P1538" t="s">
        <v>25</v>
      </c>
      <c r="Q1538" s="4">
        <v>84071.72</v>
      </c>
      <c r="R1538" s="4">
        <v>125138.97</v>
      </c>
    </row>
    <row r="1539" spans="1:18">
      <c r="A1539" t="s">
        <v>3140</v>
      </c>
      <c r="B1539" s="5">
        <v>22957</v>
      </c>
      <c r="C1539" s="6">
        <v>1966</v>
      </c>
      <c r="D1539" s="6">
        <f t="shared" si="24"/>
        <v>57</v>
      </c>
      <c r="E1539" t="s">
        <v>79</v>
      </c>
      <c r="F1539" t="s">
        <v>18</v>
      </c>
      <c r="G1539" t="s">
        <v>19</v>
      </c>
      <c r="H1539">
        <v>0</v>
      </c>
      <c r="I1539" t="s">
        <v>30</v>
      </c>
      <c r="J1539" t="s">
        <v>52</v>
      </c>
      <c r="K1539" t="s">
        <v>455</v>
      </c>
      <c r="L1539" s="11" t="s">
        <v>3141</v>
      </c>
      <c r="M1539" t="s">
        <v>144</v>
      </c>
      <c r="N1539">
        <v>2012</v>
      </c>
      <c r="O1539">
        <v>1</v>
      </c>
      <c r="P1539" t="s">
        <v>35</v>
      </c>
      <c r="Q1539" s="4">
        <v>64895.94</v>
      </c>
      <c r="R1539" s="4">
        <v>118129.41</v>
      </c>
    </row>
    <row r="1540" spans="1:18">
      <c r="A1540" t="s">
        <v>3142</v>
      </c>
      <c r="B1540" s="5" t="s">
        <v>3143</v>
      </c>
      <c r="C1540" s="6">
        <v>1972</v>
      </c>
      <c r="D1540" s="6">
        <f t="shared" si="24"/>
        <v>51</v>
      </c>
      <c r="E1540" t="s">
        <v>37</v>
      </c>
      <c r="F1540" t="s">
        <v>18</v>
      </c>
      <c r="G1540" t="s">
        <v>19</v>
      </c>
      <c r="H1540">
        <v>0</v>
      </c>
      <c r="I1540" t="s">
        <v>30</v>
      </c>
      <c r="J1540" t="s">
        <v>31</v>
      </c>
      <c r="K1540" t="s">
        <v>76</v>
      </c>
      <c r="L1540" s="11" t="s">
        <v>3144</v>
      </c>
      <c r="M1540" t="s">
        <v>55</v>
      </c>
      <c r="N1540">
        <v>1998</v>
      </c>
      <c r="O1540">
        <v>4</v>
      </c>
      <c r="P1540" t="s">
        <v>66</v>
      </c>
      <c r="Q1540" s="4">
        <v>35009.67</v>
      </c>
      <c r="R1540" s="4">
        <v>92163.86</v>
      </c>
    </row>
    <row r="1541" spans="1:18">
      <c r="A1541" t="s">
        <v>3145</v>
      </c>
      <c r="B1541" s="5">
        <v>32421</v>
      </c>
      <c r="C1541" s="6">
        <v>1992</v>
      </c>
      <c r="D1541" s="6">
        <f t="shared" si="24"/>
        <v>31</v>
      </c>
      <c r="E1541" t="s">
        <v>17</v>
      </c>
      <c r="F1541" t="s">
        <v>48</v>
      </c>
      <c r="G1541" t="s">
        <v>19</v>
      </c>
      <c r="H1541">
        <v>0</v>
      </c>
      <c r="I1541" t="s">
        <v>20</v>
      </c>
      <c r="J1541" t="s">
        <v>49</v>
      </c>
      <c r="K1541" t="s">
        <v>147</v>
      </c>
      <c r="L1541" s="11" t="s">
        <v>641</v>
      </c>
      <c r="M1541" t="s">
        <v>208</v>
      </c>
      <c r="N1541">
        <v>2003</v>
      </c>
      <c r="O1541">
        <v>0</v>
      </c>
      <c r="P1541" t="s">
        <v>41</v>
      </c>
      <c r="Q1541" s="4">
        <v>61689.4</v>
      </c>
      <c r="R1541" s="4">
        <v>136912.17000000001</v>
      </c>
    </row>
    <row r="1542" spans="1:18">
      <c r="A1542" t="s">
        <v>3146</v>
      </c>
      <c r="B1542" s="5">
        <v>21493</v>
      </c>
      <c r="C1542" s="6">
        <v>1962</v>
      </c>
      <c r="D1542" s="6">
        <f t="shared" si="24"/>
        <v>61</v>
      </c>
      <c r="E1542" t="s">
        <v>28</v>
      </c>
      <c r="F1542" t="s">
        <v>18</v>
      </c>
      <c r="G1542" t="s">
        <v>29</v>
      </c>
      <c r="H1542">
        <v>3</v>
      </c>
      <c r="I1542" t="s">
        <v>20</v>
      </c>
      <c r="J1542" t="s">
        <v>21</v>
      </c>
      <c r="K1542" t="s">
        <v>68</v>
      </c>
      <c r="L1542" s="11" t="s">
        <v>571</v>
      </c>
      <c r="M1542" t="s">
        <v>220</v>
      </c>
      <c r="N1542">
        <v>1999</v>
      </c>
      <c r="O1542">
        <v>0</v>
      </c>
      <c r="P1542" t="s">
        <v>25</v>
      </c>
      <c r="Q1542" s="4">
        <v>59236.82</v>
      </c>
      <c r="R1542" s="4">
        <v>157618.26</v>
      </c>
    </row>
    <row r="1543" spans="1:18">
      <c r="A1543" t="s">
        <v>3147</v>
      </c>
      <c r="B1543" s="5" t="s">
        <v>1876</v>
      </c>
      <c r="C1543" s="6">
        <v>1997</v>
      </c>
      <c r="D1543" s="6">
        <f t="shared" si="24"/>
        <v>26</v>
      </c>
      <c r="E1543" t="s">
        <v>17</v>
      </c>
      <c r="F1543" t="s">
        <v>18</v>
      </c>
      <c r="G1543" t="s">
        <v>29</v>
      </c>
      <c r="H1543">
        <v>1</v>
      </c>
      <c r="I1543" t="s">
        <v>20</v>
      </c>
      <c r="J1543" t="s">
        <v>31</v>
      </c>
      <c r="K1543" t="s">
        <v>164</v>
      </c>
      <c r="L1543" s="11" t="s">
        <v>262</v>
      </c>
      <c r="M1543" t="s">
        <v>40</v>
      </c>
      <c r="N1543">
        <v>2009</v>
      </c>
      <c r="O1543">
        <v>0</v>
      </c>
      <c r="P1543" t="s">
        <v>35</v>
      </c>
      <c r="Q1543" s="4">
        <v>63789.89</v>
      </c>
      <c r="R1543" s="4">
        <v>214197.09</v>
      </c>
    </row>
    <row r="1544" spans="1:18">
      <c r="A1544" t="s">
        <v>3148</v>
      </c>
      <c r="B1544" s="5" t="s">
        <v>904</v>
      </c>
      <c r="C1544" s="6">
        <v>1973</v>
      </c>
      <c r="D1544" s="6">
        <f t="shared" si="24"/>
        <v>50</v>
      </c>
      <c r="E1544" t="s">
        <v>17</v>
      </c>
      <c r="F1544" t="s">
        <v>18</v>
      </c>
      <c r="G1544" t="s">
        <v>19</v>
      </c>
      <c r="H1544">
        <v>1</v>
      </c>
      <c r="I1544" t="s">
        <v>20</v>
      </c>
      <c r="J1544" t="s">
        <v>31</v>
      </c>
      <c r="K1544" t="s">
        <v>193</v>
      </c>
      <c r="L1544" s="11" t="s">
        <v>1937</v>
      </c>
      <c r="M1544" t="s">
        <v>144</v>
      </c>
      <c r="N1544">
        <v>2012</v>
      </c>
      <c r="O1544">
        <v>0</v>
      </c>
      <c r="P1544" t="s">
        <v>41</v>
      </c>
      <c r="Q1544" s="4">
        <v>55532.92</v>
      </c>
      <c r="R1544" s="4">
        <v>83719.02</v>
      </c>
    </row>
    <row r="1545" spans="1:18">
      <c r="A1545" t="s">
        <v>3149</v>
      </c>
      <c r="B1545" s="5">
        <v>20005</v>
      </c>
      <c r="C1545" s="6">
        <v>1958</v>
      </c>
      <c r="D1545" s="6">
        <f t="shared" si="24"/>
        <v>65</v>
      </c>
      <c r="E1545" t="s">
        <v>17</v>
      </c>
      <c r="F1545" t="s">
        <v>48</v>
      </c>
      <c r="G1545" t="s">
        <v>19</v>
      </c>
      <c r="H1545">
        <v>0</v>
      </c>
      <c r="I1545" t="s">
        <v>20</v>
      </c>
      <c r="J1545" t="s">
        <v>49</v>
      </c>
      <c r="K1545" t="s">
        <v>455</v>
      </c>
      <c r="L1545" s="11" t="s">
        <v>3071</v>
      </c>
      <c r="M1545" t="s">
        <v>133</v>
      </c>
      <c r="N1545">
        <v>2011</v>
      </c>
      <c r="O1545">
        <v>2</v>
      </c>
      <c r="P1545" t="s">
        <v>41</v>
      </c>
      <c r="Q1545" s="4">
        <v>54755.02</v>
      </c>
      <c r="R1545" s="4">
        <v>176529.23</v>
      </c>
    </row>
    <row r="1546" spans="1:18">
      <c r="A1546" t="s">
        <v>3150</v>
      </c>
      <c r="B1546" s="5" t="s">
        <v>3151</v>
      </c>
      <c r="C1546" s="6">
        <v>1961</v>
      </c>
      <c r="D1546" s="6">
        <f t="shared" si="24"/>
        <v>62</v>
      </c>
      <c r="E1546" t="s">
        <v>37</v>
      </c>
      <c r="F1546" t="s">
        <v>48</v>
      </c>
      <c r="G1546" t="s">
        <v>19</v>
      </c>
      <c r="H1546">
        <v>0</v>
      </c>
      <c r="I1546" t="s">
        <v>20</v>
      </c>
      <c r="J1546" t="s">
        <v>31</v>
      </c>
      <c r="K1546" t="s">
        <v>231</v>
      </c>
      <c r="L1546" s="11">
        <v>44994</v>
      </c>
      <c r="M1546" t="s">
        <v>161</v>
      </c>
      <c r="N1546">
        <v>2004</v>
      </c>
      <c r="O1546">
        <v>0</v>
      </c>
      <c r="P1546" t="s">
        <v>35</v>
      </c>
      <c r="Q1546" s="4">
        <v>83185.61</v>
      </c>
      <c r="R1546" s="4">
        <v>77779.350000000006</v>
      </c>
    </row>
    <row r="1547" spans="1:18">
      <c r="A1547" t="s">
        <v>3152</v>
      </c>
      <c r="B1547" s="5">
        <v>34951</v>
      </c>
      <c r="C1547" s="6">
        <v>1999</v>
      </c>
      <c r="D1547" s="6">
        <f t="shared" si="24"/>
        <v>24</v>
      </c>
      <c r="E1547" t="s">
        <v>17</v>
      </c>
      <c r="F1547" t="s">
        <v>18</v>
      </c>
      <c r="G1547" t="s">
        <v>29</v>
      </c>
      <c r="H1547">
        <v>1</v>
      </c>
      <c r="I1547" t="s">
        <v>20</v>
      </c>
      <c r="J1547" t="s">
        <v>49</v>
      </c>
      <c r="K1547" t="s">
        <v>100</v>
      </c>
      <c r="L1547" s="11" t="s">
        <v>675</v>
      </c>
      <c r="M1547" t="s">
        <v>133</v>
      </c>
      <c r="N1547">
        <v>2001</v>
      </c>
      <c r="O1547">
        <v>1</v>
      </c>
      <c r="P1547" t="s">
        <v>66</v>
      </c>
      <c r="Q1547" s="4">
        <v>3804.8</v>
      </c>
      <c r="R1547" s="4">
        <v>177141.18</v>
      </c>
    </row>
    <row r="1548" spans="1:18">
      <c r="A1548" t="s">
        <v>3153</v>
      </c>
      <c r="B1548" s="5">
        <v>23049</v>
      </c>
      <c r="C1548" s="6">
        <v>1967</v>
      </c>
      <c r="D1548" s="6">
        <f t="shared" si="24"/>
        <v>56</v>
      </c>
      <c r="E1548" t="s">
        <v>79</v>
      </c>
      <c r="F1548" t="s">
        <v>18</v>
      </c>
      <c r="G1548" t="s">
        <v>19</v>
      </c>
      <c r="H1548">
        <v>1</v>
      </c>
      <c r="I1548" t="s">
        <v>20</v>
      </c>
      <c r="J1548" t="s">
        <v>31</v>
      </c>
      <c r="K1548" t="s">
        <v>131</v>
      </c>
      <c r="L1548" s="11" t="s">
        <v>1347</v>
      </c>
      <c r="M1548" t="s">
        <v>55</v>
      </c>
      <c r="N1548">
        <v>2004</v>
      </c>
      <c r="O1548">
        <v>0</v>
      </c>
      <c r="P1548" t="s">
        <v>35</v>
      </c>
      <c r="Q1548" s="4">
        <v>38495.25</v>
      </c>
      <c r="R1548" s="4">
        <v>214723.63</v>
      </c>
    </row>
    <row r="1549" spans="1:18">
      <c r="A1549" t="s">
        <v>3154</v>
      </c>
      <c r="B1549" s="5">
        <v>31083</v>
      </c>
      <c r="C1549" s="6">
        <v>1989</v>
      </c>
      <c r="D1549" s="6">
        <f t="shared" si="24"/>
        <v>34</v>
      </c>
      <c r="E1549" t="s">
        <v>17</v>
      </c>
      <c r="F1549" t="s">
        <v>48</v>
      </c>
      <c r="G1549" t="s">
        <v>19</v>
      </c>
      <c r="H1549">
        <v>0</v>
      </c>
      <c r="I1549" t="s">
        <v>30</v>
      </c>
      <c r="J1549" t="s">
        <v>31</v>
      </c>
      <c r="K1549" t="s">
        <v>797</v>
      </c>
      <c r="L1549" s="11" t="s">
        <v>3155</v>
      </c>
      <c r="M1549" t="s">
        <v>55</v>
      </c>
      <c r="N1549">
        <v>1993</v>
      </c>
      <c r="O1549">
        <v>0</v>
      </c>
      <c r="P1549" t="s">
        <v>35</v>
      </c>
      <c r="Q1549" s="4">
        <v>70001.23</v>
      </c>
      <c r="R1549" s="4">
        <v>57287.8</v>
      </c>
    </row>
    <row r="1550" spans="1:18">
      <c r="A1550" t="s">
        <v>3156</v>
      </c>
      <c r="B1550" s="5">
        <v>20972</v>
      </c>
      <c r="C1550" s="6">
        <v>1961</v>
      </c>
      <c r="D1550" s="6">
        <f t="shared" si="24"/>
        <v>62</v>
      </c>
      <c r="E1550" t="s">
        <v>17</v>
      </c>
      <c r="F1550" t="s">
        <v>48</v>
      </c>
      <c r="G1550" t="s">
        <v>29</v>
      </c>
      <c r="H1550">
        <v>0</v>
      </c>
      <c r="I1550" t="s">
        <v>30</v>
      </c>
      <c r="J1550" t="s">
        <v>31</v>
      </c>
      <c r="K1550" t="s">
        <v>294</v>
      </c>
      <c r="L1550" s="11" t="s">
        <v>3157</v>
      </c>
      <c r="M1550" t="s">
        <v>86</v>
      </c>
      <c r="N1550">
        <v>2007</v>
      </c>
      <c r="O1550">
        <v>0</v>
      </c>
      <c r="P1550" t="s">
        <v>66</v>
      </c>
      <c r="Q1550" s="4">
        <v>87748.36</v>
      </c>
      <c r="R1550" s="4">
        <v>98347.15</v>
      </c>
    </row>
    <row r="1551" spans="1:18">
      <c r="A1551" t="s">
        <v>3158</v>
      </c>
      <c r="B1551" s="5">
        <v>27190</v>
      </c>
      <c r="C1551" s="6">
        <v>1978</v>
      </c>
      <c r="D1551" s="6">
        <f t="shared" si="24"/>
        <v>45</v>
      </c>
      <c r="E1551" t="s">
        <v>37</v>
      </c>
      <c r="F1551" t="s">
        <v>18</v>
      </c>
      <c r="G1551" t="s">
        <v>29</v>
      </c>
      <c r="H1551">
        <v>0</v>
      </c>
      <c r="I1551" t="s">
        <v>20</v>
      </c>
      <c r="J1551" t="s">
        <v>21</v>
      </c>
      <c r="K1551" t="s">
        <v>294</v>
      </c>
      <c r="L1551" s="11" t="s">
        <v>1467</v>
      </c>
      <c r="M1551" t="s">
        <v>123</v>
      </c>
      <c r="N1551">
        <v>1988</v>
      </c>
      <c r="O1551">
        <v>0</v>
      </c>
      <c r="P1551" t="s">
        <v>25</v>
      </c>
      <c r="Q1551" s="4">
        <v>23588.65</v>
      </c>
      <c r="R1551" s="4">
        <v>165097.45000000001</v>
      </c>
    </row>
    <row r="1552" spans="1:18">
      <c r="A1552" t="s">
        <v>3159</v>
      </c>
      <c r="B1552" s="5" t="s">
        <v>3160</v>
      </c>
      <c r="C1552" s="6">
        <v>1950</v>
      </c>
      <c r="D1552" s="6">
        <f t="shared" si="24"/>
        <v>73</v>
      </c>
      <c r="E1552" t="s">
        <v>37</v>
      </c>
      <c r="F1552" t="s">
        <v>18</v>
      </c>
      <c r="G1552" t="s">
        <v>29</v>
      </c>
      <c r="H1552">
        <v>0</v>
      </c>
      <c r="I1552" t="s">
        <v>30</v>
      </c>
      <c r="J1552" t="s">
        <v>31</v>
      </c>
      <c r="K1552" t="s">
        <v>247</v>
      </c>
      <c r="L1552" s="11" t="s">
        <v>248</v>
      </c>
      <c r="M1552" t="s">
        <v>45</v>
      </c>
      <c r="N1552">
        <v>2002</v>
      </c>
      <c r="O1552">
        <v>0</v>
      </c>
      <c r="P1552" t="s">
        <v>74</v>
      </c>
      <c r="Q1552" s="4">
        <v>61860.05</v>
      </c>
      <c r="R1552" s="4">
        <v>75819.34</v>
      </c>
    </row>
    <row r="1553" spans="1:18">
      <c r="A1553" t="s">
        <v>3161</v>
      </c>
      <c r="B1553" s="5">
        <v>17510</v>
      </c>
      <c r="C1553" s="6">
        <v>1951</v>
      </c>
      <c r="D1553" s="6">
        <f t="shared" si="24"/>
        <v>72</v>
      </c>
      <c r="E1553" t="s">
        <v>28</v>
      </c>
      <c r="F1553" t="s">
        <v>18</v>
      </c>
      <c r="G1553" t="s">
        <v>29</v>
      </c>
      <c r="H1553">
        <v>0</v>
      </c>
      <c r="I1553" t="s">
        <v>30</v>
      </c>
      <c r="J1553" t="s">
        <v>31</v>
      </c>
      <c r="K1553" t="s">
        <v>1116</v>
      </c>
      <c r="L1553" s="11" t="s">
        <v>1955</v>
      </c>
      <c r="M1553" t="s">
        <v>65</v>
      </c>
      <c r="N1553">
        <v>2012</v>
      </c>
      <c r="O1553">
        <v>0</v>
      </c>
      <c r="P1553" t="s">
        <v>74</v>
      </c>
      <c r="Q1553" s="4">
        <v>89432.09</v>
      </c>
      <c r="R1553" s="4">
        <v>168201.49</v>
      </c>
    </row>
    <row r="1554" spans="1:18">
      <c r="A1554" t="s">
        <v>3162</v>
      </c>
      <c r="B1554" s="5" t="s">
        <v>3163</v>
      </c>
      <c r="C1554" s="6">
        <v>1999</v>
      </c>
      <c r="D1554" s="6">
        <f t="shared" si="24"/>
        <v>24</v>
      </c>
      <c r="E1554" t="s">
        <v>79</v>
      </c>
      <c r="F1554" t="s">
        <v>18</v>
      </c>
      <c r="G1554" t="s">
        <v>29</v>
      </c>
      <c r="H1554">
        <v>1</v>
      </c>
      <c r="I1554" t="s">
        <v>20</v>
      </c>
      <c r="J1554" t="s">
        <v>31</v>
      </c>
      <c r="K1554" t="s">
        <v>2271</v>
      </c>
      <c r="L1554" s="11" t="s">
        <v>1620</v>
      </c>
      <c r="M1554" t="s">
        <v>161</v>
      </c>
      <c r="N1554">
        <v>1997</v>
      </c>
      <c r="O1554">
        <v>4</v>
      </c>
      <c r="P1554" t="s">
        <v>35</v>
      </c>
      <c r="Q1554" s="4">
        <v>57174.67</v>
      </c>
      <c r="R1554" s="4">
        <v>155341.85</v>
      </c>
    </row>
    <row r="1555" spans="1:18">
      <c r="A1555" t="s">
        <v>3164</v>
      </c>
      <c r="B1555" s="5">
        <v>23529</v>
      </c>
      <c r="C1555" s="6">
        <v>1968</v>
      </c>
      <c r="D1555" s="6">
        <f t="shared" si="24"/>
        <v>55</v>
      </c>
      <c r="E1555" t="s">
        <v>28</v>
      </c>
      <c r="F1555" t="s">
        <v>18</v>
      </c>
      <c r="G1555" t="s">
        <v>19</v>
      </c>
      <c r="H1555">
        <v>0</v>
      </c>
      <c r="I1555" t="s">
        <v>30</v>
      </c>
      <c r="J1555" t="s">
        <v>52</v>
      </c>
      <c r="K1555" t="s">
        <v>169</v>
      </c>
      <c r="L1555" s="11" t="s">
        <v>1189</v>
      </c>
      <c r="M1555" t="s">
        <v>55</v>
      </c>
      <c r="N1555">
        <v>1987</v>
      </c>
      <c r="O1555">
        <v>2</v>
      </c>
      <c r="P1555" t="s">
        <v>41</v>
      </c>
      <c r="Q1555" s="4">
        <v>88455.56</v>
      </c>
      <c r="R1555" s="4">
        <v>157235.4</v>
      </c>
    </row>
    <row r="1556" spans="1:18">
      <c r="A1556" t="s">
        <v>3165</v>
      </c>
      <c r="B1556" s="5">
        <v>32966</v>
      </c>
      <c r="C1556" s="6">
        <v>1994</v>
      </c>
      <c r="D1556" s="6">
        <f t="shared" si="24"/>
        <v>29</v>
      </c>
      <c r="E1556" t="s">
        <v>17</v>
      </c>
      <c r="F1556" t="s">
        <v>18</v>
      </c>
      <c r="G1556" t="s">
        <v>19</v>
      </c>
      <c r="H1556">
        <v>0</v>
      </c>
      <c r="I1556" t="s">
        <v>30</v>
      </c>
      <c r="J1556" t="s">
        <v>49</v>
      </c>
      <c r="K1556" t="s">
        <v>147</v>
      </c>
      <c r="L1556" s="11" t="s">
        <v>815</v>
      </c>
      <c r="M1556" t="s">
        <v>69</v>
      </c>
      <c r="N1556">
        <v>2008</v>
      </c>
      <c r="O1556">
        <v>0</v>
      </c>
      <c r="P1556" t="s">
        <v>41</v>
      </c>
      <c r="Q1556" s="4">
        <v>4234.88</v>
      </c>
      <c r="R1556" s="4">
        <v>169666.09</v>
      </c>
    </row>
    <row r="1557" spans="1:18">
      <c r="A1557" t="s">
        <v>3166</v>
      </c>
      <c r="B1557" s="5">
        <v>35946</v>
      </c>
      <c r="C1557" s="6">
        <v>2002</v>
      </c>
      <c r="D1557" s="6">
        <f t="shared" si="24"/>
        <v>21</v>
      </c>
      <c r="E1557" t="s">
        <v>37</v>
      </c>
      <c r="F1557" t="s">
        <v>18</v>
      </c>
      <c r="G1557" t="s">
        <v>19</v>
      </c>
      <c r="H1557">
        <v>1</v>
      </c>
      <c r="I1557" t="s">
        <v>20</v>
      </c>
      <c r="J1557" t="s">
        <v>31</v>
      </c>
      <c r="K1557" t="s">
        <v>359</v>
      </c>
      <c r="L1557" s="11" t="s">
        <v>1364</v>
      </c>
      <c r="M1557" t="s">
        <v>73</v>
      </c>
      <c r="N1557">
        <v>2004</v>
      </c>
      <c r="O1557">
        <v>1</v>
      </c>
      <c r="P1557" t="s">
        <v>74</v>
      </c>
      <c r="Q1557" s="4">
        <v>65406.83</v>
      </c>
      <c r="R1557" s="4">
        <v>153856.68</v>
      </c>
    </row>
    <row r="1558" spans="1:18">
      <c r="A1558" t="s">
        <v>3167</v>
      </c>
      <c r="B1558" s="5" t="s">
        <v>3168</v>
      </c>
      <c r="C1558" s="6">
        <v>2001</v>
      </c>
      <c r="D1558" s="6">
        <f t="shared" si="24"/>
        <v>22</v>
      </c>
      <c r="E1558" t="s">
        <v>79</v>
      </c>
      <c r="F1558" t="s">
        <v>48</v>
      </c>
      <c r="G1558" t="s">
        <v>19</v>
      </c>
      <c r="H1558">
        <v>0</v>
      </c>
      <c r="I1558" t="s">
        <v>30</v>
      </c>
      <c r="J1558" t="s">
        <v>49</v>
      </c>
      <c r="K1558" t="s">
        <v>169</v>
      </c>
      <c r="L1558" s="11" t="s">
        <v>213</v>
      </c>
      <c r="M1558" t="s">
        <v>220</v>
      </c>
      <c r="N1558">
        <v>2005</v>
      </c>
      <c r="O1558">
        <v>0</v>
      </c>
      <c r="P1558" t="s">
        <v>35</v>
      </c>
      <c r="Q1558" s="4">
        <v>47644.34</v>
      </c>
      <c r="R1558" s="4">
        <v>199291.98</v>
      </c>
    </row>
    <row r="1559" spans="1:18">
      <c r="A1559" t="s">
        <v>3169</v>
      </c>
      <c r="B1559" s="5" t="s">
        <v>3170</v>
      </c>
      <c r="C1559" s="6">
        <v>1993</v>
      </c>
      <c r="D1559" s="6">
        <f t="shared" si="24"/>
        <v>30</v>
      </c>
      <c r="E1559" t="s">
        <v>37</v>
      </c>
      <c r="F1559" t="s">
        <v>18</v>
      </c>
      <c r="G1559" t="s">
        <v>19</v>
      </c>
      <c r="H1559">
        <v>0</v>
      </c>
      <c r="I1559" t="s">
        <v>30</v>
      </c>
      <c r="J1559" t="s">
        <v>21</v>
      </c>
      <c r="K1559" t="s">
        <v>169</v>
      </c>
      <c r="L1559" s="11" t="s">
        <v>2246</v>
      </c>
      <c r="M1559" t="s">
        <v>110</v>
      </c>
      <c r="N1559">
        <v>2005</v>
      </c>
      <c r="O1559">
        <v>0</v>
      </c>
      <c r="P1559" t="s">
        <v>41</v>
      </c>
      <c r="Q1559" s="4">
        <v>30167.69</v>
      </c>
      <c r="R1559" s="4">
        <v>208150.79</v>
      </c>
    </row>
    <row r="1560" spans="1:18">
      <c r="A1560" t="s">
        <v>3171</v>
      </c>
      <c r="B1560" s="5">
        <v>30840</v>
      </c>
      <c r="C1560" s="6">
        <v>1988</v>
      </c>
      <c r="D1560" s="6">
        <f t="shared" si="24"/>
        <v>35</v>
      </c>
      <c r="E1560" t="s">
        <v>37</v>
      </c>
      <c r="F1560" t="s">
        <v>18</v>
      </c>
      <c r="G1560" t="s">
        <v>19</v>
      </c>
      <c r="H1560">
        <v>0</v>
      </c>
      <c r="I1560" t="s">
        <v>30</v>
      </c>
      <c r="J1560" t="s">
        <v>21</v>
      </c>
      <c r="K1560" t="s">
        <v>43</v>
      </c>
      <c r="L1560" s="11" t="s">
        <v>885</v>
      </c>
      <c r="M1560" t="s">
        <v>34</v>
      </c>
      <c r="N1560">
        <v>1998</v>
      </c>
      <c r="O1560">
        <v>0</v>
      </c>
      <c r="P1560" t="s">
        <v>74</v>
      </c>
      <c r="Q1560" s="4">
        <v>87607.43</v>
      </c>
      <c r="R1560" s="4">
        <v>90951.38</v>
      </c>
    </row>
    <row r="1561" spans="1:18">
      <c r="A1561" t="s">
        <v>3172</v>
      </c>
      <c r="B1561" s="5">
        <v>29920</v>
      </c>
      <c r="C1561" s="6">
        <v>1985</v>
      </c>
      <c r="D1561" s="6">
        <f t="shared" si="24"/>
        <v>38</v>
      </c>
      <c r="E1561" t="s">
        <v>28</v>
      </c>
      <c r="F1561" t="s">
        <v>18</v>
      </c>
      <c r="G1561" t="s">
        <v>19</v>
      </c>
      <c r="H1561">
        <v>0</v>
      </c>
      <c r="I1561" t="s">
        <v>20</v>
      </c>
      <c r="J1561" t="s">
        <v>21</v>
      </c>
      <c r="K1561" t="s">
        <v>340</v>
      </c>
      <c r="L1561" s="11" t="s">
        <v>861</v>
      </c>
      <c r="M1561" t="s">
        <v>133</v>
      </c>
      <c r="N1561">
        <v>1997</v>
      </c>
      <c r="O1561">
        <v>0</v>
      </c>
      <c r="P1561" t="s">
        <v>35</v>
      </c>
      <c r="Q1561" s="4">
        <v>15548.26</v>
      </c>
      <c r="R1561" s="4">
        <v>169153.23</v>
      </c>
    </row>
    <row r="1562" spans="1:18">
      <c r="A1562" t="s">
        <v>3173</v>
      </c>
      <c r="B1562" s="5" t="s">
        <v>230</v>
      </c>
      <c r="C1562" s="6">
        <v>1986</v>
      </c>
      <c r="D1562" s="6">
        <f t="shared" si="24"/>
        <v>37</v>
      </c>
      <c r="E1562" t="s">
        <v>79</v>
      </c>
      <c r="F1562" t="s">
        <v>18</v>
      </c>
      <c r="G1562" t="s">
        <v>19</v>
      </c>
      <c r="H1562">
        <v>0</v>
      </c>
      <c r="I1562" t="s">
        <v>30</v>
      </c>
      <c r="J1562" t="s">
        <v>31</v>
      </c>
      <c r="K1562" t="s">
        <v>76</v>
      </c>
      <c r="L1562" s="11" t="s">
        <v>477</v>
      </c>
      <c r="M1562" t="s">
        <v>40</v>
      </c>
      <c r="N1562">
        <v>2010</v>
      </c>
      <c r="O1562">
        <v>0</v>
      </c>
      <c r="P1562" t="s">
        <v>66</v>
      </c>
      <c r="Q1562" s="4">
        <v>76242.75</v>
      </c>
      <c r="R1562" s="4">
        <v>45485.279999999999</v>
      </c>
    </row>
    <row r="1563" spans="1:18">
      <c r="A1563" t="s">
        <v>3174</v>
      </c>
      <c r="B1563" s="5">
        <v>30356</v>
      </c>
      <c r="C1563" s="6">
        <v>1987</v>
      </c>
      <c r="D1563" s="6">
        <f t="shared" si="24"/>
        <v>36</v>
      </c>
      <c r="E1563" t="s">
        <v>79</v>
      </c>
      <c r="F1563" t="s">
        <v>18</v>
      </c>
      <c r="G1563" t="s">
        <v>19</v>
      </c>
      <c r="H1563">
        <v>0</v>
      </c>
      <c r="I1563" t="s">
        <v>30</v>
      </c>
      <c r="J1563" t="s">
        <v>31</v>
      </c>
      <c r="K1563" t="s">
        <v>104</v>
      </c>
      <c r="L1563" s="11" t="s">
        <v>2302</v>
      </c>
      <c r="M1563" t="s">
        <v>60</v>
      </c>
      <c r="N1563">
        <v>1989</v>
      </c>
      <c r="O1563">
        <v>0</v>
      </c>
      <c r="P1563" t="s">
        <v>41</v>
      </c>
      <c r="Q1563" s="4">
        <v>82961.899999999994</v>
      </c>
      <c r="R1563" s="4">
        <v>150431.72</v>
      </c>
    </row>
    <row r="1564" spans="1:18">
      <c r="A1564" t="s">
        <v>3175</v>
      </c>
      <c r="B1564" s="5" t="s">
        <v>3176</v>
      </c>
      <c r="C1564" s="6">
        <v>1986</v>
      </c>
      <c r="D1564" s="6">
        <f t="shared" si="24"/>
        <v>37</v>
      </c>
      <c r="E1564" t="s">
        <v>37</v>
      </c>
      <c r="F1564" t="s">
        <v>18</v>
      </c>
      <c r="G1564" t="s">
        <v>29</v>
      </c>
      <c r="H1564">
        <v>0</v>
      </c>
      <c r="I1564" t="s">
        <v>30</v>
      </c>
      <c r="J1564" t="s">
        <v>21</v>
      </c>
      <c r="K1564" t="s">
        <v>136</v>
      </c>
      <c r="L1564" s="11" t="s">
        <v>435</v>
      </c>
      <c r="M1564" t="s">
        <v>73</v>
      </c>
      <c r="N1564">
        <v>2006</v>
      </c>
      <c r="O1564">
        <v>0</v>
      </c>
      <c r="P1564" t="s">
        <v>35</v>
      </c>
      <c r="Q1564" s="4">
        <v>43619.8</v>
      </c>
      <c r="R1564" s="4">
        <v>219186.52</v>
      </c>
    </row>
    <row r="1565" spans="1:18">
      <c r="A1565" t="s">
        <v>3177</v>
      </c>
      <c r="B1565" s="5">
        <v>28435</v>
      </c>
      <c r="C1565" s="6">
        <v>1981</v>
      </c>
      <c r="D1565" s="6">
        <f t="shared" si="24"/>
        <v>42</v>
      </c>
      <c r="E1565" t="s">
        <v>28</v>
      </c>
      <c r="F1565" t="s">
        <v>18</v>
      </c>
      <c r="G1565" t="s">
        <v>29</v>
      </c>
      <c r="H1565">
        <v>0</v>
      </c>
      <c r="I1565" t="s">
        <v>30</v>
      </c>
      <c r="J1565" t="s">
        <v>31</v>
      </c>
      <c r="K1565" t="s">
        <v>3178</v>
      </c>
      <c r="L1565" s="11" t="s">
        <v>3178</v>
      </c>
      <c r="M1565" t="s">
        <v>40</v>
      </c>
      <c r="N1565">
        <v>1960</v>
      </c>
      <c r="O1565">
        <v>1</v>
      </c>
      <c r="P1565" t="s">
        <v>66</v>
      </c>
      <c r="Q1565" s="4">
        <v>14735.55</v>
      </c>
      <c r="R1565" s="4">
        <v>173412.22</v>
      </c>
    </row>
    <row r="1566" spans="1:18">
      <c r="A1566" t="s">
        <v>3179</v>
      </c>
      <c r="B1566" s="5">
        <v>19115</v>
      </c>
      <c r="C1566" s="6">
        <v>1956</v>
      </c>
      <c r="D1566" s="6">
        <f t="shared" si="24"/>
        <v>67</v>
      </c>
      <c r="E1566" t="s">
        <v>17</v>
      </c>
      <c r="F1566" t="s">
        <v>18</v>
      </c>
      <c r="G1566" t="s">
        <v>19</v>
      </c>
      <c r="H1566">
        <v>0</v>
      </c>
      <c r="I1566" t="s">
        <v>30</v>
      </c>
      <c r="J1566" t="s">
        <v>31</v>
      </c>
      <c r="K1566" t="s">
        <v>169</v>
      </c>
      <c r="L1566" s="11" t="s">
        <v>3180</v>
      </c>
      <c r="M1566" t="s">
        <v>155</v>
      </c>
      <c r="N1566">
        <v>1987</v>
      </c>
      <c r="O1566">
        <v>0</v>
      </c>
      <c r="P1566" t="s">
        <v>41</v>
      </c>
      <c r="Q1566" s="4">
        <v>95486.76</v>
      </c>
      <c r="R1566" s="4">
        <v>54682.93</v>
      </c>
    </row>
    <row r="1567" spans="1:18">
      <c r="A1567" t="s">
        <v>3181</v>
      </c>
      <c r="B1567" s="5" t="s">
        <v>3182</v>
      </c>
      <c r="C1567" s="6">
        <v>1952</v>
      </c>
      <c r="D1567" s="6">
        <f t="shared" si="24"/>
        <v>71</v>
      </c>
      <c r="E1567" t="s">
        <v>28</v>
      </c>
      <c r="F1567" t="s">
        <v>18</v>
      </c>
      <c r="G1567" t="s">
        <v>19</v>
      </c>
      <c r="H1567">
        <v>2</v>
      </c>
      <c r="I1567" t="s">
        <v>20</v>
      </c>
      <c r="J1567" t="s">
        <v>31</v>
      </c>
      <c r="K1567" t="s">
        <v>180</v>
      </c>
      <c r="L1567" s="11" t="s">
        <v>3183</v>
      </c>
      <c r="M1567" t="s">
        <v>34</v>
      </c>
      <c r="N1567">
        <v>2008</v>
      </c>
      <c r="O1567">
        <v>0</v>
      </c>
      <c r="P1567" t="s">
        <v>25</v>
      </c>
      <c r="Q1567" s="4">
        <v>10536.26</v>
      </c>
      <c r="R1567" s="4">
        <v>166118.26</v>
      </c>
    </row>
    <row r="1568" spans="1:18">
      <c r="A1568" t="s">
        <v>3184</v>
      </c>
      <c r="B1568" s="5" t="s">
        <v>3185</v>
      </c>
      <c r="C1568" s="6">
        <v>1982</v>
      </c>
      <c r="D1568" s="6">
        <f t="shared" si="24"/>
        <v>41</v>
      </c>
      <c r="E1568" t="s">
        <v>28</v>
      </c>
      <c r="F1568" t="s">
        <v>18</v>
      </c>
      <c r="G1568" t="s">
        <v>29</v>
      </c>
      <c r="H1568">
        <v>2</v>
      </c>
      <c r="I1568" t="s">
        <v>20</v>
      </c>
      <c r="J1568" t="s">
        <v>49</v>
      </c>
      <c r="K1568" t="s">
        <v>76</v>
      </c>
      <c r="L1568" s="11" t="s">
        <v>93</v>
      </c>
      <c r="M1568" t="s">
        <v>155</v>
      </c>
      <c r="N1568">
        <v>2006</v>
      </c>
      <c r="O1568">
        <v>0</v>
      </c>
      <c r="P1568" t="s">
        <v>41</v>
      </c>
      <c r="Q1568" s="4">
        <v>72151.09</v>
      </c>
      <c r="R1568" s="4">
        <v>217305.63</v>
      </c>
    </row>
    <row r="1569" spans="1:18">
      <c r="A1569" t="s">
        <v>3186</v>
      </c>
      <c r="B1569" s="5">
        <v>17957</v>
      </c>
      <c r="C1569" s="6">
        <v>1953</v>
      </c>
      <c r="D1569" s="6">
        <f t="shared" si="24"/>
        <v>70</v>
      </c>
      <c r="E1569" t="s">
        <v>28</v>
      </c>
      <c r="F1569" t="s">
        <v>48</v>
      </c>
      <c r="G1569" t="s">
        <v>19</v>
      </c>
      <c r="H1569">
        <v>3</v>
      </c>
      <c r="I1569" t="s">
        <v>20</v>
      </c>
      <c r="J1569" t="s">
        <v>31</v>
      </c>
      <c r="K1569" t="s">
        <v>294</v>
      </c>
      <c r="L1569" s="11" t="s">
        <v>3187</v>
      </c>
      <c r="M1569" t="s">
        <v>128</v>
      </c>
      <c r="N1569">
        <v>1996</v>
      </c>
      <c r="O1569">
        <v>0</v>
      </c>
      <c r="P1569" t="s">
        <v>35</v>
      </c>
      <c r="Q1569" s="4">
        <v>12353.56</v>
      </c>
      <c r="R1569" s="4">
        <v>108325.63</v>
      </c>
    </row>
    <row r="1570" spans="1:18">
      <c r="A1570" t="s">
        <v>3188</v>
      </c>
      <c r="B1570" s="5" t="s">
        <v>3189</v>
      </c>
      <c r="C1570" s="6">
        <v>1960</v>
      </c>
      <c r="D1570" s="6">
        <f t="shared" si="24"/>
        <v>63</v>
      </c>
      <c r="E1570" t="s">
        <v>28</v>
      </c>
      <c r="F1570" t="s">
        <v>18</v>
      </c>
      <c r="G1570" t="s">
        <v>19</v>
      </c>
      <c r="H1570">
        <v>1</v>
      </c>
      <c r="I1570" t="s">
        <v>20</v>
      </c>
      <c r="J1570" t="s">
        <v>31</v>
      </c>
      <c r="K1570" t="s">
        <v>198</v>
      </c>
      <c r="L1570" s="11" t="s">
        <v>283</v>
      </c>
      <c r="M1570" t="s">
        <v>155</v>
      </c>
      <c r="N1570">
        <v>1995</v>
      </c>
      <c r="O1570">
        <v>0</v>
      </c>
      <c r="P1570" t="s">
        <v>66</v>
      </c>
      <c r="Q1570" s="4">
        <v>45468.84</v>
      </c>
      <c r="R1570" s="4">
        <v>172769.47</v>
      </c>
    </row>
    <row r="1571" spans="1:18">
      <c r="A1571" t="s">
        <v>3190</v>
      </c>
      <c r="B1571" s="5" t="s">
        <v>3191</v>
      </c>
      <c r="C1571" s="6">
        <v>1995</v>
      </c>
      <c r="D1571" s="6">
        <f t="shared" si="24"/>
        <v>28</v>
      </c>
      <c r="E1571" t="s">
        <v>37</v>
      </c>
      <c r="F1571" t="s">
        <v>18</v>
      </c>
      <c r="G1571" t="s">
        <v>29</v>
      </c>
      <c r="H1571">
        <v>1</v>
      </c>
      <c r="I1571" t="s">
        <v>20</v>
      </c>
      <c r="J1571" t="s">
        <v>31</v>
      </c>
      <c r="K1571" t="s">
        <v>38</v>
      </c>
      <c r="L1571" s="11" t="s">
        <v>1701</v>
      </c>
      <c r="M1571" t="s">
        <v>86</v>
      </c>
      <c r="N1571">
        <v>2001</v>
      </c>
      <c r="O1571">
        <v>4</v>
      </c>
      <c r="P1571" t="s">
        <v>41</v>
      </c>
      <c r="Q1571" s="4">
        <v>32106.33</v>
      </c>
      <c r="R1571" s="4">
        <v>103672.38</v>
      </c>
    </row>
    <row r="1572" spans="1:18">
      <c r="A1572" t="s">
        <v>3192</v>
      </c>
      <c r="B1572" s="5" t="s">
        <v>3193</v>
      </c>
      <c r="C1572" s="6">
        <v>1958</v>
      </c>
      <c r="D1572" s="6">
        <f t="shared" si="24"/>
        <v>65</v>
      </c>
      <c r="E1572" t="s">
        <v>37</v>
      </c>
      <c r="F1572" t="s">
        <v>18</v>
      </c>
      <c r="G1572" t="s">
        <v>29</v>
      </c>
      <c r="H1572">
        <v>0</v>
      </c>
      <c r="I1572" t="s">
        <v>30</v>
      </c>
      <c r="J1572" t="s">
        <v>31</v>
      </c>
      <c r="K1572" t="s">
        <v>76</v>
      </c>
      <c r="L1572" s="11" t="s">
        <v>3100</v>
      </c>
      <c r="M1572" t="s">
        <v>60</v>
      </c>
      <c r="N1572">
        <v>2004</v>
      </c>
      <c r="O1572">
        <v>3</v>
      </c>
      <c r="P1572" t="s">
        <v>35</v>
      </c>
      <c r="Q1572" s="4">
        <v>49027.23</v>
      </c>
      <c r="R1572" s="4">
        <v>183277.71</v>
      </c>
    </row>
    <row r="1573" spans="1:18">
      <c r="A1573" t="s">
        <v>3194</v>
      </c>
      <c r="B1573" s="5" t="s">
        <v>3195</v>
      </c>
      <c r="C1573" s="6">
        <v>1963</v>
      </c>
      <c r="D1573" s="6">
        <f t="shared" si="24"/>
        <v>60</v>
      </c>
      <c r="E1573" t="s">
        <v>79</v>
      </c>
      <c r="F1573" t="s">
        <v>18</v>
      </c>
      <c r="G1573" t="s">
        <v>19</v>
      </c>
      <c r="H1573">
        <v>0</v>
      </c>
      <c r="I1573" t="s">
        <v>30</v>
      </c>
      <c r="J1573" t="s">
        <v>31</v>
      </c>
      <c r="K1573" t="s">
        <v>131</v>
      </c>
      <c r="L1573" s="11" t="s">
        <v>1775</v>
      </c>
      <c r="M1573" t="s">
        <v>133</v>
      </c>
      <c r="N1573">
        <v>2006</v>
      </c>
      <c r="O1573">
        <v>0</v>
      </c>
      <c r="P1573" t="s">
        <v>41</v>
      </c>
      <c r="Q1573" s="4">
        <v>77961.91</v>
      </c>
      <c r="R1573" s="4">
        <v>115259.32</v>
      </c>
    </row>
    <row r="1574" spans="1:18">
      <c r="A1574" t="s">
        <v>3196</v>
      </c>
      <c r="B1574" s="5">
        <v>26211</v>
      </c>
      <c r="C1574" s="6">
        <v>1975</v>
      </c>
      <c r="D1574" s="6">
        <f t="shared" si="24"/>
        <v>48</v>
      </c>
      <c r="E1574" t="s">
        <v>17</v>
      </c>
      <c r="F1574" t="s">
        <v>18</v>
      </c>
      <c r="G1574" t="s">
        <v>29</v>
      </c>
      <c r="H1574">
        <v>1</v>
      </c>
      <c r="I1574" t="s">
        <v>20</v>
      </c>
      <c r="J1574" t="s">
        <v>31</v>
      </c>
      <c r="K1574" t="s">
        <v>340</v>
      </c>
      <c r="L1574" s="11" t="s">
        <v>707</v>
      </c>
      <c r="M1574" t="s">
        <v>144</v>
      </c>
      <c r="N1574">
        <v>1994</v>
      </c>
      <c r="O1574">
        <v>0</v>
      </c>
      <c r="P1574" t="s">
        <v>25</v>
      </c>
      <c r="Q1574" s="4">
        <v>87419.02</v>
      </c>
      <c r="R1574" s="4">
        <v>207238.9</v>
      </c>
    </row>
    <row r="1575" spans="1:18">
      <c r="A1575" t="s">
        <v>3197</v>
      </c>
      <c r="B1575" s="5" t="s">
        <v>3198</v>
      </c>
      <c r="C1575" s="6">
        <v>1953</v>
      </c>
      <c r="D1575" s="6">
        <f t="shared" si="24"/>
        <v>70</v>
      </c>
      <c r="E1575" t="s">
        <v>79</v>
      </c>
      <c r="F1575" t="s">
        <v>18</v>
      </c>
      <c r="G1575" t="s">
        <v>29</v>
      </c>
      <c r="H1575">
        <v>0</v>
      </c>
      <c r="I1575" t="s">
        <v>30</v>
      </c>
      <c r="J1575" t="s">
        <v>49</v>
      </c>
      <c r="K1575" t="s">
        <v>53</v>
      </c>
      <c r="L1575" s="11" t="s">
        <v>98</v>
      </c>
      <c r="M1575" t="s">
        <v>220</v>
      </c>
      <c r="N1575">
        <v>2002</v>
      </c>
      <c r="O1575">
        <v>0</v>
      </c>
      <c r="P1575" t="s">
        <v>66</v>
      </c>
      <c r="Q1575" s="4">
        <v>27178.14</v>
      </c>
      <c r="R1575" s="4">
        <v>105617.7</v>
      </c>
    </row>
    <row r="1576" spans="1:18">
      <c r="A1576" t="s">
        <v>3199</v>
      </c>
      <c r="B1576" s="5" t="s">
        <v>3200</v>
      </c>
      <c r="C1576" s="6">
        <v>1995</v>
      </c>
      <c r="D1576" s="6">
        <f t="shared" si="24"/>
        <v>28</v>
      </c>
      <c r="E1576" t="s">
        <v>79</v>
      </c>
      <c r="F1576" t="s">
        <v>18</v>
      </c>
      <c r="G1576" t="s">
        <v>19</v>
      </c>
      <c r="H1576">
        <v>0</v>
      </c>
      <c r="I1576" t="s">
        <v>30</v>
      </c>
      <c r="J1576" t="s">
        <v>52</v>
      </c>
      <c r="K1576" t="s">
        <v>147</v>
      </c>
      <c r="L1576" s="11" t="s">
        <v>820</v>
      </c>
      <c r="M1576" t="s">
        <v>128</v>
      </c>
      <c r="N1576">
        <v>2005</v>
      </c>
      <c r="O1576">
        <v>2</v>
      </c>
      <c r="P1576" t="s">
        <v>74</v>
      </c>
      <c r="Q1576" s="4">
        <v>12033.06</v>
      </c>
      <c r="R1576" s="4">
        <v>53655.09</v>
      </c>
    </row>
    <row r="1577" spans="1:18">
      <c r="A1577" t="s">
        <v>3201</v>
      </c>
      <c r="B1577" s="5">
        <v>20432</v>
      </c>
      <c r="C1577" s="6">
        <v>1959</v>
      </c>
      <c r="D1577" s="6">
        <f t="shared" si="24"/>
        <v>64</v>
      </c>
      <c r="E1577" t="s">
        <v>28</v>
      </c>
      <c r="F1577" t="s">
        <v>18</v>
      </c>
      <c r="G1577" t="s">
        <v>29</v>
      </c>
      <c r="H1577">
        <v>0</v>
      </c>
      <c r="I1577" t="s">
        <v>30</v>
      </c>
      <c r="J1577" t="s">
        <v>21</v>
      </c>
      <c r="K1577" t="s">
        <v>43</v>
      </c>
      <c r="L1577" s="11" t="s">
        <v>2108</v>
      </c>
      <c r="M1577" t="s">
        <v>73</v>
      </c>
      <c r="N1577">
        <v>1992</v>
      </c>
      <c r="O1577">
        <v>0</v>
      </c>
      <c r="P1577" t="s">
        <v>35</v>
      </c>
      <c r="Q1577" s="4">
        <v>6754.54</v>
      </c>
      <c r="R1577" s="4">
        <v>228018.74</v>
      </c>
    </row>
    <row r="1578" spans="1:18">
      <c r="A1578" t="s">
        <v>3202</v>
      </c>
      <c r="B1578" s="5">
        <v>18818</v>
      </c>
      <c r="C1578" s="6">
        <v>1955</v>
      </c>
      <c r="D1578" s="6">
        <f t="shared" si="24"/>
        <v>68</v>
      </c>
      <c r="E1578" t="s">
        <v>37</v>
      </c>
      <c r="F1578" t="s">
        <v>48</v>
      </c>
      <c r="G1578" t="s">
        <v>19</v>
      </c>
      <c r="H1578">
        <v>2</v>
      </c>
      <c r="I1578" t="s">
        <v>20</v>
      </c>
      <c r="J1578" t="s">
        <v>21</v>
      </c>
      <c r="K1578" t="s">
        <v>359</v>
      </c>
      <c r="L1578" s="11" t="s">
        <v>1233</v>
      </c>
      <c r="M1578" t="s">
        <v>55</v>
      </c>
      <c r="N1578">
        <v>1997</v>
      </c>
      <c r="O1578">
        <v>0</v>
      </c>
      <c r="P1578" t="s">
        <v>35</v>
      </c>
      <c r="Q1578" s="4">
        <v>12242.37</v>
      </c>
      <c r="R1578" s="4">
        <v>226327.14</v>
      </c>
    </row>
    <row r="1579" spans="1:18">
      <c r="A1579" t="s">
        <v>3203</v>
      </c>
      <c r="B1579" s="5" t="s">
        <v>3204</v>
      </c>
      <c r="C1579" s="6">
        <v>2002</v>
      </c>
      <c r="D1579" s="6">
        <f t="shared" si="24"/>
        <v>21</v>
      </c>
      <c r="E1579" t="s">
        <v>17</v>
      </c>
      <c r="F1579" t="s">
        <v>18</v>
      </c>
      <c r="G1579" t="s">
        <v>29</v>
      </c>
      <c r="H1579">
        <v>1</v>
      </c>
      <c r="I1579" t="s">
        <v>20</v>
      </c>
      <c r="J1579" t="s">
        <v>31</v>
      </c>
      <c r="K1579" t="s">
        <v>108</v>
      </c>
      <c r="L1579" s="11" t="s">
        <v>587</v>
      </c>
      <c r="M1579" t="s">
        <v>123</v>
      </c>
      <c r="N1579">
        <v>2005</v>
      </c>
      <c r="O1579">
        <v>0</v>
      </c>
      <c r="P1579" t="s">
        <v>66</v>
      </c>
      <c r="Q1579" s="4">
        <v>12289.89</v>
      </c>
      <c r="R1579" s="4">
        <v>55626.62</v>
      </c>
    </row>
    <row r="1580" spans="1:18">
      <c r="A1580" t="s">
        <v>3205</v>
      </c>
      <c r="B1580" s="5">
        <v>29039</v>
      </c>
      <c r="C1580" s="6">
        <v>1983</v>
      </c>
      <c r="D1580" s="6">
        <f t="shared" si="24"/>
        <v>40</v>
      </c>
      <c r="E1580" t="s">
        <v>28</v>
      </c>
      <c r="F1580" t="s">
        <v>48</v>
      </c>
      <c r="G1580" t="s">
        <v>29</v>
      </c>
      <c r="H1580">
        <v>1</v>
      </c>
      <c r="I1580" t="s">
        <v>20</v>
      </c>
      <c r="J1580" t="s">
        <v>21</v>
      </c>
      <c r="K1580" t="s">
        <v>481</v>
      </c>
      <c r="L1580" s="11" t="s">
        <v>2116</v>
      </c>
      <c r="M1580" t="s">
        <v>220</v>
      </c>
      <c r="N1580">
        <v>2011</v>
      </c>
      <c r="O1580">
        <v>1</v>
      </c>
      <c r="P1580" t="s">
        <v>35</v>
      </c>
      <c r="Q1580" s="4">
        <v>97685.59</v>
      </c>
      <c r="R1580" s="4">
        <v>92096.5</v>
      </c>
    </row>
    <row r="1581" spans="1:18">
      <c r="A1581" t="s">
        <v>3206</v>
      </c>
      <c r="B1581" s="5">
        <v>32144</v>
      </c>
      <c r="C1581" s="6">
        <v>1992</v>
      </c>
      <c r="D1581" s="6">
        <f t="shared" si="24"/>
        <v>31</v>
      </c>
      <c r="E1581" t="s">
        <v>17</v>
      </c>
      <c r="F1581" t="s">
        <v>18</v>
      </c>
      <c r="G1581" t="s">
        <v>29</v>
      </c>
      <c r="H1581">
        <v>0</v>
      </c>
      <c r="I1581" t="s">
        <v>30</v>
      </c>
      <c r="J1581" t="s">
        <v>21</v>
      </c>
      <c r="K1581" t="s">
        <v>164</v>
      </c>
      <c r="L1581" s="11" t="s">
        <v>311</v>
      </c>
      <c r="M1581" t="s">
        <v>110</v>
      </c>
      <c r="N1581">
        <v>2011</v>
      </c>
      <c r="O1581">
        <v>0</v>
      </c>
      <c r="P1581" t="s">
        <v>66</v>
      </c>
      <c r="Q1581" s="4">
        <v>90325.97</v>
      </c>
      <c r="R1581" s="4">
        <v>70163.63</v>
      </c>
    </row>
    <row r="1582" spans="1:18">
      <c r="A1582" t="s">
        <v>3207</v>
      </c>
      <c r="B1582" s="5" t="s">
        <v>3208</v>
      </c>
      <c r="C1582" s="6">
        <v>1984</v>
      </c>
      <c r="D1582" s="6">
        <f t="shared" si="24"/>
        <v>39</v>
      </c>
      <c r="E1582" t="s">
        <v>37</v>
      </c>
      <c r="F1582" t="s">
        <v>48</v>
      </c>
      <c r="G1582" t="s">
        <v>19</v>
      </c>
      <c r="H1582">
        <v>1</v>
      </c>
      <c r="I1582" t="s">
        <v>20</v>
      </c>
      <c r="J1582" t="s">
        <v>31</v>
      </c>
      <c r="K1582" t="s">
        <v>198</v>
      </c>
      <c r="L1582" s="11" t="s">
        <v>943</v>
      </c>
      <c r="M1582" t="s">
        <v>34</v>
      </c>
      <c r="N1582">
        <v>1995</v>
      </c>
      <c r="O1582">
        <v>3</v>
      </c>
      <c r="P1582" t="s">
        <v>66</v>
      </c>
      <c r="Q1582" s="4">
        <v>5369.66</v>
      </c>
      <c r="R1582" s="4">
        <v>177498.76</v>
      </c>
    </row>
    <row r="1583" spans="1:18">
      <c r="A1583" t="s">
        <v>3209</v>
      </c>
      <c r="B1583" s="5" t="s">
        <v>3210</v>
      </c>
      <c r="C1583" s="6">
        <v>1992</v>
      </c>
      <c r="D1583" s="6">
        <f t="shared" si="24"/>
        <v>31</v>
      </c>
      <c r="E1583" t="s">
        <v>17</v>
      </c>
      <c r="F1583" t="s">
        <v>48</v>
      </c>
      <c r="G1583" t="s">
        <v>29</v>
      </c>
      <c r="H1583">
        <v>0</v>
      </c>
      <c r="I1583" t="s">
        <v>20</v>
      </c>
      <c r="J1583" t="s">
        <v>49</v>
      </c>
      <c r="K1583" t="s">
        <v>359</v>
      </c>
      <c r="L1583" s="11" t="s">
        <v>3211</v>
      </c>
      <c r="M1583" t="s">
        <v>220</v>
      </c>
      <c r="N1583">
        <v>1993</v>
      </c>
      <c r="O1583">
        <v>0</v>
      </c>
      <c r="P1583" t="s">
        <v>35</v>
      </c>
      <c r="Q1583" s="4">
        <v>26812.25</v>
      </c>
      <c r="R1583" s="4">
        <v>235406.7</v>
      </c>
    </row>
    <row r="1584" spans="1:18">
      <c r="A1584" t="s">
        <v>3212</v>
      </c>
      <c r="B1584" s="5">
        <v>31392</v>
      </c>
      <c r="C1584" s="6">
        <v>1989</v>
      </c>
      <c r="D1584" s="6">
        <f t="shared" si="24"/>
        <v>34</v>
      </c>
      <c r="E1584" t="s">
        <v>28</v>
      </c>
      <c r="F1584" t="s">
        <v>18</v>
      </c>
      <c r="G1584" t="s">
        <v>29</v>
      </c>
      <c r="H1584">
        <v>0</v>
      </c>
      <c r="I1584" t="s">
        <v>30</v>
      </c>
      <c r="J1584" t="s">
        <v>31</v>
      </c>
      <c r="K1584" t="s">
        <v>198</v>
      </c>
      <c r="L1584" s="11" t="s">
        <v>2986</v>
      </c>
      <c r="M1584" t="s">
        <v>161</v>
      </c>
      <c r="N1584">
        <v>2007</v>
      </c>
      <c r="O1584">
        <v>0</v>
      </c>
      <c r="P1584" t="s">
        <v>35</v>
      </c>
      <c r="Q1584" s="4">
        <v>42382.74</v>
      </c>
      <c r="R1584" s="4">
        <v>141330.07</v>
      </c>
    </row>
    <row r="1585" spans="1:18">
      <c r="A1585" t="s">
        <v>3213</v>
      </c>
      <c r="B1585" s="5">
        <v>31024</v>
      </c>
      <c r="C1585" s="6">
        <v>1988</v>
      </c>
      <c r="D1585" s="6">
        <f t="shared" si="24"/>
        <v>35</v>
      </c>
      <c r="E1585" t="s">
        <v>28</v>
      </c>
      <c r="F1585" t="s">
        <v>18</v>
      </c>
      <c r="G1585" t="s">
        <v>19</v>
      </c>
      <c r="H1585">
        <v>2</v>
      </c>
      <c r="I1585" t="s">
        <v>20</v>
      </c>
      <c r="J1585" t="s">
        <v>31</v>
      </c>
      <c r="K1585" t="s">
        <v>131</v>
      </c>
      <c r="L1585" s="11" t="s">
        <v>776</v>
      </c>
      <c r="M1585" t="s">
        <v>60</v>
      </c>
      <c r="N1585">
        <v>1992</v>
      </c>
      <c r="O1585">
        <v>0</v>
      </c>
      <c r="P1585" t="s">
        <v>35</v>
      </c>
      <c r="Q1585" s="4">
        <v>72903.61</v>
      </c>
      <c r="R1585" s="4">
        <v>186541.14</v>
      </c>
    </row>
    <row r="1586" spans="1:18">
      <c r="A1586" t="s">
        <v>3214</v>
      </c>
      <c r="B1586" s="5">
        <v>22197</v>
      </c>
      <c r="C1586" s="6">
        <v>1964</v>
      </c>
      <c r="D1586" s="6">
        <f t="shared" si="24"/>
        <v>59</v>
      </c>
      <c r="E1586" t="s">
        <v>17</v>
      </c>
      <c r="F1586" t="s">
        <v>18</v>
      </c>
      <c r="G1586" t="s">
        <v>19</v>
      </c>
      <c r="H1586">
        <v>1</v>
      </c>
      <c r="I1586" t="s">
        <v>20</v>
      </c>
      <c r="J1586" t="s">
        <v>21</v>
      </c>
      <c r="K1586" t="s">
        <v>63</v>
      </c>
      <c r="L1586" s="11" t="s">
        <v>1220</v>
      </c>
      <c r="M1586" t="s">
        <v>73</v>
      </c>
      <c r="N1586">
        <v>2005</v>
      </c>
      <c r="O1586">
        <v>3</v>
      </c>
      <c r="P1586" t="s">
        <v>66</v>
      </c>
      <c r="Q1586" s="4">
        <v>18049.32</v>
      </c>
      <c r="R1586" s="4">
        <v>241368.55</v>
      </c>
    </row>
    <row r="1587" spans="1:18">
      <c r="A1587" t="s">
        <v>3215</v>
      </c>
      <c r="B1587" s="5" t="s">
        <v>3216</v>
      </c>
      <c r="C1587" s="6">
        <v>1951</v>
      </c>
      <c r="D1587" s="6">
        <f t="shared" si="24"/>
        <v>72</v>
      </c>
      <c r="E1587" t="s">
        <v>17</v>
      </c>
      <c r="F1587" t="s">
        <v>18</v>
      </c>
      <c r="G1587" t="s">
        <v>29</v>
      </c>
      <c r="H1587">
        <v>0</v>
      </c>
      <c r="I1587" t="s">
        <v>30</v>
      </c>
      <c r="J1587" t="s">
        <v>21</v>
      </c>
      <c r="K1587" t="s">
        <v>43</v>
      </c>
      <c r="L1587" s="11" t="s">
        <v>3217</v>
      </c>
      <c r="M1587" t="s">
        <v>65</v>
      </c>
      <c r="N1587">
        <v>2001</v>
      </c>
      <c r="O1587">
        <v>1</v>
      </c>
      <c r="P1587" t="s">
        <v>35</v>
      </c>
      <c r="Q1587" s="4">
        <v>20152.38</v>
      </c>
      <c r="R1587" s="4">
        <v>121146.78</v>
      </c>
    </row>
    <row r="1588" spans="1:18">
      <c r="A1588" t="s">
        <v>3218</v>
      </c>
      <c r="B1588" s="5" t="s">
        <v>3219</v>
      </c>
      <c r="C1588" s="6">
        <v>1983</v>
      </c>
      <c r="D1588" s="6">
        <f t="shared" si="24"/>
        <v>40</v>
      </c>
      <c r="E1588" t="s">
        <v>17</v>
      </c>
      <c r="F1588" t="s">
        <v>18</v>
      </c>
      <c r="G1588" t="s">
        <v>19</v>
      </c>
      <c r="H1588">
        <v>1</v>
      </c>
      <c r="I1588" t="s">
        <v>20</v>
      </c>
      <c r="J1588" t="s">
        <v>21</v>
      </c>
      <c r="K1588" t="s">
        <v>58</v>
      </c>
      <c r="L1588" s="11" t="s">
        <v>1258</v>
      </c>
      <c r="M1588" t="s">
        <v>110</v>
      </c>
      <c r="N1588">
        <v>2009</v>
      </c>
      <c r="O1588">
        <v>3</v>
      </c>
      <c r="P1588" t="s">
        <v>35</v>
      </c>
      <c r="Q1588" s="4">
        <v>94110.57</v>
      </c>
      <c r="R1588" s="4">
        <v>201102.41</v>
      </c>
    </row>
    <row r="1589" spans="1:18">
      <c r="A1589" t="s">
        <v>3220</v>
      </c>
      <c r="B1589" s="5">
        <v>17113</v>
      </c>
      <c r="C1589" s="6">
        <v>1950</v>
      </c>
      <c r="D1589" s="6">
        <f t="shared" si="24"/>
        <v>73</v>
      </c>
      <c r="E1589" t="s">
        <v>28</v>
      </c>
      <c r="F1589" t="s">
        <v>18</v>
      </c>
      <c r="G1589" t="s">
        <v>29</v>
      </c>
      <c r="H1589">
        <v>0</v>
      </c>
      <c r="I1589" t="s">
        <v>20</v>
      </c>
      <c r="J1589" t="s">
        <v>21</v>
      </c>
      <c r="K1589" t="s">
        <v>3221</v>
      </c>
      <c r="L1589" s="11" t="s">
        <v>3222</v>
      </c>
      <c r="M1589" t="s">
        <v>86</v>
      </c>
      <c r="N1589">
        <v>2008</v>
      </c>
      <c r="O1589">
        <v>2</v>
      </c>
      <c r="P1589" t="s">
        <v>41</v>
      </c>
      <c r="Q1589" s="4">
        <v>96456.13</v>
      </c>
      <c r="R1589" s="4">
        <v>55358.19</v>
      </c>
    </row>
    <row r="1590" spans="1:18">
      <c r="A1590" t="s">
        <v>3223</v>
      </c>
      <c r="B1590" s="5" t="s">
        <v>3224</v>
      </c>
      <c r="C1590" s="6">
        <v>1991</v>
      </c>
      <c r="D1590" s="6">
        <f t="shared" si="24"/>
        <v>32</v>
      </c>
      <c r="E1590" t="s">
        <v>17</v>
      </c>
      <c r="F1590" t="s">
        <v>18</v>
      </c>
      <c r="G1590" t="s">
        <v>19</v>
      </c>
      <c r="H1590">
        <v>2</v>
      </c>
      <c r="I1590" t="s">
        <v>20</v>
      </c>
      <c r="J1590" t="s">
        <v>31</v>
      </c>
      <c r="K1590" t="s">
        <v>80</v>
      </c>
      <c r="L1590" s="11" t="s">
        <v>81</v>
      </c>
      <c r="M1590" t="s">
        <v>123</v>
      </c>
      <c r="N1590">
        <v>1994</v>
      </c>
      <c r="O1590">
        <v>0</v>
      </c>
      <c r="P1590" t="s">
        <v>74</v>
      </c>
      <c r="Q1590" s="4">
        <v>42392.2</v>
      </c>
      <c r="R1590" s="4">
        <v>141787.5</v>
      </c>
    </row>
    <row r="1591" spans="1:18">
      <c r="A1591" t="s">
        <v>3225</v>
      </c>
      <c r="B1591" s="5" t="s">
        <v>3226</v>
      </c>
      <c r="C1591" s="6">
        <v>1967</v>
      </c>
      <c r="D1591" s="6">
        <f t="shared" si="24"/>
        <v>56</v>
      </c>
      <c r="E1591" t="s">
        <v>28</v>
      </c>
      <c r="F1591" t="s">
        <v>18</v>
      </c>
      <c r="G1591" t="s">
        <v>19</v>
      </c>
      <c r="H1591">
        <v>0</v>
      </c>
      <c r="I1591" t="s">
        <v>30</v>
      </c>
      <c r="J1591" t="s">
        <v>21</v>
      </c>
      <c r="K1591" t="s">
        <v>662</v>
      </c>
      <c r="L1591" s="11" t="s">
        <v>1541</v>
      </c>
      <c r="M1591" t="s">
        <v>24</v>
      </c>
      <c r="N1591">
        <v>1969</v>
      </c>
      <c r="O1591">
        <v>0</v>
      </c>
      <c r="P1591" t="s">
        <v>66</v>
      </c>
      <c r="Q1591" s="4">
        <v>52905.27</v>
      </c>
      <c r="R1591" s="4">
        <v>57721.85</v>
      </c>
    </row>
    <row r="1592" spans="1:18">
      <c r="A1592" t="s">
        <v>3227</v>
      </c>
      <c r="B1592" s="5" t="s">
        <v>3228</v>
      </c>
      <c r="C1592" s="6">
        <v>1951</v>
      </c>
      <c r="D1592" s="6">
        <f t="shared" si="24"/>
        <v>72</v>
      </c>
      <c r="E1592" t="s">
        <v>28</v>
      </c>
      <c r="F1592" t="s">
        <v>18</v>
      </c>
      <c r="G1592" t="s">
        <v>19</v>
      </c>
      <c r="H1592">
        <v>0</v>
      </c>
      <c r="I1592" t="s">
        <v>30</v>
      </c>
      <c r="J1592" t="s">
        <v>49</v>
      </c>
      <c r="K1592" t="s">
        <v>136</v>
      </c>
      <c r="L1592" s="11">
        <v>530</v>
      </c>
      <c r="M1592" t="s">
        <v>220</v>
      </c>
      <c r="N1592">
        <v>2001</v>
      </c>
      <c r="O1592">
        <v>0</v>
      </c>
      <c r="P1592" t="s">
        <v>25</v>
      </c>
      <c r="Q1592" s="4">
        <v>29058.13</v>
      </c>
      <c r="R1592" s="4">
        <v>166018.28</v>
      </c>
    </row>
    <row r="1593" spans="1:18">
      <c r="A1593" t="s">
        <v>3229</v>
      </c>
      <c r="B1593" s="5" t="s">
        <v>3230</v>
      </c>
      <c r="C1593" s="6">
        <v>1999</v>
      </c>
      <c r="D1593" s="6">
        <f t="shared" si="24"/>
        <v>24</v>
      </c>
      <c r="E1593" t="s">
        <v>37</v>
      </c>
      <c r="F1593" t="s">
        <v>48</v>
      </c>
      <c r="G1593" t="s">
        <v>29</v>
      </c>
      <c r="H1593">
        <v>0</v>
      </c>
      <c r="I1593" t="s">
        <v>30</v>
      </c>
      <c r="J1593" t="s">
        <v>31</v>
      </c>
      <c r="K1593" t="s">
        <v>76</v>
      </c>
      <c r="L1593" s="11" t="s">
        <v>628</v>
      </c>
      <c r="M1593" t="s">
        <v>86</v>
      </c>
      <c r="N1593">
        <v>1999</v>
      </c>
      <c r="O1593">
        <v>0</v>
      </c>
      <c r="P1593" t="s">
        <v>35</v>
      </c>
      <c r="Q1593" s="4">
        <v>25362.25</v>
      </c>
      <c r="R1593" s="4">
        <v>53842.22</v>
      </c>
    </row>
    <row r="1594" spans="1:18">
      <c r="A1594" t="s">
        <v>3231</v>
      </c>
      <c r="B1594" s="5" t="s">
        <v>3232</v>
      </c>
      <c r="C1594" s="6">
        <v>1952</v>
      </c>
      <c r="D1594" s="6">
        <f t="shared" si="24"/>
        <v>71</v>
      </c>
      <c r="E1594" t="s">
        <v>28</v>
      </c>
      <c r="F1594" t="s">
        <v>18</v>
      </c>
      <c r="G1594" t="s">
        <v>19</v>
      </c>
      <c r="H1594">
        <v>0</v>
      </c>
      <c r="I1594" t="s">
        <v>30</v>
      </c>
      <c r="J1594" t="s">
        <v>31</v>
      </c>
      <c r="K1594" t="s">
        <v>169</v>
      </c>
      <c r="L1594" s="11" t="s">
        <v>387</v>
      </c>
      <c r="M1594" t="s">
        <v>144</v>
      </c>
      <c r="N1594">
        <v>1993</v>
      </c>
      <c r="O1594">
        <v>0</v>
      </c>
      <c r="P1594" t="s">
        <v>66</v>
      </c>
      <c r="Q1594" s="4">
        <v>7404.07</v>
      </c>
      <c r="R1594" s="4">
        <v>228172.22</v>
      </c>
    </row>
    <row r="1595" spans="1:18">
      <c r="A1595" t="s">
        <v>3233</v>
      </c>
      <c r="B1595" s="5" t="s">
        <v>3234</v>
      </c>
      <c r="C1595" s="6">
        <v>1976</v>
      </c>
      <c r="D1595" s="6">
        <f t="shared" si="24"/>
        <v>47</v>
      </c>
      <c r="E1595" t="s">
        <v>17</v>
      </c>
      <c r="F1595" t="s">
        <v>18</v>
      </c>
      <c r="G1595" t="s">
        <v>29</v>
      </c>
      <c r="H1595">
        <v>0</v>
      </c>
      <c r="I1595" t="s">
        <v>20</v>
      </c>
      <c r="J1595" t="s">
        <v>31</v>
      </c>
      <c r="K1595" t="s">
        <v>53</v>
      </c>
      <c r="L1595" s="11" t="s">
        <v>98</v>
      </c>
      <c r="M1595" t="s">
        <v>208</v>
      </c>
      <c r="N1595">
        <v>2000</v>
      </c>
      <c r="O1595">
        <v>0</v>
      </c>
      <c r="P1595" t="s">
        <v>41</v>
      </c>
      <c r="Q1595" s="4">
        <v>61885.25</v>
      </c>
      <c r="R1595" s="4">
        <v>47823.92</v>
      </c>
    </row>
    <row r="1596" spans="1:18">
      <c r="A1596" t="s">
        <v>3235</v>
      </c>
      <c r="B1596" s="5">
        <v>25574</v>
      </c>
      <c r="C1596" s="6">
        <v>1974</v>
      </c>
      <c r="D1596" s="6">
        <f t="shared" si="24"/>
        <v>49</v>
      </c>
      <c r="E1596" t="s">
        <v>17</v>
      </c>
      <c r="F1596" t="s">
        <v>18</v>
      </c>
      <c r="G1596" t="s">
        <v>29</v>
      </c>
      <c r="H1596">
        <v>0</v>
      </c>
      <c r="I1596" t="s">
        <v>30</v>
      </c>
      <c r="J1596" t="s">
        <v>21</v>
      </c>
      <c r="K1596" t="s">
        <v>169</v>
      </c>
      <c r="L1596" s="11" t="s">
        <v>1059</v>
      </c>
      <c r="M1596" t="s">
        <v>123</v>
      </c>
      <c r="N1596">
        <v>2009</v>
      </c>
      <c r="O1596">
        <v>0</v>
      </c>
      <c r="P1596" t="s">
        <v>74</v>
      </c>
      <c r="Q1596" s="4">
        <v>41366.94</v>
      </c>
      <c r="R1596" s="4">
        <v>178994.98</v>
      </c>
    </row>
    <row r="1597" spans="1:18">
      <c r="A1597" t="s">
        <v>3236</v>
      </c>
      <c r="B1597" s="5" t="s">
        <v>3237</v>
      </c>
      <c r="C1597" s="6">
        <v>1972</v>
      </c>
      <c r="D1597" s="6">
        <f t="shared" si="24"/>
        <v>51</v>
      </c>
      <c r="E1597" t="s">
        <v>37</v>
      </c>
      <c r="F1597" t="s">
        <v>18</v>
      </c>
      <c r="G1597" t="s">
        <v>19</v>
      </c>
      <c r="H1597">
        <v>1</v>
      </c>
      <c r="I1597" t="s">
        <v>20</v>
      </c>
      <c r="J1597" t="s">
        <v>31</v>
      </c>
      <c r="K1597" t="s">
        <v>43</v>
      </c>
      <c r="L1597" s="11" t="s">
        <v>1761</v>
      </c>
      <c r="M1597" t="s">
        <v>45</v>
      </c>
      <c r="N1597">
        <v>1997</v>
      </c>
      <c r="O1597">
        <v>0</v>
      </c>
      <c r="P1597" t="s">
        <v>41</v>
      </c>
      <c r="Q1597" s="4">
        <v>29076.14</v>
      </c>
      <c r="R1597" s="4">
        <v>82359.429999999993</v>
      </c>
    </row>
    <row r="1598" spans="1:18">
      <c r="A1598" t="s">
        <v>3238</v>
      </c>
      <c r="B1598" s="5" t="s">
        <v>3239</v>
      </c>
      <c r="C1598" s="6">
        <v>1950</v>
      </c>
      <c r="D1598" s="6">
        <f t="shared" si="24"/>
        <v>73</v>
      </c>
      <c r="E1598" t="s">
        <v>28</v>
      </c>
      <c r="F1598" t="s">
        <v>18</v>
      </c>
      <c r="G1598" t="s">
        <v>29</v>
      </c>
      <c r="H1598">
        <v>1</v>
      </c>
      <c r="I1598" t="s">
        <v>20</v>
      </c>
      <c r="J1598" t="s">
        <v>31</v>
      </c>
      <c r="K1598" t="s">
        <v>116</v>
      </c>
      <c r="L1598" s="11" t="s">
        <v>754</v>
      </c>
      <c r="M1598" t="s">
        <v>60</v>
      </c>
      <c r="N1598">
        <v>2001</v>
      </c>
      <c r="O1598">
        <v>1</v>
      </c>
      <c r="P1598" t="s">
        <v>66</v>
      </c>
      <c r="Q1598" s="4">
        <v>72127.360000000001</v>
      </c>
      <c r="R1598" s="4">
        <v>86958.38</v>
      </c>
    </row>
    <row r="1599" spans="1:18">
      <c r="A1599" t="s">
        <v>3240</v>
      </c>
      <c r="B1599" s="5" t="s">
        <v>3241</v>
      </c>
      <c r="C1599" s="6">
        <v>1973</v>
      </c>
      <c r="D1599" s="6">
        <f t="shared" si="24"/>
        <v>50</v>
      </c>
      <c r="E1599" t="s">
        <v>79</v>
      </c>
      <c r="F1599" t="s">
        <v>18</v>
      </c>
      <c r="G1599" t="s">
        <v>19</v>
      </c>
      <c r="H1599">
        <v>1</v>
      </c>
      <c r="I1599" t="s">
        <v>20</v>
      </c>
      <c r="J1599" t="s">
        <v>31</v>
      </c>
      <c r="K1599" t="s">
        <v>131</v>
      </c>
      <c r="L1599" s="11" t="s">
        <v>3242</v>
      </c>
      <c r="M1599" t="s">
        <v>69</v>
      </c>
      <c r="N1599">
        <v>2009</v>
      </c>
      <c r="O1599">
        <v>0</v>
      </c>
      <c r="P1599" t="s">
        <v>41</v>
      </c>
      <c r="Q1599" s="4">
        <v>51001.02</v>
      </c>
      <c r="R1599" s="4">
        <v>109945.76</v>
      </c>
    </row>
    <row r="1600" spans="1:18">
      <c r="A1600" t="s">
        <v>3243</v>
      </c>
      <c r="B1600" s="5" t="s">
        <v>3244</v>
      </c>
      <c r="C1600" s="6">
        <v>1964</v>
      </c>
      <c r="D1600" s="6">
        <f t="shared" si="24"/>
        <v>59</v>
      </c>
      <c r="E1600" t="s">
        <v>28</v>
      </c>
      <c r="F1600" t="s">
        <v>48</v>
      </c>
      <c r="G1600" t="s">
        <v>19</v>
      </c>
      <c r="H1600">
        <v>1</v>
      </c>
      <c r="I1600" t="s">
        <v>20</v>
      </c>
      <c r="J1600" t="s">
        <v>21</v>
      </c>
      <c r="K1600" t="s">
        <v>58</v>
      </c>
      <c r="L1600" s="11" t="s">
        <v>2587</v>
      </c>
      <c r="M1600" t="s">
        <v>144</v>
      </c>
      <c r="N1600">
        <v>2003</v>
      </c>
      <c r="O1600">
        <v>0</v>
      </c>
      <c r="P1600" t="s">
        <v>74</v>
      </c>
      <c r="Q1600" s="4">
        <v>56597.24</v>
      </c>
      <c r="R1600" s="4">
        <v>203622.98</v>
      </c>
    </row>
    <row r="1601" spans="1:18">
      <c r="A1601" t="s">
        <v>3245</v>
      </c>
      <c r="B1601" s="5">
        <v>34700</v>
      </c>
      <c r="C1601" s="6">
        <v>1999</v>
      </c>
      <c r="D1601" s="6">
        <f t="shared" si="24"/>
        <v>24</v>
      </c>
      <c r="E1601" t="s">
        <v>28</v>
      </c>
      <c r="F1601" t="s">
        <v>18</v>
      </c>
      <c r="G1601" t="s">
        <v>29</v>
      </c>
      <c r="H1601">
        <v>0</v>
      </c>
      <c r="I1601" t="s">
        <v>30</v>
      </c>
      <c r="J1601" t="s">
        <v>49</v>
      </c>
      <c r="K1601" t="s">
        <v>43</v>
      </c>
      <c r="L1601" s="11" t="s">
        <v>1918</v>
      </c>
      <c r="M1601" t="s">
        <v>34</v>
      </c>
      <c r="N1601">
        <v>2013</v>
      </c>
      <c r="O1601">
        <v>0</v>
      </c>
      <c r="P1601" t="s">
        <v>41</v>
      </c>
      <c r="Q1601" s="4">
        <v>38243.760000000002</v>
      </c>
      <c r="R1601" s="4">
        <v>101355.86</v>
      </c>
    </row>
    <row r="1602" spans="1:18">
      <c r="A1602" t="s">
        <v>3246</v>
      </c>
      <c r="B1602" s="5">
        <v>35558</v>
      </c>
      <c r="C1602" s="6">
        <v>2001</v>
      </c>
      <c r="D1602" s="6">
        <f t="shared" ref="D1602:D1665" si="25">2023-C1602</f>
        <v>22</v>
      </c>
      <c r="E1602" t="s">
        <v>37</v>
      </c>
      <c r="F1602" t="s">
        <v>18</v>
      </c>
      <c r="G1602" t="s">
        <v>19</v>
      </c>
      <c r="H1602">
        <v>0</v>
      </c>
      <c r="I1602" t="s">
        <v>20</v>
      </c>
      <c r="J1602" t="s">
        <v>21</v>
      </c>
      <c r="K1602" t="s">
        <v>38</v>
      </c>
      <c r="L1602" s="11" t="s">
        <v>504</v>
      </c>
      <c r="M1602" t="s">
        <v>40</v>
      </c>
      <c r="N1602">
        <v>2001</v>
      </c>
      <c r="O1602">
        <v>0</v>
      </c>
      <c r="P1602" t="s">
        <v>35</v>
      </c>
      <c r="Q1602" s="4">
        <v>24066.48</v>
      </c>
      <c r="R1602" s="4">
        <v>61823.03</v>
      </c>
    </row>
    <row r="1603" spans="1:18">
      <c r="A1603" t="s">
        <v>3247</v>
      </c>
      <c r="B1603" s="5" t="s">
        <v>3248</v>
      </c>
      <c r="C1603" s="6">
        <v>1997</v>
      </c>
      <c r="D1603" s="6">
        <f t="shared" si="25"/>
        <v>26</v>
      </c>
      <c r="E1603" t="s">
        <v>37</v>
      </c>
      <c r="F1603" t="s">
        <v>48</v>
      </c>
      <c r="G1603" t="s">
        <v>19</v>
      </c>
      <c r="H1603">
        <v>1</v>
      </c>
      <c r="I1603" t="s">
        <v>20</v>
      </c>
      <c r="J1603" t="s">
        <v>31</v>
      </c>
      <c r="K1603" t="s">
        <v>142</v>
      </c>
      <c r="L1603" s="11" t="s">
        <v>3103</v>
      </c>
      <c r="M1603" t="s">
        <v>69</v>
      </c>
      <c r="N1603">
        <v>1995</v>
      </c>
      <c r="O1603">
        <v>3</v>
      </c>
      <c r="P1603" t="s">
        <v>74</v>
      </c>
      <c r="Q1603" s="4">
        <v>53888.33</v>
      </c>
      <c r="R1603" s="4">
        <v>172902.58</v>
      </c>
    </row>
    <row r="1604" spans="1:18">
      <c r="A1604" t="s">
        <v>3249</v>
      </c>
      <c r="B1604" s="5" t="s">
        <v>3250</v>
      </c>
      <c r="C1604" s="6">
        <v>1982</v>
      </c>
      <c r="D1604" s="6">
        <f t="shared" si="25"/>
        <v>41</v>
      </c>
      <c r="E1604" t="s">
        <v>17</v>
      </c>
      <c r="F1604" t="s">
        <v>18</v>
      </c>
      <c r="G1604" t="s">
        <v>19</v>
      </c>
      <c r="H1604">
        <v>0</v>
      </c>
      <c r="I1604" t="s">
        <v>30</v>
      </c>
      <c r="J1604" t="s">
        <v>31</v>
      </c>
      <c r="K1604" t="s">
        <v>58</v>
      </c>
      <c r="L1604" s="11" t="s">
        <v>187</v>
      </c>
      <c r="M1604" t="s">
        <v>69</v>
      </c>
      <c r="N1604">
        <v>2003</v>
      </c>
      <c r="O1604">
        <v>0</v>
      </c>
      <c r="P1604" t="s">
        <v>66</v>
      </c>
      <c r="Q1604" s="4">
        <v>35725.61</v>
      </c>
      <c r="R1604" s="4">
        <v>176921.83</v>
      </c>
    </row>
    <row r="1605" spans="1:18">
      <c r="A1605" t="s">
        <v>3251</v>
      </c>
      <c r="B1605" s="5" t="s">
        <v>3252</v>
      </c>
      <c r="C1605" s="6">
        <v>1962</v>
      </c>
      <c r="D1605" s="6">
        <f t="shared" si="25"/>
        <v>61</v>
      </c>
      <c r="E1605" t="s">
        <v>28</v>
      </c>
      <c r="F1605" t="s">
        <v>18</v>
      </c>
      <c r="G1605" t="s">
        <v>29</v>
      </c>
      <c r="H1605">
        <v>0</v>
      </c>
      <c r="I1605" t="s">
        <v>30</v>
      </c>
      <c r="J1605" t="s">
        <v>31</v>
      </c>
      <c r="K1605" t="s">
        <v>38</v>
      </c>
      <c r="L1605" s="11" t="s">
        <v>504</v>
      </c>
      <c r="M1605" t="s">
        <v>55</v>
      </c>
      <c r="N1605">
        <v>2011</v>
      </c>
      <c r="O1605">
        <v>0</v>
      </c>
      <c r="P1605" t="s">
        <v>25</v>
      </c>
      <c r="Q1605" s="4">
        <v>10929.07</v>
      </c>
      <c r="R1605" s="4">
        <v>68122.179999999993</v>
      </c>
    </row>
    <row r="1606" spans="1:18">
      <c r="A1606" t="s">
        <v>3253</v>
      </c>
      <c r="B1606" s="5" t="s">
        <v>3254</v>
      </c>
      <c r="C1606" s="6">
        <v>1984</v>
      </c>
      <c r="D1606" s="6">
        <f t="shared" si="25"/>
        <v>39</v>
      </c>
      <c r="E1606" t="s">
        <v>17</v>
      </c>
      <c r="F1606" t="s">
        <v>18</v>
      </c>
      <c r="G1606" t="s">
        <v>19</v>
      </c>
      <c r="H1606">
        <v>0</v>
      </c>
      <c r="I1606" t="s">
        <v>30</v>
      </c>
      <c r="J1606" t="s">
        <v>49</v>
      </c>
      <c r="K1606" t="s">
        <v>108</v>
      </c>
      <c r="L1606" s="11" t="s">
        <v>587</v>
      </c>
      <c r="M1606" t="s">
        <v>40</v>
      </c>
      <c r="N1606">
        <v>2011</v>
      </c>
      <c r="O1606">
        <v>0</v>
      </c>
      <c r="P1606" t="s">
        <v>66</v>
      </c>
      <c r="Q1606" s="4">
        <v>65388.82</v>
      </c>
      <c r="R1606" s="4">
        <v>157047.62</v>
      </c>
    </row>
    <row r="1607" spans="1:18">
      <c r="A1607" t="s">
        <v>3255</v>
      </c>
      <c r="B1607" s="5" t="s">
        <v>3256</v>
      </c>
      <c r="C1607" s="6">
        <v>1970</v>
      </c>
      <c r="D1607" s="6">
        <f t="shared" si="25"/>
        <v>53</v>
      </c>
      <c r="E1607" t="s">
        <v>37</v>
      </c>
      <c r="F1607" t="s">
        <v>18</v>
      </c>
      <c r="G1607" t="s">
        <v>29</v>
      </c>
      <c r="H1607">
        <v>2</v>
      </c>
      <c r="I1607" t="s">
        <v>20</v>
      </c>
      <c r="J1607" t="s">
        <v>31</v>
      </c>
      <c r="K1607" t="s">
        <v>359</v>
      </c>
      <c r="L1607" s="11" t="s">
        <v>1364</v>
      </c>
      <c r="M1607" t="s">
        <v>69</v>
      </c>
      <c r="N1607">
        <v>2006</v>
      </c>
      <c r="O1607">
        <v>0</v>
      </c>
      <c r="P1607" t="s">
        <v>41</v>
      </c>
      <c r="Q1607" s="4">
        <v>50512.02</v>
      </c>
      <c r="R1607" s="4">
        <v>214940.51</v>
      </c>
    </row>
    <row r="1608" spans="1:18">
      <c r="A1608" t="s">
        <v>3257</v>
      </c>
      <c r="B1608" s="5">
        <v>29129</v>
      </c>
      <c r="C1608" s="6">
        <v>1983</v>
      </c>
      <c r="D1608" s="6">
        <f t="shared" si="25"/>
        <v>40</v>
      </c>
      <c r="E1608" t="s">
        <v>17</v>
      </c>
      <c r="F1608" t="s">
        <v>48</v>
      </c>
      <c r="G1608" t="s">
        <v>29</v>
      </c>
      <c r="H1608">
        <v>1</v>
      </c>
      <c r="I1608" t="s">
        <v>20</v>
      </c>
      <c r="J1608" t="s">
        <v>31</v>
      </c>
      <c r="K1608" t="s">
        <v>76</v>
      </c>
      <c r="L1608" s="11" t="s">
        <v>1565</v>
      </c>
      <c r="M1608" t="s">
        <v>220</v>
      </c>
      <c r="N1608">
        <v>2010</v>
      </c>
      <c r="O1608">
        <v>0</v>
      </c>
      <c r="P1608" t="s">
        <v>25</v>
      </c>
      <c r="Q1608" s="4">
        <v>27784.11</v>
      </c>
      <c r="R1608" s="4">
        <v>140017.85999999999</v>
      </c>
    </row>
    <row r="1609" spans="1:18">
      <c r="A1609" t="s">
        <v>3258</v>
      </c>
      <c r="B1609" s="5" t="s">
        <v>3259</v>
      </c>
      <c r="C1609" s="6">
        <v>1999</v>
      </c>
      <c r="D1609" s="6">
        <f t="shared" si="25"/>
        <v>24</v>
      </c>
      <c r="E1609" t="s">
        <v>17</v>
      </c>
      <c r="F1609" t="s">
        <v>18</v>
      </c>
      <c r="G1609" t="s">
        <v>29</v>
      </c>
      <c r="H1609">
        <v>0</v>
      </c>
      <c r="I1609" t="s">
        <v>30</v>
      </c>
      <c r="J1609" t="s">
        <v>31</v>
      </c>
      <c r="K1609" t="s">
        <v>173</v>
      </c>
      <c r="L1609" s="11" t="s">
        <v>3260</v>
      </c>
      <c r="M1609" t="s">
        <v>73</v>
      </c>
      <c r="N1609">
        <v>2011</v>
      </c>
      <c r="O1609">
        <v>1</v>
      </c>
      <c r="P1609" t="s">
        <v>74</v>
      </c>
      <c r="Q1609" s="4">
        <v>2144.9699999999998</v>
      </c>
      <c r="R1609" s="4">
        <v>144566.54</v>
      </c>
    </row>
    <row r="1610" spans="1:18">
      <c r="A1610" t="s">
        <v>3261</v>
      </c>
      <c r="B1610" s="5">
        <v>22437</v>
      </c>
      <c r="C1610" s="6">
        <v>1965</v>
      </c>
      <c r="D1610" s="6">
        <f t="shared" si="25"/>
        <v>58</v>
      </c>
      <c r="E1610" t="s">
        <v>17</v>
      </c>
      <c r="F1610" t="s">
        <v>18</v>
      </c>
      <c r="G1610" t="s">
        <v>19</v>
      </c>
      <c r="H1610">
        <v>0</v>
      </c>
      <c r="I1610" t="s">
        <v>30</v>
      </c>
      <c r="J1610" t="s">
        <v>31</v>
      </c>
      <c r="K1610" t="s">
        <v>68</v>
      </c>
      <c r="L1610" s="11" t="s">
        <v>2310</v>
      </c>
      <c r="M1610" t="s">
        <v>161</v>
      </c>
      <c r="N1610">
        <v>2008</v>
      </c>
      <c r="O1610">
        <v>2</v>
      </c>
      <c r="P1610" t="s">
        <v>74</v>
      </c>
      <c r="Q1610" s="4">
        <v>60697.11</v>
      </c>
      <c r="R1610" s="4">
        <v>106340.26</v>
      </c>
    </row>
    <row r="1611" spans="1:18">
      <c r="A1611" t="s">
        <v>3262</v>
      </c>
      <c r="B1611" s="5" t="s">
        <v>3263</v>
      </c>
      <c r="C1611" s="6">
        <v>1953</v>
      </c>
      <c r="D1611" s="6">
        <f t="shared" si="25"/>
        <v>70</v>
      </c>
      <c r="E1611" t="s">
        <v>17</v>
      </c>
      <c r="F1611" t="s">
        <v>18</v>
      </c>
      <c r="G1611" t="s">
        <v>19</v>
      </c>
      <c r="H1611">
        <v>1</v>
      </c>
      <c r="I1611" t="s">
        <v>20</v>
      </c>
      <c r="J1611" t="s">
        <v>31</v>
      </c>
      <c r="K1611" t="s">
        <v>294</v>
      </c>
      <c r="L1611" s="11" t="s">
        <v>1467</v>
      </c>
      <c r="M1611" t="s">
        <v>110</v>
      </c>
      <c r="N1611">
        <v>1996</v>
      </c>
      <c r="O1611">
        <v>1</v>
      </c>
      <c r="P1611" t="s">
        <v>35</v>
      </c>
      <c r="Q1611" s="4">
        <v>97845.66</v>
      </c>
      <c r="R1611" s="4">
        <v>248578</v>
      </c>
    </row>
    <row r="1612" spans="1:18">
      <c r="A1612" t="s">
        <v>3264</v>
      </c>
      <c r="B1612" s="5">
        <v>21094</v>
      </c>
      <c r="C1612" s="6">
        <v>1961</v>
      </c>
      <c r="D1612" s="6">
        <f t="shared" si="25"/>
        <v>62</v>
      </c>
      <c r="E1612" t="s">
        <v>37</v>
      </c>
      <c r="F1612" t="s">
        <v>18</v>
      </c>
      <c r="G1612" t="s">
        <v>29</v>
      </c>
      <c r="H1612">
        <v>0</v>
      </c>
      <c r="I1612" t="s">
        <v>30</v>
      </c>
      <c r="J1612" t="s">
        <v>31</v>
      </c>
      <c r="K1612" t="s">
        <v>100</v>
      </c>
      <c r="L1612" s="11" t="s">
        <v>406</v>
      </c>
      <c r="M1612" t="s">
        <v>144</v>
      </c>
      <c r="N1612">
        <v>2000</v>
      </c>
      <c r="O1612">
        <v>3</v>
      </c>
      <c r="P1612" t="s">
        <v>35</v>
      </c>
      <c r="Q1612" s="4">
        <v>45117.599999999999</v>
      </c>
      <c r="R1612" s="4">
        <v>149174.43</v>
      </c>
    </row>
    <row r="1613" spans="1:18">
      <c r="A1613" t="s">
        <v>3265</v>
      </c>
      <c r="B1613" s="5" t="s">
        <v>3266</v>
      </c>
      <c r="C1613" s="6">
        <v>1990</v>
      </c>
      <c r="D1613" s="6">
        <f t="shared" si="25"/>
        <v>33</v>
      </c>
      <c r="E1613" t="s">
        <v>28</v>
      </c>
      <c r="F1613" t="s">
        <v>48</v>
      </c>
      <c r="G1613" t="s">
        <v>19</v>
      </c>
      <c r="H1613">
        <v>0</v>
      </c>
      <c r="I1613" t="s">
        <v>30</v>
      </c>
      <c r="J1613" t="s">
        <v>31</v>
      </c>
      <c r="K1613" t="s">
        <v>58</v>
      </c>
      <c r="L1613" s="11" t="s">
        <v>877</v>
      </c>
      <c r="M1613" t="s">
        <v>60</v>
      </c>
      <c r="N1613">
        <v>2008</v>
      </c>
      <c r="O1613">
        <v>3</v>
      </c>
      <c r="P1613" t="s">
        <v>41</v>
      </c>
      <c r="Q1613" s="4">
        <v>5459.09</v>
      </c>
      <c r="R1613" s="4">
        <v>51470.49</v>
      </c>
    </row>
    <row r="1614" spans="1:18">
      <c r="A1614" t="s">
        <v>3267</v>
      </c>
      <c r="B1614" s="5" t="s">
        <v>3268</v>
      </c>
      <c r="C1614" s="6">
        <v>1967</v>
      </c>
      <c r="D1614" s="6">
        <f t="shared" si="25"/>
        <v>56</v>
      </c>
      <c r="E1614" t="s">
        <v>79</v>
      </c>
      <c r="F1614" t="s">
        <v>48</v>
      </c>
      <c r="G1614" t="s">
        <v>19</v>
      </c>
      <c r="H1614">
        <v>0</v>
      </c>
      <c r="I1614" t="s">
        <v>30</v>
      </c>
      <c r="J1614" t="s">
        <v>31</v>
      </c>
      <c r="K1614" t="s">
        <v>126</v>
      </c>
      <c r="L1614" s="11" t="s">
        <v>666</v>
      </c>
      <c r="M1614" t="s">
        <v>69</v>
      </c>
      <c r="N1614">
        <v>2002</v>
      </c>
      <c r="O1614">
        <v>1</v>
      </c>
      <c r="P1614" t="s">
        <v>35</v>
      </c>
      <c r="Q1614" s="4">
        <v>56196.93</v>
      </c>
      <c r="R1614" s="4">
        <v>89029.51</v>
      </c>
    </row>
    <row r="1615" spans="1:18">
      <c r="A1615" t="s">
        <v>3269</v>
      </c>
      <c r="B1615" s="5">
        <v>23660</v>
      </c>
      <c r="C1615" s="6">
        <v>1968</v>
      </c>
      <c r="D1615" s="6">
        <f t="shared" si="25"/>
        <v>55</v>
      </c>
      <c r="E1615" t="s">
        <v>28</v>
      </c>
      <c r="F1615" t="s">
        <v>18</v>
      </c>
      <c r="G1615" t="s">
        <v>19</v>
      </c>
      <c r="H1615">
        <v>2</v>
      </c>
      <c r="I1615" t="s">
        <v>20</v>
      </c>
      <c r="J1615" t="s">
        <v>31</v>
      </c>
      <c r="K1615" t="s">
        <v>164</v>
      </c>
      <c r="L1615" s="11" t="s">
        <v>165</v>
      </c>
      <c r="M1615" t="s">
        <v>45</v>
      </c>
      <c r="N1615">
        <v>1994</v>
      </c>
      <c r="O1615">
        <v>0</v>
      </c>
      <c r="P1615" t="s">
        <v>41</v>
      </c>
      <c r="Q1615" s="4">
        <v>85004.88</v>
      </c>
      <c r="R1615" s="4">
        <v>234074.84</v>
      </c>
    </row>
    <row r="1616" spans="1:18">
      <c r="A1616" t="s">
        <v>3270</v>
      </c>
      <c r="B1616" s="5" t="s">
        <v>3271</v>
      </c>
      <c r="C1616" s="6">
        <v>1963</v>
      </c>
      <c r="D1616" s="6">
        <f t="shared" si="25"/>
        <v>60</v>
      </c>
      <c r="E1616" t="s">
        <v>28</v>
      </c>
      <c r="F1616" t="s">
        <v>18</v>
      </c>
      <c r="G1616" t="s">
        <v>29</v>
      </c>
      <c r="H1616">
        <v>1</v>
      </c>
      <c r="I1616" t="s">
        <v>20</v>
      </c>
      <c r="J1616" t="s">
        <v>31</v>
      </c>
      <c r="K1616" t="s">
        <v>100</v>
      </c>
      <c r="L1616" s="11" t="s">
        <v>1103</v>
      </c>
      <c r="M1616" t="s">
        <v>73</v>
      </c>
      <c r="N1616">
        <v>2006</v>
      </c>
      <c r="O1616">
        <v>0</v>
      </c>
      <c r="P1616" t="s">
        <v>41</v>
      </c>
      <c r="Q1616" s="4">
        <v>81809.179999999993</v>
      </c>
      <c r="R1616" s="4">
        <v>187233.94</v>
      </c>
    </row>
    <row r="1617" spans="1:18">
      <c r="A1617" t="s">
        <v>3272</v>
      </c>
      <c r="B1617" s="5">
        <v>29925</v>
      </c>
      <c r="C1617" s="6">
        <v>1985</v>
      </c>
      <c r="D1617" s="6">
        <f t="shared" si="25"/>
        <v>38</v>
      </c>
      <c r="E1617" t="s">
        <v>28</v>
      </c>
      <c r="F1617" t="s">
        <v>18</v>
      </c>
      <c r="G1617" t="s">
        <v>19</v>
      </c>
      <c r="H1617">
        <v>0</v>
      </c>
      <c r="I1617" t="s">
        <v>30</v>
      </c>
      <c r="J1617" t="s">
        <v>21</v>
      </c>
      <c r="K1617" t="s">
        <v>131</v>
      </c>
      <c r="L1617" s="11" t="s">
        <v>657</v>
      </c>
      <c r="M1617" t="s">
        <v>69</v>
      </c>
      <c r="N1617">
        <v>2004</v>
      </c>
      <c r="O1617">
        <v>0</v>
      </c>
      <c r="P1617" t="s">
        <v>35</v>
      </c>
      <c r="Q1617" s="4">
        <v>3575.07</v>
      </c>
      <c r="R1617" s="4">
        <v>221079.38</v>
      </c>
    </row>
    <row r="1618" spans="1:18">
      <c r="A1618" t="s">
        <v>3273</v>
      </c>
      <c r="B1618" s="5">
        <v>35155</v>
      </c>
      <c r="C1618" s="6">
        <v>2000</v>
      </c>
      <c r="D1618" s="6">
        <f t="shared" si="25"/>
        <v>23</v>
      </c>
      <c r="E1618" t="s">
        <v>37</v>
      </c>
      <c r="F1618" t="s">
        <v>18</v>
      </c>
      <c r="G1618" t="s">
        <v>29</v>
      </c>
      <c r="H1618">
        <v>0</v>
      </c>
      <c r="I1618" t="s">
        <v>30</v>
      </c>
      <c r="J1618" t="s">
        <v>31</v>
      </c>
      <c r="K1618" t="s">
        <v>53</v>
      </c>
      <c r="L1618" s="11" t="s">
        <v>3274</v>
      </c>
      <c r="M1618" t="s">
        <v>40</v>
      </c>
      <c r="N1618">
        <v>2012</v>
      </c>
      <c r="O1618">
        <v>0</v>
      </c>
      <c r="P1618" t="s">
        <v>35</v>
      </c>
      <c r="Q1618" s="4">
        <v>52257.14</v>
      </c>
      <c r="R1618" s="4">
        <v>99390.86</v>
      </c>
    </row>
    <row r="1619" spans="1:18">
      <c r="A1619" t="s">
        <v>3275</v>
      </c>
      <c r="B1619" s="5">
        <v>24203</v>
      </c>
      <c r="C1619" s="6">
        <v>1970</v>
      </c>
      <c r="D1619" s="6">
        <f t="shared" si="25"/>
        <v>53</v>
      </c>
      <c r="E1619" t="s">
        <v>17</v>
      </c>
      <c r="F1619" t="s">
        <v>18</v>
      </c>
      <c r="G1619" t="s">
        <v>29</v>
      </c>
      <c r="H1619">
        <v>1</v>
      </c>
      <c r="I1619" t="s">
        <v>20</v>
      </c>
      <c r="J1619" t="s">
        <v>31</v>
      </c>
      <c r="K1619" t="s">
        <v>216</v>
      </c>
      <c r="L1619" s="11" t="s">
        <v>2918</v>
      </c>
      <c r="M1619" t="s">
        <v>34</v>
      </c>
      <c r="N1619">
        <v>2009</v>
      </c>
      <c r="O1619">
        <v>0</v>
      </c>
      <c r="P1619" t="s">
        <v>41</v>
      </c>
      <c r="Q1619" s="4">
        <v>75199.320000000007</v>
      </c>
      <c r="R1619" s="4">
        <v>205869.86</v>
      </c>
    </row>
    <row r="1620" spans="1:18">
      <c r="A1620" t="s">
        <v>3276</v>
      </c>
      <c r="B1620" s="5">
        <v>30168</v>
      </c>
      <c r="C1620" s="6">
        <v>1986</v>
      </c>
      <c r="D1620" s="6">
        <f t="shared" si="25"/>
        <v>37</v>
      </c>
      <c r="E1620" t="s">
        <v>28</v>
      </c>
      <c r="F1620" t="s">
        <v>18</v>
      </c>
      <c r="G1620" t="s">
        <v>29</v>
      </c>
      <c r="H1620">
        <v>0</v>
      </c>
      <c r="I1620" t="s">
        <v>30</v>
      </c>
      <c r="J1620" t="s">
        <v>49</v>
      </c>
      <c r="K1620" t="s">
        <v>63</v>
      </c>
      <c r="L1620" s="11" t="s">
        <v>3137</v>
      </c>
      <c r="M1620" t="s">
        <v>65</v>
      </c>
      <c r="N1620">
        <v>2008</v>
      </c>
      <c r="O1620">
        <v>0</v>
      </c>
      <c r="P1620" t="s">
        <v>25</v>
      </c>
      <c r="Q1620" s="4">
        <v>63170.45</v>
      </c>
      <c r="R1620" s="4">
        <v>97689.59</v>
      </c>
    </row>
    <row r="1621" spans="1:18">
      <c r="A1621" t="s">
        <v>3277</v>
      </c>
      <c r="B1621" s="5" t="s">
        <v>3278</v>
      </c>
      <c r="C1621" s="6">
        <v>1972</v>
      </c>
      <c r="D1621" s="6">
        <f t="shared" si="25"/>
        <v>51</v>
      </c>
      <c r="E1621" t="s">
        <v>37</v>
      </c>
      <c r="F1621" t="s">
        <v>18</v>
      </c>
      <c r="G1621" t="s">
        <v>19</v>
      </c>
      <c r="H1621">
        <v>0</v>
      </c>
      <c r="I1621" t="s">
        <v>30</v>
      </c>
      <c r="J1621" t="s">
        <v>21</v>
      </c>
      <c r="K1621" t="s">
        <v>100</v>
      </c>
      <c r="L1621" s="11" t="s">
        <v>937</v>
      </c>
      <c r="M1621" t="s">
        <v>69</v>
      </c>
      <c r="N1621">
        <v>2007</v>
      </c>
      <c r="O1621">
        <v>0</v>
      </c>
      <c r="P1621" t="s">
        <v>74</v>
      </c>
      <c r="Q1621" s="4">
        <v>80882.25</v>
      </c>
      <c r="R1621" s="4">
        <v>187996.62</v>
      </c>
    </row>
    <row r="1622" spans="1:18">
      <c r="A1622" t="s">
        <v>3279</v>
      </c>
      <c r="B1622" s="5">
        <v>21611</v>
      </c>
      <c r="C1622" s="6">
        <v>1963</v>
      </c>
      <c r="D1622" s="6">
        <f t="shared" si="25"/>
        <v>60</v>
      </c>
      <c r="E1622" t="s">
        <v>37</v>
      </c>
      <c r="F1622" t="s">
        <v>18</v>
      </c>
      <c r="G1622" t="s">
        <v>19</v>
      </c>
      <c r="H1622">
        <v>0</v>
      </c>
      <c r="I1622" t="s">
        <v>30</v>
      </c>
      <c r="J1622" t="s">
        <v>49</v>
      </c>
      <c r="K1622" t="s">
        <v>76</v>
      </c>
      <c r="L1622" s="11" t="s">
        <v>3280</v>
      </c>
      <c r="M1622" t="s">
        <v>60</v>
      </c>
      <c r="N1622">
        <v>2003</v>
      </c>
      <c r="O1622">
        <v>1</v>
      </c>
      <c r="P1622" t="s">
        <v>66</v>
      </c>
      <c r="Q1622" s="4">
        <v>75184.89</v>
      </c>
      <c r="R1622" s="4">
        <v>247763.87</v>
      </c>
    </row>
    <row r="1623" spans="1:18">
      <c r="A1623" t="s">
        <v>3281</v>
      </c>
      <c r="B1623" s="5" t="s">
        <v>3282</v>
      </c>
      <c r="C1623" s="6">
        <v>1992</v>
      </c>
      <c r="D1623" s="6">
        <f t="shared" si="25"/>
        <v>31</v>
      </c>
      <c r="E1623" t="s">
        <v>28</v>
      </c>
      <c r="F1623" t="s">
        <v>18</v>
      </c>
      <c r="G1623" t="s">
        <v>19</v>
      </c>
      <c r="H1623">
        <v>0</v>
      </c>
      <c r="I1623" t="s">
        <v>30</v>
      </c>
      <c r="J1623" t="s">
        <v>21</v>
      </c>
      <c r="K1623" t="s">
        <v>58</v>
      </c>
      <c r="L1623" s="11" t="s">
        <v>962</v>
      </c>
      <c r="M1623" t="s">
        <v>24</v>
      </c>
      <c r="N1623">
        <v>2001</v>
      </c>
      <c r="O1623">
        <v>1</v>
      </c>
      <c r="P1623" t="s">
        <v>41</v>
      </c>
      <c r="Q1623" s="4">
        <v>5382.28</v>
      </c>
      <c r="R1623" s="4">
        <v>53365.35</v>
      </c>
    </row>
    <row r="1624" spans="1:18">
      <c r="A1624" t="s">
        <v>3283</v>
      </c>
      <c r="B1624" s="5" t="s">
        <v>3284</v>
      </c>
      <c r="C1624" s="6">
        <v>1952</v>
      </c>
      <c r="D1624" s="6">
        <f t="shared" si="25"/>
        <v>71</v>
      </c>
      <c r="E1624" t="s">
        <v>17</v>
      </c>
      <c r="F1624" t="s">
        <v>48</v>
      </c>
      <c r="G1624" t="s">
        <v>19</v>
      </c>
      <c r="H1624">
        <v>2</v>
      </c>
      <c r="I1624" t="s">
        <v>20</v>
      </c>
      <c r="J1624" t="s">
        <v>31</v>
      </c>
      <c r="K1624" t="s">
        <v>198</v>
      </c>
      <c r="L1624" s="11" t="s">
        <v>1924</v>
      </c>
      <c r="M1624" t="s">
        <v>155</v>
      </c>
      <c r="N1624">
        <v>1990</v>
      </c>
      <c r="O1624">
        <v>1</v>
      </c>
      <c r="P1624" t="s">
        <v>35</v>
      </c>
      <c r="Q1624" s="4">
        <v>689.13</v>
      </c>
      <c r="R1624" s="4">
        <v>151537.21</v>
      </c>
    </row>
    <row r="1625" spans="1:18">
      <c r="A1625" t="s">
        <v>3285</v>
      </c>
      <c r="B1625" s="5" t="s">
        <v>2059</v>
      </c>
      <c r="C1625" s="6">
        <v>1957</v>
      </c>
      <c r="D1625" s="6">
        <f t="shared" si="25"/>
        <v>66</v>
      </c>
      <c r="E1625" t="s">
        <v>17</v>
      </c>
      <c r="F1625" t="s">
        <v>18</v>
      </c>
      <c r="G1625" t="s">
        <v>29</v>
      </c>
      <c r="H1625">
        <v>1</v>
      </c>
      <c r="I1625" t="s">
        <v>20</v>
      </c>
      <c r="J1625" t="s">
        <v>49</v>
      </c>
      <c r="K1625" t="s">
        <v>198</v>
      </c>
      <c r="L1625" s="11" t="s">
        <v>943</v>
      </c>
      <c r="M1625" t="s">
        <v>110</v>
      </c>
      <c r="N1625">
        <v>2004</v>
      </c>
      <c r="O1625">
        <v>0</v>
      </c>
      <c r="P1625" t="s">
        <v>25</v>
      </c>
      <c r="Q1625" s="4">
        <v>32297.360000000001</v>
      </c>
      <c r="R1625" s="4">
        <v>74590.36</v>
      </c>
    </row>
    <row r="1626" spans="1:18">
      <c r="A1626" t="s">
        <v>3286</v>
      </c>
      <c r="B1626" s="5">
        <v>29677</v>
      </c>
      <c r="C1626" s="6">
        <v>1985</v>
      </c>
      <c r="D1626" s="6">
        <f t="shared" si="25"/>
        <v>38</v>
      </c>
      <c r="E1626" t="s">
        <v>17</v>
      </c>
      <c r="F1626" t="s">
        <v>18</v>
      </c>
      <c r="G1626" t="s">
        <v>29</v>
      </c>
      <c r="H1626">
        <v>0</v>
      </c>
      <c r="I1626" t="s">
        <v>30</v>
      </c>
      <c r="J1626" t="s">
        <v>49</v>
      </c>
      <c r="K1626" t="s">
        <v>76</v>
      </c>
      <c r="L1626" s="11" t="s">
        <v>1162</v>
      </c>
      <c r="M1626" t="s">
        <v>65</v>
      </c>
      <c r="N1626">
        <v>2013</v>
      </c>
      <c r="O1626">
        <v>0</v>
      </c>
      <c r="P1626" t="s">
        <v>25</v>
      </c>
      <c r="Q1626" s="4">
        <v>76674.960000000006</v>
      </c>
      <c r="R1626" s="4">
        <v>173736.62</v>
      </c>
    </row>
    <row r="1627" spans="1:18">
      <c r="A1627" t="s">
        <v>3287</v>
      </c>
      <c r="B1627" s="5" t="s">
        <v>1794</v>
      </c>
      <c r="C1627" s="6">
        <v>1958</v>
      </c>
      <c r="D1627" s="6">
        <f t="shared" si="25"/>
        <v>65</v>
      </c>
      <c r="E1627" t="s">
        <v>28</v>
      </c>
      <c r="F1627" t="s">
        <v>18</v>
      </c>
      <c r="G1627" t="s">
        <v>29</v>
      </c>
      <c r="H1627">
        <v>0</v>
      </c>
      <c r="I1627" t="s">
        <v>30</v>
      </c>
      <c r="J1627" t="s">
        <v>31</v>
      </c>
      <c r="K1627" t="s">
        <v>76</v>
      </c>
      <c r="L1627" s="11">
        <v>1500</v>
      </c>
      <c r="M1627" t="s">
        <v>55</v>
      </c>
      <c r="N1627">
        <v>1994</v>
      </c>
      <c r="O1627">
        <v>1</v>
      </c>
      <c r="P1627" t="s">
        <v>35</v>
      </c>
      <c r="Q1627" s="4">
        <v>22887.78</v>
      </c>
      <c r="R1627" s="4">
        <v>51057.85</v>
      </c>
    </row>
    <row r="1628" spans="1:18">
      <c r="A1628" t="s">
        <v>3288</v>
      </c>
      <c r="B1628" s="5" t="s">
        <v>3289</v>
      </c>
      <c r="C1628" s="6">
        <v>1988</v>
      </c>
      <c r="D1628" s="6">
        <f t="shared" si="25"/>
        <v>35</v>
      </c>
      <c r="E1628" t="s">
        <v>28</v>
      </c>
      <c r="F1628" t="s">
        <v>18</v>
      </c>
      <c r="G1628" t="s">
        <v>29</v>
      </c>
      <c r="H1628">
        <v>0</v>
      </c>
      <c r="I1628" t="s">
        <v>20</v>
      </c>
      <c r="J1628" t="s">
        <v>31</v>
      </c>
      <c r="K1628" t="s">
        <v>164</v>
      </c>
      <c r="L1628" s="11" t="s">
        <v>3290</v>
      </c>
      <c r="M1628" t="s">
        <v>110</v>
      </c>
      <c r="N1628">
        <v>2012</v>
      </c>
      <c r="O1628">
        <v>0</v>
      </c>
      <c r="P1628" t="s">
        <v>41</v>
      </c>
      <c r="Q1628" s="4">
        <v>49821.19</v>
      </c>
      <c r="R1628" s="4">
        <v>77376.850000000006</v>
      </c>
    </row>
    <row r="1629" spans="1:18">
      <c r="A1629" t="s">
        <v>3291</v>
      </c>
      <c r="B1629" s="5" t="s">
        <v>1823</v>
      </c>
      <c r="C1629" s="6">
        <v>1959</v>
      </c>
      <c r="D1629" s="6">
        <f t="shared" si="25"/>
        <v>64</v>
      </c>
      <c r="E1629" t="s">
        <v>28</v>
      </c>
      <c r="F1629" t="s">
        <v>48</v>
      </c>
      <c r="G1629" t="s">
        <v>19</v>
      </c>
      <c r="H1629">
        <v>0</v>
      </c>
      <c r="I1629" t="s">
        <v>30</v>
      </c>
      <c r="J1629" t="s">
        <v>21</v>
      </c>
      <c r="K1629" t="s">
        <v>131</v>
      </c>
      <c r="L1629" s="11" t="s">
        <v>1445</v>
      </c>
      <c r="M1629" t="s">
        <v>128</v>
      </c>
      <c r="N1629">
        <v>1994</v>
      </c>
      <c r="O1629">
        <v>0</v>
      </c>
      <c r="P1629" t="s">
        <v>41</v>
      </c>
      <c r="Q1629" s="4">
        <v>77472.490000000005</v>
      </c>
      <c r="R1629" s="4">
        <v>175654.75</v>
      </c>
    </row>
    <row r="1630" spans="1:18">
      <c r="A1630" t="s">
        <v>3292</v>
      </c>
      <c r="B1630" s="5">
        <v>30224</v>
      </c>
      <c r="C1630" s="6">
        <v>1986</v>
      </c>
      <c r="D1630" s="6">
        <f t="shared" si="25"/>
        <v>37</v>
      </c>
      <c r="E1630" t="s">
        <v>79</v>
      </c>
      <c r="F1630" t="s">
        <v>48</v>
      </c>
      <c r="G1630" t="s">
        <v>19</v>
      </c>
      <c r="H1630">
        <v>0</v>
      </c>
      <c r="I1630" t="s">
        <v>30</v>
      </c>
      <c r="J1630" t="s">
        <v>21</v>
      </c>
      <c r="K1630" t="s">
        <v>43</v>
      </c>
      <c r="L1630" s="11" t="s">
        <v>264</v>
      </c>
      <c r="M1630" t="s">
        <v>65</v>
      </c>
      <c r="N1630">
        <v>2009</v>
      </c>
      <c r="O1630">
        <v>0</v>
      </c>
      <c r="P1630" t="s">
        <v>41</v>
      </c>
      <c r="Q1630" s="4">
        <v>38248.379999999997</v>
      </c>
      <c r="R1630" s="4">
        <v>176193.66</v>
      </c>
    </row>
    <row r="1631" spans="1:18">
      <c r="A1631" t="s">
        <v>3293</v>
      </c>
      <c r="B1631" s="5" t="s">
        <v>3294</v>
      </c>
      <c r="C1631" s="6">
        <v>1997</v>
      </c>
      <c r="D1631" s="6">
        <f t="shared" si="25"/>
        <v>26</v>
      </c>
      <c r="E1631" t="s">
        <v>79</v>
      </c>
      <c r="F1631" t="s">
        <v>48</v>
      </c>
      <c r="G1631" t="s">
        <v>19</v>
      </c>
      <c r="H1631">
        <v>0</v>
      </c>
      <c r="I1631" t="s">
        <v>30</v>
      </c>
      <c r="J1631" t="s">
        <v>52</v>
      </c>
      <c r="K1631" t="s">
        <v>438</v>
      </c>
      <c r="L1631" s="11" t="s">
        <v>691</v>
      </c>
      <c r="M1631" t="s">
        <v>123</v>
      </c>
      <c r="N1631">
        <v>2003</v>
      </c>
      <c r="O1631">
        <v>0</v>
      </c>
      <c r="P1631" t="s">
        <v>41</v>
      </c>
      <c r="Q1631" s="4">
        <v>90182.07</v>
      </c>
      <c r="R1631" s="4">
        <v>248919.01</v>
      </c>
    </row>
    <row r="1632" spans="1:18">
      <c r="A1632" t="s">
        <v>3295</v>
      </c>
      <c r="B1632" s="5" t="s">
        <v>3296</v>
      </c>
      <c r="C1632" s="6">
        <v>1998</v>
      </c>
      <c r="D1632" s="6">
        <f t="shared" si="25"/>
        <v>25</v>
      </c>
      <c r="E1632" t="s">
        <v>28</v>
      </c>
      <c r="F1632" t="s">
        <v>18</v>
      </c>
      <c r="G1632" t="s">
        <v>19</v>
      </c>
      <c r="H1632">
        <v>0</v>
      </c>
      <c r="I1632" t="s">
        <v>30</v>
      </c>
      <c r="J1632" t="s">
        <v>49</v>
      </c>
      <c r="K1632" t="s">
        <v>147</v>
      </c>
      <c r="L1632" s="11" t="s">
        <v>383</v>
      </c>
      <c r="M1632" t="s">
        <v>60</v>
      </c>
      <c r="N1632">
        <v>1998</v>
      </c>
      <c r="O1632">
        <v>0</v>
      </c>
      <c r="P1632" t="s">
        <v>41</v>
      </c>
      <c r="Q1632" s="4">
        <v>15582.82</v>
      </c>
      <c r="R1632" s="4">
        <v>215268.55</v>
      </c>
    </row>
    <row r="1633" spans="1:18">
      <c r="A1633" t="s">
        <v>3297</v>
      </c>
      <c r="B1633" s="5" t="s">
        <v>3298</v>
      </c>
      <c r="C1633" s="6">
        <v>2000</v>
      </c>
      <c r="D1633" s="6">
        <f t="shared" si="25"/>
        <v>23</v>
      </c>
      <c r="E1633" t="s">
        <v>28</v>
      </c>
      <c r="F1633" t="s">
        <v>18</v>
      </c>
      <c r="G1633" t="s">
        <v>29</v>
      </c>
      <c r="H1633">
        <v>0</v>
      </c>
      <c r="I1633" t="s">
        <v>30</v>
      </c>
      <c r="J1633" t="s">
        <v>31</v>
      </c>
      <c r="K1633" t="s">
        <v>43</v>
      </c>
      <c r="L1633" s="11" t="s">
        <v>3299</v>
      </c>
      <c r="M1633" t="s">
        <v>73</v>
      </c>
      <c r="N1633">
        <v>2009</v>
      </c>
      <c r="O1633">
        <v>1</v>
      </c>
      <c r="P1633" t="s">
        <v>25</v>
      </c>
      <c r="Q1633" s="4">
        <v>84871.1</v>
      </c>
      <c r="R1633" s="4">
        <v>228544.98</v>
      </c>
    </row>
    <row r="1634" spans="1:18">
      <c r="A1634" t="s">
        <v>3300</v>
      </c>
      <c r="B1634" s="5" t="s">
        <v>3301</v>
      </c>
      <c r="C1634" s="6">
        <v>1999</v>
      </c>
      <c r="D1634" s="6">
        <f t="shared" si="25"/>
        <v>24</v>
      </c>
      <c r="E1634" t="s">
        <v>28</v>
      </c>
      <c r="F1634" t="s">
        <v>48</v>
      </c>
      <c r="G1634" t="s">
        <v>19</v>
      </c>
      <c r="H1634">
        <v>1</v>
      </c>
      <c r="I1634" t="s">
        <v>20</v>
      </c>
      <c r="J1634" t="s">
        <v>21</v>
      </c>
      <c r="K1634" t="s">
        <v>294</v>
      </c>
      <c r="L1634" s="11" t="s">
        <v>1467</v>
      </c>
      <c r="M1634" t="s">
        <v>155</v>
      </c>
      <c r="N1634">
        <v>2004</v>
      </c>
      <c r="O1634">
        <v>4</v>
      </c>
      <c r="P1634" t="s">
        <v>35</v>
      </c>
      <c r="Q1634" s="4">
        <v>61093.39</v>
      </c>
      <c r="R1634" s="4">
        <v>178652.11</v>
      </c>
    </row>
    <row r="1635" spans="1:18">
      <c r="A1635" t="s">
        <v>3302</v>
      </c>
      <c r="B1635" s="5">
        <v>27342</v>
      </c>
      <c r="C1635" s="6">
        <v>1978</v>
      </c>
      <c r="D1635" s="6">
        <f t="shared" si="25"/>
        <v>45</v>
      </c>
      <c r="E1635" t="s">
        <v>37</v>
      </c>
      <c r="F1635" t="s">
        <v>18</v>
      </c>
      <c r="G1635" t="s">
        <v>29</v>
      </c>
      <c r="H1635">
        <v>1</v>
      </c>
      <c r="I1635" t="s">
        <v>20</v>
      </c>
      <c r="J1635" t="s">
        <v>31</v>
      </c>
      <c r="K1635" t="s">
        <v>198</v>
      </c>
      <c r="L1635" s="11" t="s">
        <v>199</v>
      </c>
      <c r="M1635" t="s">
        <v>220</v>
      </c>
      <c r="N1635">
        <v>1968</v>
      </c>
      <c r="O1635">
        <v>0</v>
      </c>
      <c r="P1635" t="s">
        <v>41</v>
      </c>
      <c r="Q1635" s="4">
        <v>44911.15</v>
      </c>
      <c r="R1635" s="4">
        <v>108777.87</v>
      </c>
    </row>
    <row r="1636" spans="1:18">
      <c r="A1636" t="s">
        <v>3303</v>
      </c>
      <c r="B1636" s="5" t="s">
        <v>3304</v>
      </c>
      <c r="C1636" s="6">
        <v>1994</v>
      </c>
      <c r="D1636" s="6">
        <f t="shared" si="25"/>
        <v>29</v>
      </c>
      <c r="E1636" t="s">
        <v>17</v>
      </c>
      <c r="F1636" t="s">
        <v>18</v>
      </c>
      <c r="G1636" t="s">
        <v>29</v>
      </c>
      <c r="H1636">
        <v>1</v>
      </c>
      <c r="I1636" t="s">
        <v>20</v>
      </c>
      <c r="J1636" t="s">
        <v>52</v>
      </c>
      <c r="K1636" t="s">
        <v>797</v>
      </c>
      <c r="L1636" s="11" t="s">
        <v>1844</v>
      </c>
      <c r="M1636" t="s">
        <v>110</v>
      </c>
      <c r="N1636">
        <v>1998</v>
      </c>
      <c r="O1636">
        <v>0</v>
      </c>
      <c r="P1636" t="s">
        <v>74</v>
      </c>
      <c r="Q1636" s="4">
        <v>86610.98</v>
      </c>
      <c r="R1636" s="4">
        <v>105757.38</v>
      </c>
    </row>
    <row r="1637" spans="1:18">
      <c r="A1637" t="s">
        <v>3305</v>
      </c>
      <c r="B1637" s="5" t="s">
        <v>3306</v>
      </c>
      <c r="C1637" s="6">
        <v>2002</v>
      </c>
      <c r="D1637" s="6">
        <f t="shared" si="25"/>
        <v>21</v>
      </c>
      <c r="E1637" t="s">
        <v>37</v>
      </c>
      <c r="F1637" t="s">
        <v>48</v>
      </c>
      <c r="G1637" t="s">
        <v>29</v>
      </c>
      <c r="H1637">
        <v>0</v>
      </c>
      <c r="I1637" t="s">
        <v>30</v>
      </c>
      <c r="J1637" t="s">
        <v>21</v>
      </c>
      <c r="K1637" t="s">
        <v>76</v>
      </c>
      <c r="L1637" s="11" t="s">
        <v>945</v>
      </c>
      <c r="M1637" t="s">
        <v>60</v>
      </c>
      <c r="N1637">
        <v>2010</v>
      </c>
      <c r="O1637">
        <v>0</v>
      </c>
      <c r="P1637" t="s">
        <v>35</v>
      </c>
      <c r="Q1637" s="4">
        <v>21675.040000000001</v>
      </c>
      <c r="R1637" s="4">
        <v>223642.95</v>
      </c>
    </row>
    <row r="1638" spans="1:18">
      <c r="A1638" t="s">
        <v>3307</v>
      </c>
      <c r="B1638" s="5" t="s">
        <v>822</v>
      </c>
      <c r="C1638" s="6">
        <v>1987</v>
      </c>
      <c r="D1638" s="6">
        <f t="shared" si="25"/>
        <v>36</v>
      </c>
      <c r="E1638" t="s">
        <v>17</v>
      </c>
      <c r="F1638" t="s">
        <v>18</v>
      </c>
      <c r="G1638" t="s">
        <v>19</v>
      </c>
      <c r="H1638">
        <v>0</v>
      </c>
      <c r="I1638" t="s">
        <v>30</v>
      </c>
      <c r="J1638" t="s">
        <v>21</v>
      </c>
      <c r="K1638" t="s">
        <v>438</v>
      </c>
      <c r="L1638" s="11" t="s">
        <v>691</v>
      </c>
      <c r="M1638" t="s">
        <v>208</v>
      </c>
      <c r="N1638">
        <v>2004</v>
      </c>
      <c r="O1638">
        <v>3</v>
      </c>
      <c r="P1638" t="s">
        <v>66</v>
      </c>
      <c r="Q1638" s="4">
        <v>76522.559999999998</v>
      </c>
      <c r="R1638" s="4">
        <v>116678.47</v>
      </c>
    </row>
    <row r="1639" spans="1:18">
      <c r="A1639" t="s">
        <v>3308</v>
      </c>
      <c r="B1639" s="5" t="s">
        <v>3309</v>
      </c>
      <c r="C1639" s="6">
        <v>1986</v>
      </c>
      <c r="D1639" s="6">
        <f t="shared" si="25"/>
        <v>37</v>
      </c>
      <c r="E1639" t="s">
        <v>17</v>
      </c>
      <c r="F1639" t="s">
        <v>18</v>
      </c>
      <c r="G1639" t="s">
        <v>19</v>
      </c>
      <c r="H1639">
        <v>1</v>
      </c>
      <c r="I1639" t="s">
        <v>20</v>
      </c>
      <c r="J1639" t="s">
        <v>21</v>
      </c>
      <c r="K1639" t="s">
        <v>169</v>
      </c>
      <c r="L1639" s="11" t="s">
        <v>387</v>
      </c>
      <c r="M1639" t="s">
        <v>65</v>
      </c>
      <c r="N1639">
        <v>2010</v>
      </c>
      <c r="O1639">
        <v>1</v>
      </c>
      <c r="P1639" t="s">
        <v>66</v>
      </c>
      <c r="Q1639" s="4">
        <v>60064.73</v>
      </c>
      <c r="R1639" s="4">
        <v>59466.82</v>
      </c>
    </row>
    <row r="1640" spans="1:18">
      <c r="A1640" t="s">
        <v>3310</v>
      </c>
      <c r="B1640" s="5" t="s">
        <v>3311</v>
      </c>
      <c r="C1640" s="6">
        <v>1966</v>
      </c>
      <c r="D1640" s="6">
        <f t="shared" si="25"/>
        <v>57</v>
      </c>
      <c r="E1640" t="s">
        <v>28</v>
      </c>
      <c r="F1640" t="s">
        <v>18</v>
      </c>
      <c r="G1640" t="s">
        <v>19</v>
      </c>
      <c r="H1640">
        <v>2</v>
      </c>
      <c r="I1640" t="s">
        <v>20</v>
      </c>
      <c r="J1640" t="s">
        <v>21</v>
      </c>
      <c r="K1640" t="s">
        <v>294</v>
      </c>
      <c r="L1640" s="11" t="s">
        <v>1703</v>
      </c>
      <c r="M1640" t="s">
        <v>55</v>
      </c>
      <c r="N1640">
        <v>1988</v>
      </c>
      <c r="O1640">
        <v>0</v>
      </c>
      <c r="P1640" t="s">
        <v>41</v>
      </c>
      <c r="Q1640" s="4">
        <v>35229.839999999997</v>
      </c>
      <c r="R1640" s="4">
        <v>195984.9</v>
      </c>
    </row>
    <row r="1641" spans="1:18">
      <c r="A1641" t="s">
        <v>3312</v>
      </c>
      <c r="B1641" s="5" t="s">
        <v>3313</v>
      </c>
      <c r="C1641" s="6">
        <v>1994</v>
      </c>
      <c r="D1641" s="6">
        <f t="shared" si="25"/>
        <v>29</v>
      </c>
      <c r="E1641" t="s">
        <v>17</v>
      </c>
      <c r="F1641" t="s">
        <v>18</v>
      </c>
      <c r="G1641" t="s">
        <v>29</v>
      </c>
      <c r="H1641">
        <v>0</v>
      </c>
      <c r="I1641" t="s">
        <v>30</v>
      </c>
      <c r="J1641" t="s">
        <v>31</v>
      </c>
      <c r="K1641" t="s">
        <v>43</v>
      </c>
      <c r="L1641" s="11" t="s">
        <v>1761</v>
      </c>
      <c r="M1641" t="s">
        <v>34</v>
      </c>
      <c r="N1641">
        <v>2011</v>
      </c>
      <c r="O1641">
        <v>0</v>
      </c>
      <c r="P1641" t="s">
        <v>25</v>
      </c>
      <c r="Q1641" s="4">
        <v>23496.36</v>
      </c>
      <c r="R1641" s="4">
        <v>200388.04</v>
      </c>
    </row>
    <row r="1642" spans="1:18">
      <c r="A1642" t="s">
        <v>3314</v>
      </c>
      <c r="B1642" s="5" t="s">
        <v>3315</v>
      </c>
      <c r="C1642" s="6">
        <v>1986</v>
      </c>
      <c r="D1642" s="6">
        <f t="shared" si="25"/>
        <v>37</v>
      </c>
      <c r="E1642" t="s">
        <v>28</v>
      </c>
      <c r="F1642" t="s">
        <v>48</v>
      </c>
      <c r="G1642" t="s">
        <v>19</v>
      </c>
      <c r="H1642">
        <v>3</v>
      </c>
      <c r="I1642" t="s">
        <v>20</v>
      </c>
      <c r="J1642" t="s">
        <v>31</v>
      </c>
      <c r="K1642" t="s">
        <v>68</v>
      </c>
      <c r="L1642" s="11" t="s">
        <v>95</v>
      </c>
      <c r="M1642" t="s">
        <v>155</v>
      </c>
      <c r="N1642">
        <v>2007</v>
      </c>
      <c r="O1642">
        <v>0</v>
      </c>
      <c r="P1642" t="s">
        <v>66</v>
      </c>
      <c r="Q1642" s="4">
        <v>47683.54</v>
      </c>
      <c r="R1642" s="4">
        <v>70089.42</v>
      </c>
    </row>
    <row r="1643" spans="1:18">
      <c r="A1643" t="s">
        <v>3316</v>
      </c>
      <c r="B1643" s="5" t="s">
        <v>3317</v>
      </c>
      <c r="C1643" s="6">
        <v>1977</v>
      </c>
      <c r="D1643" s="6">
        <f t="shared" si="25"/>
        <v>46</v>
      </c>
      <c r="E1643" t="s">
        <v>17</v>
      </c>
      <c r="F1643" t="s">
        <v>18</v>
      </c>
      <c r="G1643" t="s">
        <v>29</v>
      </c>
      <c r="H1643">
        <v>0</v>
      </c>
      <c r="I1643" t="s">
        <v>30</v>
      </c>
      <c r="J1643" t="s">
        <v>49</v>
      </c>
      <c r="K1643" t="s">
        <v>116</v>
      </c>
      <c r="L1643" s="11" t="s">
        <v>272</v>
      </c>
      <c r="M1643" t="s">
        <v>34</v>
      </c>
      <c r="N1643">
        <v>2011</v>
      </c>
      <c r="O1643">
        <v>1</v>
      </c>
      <c r="P1643" t="s">
        <v>41</v>
      </c>
      <c r="Q1643" s="4">
        <v>6270.84</v>
      </c>
      <c r="R1643" s="4">
        <v>186938.7</v>
      </c>
    </row>
    <row r="1644" spans="1:18">
      <c r="A1644" t="s">
        <v>3318</v>
      </c>
      <c r="B1644" s="5">
        <v>24319</v>
      </c>
      <c r="C1644" s="6">
        <v>1970</v>
      </c>
      <c r="D1644" s="6">
        <f t="shared" si="25"/>
        <v>53</v>
      </c>
      <c r="E1644" t="s">
        <v>17</v>
      </c>
      <c r="F1644" t="s">
        <v>18</v>
      </c>
      <c r="G1644" t="s">
        <v>19</v>
      </c>
      <c r="H1644">
        <v>0</v>
      </c>
      <c r="I1644" t="s">
        <v>30</v>
      </c>
      <c r="J1644" t="s">
        <v>21</v>
      </c>
      <c r="K1644" t="s">
        <v>68</v>
      </c>
      <c r="L1644" s="11" t="s">
        <v>1549</v>
      </c>
      <c r="M1644" t="s">
        <v>24</v>
      </c>
      <c r="N1644">
        <v>2004</v>
      </c>
      <c r="O1644">
        <v>2</v>
      </c>
      <c r="P1644" t="s">
        <v>66</v>
      </c>
      <c r="Q1644" s="4">
        <v>20519.240000000002</v>
      </c>
      <c r="R1644" s="4">
        <v>83886.77</v>
      </c>
    </row>
    <row r="1645" spans="1:18">
      <c r="A1645" t="s">
        <v>3319</v>
      </c>
      <c r="B1645" s="5" t="s">
        <v>3320</v>
      </c>
      <c r="C1645" s="6">
        <v>1952</v>
      </c>
      <c r="D1645" s="6">
        <f t="shared" si="25"/>
        <v>71</v>
      </c>
      <c r="E1645" t="s">
        <v>37</v>
      </c>
      <c r="F1645" t="s">
        <v>18</v>
      </c>
      <c r="G1645" t="s">
        <v>29</v>
      </c>
      <c r="H1645">
        <v>0</v>
      </c>
      <c r="I1645" t="s">
        <v>30</v>
      </c>
      <c r="J1645" t="s">
        <v>21</v>
      </c>
      <c r="K1645" t="s">
        <v>84</v>
      </c>
      <c r="L1645" s="11" t="s">
        <v>1958</v>
      </c>
      <c r="M1645" t="s">
        <v>65</v>
      </c>
      <c r="N1645">
        <v>1999</v>
      </c>
      <c r="O1645">
        <v>1</v>
      </c>
      <c r="P1645" t="s">
        <v>25</v>
      </c>
      <c r="Q1645" s="4">
        <v>12681.85</v>
      </c>
      <c r="R1645" s="4">
        <v>81337.83</v>
      </c>
    </row>
    <row r="1646" spans="1:18">
      <c r="A1646" t="s">
        <v>3321</v>
      </c>
      <c r="B1646" s="5" t="s">
        <v>3322</v>
      </c>
      <c r="C1646" s="6">
        <v>1952</v>
      </c>
      <c r="D1646" s="6">
        <f t="shared" si="25"/>
        <v>71</v>
      </c>
      <c r="E1646" t="s">
        <v>28</v>
      </c>
      <c r="F1646" t="s">
        <v>48</v>
      </c>
      <c r="G1646" t="s">
        <v>29</v>
      </c>
      <c r="H1646">
        <v>0</v>
      </c>
      <c r="I1646" t="s">
        <v>30</v>
      </c>
      <c r="J1646" t="s">
        <v>31</v>
      </c>
      <c r="K1646" t="s">
        <v>136</v>
      </c>
      <c r="L1646" s="11" t="s">
        <v>633</v>
      </c>
      <c r="M1646" t="s">
        <v>34</v>
      </c>
      <c r="N1646">
        <v>2012</v>
      </c>
      <c r="O1646">
        <v>0</v>
      </c>
      <c r="P1646" t="s">
        <v>35</v>
      </c>
      <c r="Q1646" s="4">
        <v>34141.550000000003</v>
      </c>
      <c r="R1646" s="4">
        <v>246809.74</v>
      </c>
    </row>
    <row r="1647" spans="1:18">
      <c r="A1647" t="s">
        <v>3323</v>
      </c>
      <c r="B1647" s="5" t="s">
        <v>3324</v>
      </c>
      <c r="C1647" s="6">
        <v>1956</v>
      </c>
      <c r="D1647" s="6">
        <f t="shared" si="25"/>
        <v>67</v>
      </c>
      <c r="E1647" t="s">
        <v>28</v>
      </c>
      <c r="F1647" t="s">
        <v>18</v>
      </c>
      <c r="G1647" t="s">
        <v>19</v>
      </c>
      <c r="H1647">
        <v>1</v>
      </c>
      <c r="I1647" t="s">
        <v>20</v>
      </c>
      <c r="J1647" t="s">
        <v>49</v>
      </c>
      <c r="K1647" t="s">
        <v>797</v>
      </c>
      <c r="L1647" s="11" t="s">
        <v>798</v>
      </c>
      <c r="M1647" t="s">
        <v>110</v>
      </c>
      <c r="N1647">
        <v>2010</v>
      </c>
      <c r="O1647">
        <v>0</v>
      </c>
      <c r="P1647" t="s">
        <v>66</v>
      </c>
      <c r="Q1647" s="4">
        <v>76392.399999999994</v>
      </c>
      <c r="R1647" s="4">
        <v>115736.18</v>
      </c>
    </row>
    <row r="1648" spans="1:18">
      <c r="A1648" t="s">
        <v>3325</v>
      </c>
      <c r="B1648" s="5">
        <v>22990</v>
      </c>
      <c r="C1648" s="6">
        <v>1966</v>
      </c>
      <c r="D1648" s="6">
        <f t="shared" si="25"/>
        <v>57</v>
      </c>
      <c r="E1648" t="s">
        <v>37</v>
      </c>
      <c r="F1648" t="s">
        <v>18</v>
      </c>
      <c r="G1648" t="s">
        <v>29</v>
      </c>
      <c r="H1648">
        <v>0</v>
      </c>
      <c r="I1648" t="s">
        <v>30</v>
      </c>
      <c r="J1648" t="s">
        <v>21</v>
      </c>
      <c r="K1648" t="s">
        <v>43</v>
      </c>
      <c r="L1648" s="11" t="s">
        <v>626</v>
      </c>
      <c r="M1648" t="s">
        <v>155</v>
      </c>
      <c r="N1648">
        <v>1991</v>
      </c>
      <c r="O1648">
        <v>0</v>
      </c>
      <c r="P1648" t="s">
        <v>41</v>
      </c>
      <c r="Q1648" s="4">
        <v>31869.33</v>
      </c>
      <c r="R1648" s="4">
        <v>168647.28</v>
      </c>
    </row>
    <row r="1649" spans="1:18">
      <c r="A1649" t="s">
        <v>3326</v>
      </c>
      <c r="B1649" s="5">
        <v>35157</v>
      </c>
      <c r="C1649" s="6">
        <v>2000</v>
      </c>
      <c r="D1649" s="6">
        <f t="shared" si="25"/>
        <v>23</v>
      </c>
      <c r="E1649" t="s">
        <v>28</v>
      </c>
      <c r="F1649" t="s">
        <v>18</v>
      </c>
      <c r="G1649" t="s">
        <v>19</v>
      </c>
      <c r="H1649">
        <v>0</v>
      </c>
      <c r="I1649" t="s">
        <v>30</v>
      </c>
      <c r="J1649" t="s">
        <v>21</v>
      </c>
      <c r="K1649" t="s">
        <v>438</v>
      </c>
      <c r="L1649" s="11" t="s">
        <v>3063</v>
      </c>
      <c r="M1649" t="s">
        <v>144</v>
      </c>
      <c r="N1649">
        <v>2007</v>
      </c>
      <c r="O1649">
        <v>0</v>
      </c>
      <c r="P1649" t="s">
        <v>41</v>
      </c>
      <c r="Q1649" s="4">
        <v>62019.88</v>
      </c>
      <c r="R1649" s="4">
        <v>95821.39</v>
      </c>
    </row>
    <row r="1650" spans="1:18">
      <c r="A1650" t="s">
        <v>3327</v>
      </c>
      <c r="B1650" s="5" t="s">
        <v>3328</v>
      </c>
      <c r="C1650" s="6">
        <v>1993</v>
      </c>
      <c r="D1650" s="6">
        <f t="shared" si="25"/>
        <v>30</v>
      </c>
      <c r="E1650" t="s">
        <v>28</v>
      </c>
      <c r="F1650" t="s">
        <v>48</v>
      </c>
      <c r="G1650" t="s">
        <v>29</v>
      </c>
      <c r="H1650">
        <v>0</v>
      </c>
      <c r="I1650" t="s">
        <v>30</v>
      </c>
      <c r="J1650" t="s">
        <v>31</v>
      </c>
      <c r="K1650" t="s">
        <v>76</v>
      </c>
      <c r="L1650" s="11">
        <v>2500</v>
      </c>
      <c r="M1650" t="s">
        <v>110</v>
      </c>
      <c r="N1650">
        <v>1992</v>
      </c>
      <c r="O1650">
        <v>0</v>
      </c>
      <c r="P1650" t="s">
        <v>25</v>
      </c>
      <c r="Q1650" s="4">
        <v>76553.899999999994</v>
      </c>
      <c r="R1650" s="4">
        <v>244622.56</v>
      </c>
    </row>
    <row r="1651" spans="1:18">
      <c r="A1651" t="s">
        <v>3329</v>
      </c>
      <c r="B1651" s="5">
        <v>29808</v>
      </c>
      <c r="C1651" s="6">
        <v>1985</v>
      </c>
      <c r="D1651" s="6">
        <f t="shared" si="25"/>
        <v>38</v>
      </c>
      <c r="E1651" t="s">
        <v>17</v>
      </c>
      <c r="F1651" t="s">
        <v>18</v>
      </c>
      <c r="G1651" t="s">
        <v>29</v>
      </c>
      <c r="H1651">
        <v>0</v>
      </c>
      <c r="I1651" t="s">
        <v>30</v>
      </c>
      <c r="J1651" t="s">
        <v>31</v>
      </c>
      <c r="K1651" t="s">
        <v>142</v>
      </c>
      <c r="L1651" s="11" t="s">
        <v>143</v>
      </c>
      <c r="M1651" t="s">
        <v>24</v>
      </c>
      <c r="N1651">
        <v>2008</v>
      </c>
      <c r="O1651">
        <v>0</v>
      </c>
      <c r="P1651" t="s">
        <v>74</v>
      </c>
      <c r="Q1651" s="4">
        <v>5875.54</v>
      </c>
      <c r="R1651" s="4">
        <v>158335.70000000001</v>
      </c>
    </row>
    <row r="1652" spans="1:18">
      <c r="A1652" t="s">
        <v>3330</v>
      </c>
      <c r="B1652" s="5" t="s">
        <v>3331</v>
      </c>
      <c r="C1652" s="6">
        <v>1985</v>
      </c>
      <c r="D1652" s="6">
        <f t="shared" si="25"/>
        <v>38</v>
      </c>
      <c r="E1652" t="s">
        <v>17</v>
      </c>
      <c r="F1652" t="s">
        <v>48</v>
      </c>
      <c r="G1652" t="s">
        <v>19</v>
      </c>
      <c r="H1652">
        <v>0</v>
      </c>
      <c r="I1652" t="s">
        <v>30</v>
      </c>
      <c r="J1652" t="s">
        <v>21</v>
      </c>
      <c r="K1652" t="s">
        <v>76</v>
      </c>
      <c r="L1652" s="11" t="s">
        <v>1532</v>
      </c>
      <c r="M1652" t="s">
        <v>220</v>
      </c>
      <c r="N1652">
        <v>1995</v>
      </c>
      <c r="O1652">
        <v>3</v>
      </c>
      <c r="P1652" t="s">
        <v>41</v>
      </c>
      <c r="Q1652" s="4">
        <v>30272.3</v>
      </c>
      <c r="R1652" s="4">
        <v>139996</v>
      </c>
    </row>
    <row r="1653" spans="1:18">
      <c r="A1653" t="s">
        <v>3332</v>
      </c>
      <c r="B1653" s="5">
        <v>33488</v>
      </c>
      <c r="C1653" s="6">
        <v>1995</v>
      </c>
      <c r="D1653" s="6">
        <f t="shared" si="25"/>
        <v>28</v>
      </c>
      <c r="E1653" t="s">
        <v>37</v>
      </c>
      <c r="F1653" t="s">
        <v>18</v>
      </c>
      <c r="G1653" t="s">
        <v>19</v>
      </c>
      <c r="H1653">
        <v>0</v>
      </c>
      <c r="I1653" t="s">
        <v>30</v>
      </c>
      <c r="J1653" t="s">
        <v>31</v>
      </c>
      <c r="K1653" t="s">
        <v>367</v>
      </c>
      <c r="L1653" s="11" t="s">
        <v>1403</v>
      </c>
      <c r="M1653" t="s">
        <v>34</v>
      </c>
      <c r="N1653">
        <v>1992</v>
      </c>
      <c r="O1653">
        <v>0</v>
      </c>
      <c r="P1653" t="s">
        <v>41</v>
      </c>
      <c r="Q1653" s="4">
        <v>35616.44</v>
      </c>
      <c r="R1653" s="4">
        <v>174488.02</v>
      </c>
    </row>
    <row r="1654" spans="1:18">
      <c r="A1654" t="s">
        <v>3333</v>
      </c>
      <c r="B1654" s="5">
        <v>27979</v>
      </c>
      <c r="C1654" s="6">
        <v>1980</v>
      </c>
      <c r="D1654" s="6">
        <f t="shared" si="25"/>
        <v>43</v>
      </c>
      <c r="E1654" t="s">
        <v>17</v>
      </c>
      <c r="F1654" t="s">
        <v>18</v>
      </c>
      <c r="G1654" t="s">
        <v>19</v>
      </c>
      <c r="H1654">
        <v>0</v>
      </c>
      <c r="I1654" t="s">
        <v>30</v>
      </c>
      <c r="J1654" t="s">
        <v>31</v>
      </c>
      <c r="K1654" t="s">
        <v>76</v>
      </c>
      <c r="L1654" s="11" t="s">
        <v>269</v>
      </c>
      <c r="M1654" t="s">
        <v>86</v>
      </c>
      <c r="N1654">
        <v>2009</v>
      </c>
      <c r="O1654">
        <v>3</v>
      </c>
      <c r="P1654" t="s">
        <v>66</v>
      </c>
      <c r="Q1654" s="4">
        <v>2535.79</v>
      </c>
      <c r="R1654" s="4">
        <v>160687.20000000001</v>
      </c>
    </row>
    <row r="1655" spans="1:18">
      <c r="A1655" t="s">
        <v>3334</v>
      </c>
      <c r="B1655" s="5" t="s">
        <v>3335</v>
      </c>
      <c r="C1655" s="6">
        <v>1992</v>
      </c>
      <c r="D1655" s="6">
        <f t="shared" si="25"/>
        <v>31</v>
      </c>
      <c r="E1655" t="s">
        <v>17</v>
      </c>
      <c r="F1655" t="s">
        <v>18</v>
      </c>
      <c r="G1655" t="s">
        <v>29</v>
      </c>
      <c r="H1655">
        <v>0</v>
      </c>
      <c r="I1655" t="s">
        <v>30</v>
      </c>
      <c r="J1655" t="s">
        <v>31</v>
      </c>
      <c r="K1655" t="s">
        <v>100</v>
      </c>
      <c r="L1655" s="11">
        <v>960</v>
      </c>
      <c r="M1655" t="s">
        <v>34</v>
      </c>
      <c r="N1655">
        <v>1993</v>
      </c>
      <c r="O1655">
        <v>0</v>
      </c>
      <c r="P1655" t="s">
        <v>25</v>
      </c>
      <c r="Q1655" s="4">
        <v>24071.78</v>
      </c>
      <c r="R1655" s="4">
        <v>185363.07</v>
      </c>
    </row>
    <row r="1656" spans="1:18">
      <c r="A1656" t="s">
        <v>3336</v>
      </c>
      <c r="B1656" s="5">
        <v>33701</v>
      </c>
      <c r="C1656" s="6">
        <v>1996</v>
      </c>
      <c r="D1656" s="6">
        <f t="shared" si="25"/>
        <v>27</v>
      </c>
      <c r="E1656" t="s">
        <v>17</v>
      </c>
      <c r="F1656" t="s">
        <v>18</v>
      </c>
      <c r="G1656" t="s">
        <v>19</v>
      </c>
      <c r="H1656">
        <v>0</v>
      </c>
      <c r="I1656" t="s">
        <v>30</v>
      </c>
      <c r="J1656" t="s">
        <v>31</v>
      </c>
      <c r="K1656" t="s">
        <v>147</v>
      </c>
      <c r="L1656" s="11" t="s">
        <v>3337</v>
      </c>
      <c r="M1656" t="s">
        <v>60</v>
      </c>
      <c r="N1656">
        <v>2009</v>
      </c>
      <c r="O1656">
        <v>0</v>
      </c>
      <c r="P1656" t="s">
        <v>41</v>
      </c>
      <c r="Q1656" s="4">
        <v>37308.18</v>
      </c>
      <c r="R1656" s="4">
        <v>67326.92</v>
      </c>
    </row>
    <row r="1657" spans="1:18">
      <c r="A1657" t="s">
        <v>3338</v>
      </c>
      <c r="B1657" s="5">
        <v>21864</v>
      </c>
      <c r="C1657" s="6">
        <v>1963</v>
      </c>
      <c r="D1657" s="6">
        <f t="shared" si="25"/>
        <v>60</v>
      </c>
      <c r="E1657" t="s">
        <v>17</v>
      </c>
      <c r="F1657" t="s">
        <v>48</v>
      </c>
      <c r="G1657" t="s">
        <v>29</v>
      </c>
      <c r="H1657">
        <v>0</v>
      </c>
      <c r="I1657" t="s">
        <v>30</v>
      </c>
      <c r="J1657" t="s">
        <v>49</v>
      </c>
      <c r="K1657" t="s">
        <v>76</v>
      </c>
      <c r="L1657" s="11" t="s">
        <v>628</v>
      </c>
      <c r="M1657" t="s">
        <v>55</v>
      </c>
      <c r="N1657">
        <v>2004</v>
      </c>
      <c r="O1657">
        <v>0</v>
      </c>
      <c r="P1657" t="s">
        <v>25</v>
      </c>
      <c r="Q1657" s="4">
        <v>93141</v>
      </c>
      <c r="R1657" s="4">
        <v>119462.87</v>
      </c>
    </row>
    <row r="1658" spans="1:18">
      <c r="A1658" t="s">
        <v>3339</v>
      </c>
      <c r="B1658" s="5" t="s">
        <v>3340</v>
      </c>
      <c r="C1658" s="6">
        <v>1968</v>
      </c>
      <c r="D1658" s="6">
        <f t="shared" si="25"/>
        <v>55</v>
      </c>
      <c r="E1658" t="s">
        <v>37</v>
      </c>
      <c r="F1658" t="s">
        <v>18</v>
      </c>
      <c r="G1658" t="s">
        <v>19</v>
      </c>
      <c r="H1658">
        <v>0</v>
      </c>
      <c r="I1658" t="s">
        <v>30</v>
      </c>
      <c r="J1658" t="s">
        <v>31</v>
      </c>
      <c r="K1658" t="s">
        <v>193</v>
      </c>
      <c r="L1658" s="11" t="s">
        <v>971</v>
      </c>
      <c r="M1658" t="s">
        <v>128</v>
      </c>
      <c r="N1658">
        <v>2005</v>
      </c>
      <c r="O1658">
        <v>4</v>
      </c>
      <c r="P1658" t="s">
        <v>41</v>
      </c>
      <c r="Q1658" s="4">
        <v>59051.18</v>
      </c>
      <c r="R1658" s="4">
        <v>204439.42</v>
      </c>
    </row>
    <row r="1659" spans="1:18">
      <c r="A1659" t="s">
        <v>3341</v>
      </c>
      <c r="B1659" s="5" t="s">
        <v>3342</v>
      </c>
      <c r="C1659" s="6">
        <v>1962</v>
      </c>
      <c r="D1659" s="6">
        <f t="shared" si="25"/>
        <v>61</v>
      </c>
      <c r="E1659" t="s">
        <v>37</v>
      </c>
      <c r="F1659" t="s">
        <v>18</v>
      </c>
      <c r="G1659" t="s">
        <v>29</v>
      </c>
      <c r="H1659">
        <v>0</v>
      </c>
      <c r="I1659" t="s">
        <v>30</v>
      </c>
      <c r="J1659" t="s">
        <v>31</v>
      </c>
      <c r="K1659" t="s">
        <v>294</v>
      </c>
      <c r="L1659" s="11" t="s">
        <v>1645</v>
      </c>
      <c r="M1659" t="s">
        <v>45</v>
      </c>
      <c r="N1659">
        <v>1996</v>
      </c>
      <c r="O1659">
        <v>0</v>
      </c>
      <c r="P1659" t="s">
        <v>25</v>
      </c>
      <c r="Q1659" s="4">
        <v>20901.55</v>
      </c>
      <c r="R1659" s="4">
        <v>175096.3</v>
      </c>
    </row>
    <row r="1660" spans="1:18">
      <c r="A1660" t="s">
        <v>3343</v>
      </c>
      <c r="B1660" s="5">
        <v>17657</v>
      </c>
      <c r="C1660" s="6">
        <v>1952</v>
      </c>
      <c r="D1660" s="6">
        <f t="shared" si="25"/>
        <v>71</v>
      </c>
      <c r="E1660" t="s">
        <v>37</v>
      </c>
      <c r="F1660" t="s">
        <v>18</v>
      </c>
      <c r="G1660" t="s">
        <v>29</v>
      </c>
      <c r="H1660">
        <v>0</v>
      </c>
      <c r="I1660" t="s">
        <v>30</v>
      </c>
      <c r="J1660" t="s">
        <v>31</v>
      </c>
      <c r="K1660" t="s">
        <v>294</v>
      </c>
      <c r="L1660" s="11" t="s">
        <v>3187</v>
      </c>
      <c r="M1660" t="s">
        <v>128</v>
      </c>
      <c r="N1660">
        <v>1996</v>
      </c>
      <c r="O1660">
        <v>2</v>
      </c>
      <c r="P1660" t="s">
        <v>35</v>
      </c>
      <c r="Q1660" s="4">
        <v>75168.62</v>
      </c>
      <c r="R1660" s="4">
        <v>190886.67</v>
      </c>
    </row>
    <row r="1661" spans="1:18">
      <c r="A1661" t="s">
        <v>3344</v>
      </c>
      <c r="B1661" s="5">
        <v>30142</v>
      </c>
      <c r="C1661" s="6">
        <v>1986</v>
      </c>
      <c r="D1661" s="6">
        <f t="shared" si="25"/>
        <v>37</v>
      </c>
      <c r="E1661" t="s">
        <v>28</v>
      </c>
      <c r="F1661" t="s">
        <v>18</v>
      </c>
      <c r="G1661" t="s">
        <v>19</v>
      </c>
      <c r="H1661">
        <v>0</v>
      </c>
      <c r="I1661" t="s">
        <v>30</v>
      </c>
      <c r="J1661" t="s">
        <v>31</v>
      </c>
      <c r="K1661" t="s">
        <v>108</v>
      </c>
      <c r="L1661" s="11" t="s">
        <v>109</v>
      </c>
      <c r="M1661" t="s">
        <v>69</v>
      </c>
      <c r="N1661">
        <v>2009</v>
      </c>
      <c r="O1661">
        <v>0</v>
      </c>
      <c r="P1661" t="s">
        <v>35</v>
      </c>
      <c r="Q1661" s="4">
        <v>27766.560000000001</v>
      </c>
      <c r="R1661" s="4">
        <v>243516.65</v>
      </c>
    </row>
    <row r="1662" spans="1:18">
      <c r="A1662" t="s">
        <v>3345</v>
      </c>
      <c r="B1662" s="5">
        <v>26090</v>
      </c>
      <c r="C1662" s="6">
        <v>1975</v>
      </c>
      <c r="D1662" s="6">
        <f t="shared" si="25"/>
        <v>48</v>
      </c>
      <c r="E1662" t="s">
        <v>79</v>
      </c>
      <c r="F1662" t="s">
        <v>18</v>
      </c>
      <c r="G1662" t="s">
        <v>29</v>
      </c>
      <c r="H1662">
        <v>0</v>
      </c>
      <c r="I1662" t="s">
        <v>20</v>
      </c>
      <c r="J1662" t="s">
        <v>31</v>
      </c>
      <c r="K1662" t="s">
        <v>294</v>
      </c>
      <c r="L1662" s="11" t="s">
        <v>1544</v>
      </c>
      <c r="M1662" t="s">
        <v>133</v>
      </c>
      <c r="N1662">
        <v>1996</v>
      </c>
      <c r="O1662">
        <v>1</v>
      </c>
      <c r="P1662" t="s">
        <v>66</v>
      </c>
      <c r="Q1662" s="4">
        <v>82798.820000000007</v>
      </c>
      <c r="R1662" s="4">
        <v>230837.16</v>
      </c>
    </row>
    <row r="1663" spans="1:18">
      <c r="A1663" t="s">
        <v>3346</v>
      </c>
      <c r="B1663" s="5">
        <v>35372</v>
      </c>
      <c r="C1663" s="6">
        <v>2000</v>
      </c>
      <c r="D1663" s="6">
        <f t="shared" si="25"/>
        <v>23</v>
      </c>
      <c r="E1663" t="s">
        <v>17</v>
      </c>
      <c r="F1663" t="s">
        <v>18</v>
      </c>
      <c r="G1663" t="s">
        <v>29</v>
      </c>
      <c r="H1663">
        <v>0</v>
      </c>
      <c r="I1663" t="s">
        <v>20</v>
      </c>
      <c r="J1663" t="s">
        <v>31</v>
      </c>
      <c r="K1663" t="s">
        <v>147</v>
      </c>
      <c r="L1663" s="11" t="s">
        <v>712</v>
      </c>
      <c r="M1663" t="s">
        <v>220</v>
      </c>
      <c r="N1663">
        <v>2006</v>
      </c>
      <c r="O1663">
        <v>1</v>
      </c>
      <c r="P1663" t="s">
        <v>35</v>
      </c>
      <c r="Q1663" s="4">
        <v>13551.73</v>
      </c>
      <c r="R1663" s="4">
        <v>220055.16</v>
      </c>
    </row>
    <row r="1664" spans="1:18">
      <c r="A1664" t="s">
        <v>3347</v>
      </c>
      <c r="B1664" s="5">
        <v>25085</v>
      </c>
      <c r="C1664" s="6">
        <v>1972</v>
      </c>
      <c r="D1664" s="6">
        <f t="shared" si="25"/>
        <v>51</v>
      </c>
      <c r="E1664" t="s">
        <v>28</v>
      </c>
      <c r="F1664" t="s">
        <v>18</v>
      </c>
      <c r="G1664" t="s">
        <v>19</v>
      </c>
      <c r="H1664">
        <v>0</v>
      </c>
      <c r="I1664" t="s">
        <v>30</v>
      </c>
      <c r="J1664" t="s">
        <v>31</v>
      </c>
      <c r="K1664" t="s">
        <v>294</v>
      </c>
      <c r="L1664" s="11" t="s">
        <v>3187</v>
      </c>
      <c r="M1664" t="s">
        <v>110</v>
      </c>
      <c r="N1664">
        <v>1987</v>
      </c>
      <c r="O1664">
        <v>4</v>
      </c>
      <c r="P1664" t="s">
        <v>41</v>
      </c>
      <c r="Q1664" s="4">
        <v>99980.29</v>
      </c>
      <c r="R1664" s="4">
        <v>187746.94</v>
      </c>
    </row>
    <row r="1665" spans="1:18">
      <c r="A1665" t="s">
        <v>3348</v>
      </c>
      <c r="B1665" s="5">
        <v>17473</v>
      </c>
      <c r="C1665" s="6">
        <v>1951</v>
      </c>
      <c r="D1665" s="6">
        <f t="shared" si="25"/>
        <v>72</v>
      </c>
      <c r="E1665" t="s">
        <v>28</v>
      </c>
      <c r="F1665" t="s">
        <v>18</v>
      </c>
      <c r="G1665" t="s">
        <v>19</v>
      </c>
      <c r="H1665">
        <v>0</v>
      </c>
      <c r="I1665" t="s">
        <v>30</v>
      </c>
      <c r="J1665" t="s">
        <v>31</v>
      </c>
      <c r="K1665" t="s">
        <v>58</v>
      </c>
      <c r="L1665" s="11" t="s">
        <v>584</v>
      </c>
      <c r="M1665" t="s">
        <v>24</v>
      </c>
      <c r="N1665">
        <v>1999</v>
      </c>
      <c r="O1665">
        <v>0</v>
      </c>
      <c r="P1665" t="s">
        <v>41</v>
      </c>
      <c r="Q1665" s="4">
        <v>73429.27</v>
      </c>
      <c r="R1665" s="4">
        <v>178856.29</v>
      </c>
    </row>
    <row r="1666" spans="1:18">
      <c r="A1666" t="s">
        <v>3349</v>
      </c>
      <c r="B1666" s="5">
        <v>20732</v>
      </c>
      <c r="C1666" s="6">
        <v>1960</v>
      </c>
      <c r="D1666" s="6">
        <f t="shared" ref="D1666:D1729" si="26">2023-C1666</f>
        <v>63</v>
      </c>
      <c r="E1666" t="s">
        <v>37</v>
      </c>
      <c r="F1666" t="s">
        <v>18</v>
      </c>
      <c r="G1666" t="s">
        <v>19</v>
      </c>
      <c r="H1666">
        <v>1</v>
      </c>
      <c r="I1666" t="s">
        <v>20</v>
      </c>
      <c r="J1666" t="s">
        <v>31</v>
      </c>
      <c r="K1666" t="s">
        <v>193</v>
      </c>
      <c r="L1666" s="11" t="s">
        <v>194</v>
      </c>
      <c r="M1666" t="s">
        <v>220</v>
      </c>
      <c r="N1666">
        <v>2011</v>
      </c>
      <c r="O1666">
        <v>0</v>
      </c>
      <c r="P1666" t="s">
        <v>35</v>
      </c>
      <c r="Q1666" s="4">
        <v>97261.24</v>
      </c>
      <c r="R1666" s="4">
        <v>133169</v>
      </c>
    </row>
    <row r="1667" spans="1:18">
      <c r="A1667" t="s">
        <v>3350</v>
      </c>
      <c r="B1667" s="5" t="s">
        <v>3351</v>
      </c>
      <c r="C1667" s="6">
        <v>1972</v>
      </c>
      <c r="D1667" s="6">
        <f t="shared" si="26"/>
        <v>51</v>
      </c>
      <c r="E1667" t="s">
        <v>17</v>
      </c>
      <c r="F1667" t="s">
        <v>18</v>
      </c>
      <c r="G1667" t="s">
        <v>19</v>
      </c>
      <c r="H1667">
        <v>0</v>
      </c>
      <c r="I1667" t="s">
        <v>30</v>
      </c>
      <c r="J1667" t="s">
        <v>49</v>
      </c>
      <c r="K1667" t="s">
        <v>43</v>
      </c>
      <c r="L1667" s="11" t="s">
        <v>234</v>
      </c>
      <c r="M1667" t="s">
        <v>110</v>
      </c>
      <c r="N1667">
        <v>1985</v>
      </c>
      <c r="O1667">
        <v>1</v>
      </c>
      <c r="P1667" t="s">
        <v>35</v>
      </c>
      <c r="Q1667" s="4">
        <v>27599.42</v>
      </c>
      <c r="R1667" s="4">
        <v>182442.77</v>
      </c>
    </row>
    <row r="1668" spans="1:18">
      <c r="A1668" t="s">
        <v>3352</v>
      </c>
      <c r="B1668" s="5" t="s">
        <v>3353</v>
      </c>
      <c r="C1668" s="6">
        <v>1951</v>
      </c>
      <c r="D1668" s="6">
        <f t="shared" si="26"/>
        <v>72</v>
      </c>
      <c r="E1668" t="s">
        <v>28</v>
      </c>
      <c r="F1668" t="s">
        <v>18</v>
      </c>
      <c r="G1668" t="s">
        <v>19</v>
      </c>
      <c r="H1668">
        <v>0</v>
      </c>
      <c r="I1668" t="s">
        <v>30</v>
      </c>
      <c r="J1668" t="s">
        <v>31</v>
      </c>
      <c r="K1668" t="s">
        <v>901</v>
      </c>
      <c r="L1668" s="11" t="s">
        <v>1609</v>
      </c>
      <c r="M1668" t="s">
        <v>133</v>
      </c>
      <c r="N1668">
        <v>2006</v>
      </c>
      <c r="O1668">
        <v>0</v>
      </c>
      <c r="P1668" t="s">
        <v>25</v>
      </c>
      <c r="Q1668" s="4">
        <v>87357.02</v>
      </c>
      <c r="R1668" s="4">
        <v>235562.53</v>
      </c>
    </row>
    <row r="1669" spans="1:18">
      <c r="A1669" t="s">
        <v>3354</v>
      </c>
      <c r="B1669" s="5" t="s">
        <v>3226</v>
      </c>
      <c r="C1669" s="6">
        <v>1967</v>
      </c>
      <c r="D1669" s="6">
        <f t="shared" si="26"/>
        <v>56</v>
      </c>
      <c r="E1669" t="s">
        <v>37</v>
      </c>
      <c r="F1669" t="s">
        <v>18</v>
      </c>
      <c r="G1669" t="s">
        <v>19</v>
      </c>
      <c r="H1669">
        <v>0</v>
      </c>
      <c r="I1669" t="s">
        <v>20</v>
      </c>
      <c r="J1669" t="s">
        <v>52</v>
      </c>
      <c r="K1669" t="s">
        <v>797</v>
      </c>
      <c r="L1669" s="11" t="s">
        <v>1160</v>
      </c>
      <c r="M1669" t="s">
        <v>144</v>
      </c>
      <c r="N1669">
        <v>2012</v>
      </c>
      <c r="O1669">
        <v>3</v>
      </c>
      <c r="P1669" t="s">
        <v>35</v>
      </c>
      <c r="Q1669" s="4">
        <v>87826.58</v>
      </c>
      <c r="R1669" s="4">
        <v>194038.47</v>
      </c>
    </row>
    <row r="1670" spans="1:18">
      <c r="A1670" t="s">
        <v>3355</v>
      </c>
      <c r="B1670" s="5">
        <v>24451</v>
      </c>
      <c r="C1670" s="6">
        <v>1970</v>
      </c>
      <c r="D1670" s="6">
        <f t="shared" si="26"/>
        <v>53</v>
      </c>
      <c r="E1670" t="s">
        <v>28</v>
      </c>
      <c r="F1670" t="s">
        <v>18</v>
      </c>
      <c r="G1670" t="s">
        <v>29</v>
      </c>
      <c r="H1670">
        <v>0</v>
      </c>
      <c r="I1670" t="s">
        <v>30</v>
      </c>
      <c r="J1670" t="s">
        <v>31</v>
      </c>
      <c r="K1670" t="s">
        <v>43</v>
      </c>
      <c r="L1670" s="11" t="s">
        <v>72</v>
      </c>
      <c r="M1670" t="s">
        <v>133</v>
      </c>
      <c r="N1670">
        <v>1997</v>
      </c>
      <c r="O1670">
        <v>0</v>
      </c>
      <c r="P1670" t="s">
        <v>66</v>
      </c>
      <c r="Q1670" s="4">
        <v>13753.63</v>
      </c>
      <c r="R1670" s="4">
        <v>177372.79</v>
      </c>
    </row>
    <row r="1671" spans="1:18">
      <c r="A1671" t="s">
        <v>3356</v>
      </c>
      <c r="B1671" s="5">
        <v>17141</v>
      </c>
      <c r="C1671" s="6">
        <v>1950</v>
      </c>
      <c r="D1671" s="6">
        <f t="shared" si="26"/>
        <v>73</v>
      </c>
      <c r="E1671" t="s">
        <v>17</v>
      </c>
      <c r="F1671" t="s">
        <v>18</v>
      </c>
      <c r="G1671" t="s">
        <v>29</v>
      </c>
      <c r="H1671">
        <v>2</v>
      </c>
      <c r="I1671" t="s">
        <v>20</v>
      </c>
      <c r="J1671" t="s">
        <v>31</v>
      </c>
      <c r="K1671" t="s">
        <v>53</v>
      </c>
      <c r="L1671" s="11" t="s">
        <v>1230</v>
      </c>
      <c r="M1671" t="s">
        <v>34</v>
      </c>
      <c r="N1671">
        <v>1999</v>
      </c>
      <c r="O1671">
        <v>1</v>
      </c>
      <c r="P1671" t="s">
        <v>74</v>
      </c>
      <c r="Q1671" s="4">
        <v>74462.06</v>
      </c>
      <c r="R1671" s="4">
        <v>134690.01</v>
      </c>
    </row>
    <row r="1672" spans="1:18">
      <c r="A1672" t="s">
        <v>3357</v>
      </c>
      <c r="B1672" s="5">
        <v>31876</v>
      </c>
      <c r="C1672" s="6">
        <v>1991</v>
      </c>
      <c r="D1672" s="6">
        <f t="shared" si="26"/>
        <v>32</v>
      </c>
      <c r="E1672" t="s">
        <v>17</v>
      </c>
      <c r="F1672" t="s">
        <v>18</v>
      </c>
      <c r="G1672" t="s">
        <v>29</v>
      </c>
      <c r="H1672">
        <v>1</v>
      </c>
      <c r="I1672" t="s">
        <v>20</v>
      </c>
      <c r="J1672" t="s">
        <v>52</v>
      </c>
      <c r="K1672" t="s">
        <v>38</v>
      </c>
      <c r="L1672" s="11" t="s">
        <v>2428</v>
      </c>
      <c r="M1672" t="s">
        <v>161</v>
      </c>
      <c r="N1672">
        <v>1995</v>
      </c>
      <c r="O1672">
        <v>1</v>
      </c>
      <c r="P1672" t="s">
        <v>25</v>
      </c>
      <c r="Q1672" s="4">
        <v>27310.37</v>
      </c>
      <c r="R1672" s="4">
        <v>228089.52</v>
      </c>
    </row>
    <row r="1673" spans="1:18">
      <c r="A1673" t="s">
        <v>3358</v>
      </c>
      <c r="B1673" s="5" t="s">
        <v>3359</v>
      </c>
      <c r="C1673" s="6">
        <v>1952</v>
      </c>
      <c r="D1673" s="6">
        <f t="shared" si="26"/>
        <v>71</v>
      </c>
      <c r="E1673" t="s">
        <v>17</v>
      </c>
      <c r="F1673" t="s">
        <v>18</v>
      </c>
      <c r="G1673" t="s">
        <v>19</v>
      </c>
      <c r="H1673">
        <v>0</v>
      </c>
      <c r="I1673" t="s">
        <v>20</v>
      </c>
      <c r="J1673" t="s">
        <v>31</v>
      </c>
      <c r="K1673" t="s">
        <v>43</v>
      </c>
      <c r="L1673" s="11" t="s">
        <v>396</v>
      </c>
      <c r="M1673" t="s">
        <v>60</v>
      </c>
      <c r="N1673">
        <v>1980</v>
      </c>
      <c r="O1673">
        <v>0</v>
      </c>
      <c r="P1673" t="s">
        <v>74</v>
      </c>
      <c r="Q1673" s="4">
        <v>87438.19</v>
      </c>
      <c r="R1673" s="4">
        <v>155351.09</v>
      </c>
    </row>
    <row r="1674" spans="1:18">
      <c r="A1674" t="s">
        <v>3360</v>
      </c>
      <c r="B1674" s="5">
        <v>29684</v>
      </c>
      <c r="C1674" s="6">
        <v>1985</v>
      </c>
      <c r="D1674" s="6">
        <f t="shared" si="26"/>
        <v>38</v>
      </c>
      <c r="E1674" t="s">
        <v>79</v>
      </c>
      <c r="F1674" t="s">
        <v>18</v>
      </c>
      <c r="G1674" t="s">
        <v>19</v>
      </c>
      <c r="H1674">
        <v>0</v>
      </c>
      <c r="I1674" t="s">
        <v>30</v>
      </c>
      <c r="J1674" t="s">
        <v>31</v>
      </c>
      <c r="K1674" t="s">
        <v>131</v>
      </c>
      <c r="L1674" s="11">
        <v>2500</v>
      </c>
      <c r="M1674" t="s">
        <v>208</v>
      </c>
      <c r="N1674">
        <v>1999</v>
      </c>
      <c r="O1674">
        <v>0</v>
      </c>
      <c r="P1674" t="s">
        <v>25</v>
      </c>
      <c r="Q1674" s="4">
        <v>47421.279999999999</v>
      </c>
      <c r="R1674" s="4">
        <v>138552.28</v>
      </c>
    </row>
    <row r="1675" spans="1:18">
      <c r="A1675" t="s">
        <v>3361</v>
      </c>
      <c r="B1675" s="5" t="s">
        <v>3362</v>
      </c>
      <c r="C1675" s="6">
        <v>1985</v>
      </c>
      <c r="D1675" s="6">
        <f t="shared" si="26"/>
        <v>38</v>
      </c>
      <c r="E1675" t="s">
        <v>37</v>
      </c>
      <c r="F1675" t="s">
        <v>18</v>
      </c>
      <c r="G1675" t="s">
        <v>19</v>
      </c>
      <c r="H1675">
        <v>0</v>
      </c>
      <c r="I1675" t="s">
        <v>30</v>
      </c>
      <c r="J1675" t="s">
        <v>31</v>
      </c>
      <c r="K1675" t="s">
        <v>76</v>
      </c>
      <c r="L1675" s="11" t="s">
        <v>686</v>
      </c>
      <c r="M1675" t="s">
        <v>73</v>
      </c>
      <c r="N1675">
        <v>1993</v>
      </c>
      <c r="O1675">
        <v>0</v>
      </c>
      <c r="P1675" t="s">
        <v>41</v>
      </c>
      <c r="Q1675" s="4">
        <v>61300.26</v>
      </c>
      <c r="R1675" s="4">
        <v>143748.67000000001</v>
      </c>
    </row>
    <row r="1676" spans="1:18">
      <c r="A1676" t="s">
        <v>3363</v>
      </c>
      <c r="B1676" s="5">
        <v>35279</v>
      </c>
      <c r="C1676" s="6">
        <v>2000</v>
      </c>
      <c r="D1676" s="6">
        <f t="shared" si="26"/>
        <v>23</v>
      </c>
      <c r="E1676" t="s">
        <v>17</v>
      </c>
      <c r="F1676" t="s">
        <v>18</v>
      </c>
      <c r="G1676" t="s">
        <v>19</v>
      </c>
      <c r="H1676">
        <v>0</v>
      </c>
      <c r="I1676" t="s">
        <v>30</v>
      </c>
      <c r="J1676" t="s">
        <v>31</v>
      </c>
      <c r="K1676" t="s">
        <v>180</v>
      </c>
      <c r="L1676" s="11" t="s">
        <v>3364</v>
      </c>
      <c r="M1676" t="s">
        <v>123</v>
      </c>
      <c r="N1676">
        <v>2012</v>
      </c>
      <c r="O1676">
        <v>0</v>
      </c>
      <c r="P1676" t="s">
        <v>41</v>
      </c>
      <c r="Q1676" s="4">
        <v>36266.18</v>
      </c>
      <c r="R1676" s="4">
        <v>151654.41</v>
      </c>
    </row>
    <row r="1677" spans="1:18">
      <c r="A1677" t="s">
        <v>3365</v>
      </c>
      <c r="B1677" s="5">
        <v>23994</v>
      </c>
      <c r="C1677" s="6">
        <v>1969</v>
      </c>
      <c r="D1677" s="6">
        <f t="shared" si="26"/>
        <v>54</v>
      </c>
      <c r="E1677" t="s">
        <v>28</v>
      </c>
      <c r="F1677" t="s">
        <v>18</v>
      </c>
      <c r="G1677" t="s">
        <v>19</v>
      </c>
      <c r="H1677">
        <v>0</v>
      </c>
      <c r="I1677" t="s">
        <v>30</v>
      </c>
      <c r="J1677" t="s">
        <v>21</v>
      </c>
      <c r="K1677" t="s">
        <v>216</v>
      </c>
      <c r="L1677" s="11" t="s">
        <v>2357</v>
      </c>
      <c r="M1677" t="s">
        <v>128</v>
      </c>
      <c r="N1677">
        <v>2010</v>
      </c>
      <c r="O1677">
        <v>3</v>
      </c>
      <c r="P1677" t="s">
        <v>25</v>
      </c>
      <c r="Q1677" s="4">
        <v>21652.79</v>
      </c>
      <c r="R1677" s="4">
        <v>130030.12</v>
      </c>
    </row>
    <row r="1678" spans="1:18">
      <c r="A1678" t="s">
        <v>3366</v>
      </c>
      <c r="B1678" s="5">
        <v>27548</v>
      </c>
      <c r="C1678" s="6">
        <v>1979</v>
      </c>
      <c r="D1678" s="6">
        <f t="shared" si="26"/>
        <v>44</v>
      </c>
      <c r="E1678" t="s">
        <v>17</v>
      </c>
      <c r="F1678" t="s">
        <v>18</v>
      </c>
      <c r="G1678" t="s">
        <v>19</v>
      </c>
      <c r="H1678">
        <v>0</v>
      </c>
      <c r="I1678" t="s">
        <v>30</v>
      </c>
      <c r="J1678" t="s">
        <v>21</v>
      </c>
      <c r="K1678" t="s">
        <v>193</v>
      </c>
      <c r="L1678" s="11">
        <v>90</v>
      </c>
      <c r="M1678" t="s">
        <v>144</v>
      </c>
      <c r="N1678">
        <v>1995</v>
      </c>
      <c r="O1678">
        <v>0</v>
      </c>
      <c r="P1678" t="s">
        <v>66</v>
      </c>
      <c r="Q1678" s="4">
        <v>36558.9</v>
      </c>
      <c r="R1678" s="4">
        <v>153906.23000000001</v>
      </c>
    </row>
    <row r="1679" spans="1:18">
      <c r="A1679" t="s">
        <v>3367</v>
      </c>
      <c r="B1679" s="5" t="s">
        <v>3368</v>
      </c>
      <c r="C1679" s="6">
        <v>1951</v>
      </c>
      <c r="D1679" s="6">
        <f t="shared" si="26"/>
        <v>72</v>
      </c>
      <c r="E1679" t="s">
        <v>17</v>
      </c>
      <c r="F1679" t="s">
        <v>18</v>
      </c>
      <c r="G1679" t="s">
        <v>29</v>
      </c>
      <c r="H1679">
        <v>1</v>
      </c>
      <c r="I1679" t="s">
        <v>20</v>
      </c>
      <c r="J1679" t="s">
        <v>31</v>
      </c>
      <c r="K1679" t="s">
        <v>142</v>
      </c>
      <c r="L1679" s="11" t="s">
        <v>2362</v>
      </c>
      <c r="M1679" t="s">
        <v>69</v>
      </c>
      <c r="N1679">
        <v>2002</v>
      </c>
      <c r="O1679">
        <v>0</v>
      </c>
      <c r="P1679" t="s">
        <v>25</v>
      </c>
      <c r="Q1679" s="4">
        <v>95866.67</v>
      </c>
      <c r="R1679" s="4">
        <v>213742.09</v>
      </c>
    </row>
    <row r="1680" spans="1:18">
      <c r="A1680" t="s">
        <v>3369</v>
      </c>
      <c r="B1680" s="5">
        <v>23168</v>
      </c>
      <c r="C1680" s="6">
        <v>1967</v>
      </c>
      <c r="D1680" s="6">
        <f t="shared" si="26"/>
        <v>56</v>
      </c>
      <c r="E1680" t="s">
        <v>17</v>
      </c>
      <c r="F1680" t="s">
        <v>18</v>
      </c>
      <c r="G1680" t="s">
        <v>29</v>
      </c>
      <c r="H1680">
        <v>0</v>
      </c>
      <c r="I1680" t="s">
        <v>20</v>
      </c>
      <c r="J1680" t="s">
        <v>21</v>
      </c>
      <c r="K1680" t="s">
        <v>2271</v>
      </c>
      <c r="L1680" s="11" t="s">
        <v>2989</v>
      </c>
      <c r="M1680" t="s">
        <v>161</v>
      </c>
      <c r="N1680">
        <v>1996</v>
      </c>
      <c r="O1680">
        <v>0</v>
      </c>
      <c r="P1680" t="s">
        <v>74</v>
      </c>
      <c r="Q1680" s="4">
        <v>1769.02</v>
      </c>
      <c r="R1680" s="4">
        <v>245457.51</v>
      </c>
    </row>
    <row r="1681" spans="1:18">
      <c r="A1681" t="s">
        <v>3370</v>
      </c>
      <c r="B1681" s="5" t="s">
        <v>3371</v>
      </c>
      <c r="C1681" s="6">
        <v>1958</v>
      </c>
      <c r="D1681" s="6">
        <f t="shared" si="26"/>
        <v>65</v>
      </c>
      <c r="E1681" t="s">
        <v>28</v>
      </c>
      <c r="F1681" t="s">
        <v>18</v>
      </c>
      <c r="G1681" t="s">
        <v>19</v>
      </c>
      <c r="H1681">
        <v>0</v>
      </c>
      <c r="I1681" t="s">
        <v>30</v>
      </c>
      <c r="J1681" t="s">
        <v>31</v>
      </c>
      <c r="K1681" t="s">
        <v>43</v>
      </c>
      <c r="L1681" s="11" t="s">
        <v>323</v>
      </c>
      <c r="M1681" t="s">
        <v>144</v>
      </c>
      <c r="N1681">
        <v>2005</v>
      </c>
      <c r="O1681">
        <v>0</v>
      </c>
      <c r="P1681" t="s">
        <v>74</v>
      </c>
      <c r="Q1681" s="4">
        <v>16127.58</v>
      </c>
      <c r="R1681" s="4">
        <v>117514.88</v>
      </c>
    </row>
    <row r="1682" spans="1:18">
      <c r="A1682" t="s">
        <v>3372</v>
      </c>
      <c r="B1682" s="5" t="s">
        <v>600</v>
      </c>
      <c r="C1682" s="6">
        <v>1986</v>
      </c>
      <c r="D1682" s="6">
        <f t="shared" si="26"/>
        <v>37</v>
      </c>
      <c r="E1682" t="s">
        <v>17</v>
      </c>
      <c r="F1682" t="s">
        <v>18</v>
      </c>
      <c r="G1682" t="s">
        <v>29</v>
      </c>
      <c r="H1682">
        <v>0</v>
      </c>
      <c r="I1682" t="s">
        <v>30</v>
      </c>
      <c r="J1682" t="s">
        <v>49</v>
      </c>
      <c r="K1682" t="s">
        <v>76</v>
      </c>
      <c r="L1682" s="11" t="s">
        <v>3373</v>
      </c>
      <c r="M1682" t="s">
        <v>155</v>
      </c>
      <c r="N1682">
        <v>1998</v>
      </c>
      <c r="O1682">
        <v>0</v>
      </c>
      <c r="P1682" t="s">
        <v>25</v>
      </c>
      <c r="Q1682" s="4">
        <v>59947.72</v>
      </c>
      <c r="R1682" s="4">
        <v>178340.25</v>
      </c>
    </row>
    <row r="1683" spans="1:18">
      <c r="A1683" t="s">
        <v>3374</v>
      </c>
      <c r="B1683" s="5" t="s">
        <v>3375</v>
      </c>
      <c r="C1683" s="6">
        <v>1993</v>
      </c>
      <c r="D1683" s="6">
        <f t="shared" si="26"/>
        <v>30</v>
      </c>
      <c r="E1683" t="s">
        <v>17</v>
      </c>
      <c r="F1683" t="s">
        <v>18</v>
      </c>
      <c r="G1683" t="s">
        <v>19</v>
      </c>
      <c r="H1683">
        <v>2</v>
      </c>
      <c r="I1683" t="s">
        <v>20</v>
      </c>
      <c r="J1683" t="s">
        <v>31</v>
      </c>
      <c r="K1683" t="s">
        <v>136</v>
      </c>
      <c r="L1683" s="11" t="s">
        <v>2464</v>
      </c>
      <c r="M1683" t="s">
        <v>155</v>
      </c>
      <c r="N1683">
        <v>2013</v>
      </c>
      <c r="O1683">
        <v>0</v>
      </c>
      <c r="P1683" t="s">
        <v>74</v>
      </c>
      <c r="Q1683" s="4">
        <v>2583.5700000000002</v>
      </c>
      <c r="R1683" s="4">
        <v>188839.53</v>
      </c>
    </row>
    <row r="1684" spans="1:18">
      <c r="A1684" t="s">
        <v>3376</v>
      </c>
      <c r="B1684" s="5" t="s">
        <v>3377</v>
      </c>
      <c r="C1684" s="6">
        <v>1959</v>
      </c>
      <c r="D1684" s="6">
        <f t="shared" si="26"/>
        <v>64</v>
      </c>
      <c r="E1684" t="s">
        <v>17</v>
      </c>
      <c r="F1684" t="s">
        <v>18</v>
      </c>
      <c r="G1684" t="s">
        <v>29</v>
      </c>
      <c r="H1684">
        <v>0</v>
      </c>
      <c r="I1684" t="s">
        <v>30</v>
      </c>
      <c r="J1684" t="s">
        <v>52</v>
      </c>
      <c r="K1684" t="s">
        <v>104</v>
      </c>
      <c r="L1684" s="11" t="s">
        <v>2633</v>
      </c>
      <c r="M1684" t="s">
        <v>24</v>
      </c>
      <c r="N1684">
        <v>1997</v>
      </c>
      <c r="O1684">
        <v>0</v>
      </c>
      <c r="P1684" t="s">
        <v>41</v>
      </c>
      <c r="Q1684" s="4">
        <v>72094.350000000006</v>
      </c>
      <c r="R1684" s="4">
        <v>177308.96</v>
      </c>
    </row>
    <row r="1685" spans="1:18">
      <c r="A1685" t="s">
        <v>3378</v>
      </c>
      <c r="B1685" s="5">
        <v>24048</v>
      </c>
      <c r="C1685" s="6">
        <v>1969</v>
      </c>
      <c r="D1685" s="6">
        <f t="shared" si="26"/>
        <v>54</v>
      </c>
      <c r="E1685" t="s">
        <v>79</v>
      </c>
      <c r="F1685" t="s">
        <v>18</v>
      </c>
      <c r="G1685" t="s">
        <v>19</v>
      </c>
      <c r="H1685">
        <v>0</v>
      </c>
      <c r="I1685" t="s">
        <v>30</v>
      </c>
      <c r="J1685" t="s">
        <v>21</v>
      </c>
      <c r="K1685" t="s">
        <v>53</v>
      </c>
      <c r="L1685" s="11" t="s">
        <v>3379</v>
      </c>
      <c r="M1685" t="s">
        <v>45</v>
      </c>
      <c r="N1685">
        <v>1993</v>
      </c>
      <c r="O1685">
        <v>4</v>
      </c>
      <c r="P1685" t="s">
        <v>74</v>
      </c>
      <c r="Q1685" s="4">
        <v>52868.44</v>
      </c>
      <c r="R1685" s="4">
        <v>156223.85</v>
      </c>
    </row>
    <row r="1686" spans="1:18">
      <c r="A1686" t="s">
        <v>3380</v>
      </c>
      <c r="B1686" s="5">
        <v>30352</v>
      </c>
      <c r="C1686" s="6">
        <v>1987</v>
      </c>
      <c r="D1686" s="6">
        <f t="shared" si="26"/>
        <v>36</v>
      </c>
      <c r="E1686" t="s">
        <v>17</v>
      </c>
      <c r="F1686" t="s">
        <v>48</v>
      </c>
      <c r="G1686" t="s">
        <v>29</v>
      </c>
      <c r="H1686">
        <v>3</v>
      </c>
      <c r="I1686" t="s">
        <v>20</v>
      </c>
      <c r="J1686" t="s">
        <v>31</v>
      </c>
      <c r="K1686" t="s">
        <v>43</v>
      </c>
      <c r="L1686" s="11" t="s">
        <v>722</v>
      </c>
      <c r="M1686" t="s">
        <v>161</v>
      </c>
      <c r="N1686">
        <v>2006</v>
      </c>
      <c r="O1686">
        <v>0</v>
      </c>
      <c r="P1686" t="s">
        <v>25</v>
      </c>
      <c r="Q1686" s="4">
        <v>55846.73</v>
      </c>
      <c r="R1686" s="4">
        <v>164107.56</v>
      </c>
    </row>
    <row r="1687" spans="1:18">
      <c r="A1687" t="s">
        <v>3381</v>
      </c>
      <c r="B1687" s="5">
        <v>31172</v>
      </c>
      <c r="C1687" s="6">
        <v>1989</v>
      </c>
      <c r="D1687" s="6">
        <f t="shared" si="26"/>
        <v>34</v>
      </c>
      <c r="E1687" t="s">
        <v>17</v>
      </c>
      <c r="F1687" t="s">
        <v>48</v>
      </c>
      <c r="G1687" t="s">
        <v>19</v>
      </c>
      <c r="H1687">
        <v>1</v>
      </c>
      <c r="I1687" t="s">
        <v>20</v>
      </c>
      <c r="J1687" t="s">
        <v>21</v>
      </c>
      <c r="K1687" t="s">
        <v>797</v>
      </c>
      <c r="L1687" s="11" t="s">
        <v>798</v>
      </c>
      <c r="M1687" t="s">
        <v>161</v>
      </c>
      <c r="N1687">
        <v>2012</v>
      </c>
      <c r="O1687">
        <v>0</v>
      </c>
      <c r="P1687" t="s">
        <v>25</v>
      </c>
      <c r="Q1687" s="4">
        <v>6249.45</v>
      </c>
      <c r="R1687" s="4">
        <v>117103.7</v>
      </c>
    </row>
    <row r="1688" spans="1:18">
      <c r="A1688" t="s">
        <v>3382</v>
      </c>
      <c r="B1688" s="5" t="s">
        <v>3383</v>
      </c>
      <c r="C1688" s="6">
        <v>1979</v>
      </c>
      <c r="D1688" s="6">
        <f t="shared" si="26"/>
        <v>44</v>
      </c>
      <c r="E1688" t="s">
        <v>37</v>
      </c>
      <c r="F1688" t="s">
        <v>18</v>
      </c>
      <c r="G1688" t="s">
        <v>29</v>
      </c>
      <c r="H1688">
        <v>0</v>
      </c>
      <c r="I1688" t="s">
        <v>20</v>
      </c>
      <c r="J1688" t="s">
        <v>52</v>
      </c>
      <c r="K1688" t="s">
        <v>147</v>
      </c>
      <c r="L1688" s="11" t="s">
        <v>3337</v>
      </c>
      <c r="M1688" t="s">
        <v>220</v>
      </c>
      <c r="N1688">
        <v>2008</v>
      </c>
      <c r="O1688">
        <v>1</v>
      </c>
      <c r="P1688" t="s">
        <v>25</v>
      </c>
      <c r="Q1688" s="4">
        <v>71808.350000000006</v>
      </c>
      <c r="R1688" s="4">
        <v>221707.26</v>
      </c>
    </row>
    <row r="1689" spans="1:18">
      <c r="A1689" t="s">
        <v>3384</v>
      </c>
      <c r="B1689" s="5" t="s">
        <v>3385</v>
      </c>
      <c r="C1689" s="6">
        <v>1956</v>
      </c>
      <c r="D1689" s="6">
        <f t="shared" si="26"/>
        <v>67</v>
      </c>
      <c r="E1689" t="s">
        <v>28</v>
      </c>
      <c r="F1689" t="s">
        <v>18</v>
      </c>
      <c r="G1689" t="s">
        <v>19</v>
      </c>
      <c r="H1689">
        <v>1</v>
      </c>
      <c r="I1689" t="s">
        <v>20</v>
      </c>
      <c r="J1689" t="s">
        <v>31</v>
      </c>
      <c r="K1689" t="s">
        <v>131</v>
      </c>
      <c r="L1689" s="11" t="s">
        <v>560</v>
      </c>
      <c r="M1689" t="s">
        <v>24</v>
      </c>
      <c r="N1689">
        <v>1996</v>
      </c>
      <c r="O1689">
        <v>0</v>
      </c>
      <c r="P1689" t="s">
        <v>74</v>
      </c>
      <c r="Q1689" s="4">
        <v>12968.01</v>
      </c>
      <c r="R1689" s="4">
        <v>127429.4</v>
      </c>
    </row>
    <row r="1690" spans="1:18">
      <c r="A1690" t="s">
        <v>3386</v>
      </c>
      <c r="B1690" s="5" t="s">
        <v>3387</v>
      </c>
      <c r="C1690" s="6">
        <v>1983</v>
      </c>
      <c r="D1690" s="6">
        <f t="shared" si="26"/>
        <v>40</v>
      </c>
      <c r="E1690" t="s">
        <v>28</v>
      </c>
      <c r="F1690" t="s">
        <v>18</v>
      </c>
      <c r="G1690" t="s">
        <v>29</v>
      </c>
      <c r="H1690">
        <v>0</v>
      </c>
      <c r="I1690" t="s">
        <v>30</v>
      </c>
      <c r="J1690" t="s">
        <v>31</v>
      </c>
      <c r="K1690" t="s">
        <v>131</v>
      </c>
      <c r="L1690" s="11" t="s">
        <v>541</v>
      </c>
      <c r="M1690" t="s">
        <v>128</v>
      </c>
      <c r="N1690">
        <v>2010</v>
      </c>
      <c r="O1690">
        <v>0</v>
      </c>
      <c r="P1690" t="s">
        <v>25</v>
      </c>
      <c r="Q1690" s="4">
        <v>8652.4699999999993</v>
      </c>
      <c r="R1690" s="4">
        <v>169836.26</v>
      </c>
    </row>
    <row r="1691" spans="1:18">
      <c r="A1691" t="s">
        <v>3388</v>
      </c>
      <c r="B1691" s="5">
        <v>32027</v>
      </c>
      <c r="C1691" s="6">
        <v>1991</v>
      </c>
      <c r="D1691" s="6">
        <f t="shared" si="26"/>
        <v>32</v>
      </c>
      <c r="E1691" t="s">
        <v>17</v>
      </c>
      <c r="F1691" t="s">
        <v>18</v>
      </c>
      <c r="G1691" t="s">
        <v>29</v>
      </c>
      <c r="H1691">
        <v>0</v>
      </c>
      <c r="I1691" t="s">
        <v>30</v>
      </c>
      <c r="J1691" t="s">
        <v>49</v>
      </c>
      <c r="K1691" t="s">
        <v>104</v>
      </c>
      <c r="L1691" s="11" t="s">
        <v>1808</v>
      </c>
      <c r="M1691" t="s">
        <v>69</v>
      </c>
      <c r="N1691">
        <v>1993</v>
      </c>
      <c r="O1691">
        <v>0</v>
      </c>
      <c r="P1691" t="s">
        <v>41</v>
      </c>
      <c r="Q1691" s="4">
        <v>18425.66</v>
      </c>
      <c r="R1691" s="4">
        <v>50070.62</v>
      </c>
    </row>
    <row r="1692" spans="1:18">
      <c r="A1692" t="s">
        <v>3389</v>
      </c>
      <c r="B1692" s="5" t="s">
        <v>3390</v>
      </c>
      <c r="C1692" s="6">
        <v>1952</v>
      </c>
      <c r="D1692" s="6">
        <f t="shared" si="26"/>
        <v>71</v>
      </c>
      <c r="E1692" t="s">
        <v>37</v>
      </c>
      <c r="F1692" t="s">
        <v>18</v>
      </c>
      <c r="G1692" t="s">
        <v>29</v>
      </c>
      <c r="H1692">
        <v>0</v>
      </c>
      <c r="I1692" t="s">
        <v>30</v>
      </c>
      <c r="J1692" t="s">
        <v>52</v>
      </c>
      <c r="K1692" t="s">
        <v>58</v>
      </c>
      <c r="L1692" s="11" t="s">
        <v>301</v>
      </c>
      <c r="M1692" t="s">
        <v>128</v>
      </c>
      <c r="N1692">
        <v>2000</v>
      </c>
      <c r="O1692">
        <v>0</v>
      </c>
      <c r="P1692" t="s">
        <v>66</v>
      </c>
      <c r="Q1692" s="4">
        <v>94753.06</v>
      </c>
      <c r="R1692" s="4">
        <v>177105.53</v>
      </c>
    </row>
    <row r="1693" spans="1:18">
      <c r="A1693" t="s">
        <v>3391</v>
      </c>
      <c r="B1693" s="5" t="s">
        <v>3392</v>
      </c>
      <c r="C1693" s="6">
        <v>1962</v>
      </c>
      <c r="D1693" s="6">
        <f t="shared" si="26"/>
        <v>61</v>
      </c>
      <c r="E1693" t="s">
        <v>79</v>
      </c>
      <c r="F1693" t="s">
        <v>18</v>
      </c>
      <c r="G1693" t="s">
        <v>19</v>
      </c>
      <c r="H1693">
        <v>0</v>
      </c>
      <c r="I1693" t="s">
        <v>30</v>
      </c>
      <c r="J1693" t="s">
        <v>21</v>
      </c>
      <c r="K1693" t="s">
        <v>180</v>
      </c>
      <c r="L1693" s="11" t="s">
        <v>1009</v>
      </c>
      <c r="M1693" t="s">
        <v>73</v>
      </c>
      <c r="N1693">
        <v>2005</v>
      </c>
      <c r="O1693">
        <v>0</v>
      </c>
      <c r="P1693" t="s">
        <v>35</v>
      </c>
      <c r="Q1693" s="4">
        <v>56446.21</v>
      </c>
      <c r="R1693" s="4">
        <v>77193.27</v>
      </c>
    </row>
    <row r="1694" spans="1:18">
      <c r="A1694" t="s">
        <v>3393</v>
      </c>
      <c r="B1694" s="5" t="s">
        <v>3394</v>
      </c>
      <c r="C1694" s="6">
        <v>1997</v>
      </c>
      <c r="D1694" s="6">
        <f t="shared" si="26"/>
        <v>26</v>
      </c>
      <c r="E1694" t="s">
        <v>37</v>
      </c>
      <c r="F1694" t="s">
        <v>18</v>
      </c>
      <c r="G1694" t="s">
        <v>19</v>
      </c>
      <c r="H1694">
        <v>0</v>
      </c>
      <c r="I1694" t="s">
        <v>20</v>
      </c>
      <c r="J1694" t="s">
        <v>21</v>
      </c>
      <c r="K1694" t="s">
        <v>43</v>
      </c>
      <c r="L1694" s="11" t="s">
        <v>264</v>
      </c>
      <c r="M1694" t="s">
        <v>69</v>
      </c>
      <c r="N1694">
        <v>2005</v>
      </c>
      <c r="O1694">
        <v>0</v>
      </c>
      <c r="P1694" t="s">
        <v>35</v>
      </c>
      <c r="Q1694" s="4">
        <v>13813.16</v>
      </c>
      <c r="R1694" s="4">
        <v>62082.23</v>
      </c>
    </row>
    <row r="1695" spans="1:18">
      <c r="A1695" t="s">
        <v>3395</v>
      </c>
      <c r="B1695" s="5">
        <v>17718</v>
      </c>
      <c r="C1695" s="6">
        <v>1952</v>
      </c>
      <c r="D1695" s="6">
        <f t="shared" si="26"/>
        <v>71</v>
      </c>
      <c r="E1695" t="s">
        <v>28</v>
      </c>
      <c r="F1695" t="s">
        <v>18</v>
      </c>
      <c r="G1695" t="s">
        <v>29</v>
      </c>
      <c r="H1695">
        <v>0</v>
      </c>
      <c r="I1695" t="s">
        <v>30</v>
      </c>
      <c r="J1695" t="s">
        <v>31</v>
      </c>
      <c r="K1695" t="s">
        <v>136</v>
      </c>
      <c r="L1695" s="11" t="s">
        <v>1112</v>
      </c>
      <c r="M1695" t="s">
        <v>55</v>
      </c>
      <c r="N1695">
        <v>1992</v>
      </c>
      <c r="O1695">
        <v>1</v>
      </c>
      <c r="P1695" t="s">
        <v>25</v>
      </c>
      <c r="Q1695" s="4">
        <v>63794.19</v>
      </c>
      <c r="R1695" s="4">
        <v>157835.76</v>
      </c>
    </row>
    <row r="1696" spans="1:18">
      <c r="A1696" t="s">
        <v>3396</v>
      </c>
      <c r="B1696" s="5">
        <v>32457</v>
      </c>
      <c r="C1696" s="6">
        <v>1992</v>
      </c>
      <c r="D1696" s="6">
        <f t="shared" si="26"/>
        <v>31</v>
      </c>
      <c r="E1696" t="s">
        <v>28</v>
      </c>
      <c r="F1696" t="s">
        <v>18</v>
      </c>
      <c r="G1696" t="s">
        <v>19</v>
      </c>
      <c r="H1696">
        <v>0</v>
      </c>
      <c r="I1696" t="s">
        <v>30</v>
      </c>
      <c r="J1696" t="s">
        <v>49</v>
      </c>
      <c r="K1696" t="s">
        <v>340</v>
      </c>
      <c r="L1696" s="11" t="s">
        <v>400</v>
      </c>
      <c r="M1696" t="s">
        <v>69</v>
      </c>
      <c r="N1696">
        <v>2011</v>
      </c>
      <c r="O1696">
        <v>0</v>
      </c>
      <c r="P1696" t="s">
        <v>74</v>
      </c>
      <c r="Q1696" s="4">
        <v>78412.44</v>
      </c>
      <c r="R1696" s="4">
        <v>164735.04999999999</v>
      </c>
    </row>
    <row r="1697" spans="1:18">
      <c r="A1697" t="s">
        <v>3397</v>
      </c>
      <c r="B1697" s="5">
        <v>35106</v>
      </c>
      <c r="C1697" s="6">
        <v>2000</v>
      </c>
      <c r="D1697" s="6">
        <f t="shared" si="26"/>
        <v>23</v>
      </c>
      <c r="E1697" t="s">
        <v>28</v>
      </c>
      <c r="F1697" t="s">
        <v>18</v>
      </c>
      <c r="G1697" t="s">
        <v>19</v>
      </c>
      <c r="H1697">
        <v>1</v>
      </c>
      <c r="I1697" t="s">
        <v>20</v>
      </c>
      <c r="J1697" t="s">
        <v>31</v>
      </c>
      <c r="K1697" t="s">
        <v>189</v>
      </c>
      <c r="L1697" s="11" t="s">
        <v>1226</v>
      </c>
      <c r="M1697" t="s">
        <v>34</v>
      </c>
      <c r="N1697">
        <v>2012</v>
      </c>
      <c r="O1697">
        <v>0</v>
      </c>
      <c r="P1697" t="s">
        <v>66</v>
      </c>
      <c r="Q1697" s="4">
        <v>42990.63</v>
      </c>
      <c r="R1697" s="4">
        <v>53747.98</v>
      </c>
    </row>
    <row r="1698" spans="1:18">
      <c r="A1698" t="s">
        <v>3398</v>
      </c>
      <c r="B1698" s="5">
        <v>28156</v>
      </c>
      <c r="C1698" s="6">
        <v>1981</v>
      </c>
      <c r="D1698" s="6">
        <f t="shared" si="26"/>
        <v>42</v>
      </c>
      <c r="E1698" t="s">
        <v>17</v>
      </c>
      <c r="F1698" t="s">
        <v>18</v>
      </c>
      <c r="G1698" t="s">
        <v>19</v>
      </c>
      <c r="H1698">
        <v>0</v>
      </c>
      <c r="I1698" t="s">
        <v>30</v>
      </c>
      <c r="J1698" t="s">
        <v>52</v>
      </c>
      <c r="K1698" t="s">
        <v>43</v>
      </c>
      <c r="L1698" s="11" t="s">
        <v>932</v>
      </c>
      <c r="M1698" t="s">
        <v>34</v>
      </c>
      <c r="N1698">
        <v>2005</v>
      </c>
      <c r="O1698">
        <v>0</v>
      </c>
      <c r="P1698" t="s">
        <v>25</v>
      </c>
      <c r="Q1698" s="4">
        <v>95991.14</v>
      </c>
      <c r="R1698" s="4">
        <v>245649.05</v>
      </c>
    </row>
    <row r="1699" spans="1:18">
      <c r="A1699" t="s">
        <v>3399</v>
      </c>
      <c r="B1699" s="5">
        <v>27698</v>
      </c>
      <c r="C1699" s="6">
        <v>1979</v>
      </c>
      <c r="D1699" s="6">
        <f t="shared" si="26"/>
        <v>44</v>
      </c>
      <c r="E1699" t="s">
        <v>37</v>
      </c>
      <c r="F1699" t="s">
        <v>48</v>
      </c>
      <c r="G1699" t="s">
        <v>29</v>
      </c>
      <c r="H1699">
        <v>0</v>
      </c>
      <c r="I1699" t="s">
        <v>20</v>
      </c>
      <c r="J1699" t="s">
        <v>31</v>
      </c>
      <c r="K1699" t="s">
        <v>84</v>
      </c>
      <c r="L1699" s="11" t="s">
        <v>1156</v>
      </c>
      <c r="M1699" t="s">
        <v>60</v>
      </c>
      <c r="N1699">
        <v>1995</v>
      </c>
      <c r="O1699">
        <v>0</v>
      </c>
      <c r="P1699" t="s">
        <v>66</v>
      </c>
      <c r="Q1699" s="4">
        <v>61641.93</v>
      </c>
      <c r="R1699" s="4">
        <v>71507.53</v>
      </c>
    </row>
    <row r="1700" spans="1:18">
      <c r="A1700" t="s">
        <v>3400</v>
      </c>
      <c r="B1700" s="5" t="s">
        <v>3401</v>
      </c>
      <c r="C1700" s="6">
        <v>1972</v>
      </c>
      <c r="D1700" s="6">
        <f t="shared" si="26"/>
        <v>51</v>
      </c>
      <c r="E1700" t="s">
        <v>17</v>
      </c>
      <c r="F1700" t="s">
        <v>18</v>
      </c>
      <c r="G1700" t="s">
        <v>19</v>
      </c>
      <c r="H1700">
        <v>2</v>
      </c>
      <c r="I1700" t="s">
        <v>20</v>
      </c>
      <c r="J1700" t="s">
        <v>31</v>
      </c>
      <c r="K1700" t="s">
        <v>346</v>
      </c>
      <c r="L1700" s="11" t="s">
        <v>704</v>
      </c>
      <c r="M1700" t="s">
        <v>55</v>
      </c>
      <c r="N1700">
        <v>2000</v>
      </c>
      <c r="O1700">
        <v>0</v>
      </c>
      <c r="P1700" t="s">
        <v>74</v>
      </c>
      <c r="Q1700" s="4">
        <v>30271.42</v>
      </c>
      <c r="R1700" s="4">
        <v>156063.79</v>
      </c>
    </row>
    <row r="1701" spans="1:18">
      <c r="A1701" t="s">
        <v>3402</v>
      </c>
      <c r="B1701" s="5">
        <v>27820</v>
      </c>
      <c r="C1701" s="6">
        <v>1980</v>
      </c>
      <c r="D1701" s="6">
        <f t="shared" si="26"/>
        <v>43</v>
      </c>
      <c r="E1701" t="s">
        <v>17</v>
      </c>
      <c r="F1701" t="s">
        <v>18</v>
      </c>
      <c r="G1701" t="s">
        <v>29</v>
      </c>
      <c r="H1701">
        <v>0</v>
      </c>
      <c r="I1701" t="s">
        <v>30</v>
      </c>
      <c r="J1701" t="s">
        <v>49</v>
      </c>
      <c r="K1701" t="s">
        <v>126</v>
      </c>
      <c r="L1701" s="11" t="s">
        <v>1497</v>
      </c>
      <c r="M1701" t="s">
        <v>144</v>
      </c>
      <c r="N1701">
        <v>2005</v>
      </c>
      <c r="O1701">
        <v>0</v>
      </c>
      <c r="P1701" t="s">
        <v>35</v>
      </c>
      <c r="Q1701" s="4">
        <v>71737.17</v>
      </c>
      <c r="R1701" s="4">
        <v>227741.57</v>
      </c>
    </row>
    <row r="1702" spans="1:18">
      <c r="A1702" t="s">
        <v>3403</v>
      </c>
      <c r="B1702" s="5">
        <v>27429</v>
      </c>
      <c r="C1702" s="6">
        <v>1979</v>
      </c>
      <c r="D1702" s="6">
        <f t="shared" si="26"/>
        <v>44</v>
      </c>
      <c r="E1702" t="s">
        <v>28</v>
      </c>
      <c r="F1702" t="s">
        <v>18</v>
      </c>
      <c r="G1702" t="s">
        <v>29</v>
      </c>
      <c r="H1702">
        <v>0</v>
      </c>
      <c r="I1702" t="s">
        <v>30</v>
      </c>
      <c r="J1702" t="s">
        <v>49</v>
      </c>
      <c r="K1702" t="s">
        <v>2442</v>
      </c>
      <c r="L1702" s="11">
        <v>62</v>
      </c>
      <c r="M1702" t="s">
        <v>133</v>
      </c>
      <c r="N1702">
        <v>2005</v>
      </c>
      <c r="O1702">
        <v>4</v>
      </c>
      <c r="P1702" t="s">
        <v>74</v>
      </c>
      <c r="Q1702" s="4">
        <v>47884.22</v>
      </c>
      <c r="R1702" s="4">
        <v>188372.03</v>
      </c>
    </row>
    <row r="1703" spans="1:18">
      <c r="A1703" t="s">
        <v>3404</v>
      </c>
      <c r="B1703" s="5" t="s">
        <v>1397</v>
      </c>
      <c r="C1703" s="6">
        <v>1985</v>
      </c>
      <c r="D1703" s="6">
        <f t="shared" si="26"/>
        <v>38</v>
      </c>
      <c r="E1703" t="s">
        <v>28</v>
      </c>
      <c r="F1703" t="s">
        <v>48</v>
      </c>
      <c r="G1703" t="s">
        <v>19</v>
      </c>
      <c r="H1703">
        <v>0</v>
      </c>
      <c r="I1703" t="s">
        <v>30</v>
      </c>
      <c r="J1703" t="s">
        <v>49</v>
      </c>
      <c r="K1703" t="s">
        <v>136</v>
      </c>
      <c r="L1703" s="11" t="s">
        <v>1754</v>
      </c>
      <c r="M1703" t="s">
        <v>110</v>
      </c>
      <c r="N1703">
        <v>2012</v>
      </c>
      <c r="O1703">
        <v>0</v>
      </c>
      <c r="P1703" t="s">
        <v>74</v>
      </c>
      <c r="Q1703" s="4">
        <v>89863.33</v>
      </c>
      <c r="R1703" s="4">
        <v>197807.03</v>
      </c>
    </row>
    <row r="1704" spans="1:18">
      <c r="A1704" t="s">
        <v>3405</v>
      </c>
      <c r="B1704" s="5" t="s">
        <v>3406</v>
      </c>
      <c r="C1704" s="6">
        <v>1979</v>
      </c>
      <c r="D1704" s="6">
        <f t="shared" si="26"/>
        <v>44</v>
      </c>
      <c r="E1704" t="s">
        <v>17</v>
      </c>
      <c r="F1704" t="s">
        <v>18</v>
      </c>
      <c r="G1704" t="s">
        <v>19</v>
      </c>
      <c r="H1704">
        <v>1</v>
      </c>
      <c r="I1704" t="s">
        <v>20</v>
      </c>
      <c r="J1704" t="s">
        <v>49</v>
      </c>
      <c r="K1704" t="s">
        <v>1116</v>
      </c>
      <c r="L1704" s="11" t="s">
        <v>1117</v>
      </c>
      <c r="M1704" t="s">
        <v>144</v>
      </c>
      <c r="N1704">
        <v>2009</v>
      </c>
      <c r="O1704">
        <v>0</v>
      </c>
      <c r="P1704" t="s">
        <v>66</v>
      </c>
      <c r="Q1704" s="4">
        <v>51256.37</v>
      </c>
      <c r="R1704" s="4">
        <v>113470.65</v>
      </c>
    </row>
    <row r="1705" spans="1:18">
      <c r="A1705" t="s">
        <v>3407</v>
      </c>
      <c r="B1705" s="5">
        <v>16843</v>
      </c>
      <c r="C1705" s="6">
        <v>1950</v>
      </c>
      <c r="D1705" s="6">
        <f t="shared" si="26"/>
        <v>73</v>
      </c>
      <c r="E1705" t="s">
        <v>17</v>
      </c>
      <c r="F1705" t="s">
        <v>18</v>
      </c>
      <c r="G1705" t="s">
        <v>29</v>
      </c>
      <c r="H1705">
        <v>0</v>
      </c>
      <c r="I1705" t="s">
        <v>30</v>
      </c>
      <c r="J1705" t="s">
        <v>21</v>
      </c>
      <c r="K1705" t="s">
        <v>455</v>
      </c>
      <c r="L1705" s="11" t="s">
        <v>456</v>
      </c>
      <c r="M1705" t="s">
        <v>123</v>
      </c>
      <c r="N1705">
        <v>2002</v>
      </c>
      <c r="O1705">
        <v>1</v>
      </c>
      <c r="P1705" t="s">
        <v>74</v>
      </c>
      <c r="Q1705" s="4">
        <v>10798.02</v>
      </c>
      <c r="R1705" s="4">
        <v>140872.94</v>
      </c>
    </row>
    <row r="1706" spans="1:18">
      <c r="A1706" t="s">
        <v>3408</v>
      </c>
      <c r="B1706" s="5" t="s">
        <v>3331</v>
      </c>
      <c r="C1706" s="6">
        <v>1985</v>
      </c>
      <c r="D1706" s="6">
        <f t="shared" si="26"/>
        <v>38</v>
      </c>
      <c r="E1706" t="s">
        <v>28</v>
      </c>
      <c r="F1706" t="s">
        <v>18</v>
      </c>
      <c r="G1706" t="s">
        <v>19</v>
      </c>
      <c r="H1706">
        <v>0</v>
      </c>
      <c r="I1706" t="s">
        <v>20</v>
      </c>
      <c r="J1706" t="s">
        <v>49</v>
      </c>
      <c r="K1706" t="s">
        <v>53</v>
      </c>
      <c r="L1706" s="11" t="s">
        <v>671</v>
      </c>
      <c r="M1706" t="s">
        <v>128</v>
      </c>
      <c r="N1706">
        <v>1986</v>
      </c>
      <c r="O1706">
        <v>0</v>
      </c>
      <c r="P1706" t="s">
        <v>35</v>
      </c>
      <c r="Q1706" s="4">
        <v>7671.32</v>
      </c>
      <c r="R1706" s="4">
        <v>193846.96</v>
      </c>
    </row>
    <row r="1707" spans="1:18">
      <c r="A1707" t="s">
        <v>3409</v>
      </c>
      <c r="B1707" s="5" t="s">
        <v>282</v>
      </c>
      <c r="C1707" s="6">
        <v>1999</v>
      </c>
      <c r="D1707" s="6">
        <f t="shared" si="26"/>
        <v>24</v>
      </c>
      <c r="E1707" t="s">
        <v>28</v>
      </c>
      <c r="F1707" t="s">
        <v>48</v>
      </c>
      <c r="G1707" t="s">
        <v>19</v>
      </c>
      <c r="H1707">
        <v>0</v>
      </c>
      <c r="I1707" t="s">
        <v>30</v>
      </c>
      <c r="J1707" t="s">
        <v>52</v>
      </c>
      <c r="K1707" t="s">
        <v>100</v>
      </c>
      <c r="L1707" s="11" t="s">
        <v>2188</v>
      </c>
      <c r="M1707" t="s">
        <v>73</v>
      </c>
      <c r="N1707">
        <v>2007</v>
      </c>
      <c r="O1707">
        <v>0</v>
      </c>
      <c r="P1707" t="s">
        <v>74</v>
      </c>
      <c r="Q1707" s="4">
        <v>37860.68</v>
      </c>
      <c r="R1707" s="4">
        <v>169425.94</v>
      </c>
    </row>
    <row r="1708" spans="1:18">
      <c r="A1708" t="s">
        <v>3410</v>
      </c>
      <c r="B1708" s="5" t="s">
        <v>3411</v>
      </c>
      <c r="C1708" s="6">
        <v>1993</v>
      </c>
      <c r="D1708" s="6">
        <f t="shared" si="26"/>
        <v>30</v>
      </c>
      <c r="E1708" t="s">
        <v>37</v>
      </c>
      <c r="F1708" t="s">
        <v>18</v>
      </c>
      <c r="G1708" t="s">
        <v>19</v>
      </c>
      <c r="H1708">
        <v>0</v>
      </c>
      <c r="I1708" t="s">
        <v>30</v>
      </c>
      <c r="J1708" t="s">
        <v>21</v>
      </c>
      <c r="K1708" t="s">
        <v>294</v>
      </c>
      <c r="L1708" s="11" t="s">
        <v>794</v>
      </c>
      <c r="M1708" t="s">
        <v>110</v>
      </c>
      <c r="N1708">
        <v>1993</v>
      </c>
      <c r="O1708">
        <v>0</v>
      </c>
      <c r="P1708" t="s">
        <v>74</v>
      </c>
      <c r="Q1708" s="4">
        <v>49974.11</v>
      </c>
      <c r="R1708" s="4">
        <v>103862.17</v>
      </c>
    </row>
    <row r="1709" spans="1:18">
      <c r="A1709" t="s">
        <v>3412</v>
      </c>
      <c r="B1709" s="5" t="s">
        <v>3413</v>
      </c>
      <c r="C1709" s="6">
        <v>1994</v>
      </c>
      <c r="D1709" s="6">
        <f t="shared" si="26"/>
        <v>29</v>
      </c>
      <c r="E1709" t="s">
        <v>37</v>
      </c>
      <c r="F1709" t="s">
        <v>18</v>
      </c>
      <c r="G1709" t="s">
        <v>29</v>
      </c>
      <c r="H1709">
        <v>0</v>
      </c>
      <c r="I1709" t="s">
        <v>30</v>
      </c>
      <c r="J1709" t="s">
        <v>49</v>
      </c>
      <c r="K1709" t="s">
        <v>68</v>
      </c>
      <c r="L1709" s="11" t="s">
        <v>2078</v>
      </c>
      <c r="M1709" t="s">
        <v>73</v>
      </c>
      <c r="N1709">
        <v>2002</v>
      </c>
      <c r="O1709">
        <v>0</v>
      </c>
      <c r="P1709" t="s">
        <v>35</v>
      </c>
      <c r="Q1709" s="4">
        <v>52386.68</v>
      </c>
      <c r="R1709" s="4">
        <v>172145.3</v>
      </c>
    </row>
    <row r="1710" spans="1:18">
      <c r="A1710" t="s">
        <v>3414</v>
      </c>
      <c r="B1710" s="5" t="s">
        <v>3415</v>
      </c>
      <c r="C1710" s="6">
        <v>1960</v>
      </c>
      <c r="D1710" s="6">
        <f t="shared" si="26"/>
        <v>63</v>
      </c>
      <c r="E1710" t="s">
        <v>28</v>
      </c>
      <c r="F1710" t="s">
        <v>18</v>
      </c>
      <c r="G1710" t="s">
        <v>19</v>
      </c>
      <c r="H1710">
        <v>0</v>
      </c>
      <c r="I1710" t="s">
        <v>30</v>
      </c>
      <c r="J1710" t="s">
        <v>31</v>
      </c>
      <c r="K1710" t="s">
        <v>367</v>
      </c>
      <c r="L1710" s="11" t="s">
        <v>858</v>
      </c>
      <c r="M1710" t="s">
        <v>60</v>
      </c>
      <c r="N1710">
        <v>2002</v>
      </c>
      <c r="O1710">
        <v>1</v>
      </c>
      <c r="P1710" t="s">
        <v>41</v>
      </c>
      <c r="Q1710" s="4">
        <v>48757.98</v>
      </c>
      <c r="R1710" s="4">
        <v>146291.35</v>
      </c>
    </row>
    <row r="1711" spans="1:18">
      <c r="A1711" t="s">
        <v>3416</v>
      </c>
      <c r="B1711" s="5" t="s">
        <v>3417</v>
      </c>
      <c r="C1711" s="6">
        <v>1967</v>
      </c>
      <c r="D1711" s="6">
        <f t="shared" si="26"/>
        <v>56</v>
      </c>
      <c r="E1711" t="s">
        <v>37</v>
      </c>
      <c r="F1711" t="s">
        <v>18</v>
      </c>
      <c r="G1711" t="s">
        <v>19</v>
      </c>
      <c r="H1711">
        <v>0</v>
      </c>
      <c r="I1711" t="s">
        <v>20</v>
      </c>
      <c r="J1711" t="s">
        <v>21</v>
      </c>
      <c r="K1711" t="s">
        <v>680</v>
      </c>
      <c r="L1711" s="11" t="s">
        <v>1459</v>
      </c>
      <c r="M1711" t="s">
        <v>73</v>
      </c>
      <c r="N1711">
        <v>2012</v>
      </c>
      <c r="O1711">
        <v>0</v>
      </c>
      <c r="P1711" t="s">
        <v>66</v>
      </c>
      <c r="Q1711" s="4">
        <v>21782.5</v>
      </c>
      <c r="R1711" s="4">
        <v>101864.99</v>
      </c>
    </row>
    <row r="1712" spans="1:18">
      <c r="A1712" t="s">
        <v>3418</v>
      </c>
      <c r="B1712" s="5" t="s">
        <v>3419</v>
      </c>
      <c r="C1712" s="6">
        <v>1985</v>
      </c>
      <c r="D1712" s="6">
        <f t="shared" si="26"/>
        <v>38</v>
      </c>
      <c r="E1712" t="s">
        <v>17</v>
      </c>
      <c r="F1712" t="s">
        <v>18</v>
      </c>
      <c r="G1712" t="s">
        <v>29</v>
      </c>
      <c r="H1712">
        <v>0</v>
      </c>
      <c r="I1712" t="s">
        <v>30</v>
      </c>
      <c r="J1712" t="s">
        <v>21</v>
      </c>
      <c r="K1712" t="s">
        <v>131</v>
      </c>
      <c r="L1712" s="11" t="s">
        <v>1565</v>
      </c>
      <c r="M1712" t="s">
        <v>133</v>
      </c>
      <c r="N1712">
        <v>1992</v>
      </c>
      <c r="O1712">
        <v>0</v>
      </c>
      <c r="P1712" t="s">
        <v>25</v>
      </c>
      <c r="Q1712" s="4">
        <v>20144.62</v>
      </c>
      <c r="R1712" s="4">
        <v>127474.22</v>
      </c>
    </row>
    <row r="1713" spans="1:18">
      <c r="A1713" t="s">
        <v>3420</v>
      </c>
      <c r="B1713" s="5" t="s">
        <v>3421</v>
      </c>
      <c r="C1713" s="6">
        <v>1981</v>
      </c>
      <c r="D1713" s="6">
        <f t="shared" si="26"/>
        <v>42</v>
      </c>
      <c r="E1713" t="s">
        <v>37</v>
      </c>
      <c r="F1713" t="s">
        <v>18</v>
      </c>
      <c r="G1713" t="s">
        <v>19</v>
      </c>
      <c r="H1713">
        <v>0</v>
      </c>
      <c r="I1713" t="s">
        <v>30</v>
      </c>
      <c r="J1713" t="s">
        <v>21</v>
      </c>
      <c r="K1713" t="s">
        <v>108</v>
      </c>
      <c r="L1713" s="11" t="s">
        <v>587</v>
      </c>
      <c r="M1713" t="s">
        <v>24</v>
      </c>
      <c r="N1713">
        <v>2010</v>
      </c>
      <c r="O1713">
        <v>1</v>
      </c>
      <c r="P1713" t="s">
        <v>35</v>
      </c>
      <c r="Q1713" s="4">
        <v>94724.71</v>
      </c>
      <c r="R1713" s="4">
        <v>75664.070000000007</v>
      </c>
    </row>
    <row r="1714" spans="1:18">
      <c r="A1714" t="s">
        <v>3422</v>
      </c>
      <c r="B1714" s="5">
        <v>19972</v>
      </c>
      <c r="C1714" s="6">
        <v>1958</v>
      </c>
      <c r="D1714" s="6">
        <f t="shared" si="26"/>
        <v>65</v>
      </c>
      <c r="E1714" t="s">
        <v>17</v>
      </c>
      <c r="F1714" t="s">
        <v>18</v>
      </c>
      <c r="G1714" t="s">
        <v>19</v>
      </c>
      <c r="H1714">
        <v>2</v>
      </c>
      <c r="I1714" t="s">
        <v>20</v>
      </c>
      <c r="J1714" t="s">
        <v>49</v>
      </c>
      <c r="K1714" t="s">
        <v>131</v>
      </c>
      <c r="L1714" s="11" t="s">
        <v>3119</v>
      </c>
      <c r="M1714" t="s">
        <v>34</v>
      </c>
      <c r="N1714">
        <v>2006</v>
      </c>
      <c r="O1714">
        <v>0</v>
      </c>
      <c r="P1714" t="s">
        <v>35</v>
      </c>
      <c r="Q1714" s="4">
        <v>54808.45</v>
      </c>
      <c r="R1714" s="4">
        <v>191349.87</v>
      </c>
    </row>
    <row r="1715" spans="1:18">
      <c r="A1715" t="s">
        <v>3423</v>
      </c>
      <c r="B1715" s="5" t="s">
        <v>2886</v>
      </c>
      <c r="C1715" s="6">
        <v>1963</v>
      </c>
      <c r="D1715" s="6">
        <f t="shared" si="26"/>
        <v>60</v>
      </c>
      <c r="E1715" t="s">
        <v>17</v>
      </c>
      <c r="F1715" t="s">
        <v>18</v>
      </c>
      <c r="G1715" t="s">
        <v>19</v>
      </c>
      <c r="H1715">
        <v>1</v>
      </c>
      <c r="I1715" t="s">
        <v>20</v>
      </c>
      <c r="J1715" t="s">
        <v>21</v>
      </c>
      <c r="K1715" t="s">
        <v>147</v>
      </c>
      <c r="L1715" s="11" t="s">
        <v>160</v>
      </c>
      <c r="M1715" t="s">
        <v>123</v>
      </c>
      <c r="N1715">
        <v>2000</v>
      </c>
      <c r="O1715">
        <v>0</v>
      </c>
      <c r="P1715" t="s">
        <v>25</v>
      </c>
      <c r="Q1715" s="4">
        <v>32104.07</v>
      </c>
      <c r="R1715" s="4">
        <v>197136.51</v>
      </c>
    </row>
    <row r="1716" spans="1:18">
      <c r="A1716" t="s">
        <v>3424</v>
      </c>
      <c r="B1716" s="5" t="s">
        <v>3425</v>
      </c>
      <c r="C1716" s="6">
        <v>1981</v>
      </c>
      <c r="D1716" s="6">
        <f t="shared" si="26"/>
        <v>42</v>
      </c>
      <c r="E1716" t="s">
        <v>17</v>
      </c>
      <c r="F1716" t="s">
        <v>18</v>
      </c>
      <c r="G1716" t="s">
        <v>29</v>
      </c>
      <c r="H1716">
        <v>0</v>
      </c>
      <c r="I1716" t="s">
        <v>30</v>
      </c>
      <c r="J1716" t="s">
        <v>49</v>
      </c>
      <c r="K1716" t="s">
        <v>455</v>
      </c>
      <c r="L1716" s="11" t="s">
        <v>1429</v>
      </c>
      <c r="M1716" t="s">
        <v>123</v>
      </c>
      <c r="N1716">
        <v>2004</v>
      </c>
      <c r="O1716">
        <v>0</v>
      </c>
      <c r="P1716" t="s">
        <v>25</v>
      </c>
      <c r="Q1716" s="4">
        <v>71686.740000000005</v>
      </c>
      <c r="R1716" s="4">
        <v>113689.29</v>
      </c>
    </row>
    <row r="1717" spans="1:18">
      <c r="A1717" t="s">
        <v>3426</v>
      </c>
      <c r="B1717" s="5" t="s">
        <v>3427</v>
      </c>
      <c r="C1717" s="6">
        <v>1987</v>
      </c>
      <c r="D1717" s="6">
        <f t="shared" si="26"/>
        <v>36</v>
      </c>
      <c r="E1717" t="s">
        <v>28</v>
      </c>
      <c r="F1717" t="s">
        <v>18</v>
      </c>
      <c r="G1717" t="s">
        <v>19</v>
      </c>
      <c r="H1717">
        <v>0</v>
      </c>
      <c r="I1717" t="s">
        <v>30</v>
      </c>
      <c r="J1717" t="s">
        <v>31</v>
      </c>
      <c r="K1717" t="s">
        <v>104</v>
      </c>
      <c r="L1717" s="11" t="s">
        <v>1505</v>
      </c>
      <c r="M1717" t="s">
        <v>65</v>
      </c>
      <c r="N1717">
        <v>1990</v>
      </c>
      <c r="O1717">
        <v>1</v>
      </c>
      <c r="P1717" t="s">
        <v>74</v>
      </c>
      <c r="Q1717" s="4">
        <v>30771.16</v>
      </c>
      <c r="R1717" s="4">
        <v>193447.65</v>
      </c>
    </row>
    <row r="1718" spans="1:18">
      <c r="A1718" t="s">
        <v>3428</v>
      </c>
      <c r="B1718" s="5" t="s">
        <v>3429</v>
      </c>
      <c r="C1718" s="6">
        <v>1988</v>
      </c>
      <c r="D1718" s="6">
        <f t="shared" si="26"/>
        <v>35</v>
      </c>
      <c r="E1718" t="s">
        <v>17</v>
      </c>
      <c r="F1718" t="s">
        <v>18</v>
      </c>
      <c r="G1718" t="s">
        <v>19</v>
      </c>
      <c r="H1718">
        <v>1</v>
      </c>
      <c r="I1718" t="s">
        <v>20</v>
      </c>
      <c r="J1718" t="s">
        <v>31</v>
      </c>
      <c r="K1718" t="s">
        <v>169</v>
      </c>
      <c r="L1718" s="11" t="s">
        <v>1735</v>
      </c>
      <c r="M1718" t="s">
        <v>161</v>
      </c>
      <c r="N1718">
        <v>1988</v>
      </c>
      <c r="O1718">
        <v>0</v>
      </c>
      <c r="P1718" t="s">
        <v>25</v>
      </c>
      <c r="Q1718" s="4">
        <v>37851.919999999998</v>
      </c>
      <c r="R1718" s="4">
        <v>176495.79</v>
      </c>
    </row>
    <row r="1719" spans="1:18">
      <c r="A1719" t="s">
        <v>3430</v>
      </c>
      <c r="B1719" s="5" t="s">
        <v>3431</v>
      </c>
      <c r="C1719" s="6">
        <v>1991</v>
      </c>
      <c r="D1719" s="6">
        <f t="shared" si="26"/>
        <v>32</v>
      </c>
      <c r="E1719" t="s">
        <v>17</v>
      </c>
      <c r="F1719" t="s">
        <v>18</v>
      </c>
      <c r="G1719" t="s">
        <v>29</v>
      </c>
      <c r="H1719">
        <v>1</v>
      </c>
      <c r="I1719" t="s">
        <v>20</v>
      </c>
      <c r="J1719" t="s">
        <v>31</v>
      </c>
      <c r="K1719" t="s">
        <v>216</v>
      </c>
      <c r="L1719" s="11" t="s">
        <v>217</v>
      </c>
      <c r="M1719" t="s">
        <v>55</v>
      </c>
      <c r="N1719">
        <v>2009</v>
      </c>
      <c r="O1719">
        <v>0</v>
      </c>
      <c r="P1719" t="s">
        <v>25</v>
      </c>
      <c r="Q1719" s="4">
        <v>31162.400000000001</v>
      </c>
      <c r="R1719" s="4">
        <v>156762.54999999999</v>
      </c>
    </row>
    <row r="1720" spans="1:18">
      <c r="A1720" t="s">
        <v>3432</v>
      </c>
      <c r="B1720" s="5" t="s">
        <v>3433</v>
      </c>
      <c r="C1720" s="6">
        <v>1995</v>
      </c>
      <c r="D1720" s="6">
        <f t="shared" si="26"/>
        <v>28</v>
      </c>
      <c r="E1720" t="s">
        <v>28</v>
      </c>
      <c r="F1720" t="s">
        <v>18</v>
      </c>
      <c r="G1720" t="s">
        <v>29</v>
      </c>
      <c r="H1720">
        <v>0</v>
      </c>
      <c r="I1720" t="s">
        <v>20</v>
      </c>
      <c r="J1720" t="s">
        <v>31</v>
      </c>
      <c r="K1720" t="s">
        <v>68</v>
      </c>
      <c r="L1720" s="11" t="s">
        <v>2631</v>
      </c>
      <c r="M1720" t="s">
        <v>128</v>
      </c>
      <c r="N1720">
        <v>2012</v>
      </c>
      <c r="O1720">
        <v>0</v>
      </c>
      <c r="P1720" t="s">
        <v>66</v>
      </c>
      <c r="Q1720" s="4">
        <v>36561.03</v>
      </c>
      <c r="R1720" s="4">
        <v>60519.11</v>
      </c>
    </row>
    <row r="1721" spans="1:18">
      <c r="A1721" t="s">
        <v>3434</v>
      </c>
      <c r="B1721" s="5" t="s">
        <v>3435</v>
      </c>
      <c r="C1721" s="6">
        <v>1978</v>
      </c>
      <c r="D1721" s="6">
        <f t="shared" si="26"/>
        <v>45</v>
      </c>
      <c r="E1721" t="s">
        <v>28</v>
      </c>
      <c r="F1721" t="s">
        <v>18</v>
      </c>
      <c r="G1721" t="s">
        <v>29</v>
      </c>
      <c r="H1721">
        <v>0</v>
      </c>
      <c r="I1721" t="s">
        <v>20</v>
      </c>
      <c r="J1721" t="s">
        <v>31</v>
      </c>
      <c r="K1721" t="s">
        <v>455</v>
      </c>
      <c r="L1721" s="11" t="s">
        <v>1422</v>
      </c>
      <c r="M1721" t="s">
        <v>144</v>
      </c>
      <c r="N1721">
        <v>2008</v>
      </c>
      <c r="O1721">
        <v>0</v>
      </c>
      <c r="P1721" t="s">
        <v>66</v>
      </c>
      <c r="Q1721" s="4">
        <v>13190.38</v>
      </c>
      <c r="R1721" s="4">
        <v>177242.33</v>
      </c>
    </row>
    <row r="1722" spans="1:18">
      <c r="A1722" t="s">
        <v>3436</v>
      </c>
      <c r="B1722" s="5" t="s">
        <v>3437</v>
      </c>
      <c r="C1722" s="6">
        <v>1958</v>
      </c>
      <c r="D1722" s="6">
        <f t="shared" si="26"/>
        <v>65</v>
      </c>
      <c r="E1722" t="s">
        <v>79</v>
      </c>
      <c r="F1722" t="s">
        <v>18</v>
      </c>
      <c r="G1722" t="s">
        <v>29</v>
      </c>
      <c r="H1722">
        <v>3</v>
      </c>
      <c r="I1722" t="s">
        <v>20</v>
      </c>
      <c r="J1722" t="s">
        <v>49</v>
      </c>
      <c r="K1722" t="s">
        <v>43</v>
      </c>
      <c r="L1722" s="11" t="s">
        <v>264</v>
      </c>
      <c r="M1722" t="s">
        <v>65</v>
      </c>
      <c r="N1722">
        <v>2009</v>
      </c>
      <c r="O1722">
        <v>0</v>
      </c>
      <c r="P1722" t="s">
        <v>41</v>
      </c>
      <c r="Q1722" s="4">
        <v>81744.789999999994</v>
      </c>
      <c r="R1722" s="4">
        <v>104695.14</v>
      </c>
    </row>
    <row r="1723" spans="1:18">
      <c r="A1723" t="s">
        <v>3438</v>
      </c>
      <c r="B1723" s="5" t="s">
        <v>3439</v>
      </c>
      <c r="C1723" s="6">
        <v>1950</v>
      </c>
      <c r="D1723" s="6">
        <f t="shared" si="26"/>
        <v>73</v>
      </c>
      <c r="E1723" t="s">
        <v>37</v>
      </c>
      <c r="F1723" t="s">
        <v>18</v>
      </c>
      <c r="G1723" t="s">
        <v>29</v>
      </c>
      <c r="H1723">
        <v>0</v>
      </c>
      <c r="I1723" t="s">
        <v>30</v>
      </c>
      <c r="J1723" t="s">
        <v>31</v>
      </c>
      <c r="K1723" t="s">
        <v>3440</v>
      </c>
      <c r="L1723" s="11" t="s">
        <v>3441</v>
      </c>
      <c r="M1723" t="s">
        <v>65</v>
      </c>
      <c r="N1723">
        <v>1962</v>
      </c>
      <c r="O1723">
        <v>1</v>
      </c>
      <c r="P1723" t="s">
        <v>66</v>
      </c>
      <c r="Q1723" s="4">
        <v>9006.0300000000007</v>
      </c>
      <c r="R1723" s="4">
        <v>240450.5</v>
      </c>
    </row>
    <row r="1724" spans="1:18">
      <c r="A1724" t="s">
        <v>3442</v>
      </c>
      <c r="B1724" s="5" t="s">
        <v>3443</v>
      </c>
      <c r="C1724" s="6">
        <v>1950</v>
      </c>
      <c r="D1724" s="6">
        <f t="shared" si="26"/>
        <v>73</v>
      </c>
      <c r="E1724" t="s">
        <v>17</v>
      </c>
      <c r="F1724" t="s">
        <v>48</v>
      </c>
      <c r="G1724" t="s">
        <v>29</v>
      </c>
      <c r="H1724">
        <v>1</v>
      </c>
      <c r="I1724" t="s">
        <v>20</v>
      </c>
      <c r="J1724" t="s">
        <v>49</v>
      </c>
      <c r="K1724" t="s">
        <v>58</v>
      </c>
      <c r="L1724" s="11" t="s">
        <v>3444</v>
      </c>
      <c r="M1724" t="s">
        <v>65</v>
      </c>
      <c r="N1724">
        <v>1997</v>
      </c>
      <c r="O1724">
        <v>1</v>
      </c>
      <c r="P1724" t="s">
        <v>74</v>
      </c>
      <c r="Q1724" s="4">
        <v>42665.99</v>
      </c>
      <c r="R1724" s="4">
        <v>99498.61</v>
      </c>
    </row>
    <row r="1725" spans="1:18">
      <c r="A1725" t="s">
        <v>3445</v>
      </c>
      <c r="B1725" s="5">
        <v>26306</v>
      </c>
      <c r="C1725" s="6">
        <v>1976</v>
      </c>
      <c r="D1725" s="6">
        <f t="shared" si="26"/>
        <v>47</v>
      </c>
      <c r="E1725" t="s">
        <v>17</v>
      </c>
      <c r="F1725" t="s">
        <v>48</v>
      </c>
      <c r="G1725" t="s">
        <v>29</v>
      </c>
      <c r="H1725">
        <v>2</v>
      </c>
      <c r="I1725" t="s">
        <v>20</v>
      </c>
      <c r="J1725" t="s">
        <v>21</v>
      </c>
      <c r="K1725" t="s">
        <v>22</v>
      </c>
      <c r="L1725" s="11" t="s">
        <v>1138</v>
      </c>
      <c r="M1725" t="s">
        <v>73</v>
      </c>
      <c r="N1725">
        <v>2011</v>
      </c>
      <c r="O1725">
        <v>0</v>
      </c>
      <c r="P1725" t="s">
        <v>35</v>
      </c>
      <c r="Q1725" s="4">
        <v>18127.349999999999</v>
      </c>
      <c r="R1725" s="4">
        <v>177051.21</v>
      </c>
    </row>
    <row r="1726" spans="1:18">
      <c r="A1726" t="s">
        <v>3446</v>
      </c>
      <c r="B1726" s="5" t="s">
        <v>3447</v>
      </c>
      <c r="C1726" s="6">
        <v>1966</v>
      </c>
      <c r="D1726" s="6">
        <f t="shared" si="26"/>
        <v>57</v>
      </c>
      <c r="E1726" t="s">
        <v>17</v>
      </c>
      <c r="F1726" t="s">
        <v>18</v>
      </c>
      <c r="G1726" t="s">
        <v>19</v>
      </c>
      <c r="H1726">
        <v>0</v>
      </c>
      <c r="I1726" t="s">
        <v>20</v>
      </c>
      <c r="J1726" t="s">
        <v>31</v>
      </c>
      <c r="K1726" t="s">
        <v>43</v>
      </c>
      <c r="L1726" s="11" t="s">
        <v>2122</v>
      </c>
      <c r="M1726" t="s">
        <v>55</v>
      </c>
      <c r="N1726">
        <v>2011</v>
      </c>
      <c r="O1726">
        <v>1</v>
      </c>
      <c r="P1726" t="s">
        <v>74</v>
      </c>
      <c r="Q1726" s="4">
        <v>98386.93</v>
      </c>
      <c r="R1726" s="4">
        <v>162539.31</v>
      </c>
    </row>
    <row r="1727" spans="1:18">
      <c r="A1727" t="s">
        <v>3448</v>
      </c>
      <c r="B1727" s="5" t="s">
        <v>3449</v>
      </c>
      <c r="C1727" s="6">
        <v>2000</v>
      </c>
      <c r="D1727" s="6">
        <f t="shared" si="26"/>
        <v>23</v>
      </c>
      <c r="E1727" t="s">
        <v>17</v>
      </c>
      <c r="F1727" t="s">
        <v>18</v>
      </c>
      <c r="G1727" t="s">
        <v>29</v>
      </c>
      <c r="H1727">
        <v>0</v>
      </c>
      <c r="I1727" t="s">
        <v>30</v>
      </c>
      <c r="J1727" t="s">
        <v>31</v>
      </c>
      <c r="K1727" t="s">
        <v>147</v>
      </c>
      <c r="L1727" s="11" t="s">
        <v>415</v>
      </c>
      <c r="M1727" t="s">
        <v>55</v>
      </c>
      <c r="N1727">
        <v>2001</v>
      </c>
      <c r="O1727">
        <v>0</v>
      </c>
      <c r="P1727" t="s">
        <v>41</v>
      </c>
      <c r="Q1727" s="4">
        <v>81367.990000000005</v>
      </c>
      <c r="R1727" s="4">
        <v>150107.60999999999</v>
      </c>
    </row>
    <row r="1728" spans="1:18">
      <c r="A1728" t="s">
        <v>3450</v>
      </c>
      <c r="B1728" s="5">
        <v>17328</v>
      </c>
      <c r="C1728" s="6">
        <v>1951</v>
      </c>
      <c r="D1728" s="6">
        <f t="shared" si="26"/>
        <v>72</v>
      </c>
      <c r="E1728" t="s">
        <v>37</v>
      </c>
      <c r="F1728" t="s">
        <v>18</v>
      </c>
      <c r="G1728" t="s">
        <v>19</v>
      </c>
      <c r="H1728">
        <v>0</v>
      </c>
      <c r="I1728" t="s">
        <v>30</v>
      </c>
      <c r="J1728" t="s">
        <v>31</v>
      </c>
      <c r="K1728" t="s">
        <v>169</v>
      </c>
      <c r="L1728" s="11" t="s">
        <v>1735</v>
      </c>
      <c r="M1728" t="s">
        <v>86</v>
      </c>
      <c r="N1728">
        <v>2006</v>
      </c>
      <c r="O1728">
        <v>0</v>
      </c>
      <c r="P1728" t="s">
        <v>66</v>
      </c>
      <c r="Q1728" s="4">
        <v>8045.55</v>
      </c>
      <c r="R1728" s="4">
        <v>136927.5</v>
      </c>
    </row>
    <row r="1729" spans="1:18">
      <c r="A1729" t="s">
        <v>3451</v>
      </c>
      <c r="B1729" s="5" t="s">
        <v>3452</v>
      </c>
      <c r="C1729" s="6">
        <v>1979</v>
      </c>
      <c r="D1729" s="6">
        <f t="shared" si="26"/>
        <v>44</v>
      </c>
      <c r="E1729" t="s">
        <v>17</v>
      </c>
      <c r="F1729" t="s">
        <v>18</v>
      </c>
      <c r="G1729" t="s">
        <v>19</v>
      </c>
      <c r="H1729">
        <v>0</v>
      </c>
      <c r="I1729" t="s">
        <v>30</v>
      </c>
      <c r="J1729" t="s">
        <v>31</v>
      </c>
      <c r="K1729" t="s">
        <v>346</v>
      </c>
      <c r="L1729" s="11" t="s">
        <v>704</v>
      </c>
      <c r="M1729" t="s">
        <v>60</v>
      </c>
      <c r="N1729">
        <v>2000</v>
      </c>
      <c r="O1729">
        <v>0</v>
      </c>
      <c r="P1729" t="s">
        <v>66</v>
      </c>
      <c r="Q1729" s="4">
        <v>2751.72</v>
      </c>
      <c r="R1729" s="4">
        <v>195144.46</v>
      </c>
    </row>
    <row r="1730" spans="1:18">
      <c r="A1730" t="s">
        <v>3453</v>
      </c>
      <c r="B1730" s="5" t="s">
        <v>3454</v>
      </c>
      <c r="C1730" s="6">
        <v>1972</v>
      </c>
      <c r="D1730" s="6">
        <f t="shared" ref="D1730:D1793" si="27">2023-C1730</f>
        <v>51</v>
      </c>
      <c r="E1730" t="s">
        <v>28</v>
      </c>
      <c r="F1730" t="s">
        <v>18</v>
      </c>
      <c r="G1730" t="s">
        <v>19</v>
      </c>
      <c r="H1730">
        <v>0</v>
      </c>
      <c r="I1730" t="s">
        <v>30</v>
      </c>
      <c r="J1730" t="s">
        <v>21</v>
      </c>
      <c r="K1730" t="s">
        <v>189</v>
      </c>
      <c r="L1730" s="11" t="s">
        <v>2000</v>
      </c>
      <c r="M1730" t="s">
        <v>155</v>
      </c>
      <c r="N1730">
        <v>2010</v>
      </c>
      <c r="O1730">
        <v>3</v>
      </c>
      <c r="P1730" t="s">
        <v>66</v>
      </c>
      <c r="Q1730" s="4">
        <v>22914.76</v>
      </c>
      <c r="R1730" s="4">
        <v>126081.44</v>
      </c>
    </row>
    <row r="1731" spans="1:18">
      <c r="A1731" t="s">
        <v>3455</v>
      </c>
      <c r="B1731" s="5" t="s">
        <v>3456</v>
      </c>
      <c r="C1731" s="6">
        <v>1964</v>
      </c>
      <c r="D1731" s="6">
        <f t="shared" si="27"/>
        <v>59</v>
      </c>
      <c r="E1731" t="s">
        <v>17</v>
      </c>
      <c r="F1731" t="s">
        <v>18</v>
      </c>
      <c r="G1731" t="s">
        <v>29</v>
      </c>
      <c r="H1731">
        <v>0</v>
      </c>
      <c r="I1731" t="s">
        <v>30</v>
      </c>
      <c r="J1731" t="s">
        <v>31</v>
      </c>
      <c r="K1731" t="s">
        <v>797</v>
      </c>
      <c r="L1731" s="11" t="s">
        <v>833</v>
      </c>
      <c r="M1731" t="s">
        <v>133</v>
      </c>
      <c r="N1731">
        <v>2011</v>
      </c>
      <c r="O1731">
        <v>1</v>
      </c>
      <c r="P1731" t="s">
        <v>66</v>
      </c>
      <c r="Q1731" s="4">
        <v>54790.79</v>
      </c>
      <c r="R1731" s="4">
        <v>138590.26</v>
      </c>
    </row>
    <row r="1732" spans="1:18">
      <c r="A1732" t="s">
        <v>3457</v>
      </c>
      <c r="B1732" s="5" t="s">
        <v>3458</v>
      </c>
      <c r="C1732" s="6">
        <v>1957</v>
      </c>
      <c r="D1732" s="6">
        <f t="shared" si="27"/>
        <v>66</v>
      </c>
      <c r="E1732" t="s">
        <v>79</v>
      </c>
      <c r="F1732" t="s">
        <v>18</v>
      </c>
      <c r="G1732" t="s">
        <v>29</v>
      </c>
      <c r="H1732">
        <v>0</v>
      </c>
      <c r="I1732" t="s">
        <v>20</v>
      </c>
      <c r="J1732" t="s">
        <v>31</v>
      </c>
      <c r="K1732" t="s">
        <v>294</v>
      </c>
      <c r="L1732" s="11" t="s">
        <v>1544</v>
      </c>
      <c r="M1732" t="s">
        <v>161</v>
      </c>
      <c r="N1732">
        <v>1994</v>
      </c>
      <c r="O1732">
        <v>1</v>
      </c>
      <c r="P1732" t="s">
        <v>35</v>
      </c>
      <c r="Q1732" s="4">
        <v>75273.179999999993</v>
      </c>
      <c r="R1732" s="4">
        <v>151609.39000000001</v>
      </c>
    </row>
    <row r="1733" spans="1:18">
      <c r="A1733" t="s">
        <v>3459</v>
      </c>
      <c r="B1733" s="5">
        <v>25663</v>
      </c>
      <c r="C1733" s="6">
        <v>1974</v>
      </c>
      <c r="D1733" s="6">
        <f t="shared" si="27"/>
        <v>49</v>
      </c>
      <c r="E1733" t="s">
        <v>28</v>
      </c>
      <c r="F1733" t="s">
        <v>18</v>
      </c>
      <c r="G1733" t="s">
        <v>29</v>
      </c>
      <c r="H1733">
        <v>0</v>
      </c>
      <c r="I1733" t="s">
        <v>30</v>
      </c>
      <c r="J1733" t="s">
        <v>52</v>
      </c>
      <c r="K1733" t="s">
        <v>104</v>
      </c>
      <c r="L1733" s="11" t="s">
        <v>1180</v>
      </c>
      <c r="M1733" t="s">
        <v>123</v>
      </c>
      <c r="N1733">
        <v>2006</v>
      </c>
      <c r="O1733">
        <v>1</v>
      </c>
      <c r="P1733" t="s">
        <v>66</v>
      </c>
      <c r="Q1733" s="4">
        <v>63324.85</v>
      </c>
      <c r="R1733" s="4">
        <v>240048.29</v>
      </c>
    </row>
    <row r="1734" spans="1:18">
      <c r="A1734" t="s">
        <v>3460</v>
      </c>
      <c r="B1734" s="5" t="s">
        <v>3461</v>
      </c>
      <c r="C1734" s="6">
        <v>1953</v>
      </c>
      <c r="D1734" s="6">
        <f t="shared" si="27"/>
        <v>70</v>
      </c>
      <c r="E1734" t="s">
        <v>17</v>
      </c>
      <c r="F1734" t="s">
        <v>18</v>
      </c>
      <c r="G1734" t="s">
        <v>29</v>
      </c>
      <c r="H1734">
        <v>0</v>
      </c>
      <c r="I1734" t="s">
        <v>30</v>
      </c>
      <c r="J1734" t="s">
        <v>31</v>
      </c>
      <c r="K1734" t="s">
        <v>136</v>
      </c>
      <c r="L1734" s="11" t="s">
        <v>2329</v>
      </c>
      <c r="M1734" t="s">
        <v>155</v>
      </c>
      <c r="N1734">
        <v>2012</v>
      </c>
      <c r="O1734">
        <v>0</v>
      </c>
      <c r="P1734" t="s">
        <v>35</v>
      </c>
      <c r="Q1734" s="4">
        <v>62409.62</v>
      </c>
      <c r="R1734" s="4">
        <v>190598.82</v>
      </c>
    </row>
    <row r="1735" spans="1:18">
      <c r="A1735" t="s">
        <v>3462</v>
      </c>
      <c r="B1735" s="5" t="s">
        <v>3463</v>
      </c>
      <c r="C1735" s="6">
        <v>1956</v>
      </c>
      <c r="D1735" s="6">
        <f t="shared" si="27"/>
        <v>67</v>
      </c>
      <c r="E1735" t="s">
        <v>17</v>
      </c>
      <c r="F1735" t="s">
        <v>18</v>
      </c>
      <c r="G1735" t="s">
        <v>29</v>
      </c>
      <c r="H1735">
        <v>1</v>
      </c>
      <c r="I1735" t="s">
        <v>20</v>
      </c>
      <c r="J1735" t="s">
        <v>31</v>
      </c>
      <c r="K1735" t="s">
        <v>43</v>
      </c>
      <c r="L1735" s="11" t="s">
        <v>885</v>
      </c>
      <c r="M1735" t="s">
        <v>220</v>
      </c>
      <c r="N1735">
        <v>1995</v>
      </c>
      <c r="O1735">
        <v>0</v>
      </c>
      <c r="P1735" t="s">
        <v>74</v>
      </c>
      <c r="Q1735" s="4">
        <v>33923.14</v>
      </c>
      <c r="R1735" s="4">
        <v>97224.83</v>
      </c>
    </row>
    <row r="1736" spans="1:18">
      <c r="A1736" t="s">
        <v>3464</v>
      </c>
      <c r="B1736" s="5" t="s">
        <v>3465</v>
      </c>
      <c r="C1736" s="6">
        <v>1988</v>
      </c>
      <c r="D1736" s="6">
        <f t="shared" si="27"/>
        <v>35</v>
      </c>
      <c r="E1736" t="s">
        <v>17</v>
      </c>
      <c r="F1736" t="s">
        <v>18</v>
      </c>
      <c r="G1736" t="s">
        <v>19</v>
      </c>
      <c r="H1736">
        <v>0</v>
      </c>
      <c r="I1736" t="s">
        <v>30</v>
      </c>
      <c r="J1736" t="s">
        <v>21</v>
      </c>
      <c r="K1736" t="s">
        <v>147</v>
      </c>
      <c r="L1736" s="11" t="s">
        <v>3466</v>
      </c>
      <c r="M1736" t="s">
        <v>55</v>
      </c>
      <c r="N1736">
        <v>2002</v>
      </c>
      <c r="O1736">
        <v>0</v>
      </c>
      <c r="P1736" t="s">
        <v>41</v>
      </c>
      <c r="Q1736" s="4">
        <v>41737.68</v>
      </c>
      <c r="R1736" s="4">
        <v>115117.52</v>
      </c>
    </row>
    <row r="1737" spans="1:18">
      <c r="A1737" t="s">
        <v>3467</v>
      </c>
      <c r="B1737" s="5" t="s">
        <v>3468</v>
      </c>
      <c r="C1737" s="6">
        <v>1979</v>
      </c>
      <c r="D1737" s="6">
        <f t="shared" si="27"/>
        <v>44</v>
      </c>
      <c r="E1737" t="s">
        <v>37</v>
      </c>
      <c r="F1737" t="s">
        <v>48</v>
      </c>
      <c r="G1737" t="s">
        <v>29</v>
      </c>
      <c r="H1737">
        <v>2</v>
      </c>
      <c r="I1737" t="s">
        <v>20</v>
      </c>
      <c r="J1737" t="s">
        <v>31</v>
      </c>
      <c r="K1737" t="s">
        <v>297</v>
      </c>
      <c r="L1737" s="11" t="s">
        <v>356</v>
      </c>
      <c r="M1737" t="s">
        <v>220</v>
      </c>
      <c r="N1737">
        <v>2006</v>
      </c>
      <c r="O1737">
        <v>4</v>
      </c>
      <c r="P1737" t="s">
        <v>25</v>
      </c>
      <c r="Q1737" s="4">
        <v>97695.92</v>
      </c>
      <c r="R1737" s="4">
        <v>52620.85</v>
      </c>
    </row>
    <row r="1738" spans="1:18">
      <c r="A1738" t="s">
        <v>3469</v>
      </c>
      <c r="B1738" s="5" t="s">
        <v>3470</v>
      </c>
      <c r="C1738" s="6">
        <v>1983</v>
      </c>
      <c r="D1738" s="6">
        <f t="shared" si="27"/>
        <v>40</v>
      </c>
      <c r="E1738" t="s">
        <v>28</v>
      </c>
      <c r="F1738" t="s">
        <v>18</v>
      </c>
      <c r="G1738" t="s">
        <v>29</v>
      </c>
      <c r="H1738">
        <v>1</v>
      </c>
      <c r="I1738" t="s">
        <v>20</v>
      </c>
      <c r="J1738" t="s">
        <v>49</v>
      </c>
      <c r="K1738" t="s">
        <v>116</v>
      </c>
      <c r="L1738" s="11" t="s">
        <v>1474</v>
      </c>
      <c r="M1738" t="s">
        <v>60</v>
      </c>
      <c r="N1738">
        <v>2011</v>
      </c>
      <c r="O1738">
        <v>4</v>
      </c>
      <c r="P1738" t="s">
        <v>74</v>
      </c>
      <c r="Q1738" s="4">
        <v>21539.599999999999</v>
      </c>
      <c r="R1738" s="4">
        <v>246805.12</v>
      </c>
    </row>
    <row r="1739" spans="1:18">
      <c r="A1739" t="s">
        <v>3471</v>
      </c>
      <c r="B1739" s="5" t="s">
        <v>3472</v>
      </c>
      <c r="C1739" s="6">
        <v>1966</v>
      </c>
      <c r="D1739" s="6">
        <f t="shared" si="27"/>
        <v>57</v>
      </c>
      <c r="E1739" t="s">
        <v>79</v>
      </c>
      <c r="F1739" t="s">
        <v>18</v>
      </c>
      <c r="G1739" t="s">
        <v>29</v>
      </c>
      <c r="H1739">
        <v>1</v>
      </c>
      <c r="I1739" t="s">
        <v>20</v>
      </c>
      <c r="J1739" t="s">
        <v>21</v>
      </c>
      <c r="K1739" t="s">
        <v>231</v>
      </c>
      <c r="L1739" s="11">
        <v>44994</v>
      </c>
      <c r="M1739" t="s">
        <v>208</v>
      </c>
      <c r="N1739">
        <v>2012</v>
      </c>
      <c r="O1739">
        <v>0</v>
      </c>
      <c r="P1739" t="s">
        <v>35</v>
      </c>
      <c r="Q1739" s="4">
        <v>81261.240000000005</v>
      </c>
      <c r="R1739" s="4">
        <v>78452.820000000007</v>
      </c>
    </row>
    <row r="1740" spans="1:18">
      <c r="A1740" t="s">
        <v>3473</v>
      </c>
      <c r="B1740" s="5">
        <v>19940</v>
      </c>
      <c r="C1740" s="6">
        <v>1958</v>
      </c>
      <c r="D1740" s="6">
        <f t="shared" si="27"/>
        <v>65</v>
      </c>
      <c r="E1740" t="s">
        <v>28</v>
      </c>
      <c r="F1740" t="s">
        <v>18</v>
      </c>
      <c r="G1740" t="s">
        <v>19</v>
      </c>
      <c r="H1740">
        <v>0</v>
      </c>
      <c r="I1740" t="s">
        <v>30</v>
      </c>
      <c r="J1740" t="s">
        <v>21</v>
      </c>
      <c r="K1740" t="s">
        <v>131</v>
      </c>
      <c r="L1740" s="11" t="s">
        <v>744</v>
      </c>
      <c r="M1740" t="s">
        <v>60</v>
      </c>
      <c r="N1740">
        <v>2004</v>
      </c>
      <c r="O1740">
        <v>0</v>
      </c>
      <c r="P1740" t="s">
        <v>41</v>
      </c>
      <c r="Q1740" s="4">
        <v>41682.43</v>
      </c>
      <c r="R1740" s="4">
        <v>60647</v>
      </c>
    </row>
    <row r="1741" spans="1:18">
      <c r="A1741" t="s">
        <v>3474</v>
      </c>
      <c r="B1741" s="5" t="s">
        <v>3475</v>
      </c>
      <c r="C1741" s="6">
        <v>1965</v>
      </c>
      <c r="D1741" s="6">
        <f t="shared" si="27"/>
        <v>58</v>
      </c>
      <c r="E1741" t="s">
        <v>17</v>
      </c>
      <c r="F1741" t="s">
        <v>18</v>
      </c>
      <c r="G1741" t="s">
        <v>19</v>
      </c>
      <c r="H1741">
        <v>2</v>
      </c>
      <c r="I1741" t="s">
        <v>20</v>
      </c>
      <c r="J1741" t="s">
        <v>31</v>
      </c>
      <c r="K1741" t="s">
        <v>100</v>
      </c>
      <c r="L1741" s="11" t="s">
        <v>1512</v>
      </c>
      <c r="M1741" t="s">
        <v>144</v>
      </c>
      <c r="N1741">
        <v>2006</v>
      </c>
      <c r="O1741">
        <v>0</v>
      </c>
      <c r="P1741" t="s">
        <v>35</v>
      </c>
      <c r="Q1741" s="4">
        <v>31846.3</v>
      </c>
      <c r="R1741" s="4">
        <v>204462.6</v>
      </c>
    </row>
    <row r="1742" spans="1:18">
      <c r="A1742" t="s">
        <v>3476</v>
      </c>
      <c r="B1742" s="5">
        <v>27948</v>
      </c>
      <c r="C1742" s="6">
        <v>1980</v>
      </c>
      <c r="D1742" s="6">
        <f t="shared" si="27"/>
        <v>43</v>
      </c>
      <c r="E1742" t="s">
        <v>17</v>
      </c>
      <c r="F1742" t="s">
        <v>18</v>
      </c>
      <c r="G1742" t="s">
        <v>19</v>
      </c>
      <c r="H1742">
        <v>0</v>
      </c>
      <c r="I1742" t="s">
        <v>20</v>
      </c>
      <c r="J1742" t="s">
        <v>31</v>
      </c>
      <c r="K1742" t="s">
        <v>131</v>
      </c>
      <c r="L1742" s="11" t="s">
        <v>1445</v>
      </c>
      <c r="M1742" t="s">
        <v>73</v>
      </c>
      <c r="N1742">
        <v>1997</v>
      </c>
      <c r="O1742">
        <v>0</v>
      </c>
      <c r="P1742" t="s">
        <v>41</v>
      </c>
      <c r="Q1742" s="4">
        <v>62760.93</v>
      </c>
      <c r="R1742" s="4">
        <v>141303.22</v>
      </c>
    </row>
    <row r="1743" spans="1:18">
      <c r="A1743" t="s">
        <v>3477</v>
      </c>
      <c r="B1743" s="5" t="s">
        <v>3478</v>
      </c>
      <c r="C1743" s="6">
        <v>1978</v>
      </c>
      <c r="D1743" s="6">
        <f t="shared" si="27"/>
        <v>45</v>
      </c>
      <c r="E1743" t="s">
        <v>28</v>
      </c>
      <c r="F1743" t="s">
        <v>18</v>
      </c>
      <c r="G1743" t="s">
        <v>19</v>
      </c>
      <c r="H1743">
        <v>0</v>
      </c>
      <c r="I1743" t="s">
        <v>30</v>
      </c>
      <c r="J1743" t="s">
        <v>49</v>
      </c>
      <c r="K1743" t="s">
        <v>169</v>
      </c>
      <c r="L1743" s="11" t="s">
        <v>3479</v>
      </c>
      <c r="M1743" t="s">
        <v>60</v>
      </c>
      <c r="N1743">
        <v>1991</v>
      </c>
      <c r="O1743">
        <v>1</v>
      </c>
      <c r="P1743" t="s">
        <v>74</v>
      </c>
      <c r="Q1743" s="4">
        <v>76774.2</v>
      </c>
      <c r="R1743" s="4">
        <v>197827.05</v>
      </c>
    </row>
    <row r="1744" spans="1:18">
      <c r="A1744" t="s">
        <v>3480</v>
      </c>
      <c r="B1744" s="5" t="s">
        <v>3481</v>
      </c>
      <c r="C1744" s="6">
        <v>2002</v>
      </c>
      <c r="D1744" s="6">
        <f t="shared" si="27"/>
        <v>21</v>
      </c>
      <c r="E1744" t="s">
        <v>17</v>
      </c>
      <c r="F1744" t="s">
        <v>18</v>
      </c>
      <c r="G1744" t="s">
        <v>29</v>
      </c>
      <c r="H1744">
        <v>0</v>
      </c>
      <c r="I1744" t="s">
        <v>30</v>
      </c>
      <c r="J1744" t="s">
        <v>31</v>
      </c>
      <c r="K1744" t="s">
        <v>340</v>
      </c>
      <c r="L1744" s="11" t="s">
        <v>688</v>
      </c>
      <c r="M1744" t="s">
        <v>60</v>
      </c>
      <c r="N1744">
        <v>1984</v>
      </c>
      <c r="O1744">
        <v>0</v>
      </c>
      <c r="P1744" t="s">
        <v>41</v>
      </c>
      <c r="Q1744" s="4">
        <v>11150.25</v>
      </c>
      <c r="R1744" s="4">
        <v>232190.95</v>
      </c>
    </row>
    <row r="1745" spans="1:18">
      <c r="A1745" t="s">
        <v>3482</v>
      </c>
      <c r="B1745" s="5" t="s">
        <v>3483</v>
      </c>
      <c r="C1745" s="6">
        <v>1993</v>
      </c>
      <c r="D1745" s="6">
        <f t="shared" si="27"/>
        <v>30</v>
      </c>
      <c r="E1745" t="s">
        <v>17</v>
      </c>
      <c r="F1745" t="s">
        <v>18</v>
      </c>
      <c r="G1745" t="s">
        <v>19</v>
      </c>
      <c r="H1745">
        <v>0</v>
      </c>
      <c r="I1745" t="s">
        <v>30</v>
      </c>
      <c r="J1745" t="s">
        <v>31</v>
      </c>
      <c r="K1745" t="s">
        <v>294</v>
      </c>
      <c r="L1745" s="11" t="s">
        <v>3484</v>
      </c>
      <c r="M1745" t="s">
        <v>208</v>
      </c>
      <c r="N1745">
        <v>1962</v>
      </c>
      <c r="O1745">
        <v>0</v>
      </c>
      <c r="P1745" t="s">
        <v>41</v>
      </c>
      <c r="Q1745" s="4">
        <v>74654.87</v>
      </c>
      <c r="R1745" s="4">
        <v>108261.69</v>
      </c>
    </row>
    <row r="1746" spans="1:18">
      <c r="A1746" t="s">
        <v>3485</v>
      </c>
      <c r="B1746" s="5" t="s">
        <v>3486</v>
      </c>
      <c r="C1746" s="6">
        <v>1958</v>
      </c>
      <c r="D1746" s="6">
        <f t="shared" si="27"/>
        <v>65</v>
      </c>
      <c r="E1746" t="s">
        <v>17</v>
      </c>
      <c r="F1746" t="s">
        <v>18</v>
      </c>
      <c r="G1746" t="s">
        <v>29</v>
      </c>
      <c r="H1746">
        <v>0</v>
      </c>
      <c r="I1746" t="s">
        <v>30</v>
      </c>
      <c r="J1746" t="s">
        <v>49</v>
      </c>
      <c r="K1746" t="s">
        <v>131</v>
      </c>
      <c r="L1746" s="11" t="s">
        <v>132</v>
      </c>
      <c r="M1746" t="s">
        <v>128</v>
      </c>
      <c r="N1746">
        <v>2002</v>
      </c>
      <c r="O1746">
        <v>0</v>
      </c>
      <c r="P1746" t="s">
        <v>25</v>
      </c>
      <c r="Q1746" s="4">
        <v>63622.91</v>
      </c>
      <c r="R1746" s="4">
        <v>112061.06</v>
      </c>
    </row>
    <row r="1747" spans="1:18">
      <c r="A1747" t="s">
        <v>3487</v>
      </c>
      <c r="B1747" s="5" t="s">
        <v>3488</v>
      </c>
      <c r="C1747" s="6">
        <v>1999</v>
      </c>
      <c r="D1747" s="6">
        <f t="shared" si="27"/>
        <v>24</v>
      </c>
      <c r="E1747" t="s">
        <v>17</v>
      </c>
      <c r="F1747" t="s">
        <v>48</v>
      </c>
      <c r="G1747" t="s">
        <v>29</v>
      </c>
      <c r="H1747">
        <v>0</v>
      </c>
      <c r="I1747" t="s">
        <v>20</v>
      </c>
      <c r="J1747" t="s">
        <v>21</v>
      </c>
      <c r="K1747" t="s">
        <v>84</v>
      </c>
      <c r="L1747" s="11" t="s">
        <v>1958</v>
      </c>
      <c r="M1747" t="s">
        <v>24</v>
      </c>
      <c r="N1747">
        <v>1999</v>
      </c>
      <c r="O1747">
        <v>0</v>
      </c>
      <c r="P1747" t="s">
        <v>41</v>
      </c>
      <c r="Q1747" s="4">
        <v>67015.22</v>
      </c>
      <c r="R1747" s="4">
        <v>196037.1</v>
      </c>
    </row>
    <row r="1748" spans="1:18">
      <c r="A1748" t="s">
        <v>3489</v>
      </c>
      <c r="B1748" s="5" t="s">
        <v>3490</v>
      </c>
      <c r="C1748" s="6">
        <v>2000</v>
      </c>
      <c r="D1748" s="6">
        <f t="shared" si="27"/>
        <v>23</v>
      </c>
      <c r="E1748" t="s">
        <v>28</v>
      </c>
      <c r="F1748" t="s">
        <v>18</v>
      </c>
      <c r="G1748" t="s">
        <v>29</v>
      </c>
      <c r="H1748">
        <v>0</v>
      </c>
      <c r="I1748" t="s">
        <v>30</v>
      </c>
      <c r="J1748" t="s">
        <v>31</v>
      </c>
      <c r="K1748" t="s">
        <v>198</v>
      </c>
      <c r="L1748" s="11" t="s">
        <v>3491</v>
      </c>
      <c r="M1748" t="s">
        <v>34</v>
      </c>
      <c r="N1748">
        <v>1986</v>
      </c>
      <c r="O1748">
        <v>0</v>
      </c>
      <c r="P1748" t="s">
        <v>35</v>
      </c>
      <c r="Q1748" s="4">
        <v>8323.7900000000009</v>
      </c>
      <c r="R1748" s="4">
        <v>184974.16</v>
      </c>
    </row>
    <row r="1749" spans="1:18">
      <c r="A1749" t="s">
        <v>3492</v>
      </c>
      <c r="B1749" s="5" t="s">
        <v>3493</v>
      </c>
      <c r="C1749" s="6">
        <v>1959</v>
      </c>
      <c r="D1749" s="6">
        <f t="shared" si="27"/>
        <v>64</v>
      </c>
      <c r="E1749" t="s">
        <v>17</v>
      </c>
      <c r="F1749" t="s">
        <v>18</v>
      </c>
      <c r="G1749" t="s">
        <v>29</v>
      </c>
      <c r="H1749">
        <v>0</v>
      </c>
      <c r="I1749" t="s">
        <v>30</v>
      </c>
      <c r="J1749" t="s">
        <v>31</v>
      </c>
      <c r="K1749" t="s">
        <v>126</v>
      </c>
      <c r="L1749" s="11" t="s">
        <v>3494</v>
      </c>
      <c r="M1749" t="s">
        <v>220</v>
      </c>
      <c r="N1749">
        <v>1985</v>
      </c>
      <c r="O1749">
        <v>0</v>
      </c>
      <c r="P1749" t="s">
        <v>35</v>
      </c>
      <c r="Q1749" s="4">
        <v>18686.650000000001</v>
      </c>
      <c r="R1749" s="4">
        <v>176084.72</v>
      </c>
    </row>
    <row r="1750" spans="1:18">
      <c r="A1750" t="s">
        <v>3495</v>
      </c>
      <c r="B1750" s="5" t="s">
        <v>3496</v>
      </c>
      <c r="C1750" s="6">
        <v>1995</v>
      </c>
      <c r="D1750" s="6">
        <f t="shared" si="27"/>
        <v>28</v>
      </c>
      <c r="E1750" t="s">
        <v>17</v>
      </c>
      <c r="F1750" t="s">
        <v>18</v>
      </c>
      <c r="G1750" t="s">
        <v>19</v>
      </c>
      <c r="H1750">
        <v>0</v>
      </c>
      <c r="I1750" t="s">
        <v>30</v>
      </c>
      <c r="J1750" t="s">
        <v>21</v>
      </c>
      <c r="K1750" t="s">
        <v>22</v>
      </c>
      <c r="L1750" s="11" t="s">
        <v>3497</v>
      </c>
      <c r="M1750" t="s">
        <v>161</v>
      </c>
      <c r="N1750">
        <v>1993</v>
      </c>
      <c r="O1750">
        <v>0</v>
      </c>
      <c r="P1750" t="s">
        <v>25</v>
      </c>
      <c r="Q1750" s="4">
        <v>84164.32</v>
      </c>
      <c r="R1750" s="4">
        <v>100552.29</v>
      </c>
    </row>
    <row r="1751" spans="1:18">
      <c r="A1751" t="s">
        <v>3498</v>
      </c>
      <c r="B1751" s="5" t="s">
        <v>3499</v>
      </c>
      <c r="C1751" s="6">
        <v>1970</v>
      </c>
      <c r="D1751" s="6">
        <f t="shared" si="27"/>
        <v>53</v>
      </c>
      <c r="E1751" t="s">
        <v>17</v>
      </c>
      <c r="F1751" t="s">
        <v>18</v>
      </c>
      <c r="G1751" t="s">
        <v>19</v>
      </c>
      <c r="H1751">
        <v>0</v>
      </c>
      <c r="I1751" t="s">
        <v>30</v>
      </c>
      <c r="J1751" t="s">
        <v>49</v>
      </c>
      <c r="K1751" t="s">
        <v>340</v>
      </c>
      <c r="L1751" s="11" t="s">
        <v>1185</v>
      </c>
      <c r="M1751" t="s">
        <v>133</v>
      </c>
      <c r="N1751">
        <v>1996</v>
      </c>
      <c r="O1751">
        <v>0</v>
      </c>
      <c r="P1751" t="s">
        <v>35</v>
      </c>
      <c r="Q1751" s="4">
        <v>44071.46</v>
      </c>
      <c r="R1751" s="4">
        <v>208249.87</v>
      </c>
    </row>
    <row r="1752" spans="1:18">
      <c r="A1752" t="s">
        <v>3500</v>
      </c>
      <c r="B1752" s="5">
        <v>36046</v>
      </c>
      <c r="C1752" s="6">
        <v>2002</v>
      </c>
      <c r="D1752" s="6">
        <f t="shared" si="27"/>
        <v>21</v>
      </c>
      <c r="E1752" t="s">
        <v>28</v>
      </c>
      <c r="F1752" t="s">
        <v>18</v>
      </c>
      <c r="G1752" t="s">
        <v>19</v>
      </c>
      <c r="H1752">
        <v>0</v>
      </c>
      <c r="I1752" t="s">
        <v>30</v>
      </c>
      <c r="J1752" t="s">
        <v>21</v>
      </c>
      <c r="K1752" t="s">
        <v>43</v>
      </c>
      <c r="L1752" s="11" t="s">
        <v>2719</v>
      </c>
      <c r="M1752" t="s">
        <v>155</v>
      </c>
      <c r="N1752">
        <v>1994</v>
      </c>
      <c r="O1752">
        <v>0</v>
      </c>
      <c r="P1752" t="s">
        <v>74</v>
      </c>
      <c r="Q1752" s="4">
        <v>26679.4</v>
      </c>
      <c r="R1752" s="4">
        <v>229989.19</v>
      </c>
    </row>
    <row r="1753" spans="1:18">
      <c r="A1753" t="s">
        <v>3501</v>
      </c>
      <c r="B1753" s="5" t="s">
        <v>2057</v>
      </c>
      <c r="C1753" s="6">
        <v>1999</v>
      </c>
      <c r="D1753" s="6">
        <f t="shared" si="27"/>
        <v>24</v>
      </c>
      <c r="E1753" t="s">
        <v>79</v>
      </c>
      <c r="F1753" t="s">
        <v>48</v>
      </c>
      <c r="G1753" t="s">
        <v>29</v>
      </c>
      <c r="H1753">
        <v>1</v>
      </c>
      <c r="I1753" t="s">
        <v>20</v>
      </c>
      <c r="J1753" t="s">
        <v>21</v>
      </c>
      <c r="K1753" t="s">
        <v>108</v>
      </c>
      <c r="L1753" s="11">
        <v>911</v>
      </c>
      <c r="M1753" t="s">
        <v>110</v>
      </c>
      <c r="N1753">
        <v>1985</v>
      </c>
      <c r="O1753">
        <v>0</v>
      </c>
      <c r="P1753" t="s">
        <v>66</v>
      </c>
      <c r="Q1753" s="4">
        <v>39669.760000000002</v>
      </c>
      <c r="R1753" s="4">
        <v>238901.26</v>
      </c>
    </row>
    <row r="1754" spans="1:18">
      <c r="A1754" t="s">
        <v>3502</v>
      </c>
      <c r="B1754" s="5" t="s">
        <v>3503</v>
      </c>
      <c r="C1754" s="6">
        <v>1994</v>
      </c>
      <c r="D1754" s="6">
        <f t="shared" si="27"/>
        <v>29</v>
      </c>
      <c r="E1754" t="s">
        <v>37</v>
      </c>
      <c r="F1754" t="s">
        <v>18</v>
      </c>
      <c r="G1754" t="s">
        <v>19</v>
      </c>
      <c r="H1754">
        <v>0</v>
      </c>
      <c r="I1754" t="s">
        <v>30</v>
      </c>
      <c r="J1754" t="s">
        <v>21</v>
      </c>
      <c r="K1754" t="s">
        <v>126</v>
      </c>
      <c r="L1754" s="11" t="s">
        <v>555</v>
      </c>
      <c r="M1754" t="s">
        <v>40</v>
      </c>
      <c r="N1754">
        <v>2003</v>
      </c>
      <c r="O1754">
        <v>0</v>
      </c>
      <c r="P1754" t="s">
        <v>74</v>
      </c>
      <c r="Q1754" s="4">
        <v>81325.25</v>
      </c>
      <c r="R1754" s="4">
        <v>117982.19</v>
      </c>
    </row>
    <row r="1755" spans="1:18">
      <c r="A1755" t="s">
        <v>3504</v>
      </c>
      <c r="B1755" s="5" t="s">
        <v>3505</v>
      </c>
      <c r="C1755" s="6">
        <v>1951</v>
      </c>
      <c r="D1755" s="6">
        <f t="shared" si="27"/>
        <v>72</v>
      </c>
      <c r="E1755" t="s">
        <v>28</v>
      </c>
      <c r="F1755" t="s">
        <v>18</v>
      </c>
      <c r="G1755" t="s">
        <v>19</v>
      </c>
      <c r="H1755">
        <v>0</v>
      </c>
      <c r="I1755" t="s">
        <v>30</v>
      </c>
      <c r="J1755" t="s">
        <v>21</v>
      </c>
      <c r="K1755" t="s">
        <v>455</v>
      </c>
      <c r="L1755" s="11" t="s">
        <v>1422</v>
      </c>
      <c r="M1755" t="s">
        <v>34</v>
      </c>
      <c r="N1755">
        <v>2011</v>
      </c>
      <c r="O1755">
        <v>0</v>
      </c>
      <c r="P1755" t="s">
        <v>35</v>
      </c>
      <c r="Q1755" s="4">
        <v>74256.479999999996</v>
      </c>
      <c r="R1755" s="4">
        <v>126006.75</v>
      </c>
    </row>
    <row r="1756" spans="1:18">
      <c r="A1756" t="s">
        <v>3506</v>
      </c>
      <c r="B1756" s="5" t="s">
        <v>3507</v>
      </c>
      <c r="C1756" s="6">
        <v>1996</v>
      </c>
      <c r="D1756" s="6">
        <f t="shared" si="27"/>
        <v>27</v>
      </c>
      <c r="E1756" t="s">
        <v>28</v>
      </c>
      <c r="F1756" t="s">
        <v>48</v>
      </c>
      <c r="G1756" t="s">
        <v>29</v>
      </c>
      <c r="H1756">
        <v>0</v>
      </c>
      <c r="I1756" t="s">
        <v>30</v>
      </c>
      <c r="J1756" t="s">
        <v>31</v>
      </c>
      <c r="K1756" t="s">
        <v>68</v>
      </c>
      <c r="L1756" s="11" t="s">
        <v>390</v>
      </c>
      <c r="M1756" t="s">
        <v>34</v>
      </c>
      <c r="N1756">
        <v>1991</v>
      </c>
      <c r="O1756">
        <v>0</v>
      </c>
      <c r="P1756" t="s">
        <v>35</v>
      </c>
      <c r="Q1756" s="4">
        <v>59795.98</v>
      </c>
      <c r="R1756" s="4">
        <v>227648.16</v>
      </c>
    </row>
    <row r="1757" spans="1:18">
      <c r="A1757" t="s">
        <v>3508</v>
      </c>
      <c r="B1757" s="5">
        <v>35592</v>
      </c>
      <c r="C1757" s="6">
        <v>2001</v>
      </c>
      <c r="D1757" s="6">
        <f t="shared" si="27"/>
        <v>22</v>
      </c>
      <c r="E1757" t="s">
        <v>28</v>
      </c>
      <c r="F1757" t="s">
        <v>18</v>
      </c>
      <c r="G1757" t="s">
        <v>19</v>
      </c>
      <c r="H1757">
        <v>0</v>
      </c>
      <c r="I1757" t="s">
        <v>30</v>
      </c>
      <c r="J1757" t="s">
        <v>21</v>
      </c>
      <c r="K1757" t="s">
        <v>76</v>
      </c>
      <c r="L1757" s="11">
        <v>2500</v>
      </c>
      <c r="M1757" t="s">
        <v>110</v>
      </c>
      <c r="N1757">
        <v>1998</v>
      </c>
      <c r="O1757">
        <v>4</v>
      </c>
      <c r="P1757" t="s">
        <v>25</v>
      </c>
      <c r="Q1757" s="4">
        <v>74298.42</v>
      </c>
      <c r="R1757" s="4">
        <v>143124.29</v>
      </c>
    </row>
    <row r="1758" spans="1:18">
      <c r="A1758" t="s">
        <v>3509</v>
      </c>
      <c r="B1758" s="5" t="s">
        <v>3510</v>
      </c>
      <c r="C1758" s="6">
        <v>1970</v>
      </c>
      <c r="D1758" s="6">
        <f t="shared" si="27"/>
        <v>53</v>
      </c>
      <c r="E1758" t="s">
        <v>17</v>
      </c>
      <c r="F1758" t="s">
        <v>48</v>
      </c>
      <c r="G1758" t="s">
        <v>29</v>
      </c>
      <c r="H1758">
        <v>0</v>
      </c>
      <c r="I1758" t="s">
        <v>30</v>
      </c>
      <c r="J1758" t="s">
        <v>21</v>
      </c>
      <c r="K1758" t="s">
        <v>147</v>
      </c>
      <c r="L1758" s="11" t="s">
        <v>148</v>
      </c>
      <c r="M1758" t="s">
        <v>40</v>
      </c>
      <c r="N1758">
        <v>1999</v>
      </c>
      <c r="O1758">
        <v>1</v>
      </c>
      <c r="P1758" t="s">
        <v>74</v>
      </c>
      <c r="Q1758" s="4">
        <v>65683.13</v>
      </c>
      <c r="R1758" s="4">
        <v>94712.25</v>
      </c>
    </row>
    <row r="1759" spans="1:18">
      <c r="A1759" t="s">
        <v>3511</v>
      </c>
      <c r="B1759" s="5">
        <v>25973</v>
      </c>
      <c r="C1759" s="6">
        <v>1975</v>
      </c>
      <c r="D1759" s="6">
        <f t="shared" si="27"/>
        <v>48</v>
      </c>
      <c r="E1759" t="s">
        <v>79</v>
      </c>
      <c r="F1759" t="s">
        <v>18</v>
      </c>
      <c r="G1759" t="s">
        <v>29</v>
      </c>
      <c r="H1759">
        <v>0</v>
      </c>
      <c r="I1759" t="s">
        <v>30</v>
      </c>
      <c r="J1759" t="s">
        <v>21</v>
      </c>
      <c r="K1759" t="s">
        <v>198</v>
      </c>
      <c r="L1759" s="11" t="s">
        <v>420</v>
      </c>
      <c r="M1759" t="s">
        <v>60</v>
      </c>
      <c r="N1759">
        <v>1984</v>
      </c>
      <c r="O1759">
        <v>1</v>
      </c>
      <c r="P1759" t="s">
        <v>25</v>
      </c>
      <c r="Q1759" s="4">
        <v>11988.77</v>
      </c>
      <c r="R1759" s="4">
        <v>159118.85999999999</v>
      </c>
    </row>
    <row r="1760" spans="1:18">
      <c r="A1760" t="s">
        <v>3512</v>
      </c>
      <c r="B1760" s="5" t="s">
        <v>3513</v>
      </c>
      <c r="C1760" s="6">
        <v>1993</v>
      </c>
      <c r="D1760" s="6">
        <f t="shared" si="27"/>
        <v>30</v>
      </c>
      <c r="E1760" t="s">
        <v>28</v>
      </c>
      <c r="F1760" t="s">
        <v>18</v>
      </c>
      <c r="G1760" t="s">
        <v>19</v>
      </c>
      <c r="H1760">
        <v>0</v>
      </c>
      <c r="I1760" t="s">
        <v>30</v>
      </c>
      <c r="J1760" t="s">
        <v>21</v>
      </c>
      <c r="K1760" t="s">
        <v>514</v>
      </c>
      <c r="L1760" s="11" t="s">
        <v>2583</v>
      </c>
      <c r="M1760" t="s">
        <v>155</v>
      </c>
      <c r="N1760">
        <v>2001</v>
      </c>
      <c r="O1760">
        <v>0</v>
      </c>
      <c r="P1760" t="s">
        <v>74</v>
      </c>
      <c r="Q1760" s="4">
        <v>93266.66</v>
      </c>
      <c r="R1760" s="4">
        <v>237174.68</v>
      </c>
    </row>
    <row r="1761" spans="1:18">
      <c r="A1761" t="s">
        <v>3514</v>
      </c>
      <c r="B1761" s="5" t="s">
        <v>3515</v>
      </c>
      <c r="C1761" s="6">
        <v>1990</v>
      </c>
      <c r="D1761" s="6">
        <f t="shared" si="27"/>
        <v>33</v>
      </c>
      <c r="E1761" t="s">
        <v>17</v>
      </c>
      <c r="F1761" t="s">
        <v>18</v>
      </c>
      <c r="G1761" t="s">
        <v>19</v>
      </c>
      <c r="H1761">
        <v>0</v>
      </c>
      <c r="I1761" t="s">
        <v>30</v>
      </c>
      <c r="J1761" t="s">
        <v>31</v>
      </c>
      <c r="K1761" t="s">
        <v>797</v>
      </c>
      <c r="L1761" s="11" t="s">
        <v>1287</v>
      </c>
      <c r="M1761" t="s">
        <v>128</v>
      </c>
      <c r="N1761">
        <v>2008</v>
      </c>
      <c r="O1761">
        <v>1</v>
      </c>
      <c r="P1761" t="s">
        <v>41</v>
      </c>
      <c r="Q1761" s="4">
        <v>75318.11</v>
      </c>
      <c r="R1761" s="4">
        <v>224301.63</v>
      </c>
    </row>
    <row r="1762" spans="1:18">
      <c r="A1762" t="s">
        <v>3516</v>
      </c>
      <c r="B1762" s="5" t="s">
        <v>3517</v>
      </c>
      <c r="C1762" s="6">
        <v>1954</v>
      </c>
      <c r="D1762" s="6">
        <f t="shared" si="27"/>
        <v>69</v>
      </c>
      <c r="E1762" t="s">
        <v>28</v>
      </c>
      <c r="F1762" t="s">
        <v>18</v>
      </c>
      <c r="G1762" t="s">
        <v>29</v>
      </c>
      <c r="H1762">
        <v>0</v>
      </c>
      <c r="I1762" t="s">
        <v>30</v>
      </c>
      <c r="J1762" t="s">
        <v>21</v>
      </c>
      <c r="K1762" t="s">
        <v>38</v>
      </c>
      <c r="L1762" s="11" t="s">
        <v>772</v>
      </c>
      <c r="M1762" t="s">
        <v>155</v>
      </c>
      <c r="N1762">
        <v>2000</v>
      </c>
      <c r="O1762">
        <v>0</v>
      </c>
      <c r="P1762" t="s">
        <v>74</v>
      </c>
      <c r="Q1762" s="4">
        <v>40724.65</v>
      </c>
      <c r="R1762" s="4">
        <v>74180.160000000003</v>
      </c>
    </row>
    <row r="1763" spans="1:18">
      <c r="A1763" t="s">
        <v>3518</v>
      </c>
      <c r="B1763" s="5" t="s">
        <v>1990</v>
      </c>
      <c r="C1763" s="6">
        <v>1988</v>
      </c>
      <c r="D1763" s="6">
        <f t="shared" si="27"/>
        <v>35</v>
      </c>
      <c r="E1763" t="s">
        <v>17</v>
      </c>
      <c r="F1763" t="s">
        <v>18</v>
      </c>
      <c r="G1763" t="s">
        <v>29</v>
      </c>
      <c r="H1763">
        <v>2</v>
      </c>
      <c r="I1763" t="s">
        <v>20</v>
      </c>
      <c r="J1763" t="s">
        <v>49</v>
      </c>
      <c r="K1763" t="s">
        <v>294</v>
      </c>
      <c r="L1763" s="11" t="s">
        <v>794</v>
      </c>
      <c r="M1763" t="s">
        <v>144</v>
      </c>
      <c r="N1763">
        <v>1989</v>
      </c>
      <c r="O1763">
        <v>0</v>
      </c>
      <c r="P1763" t="s">
        <v>25</v>
      </c>
      <c r="Q1763" s="4">
        <v>54390.78</v>
      </c>
      <c r="R1763" s="4">
        <v>100622.54</v>
      </c>
    </row>
    <row r="1764" spans="1:18">
      <c r="A1764" t="s">
        <v>3519</v>
      </c>
      <c r="B1764" s="5" t="s">
        <v>1966</v>
      </c>
      <c r="C1764" s="6">
        <v>1979</v>
      </c>
      <c r="D1764" s="6">
        <f t="shared" si="27"/>
        <v>44</v>
      </c>
      <c r="E1764" t="s">
        <v>28</v>
      </c>
      <c r="F1764" t="s">
        <v>18</v>
      </c>
      <c r="G1764" t="s">
        <v>29</v>
      </c>
      <c r="H1764">
        <v>1</v>
      </c>
      <c r="I1764" t="s">
        <v>20</v>
      </c>
      <c r="J1764" t="s">
        <v>49</v>
      </c>
      <c r="K1764" t="s">
        <v>53</v>
      </c>
      <c r="L1764" s="11" t="s">
        <v>911</v>
      </c>
      <c r="M1764" t="s">
        <v>133</v>
      </c>
      <c r="N1764">
        <v>2006</v>
      </c>
      <c r="O1764">
        <v>1</v>
      </c>
      <c r="P1764" t="s">
        <v>74</v>
      </c>
      <c r="Q1764" s="4">
        <v>41947.14</v>
      </c>
      <c r="R1764" s="4">
        <v>71454.850000000006</v>
      </c>
    </row>
    <row r="1765" spans="1:18">
      <c r="A1765" t="s">
        <v>3520</v>
      </c>
      <c r="B1765" s="5" t="s">
        <v>3521</v>
      </c>
      <c r="C1765" s="6">
        <v>1991</v>
      </c>
      <c r="D1765" s="6">
        <f t="shared" si="27"/>
        <v>32</v>
      </c>
      <c r="E1765" t="s">
        <v>17</v>
      </c>
      <c r="F1765" t="s">
        <v>18</v>
      </c>
      <c r="G1765" t="s">
        <v>29</v>
      </c>
      <c r="H1765">
        <v>0</v>
      </c>
      <c r="I1765" t="s">
        <v>20</v>
      </c>
      <c r="J1765" t="s">
        <v>21</v>
      </c>
      <c r="K1765" t="s">
        <v>76</v>
      </c>
      <c r="L1765" s="11" t="s">
        <v>1162</v>
      </c>
      <c r="M1765" t="s">
        <v>45</v>
      </c>
      <c r="N1765">
        <v>2006</v>
      </c>
      <c r="O1765">
        <v>1</v>
      </c>
      <c r="P1765" t="s">
        <v>41</v>
      </c>
      <c r="Q1765" s="4">
        <v>90751.81</v>
      </c>
      <c r="R1765" s="4">
        <v>111025.78</v>
      </c>
    </row>
    <row r="1766" spans="1:18">
      <c r="A1766" t="s">
        <v>3522</v>
      </c>
      <c r="B1766" s="5" t="s">
        <v>3523</v>
      </c>
      <c r="C1766" s="6">
        <v>1994</v>
      </c>
      <c r="D1766" s="6">
        <f t="shared" si="27"/>
        <v>29</v>
      </c>
      <c r="E1766" t="s">
        <v>28</v>
      </c>
      <c r="F1766" t="s">
        <v>48</v>
      </c>
      <c r="G1766" t="s">
        <v>29</v>
      </c>
      <c r="H1766">
        <v>0</v>
      </c>
      <c r="I1766" t="s">
        <v>30</v>
      </c>
      <c r="J1766" t="s">
        <v>31</v>
      </c>
      <c r="K1766" t="s">
        <v>58</v>
      </c>
      <c r="L1766" s="11" t="s">
        <v>616</v>
      </c>
      <c r="M1766" t="s">
        <v>123</v>
      </c>
      <c r="N1766">
        <v>1994</v>
      </c>
      <c r="O1766">
        <v>0</v>
      </c>
      <c r="P1766" t="s">
        <v>35</v>
      </c>
      <c r="Q1766" s="4">
        <v>97646.64</v>
      </c>
      <c r="R1766" s="4">
        <v>226286.07999999999</v>
      </c>
    </row>
    <row r="1767" spans="1:18">
      <c r="A1767" t="s">
        <v>3524</v>
      </c>
      <c r="B1767" s="5" t="s">
        <v>3525</v>
      </c>
      <c r="C1767" s="6">
        <v>1978</v>
      </c>
      <c r="D1767" s="6">
        <f t="shared" si="27"/>
        <v>45</v>
      </c>
      <c r="E1767" t="s">
        <v>37</v>
      </c>
      <c r="F1767" t="s">
        <v>48</v>
      </c>
      <c r="G1767" t="s">
        <v>19</v>
      </c>
      <c r="H1767">
        <v>0</v>
      </c>
      <c r="I1767" t="s">
        <v>30</v>
      </c>
      <c r="J1767" t="s">
        <v>31</v>
      </c>
      <c r="K1767" t="s">
        <v>142</v>
      </c>
      <c r="L1767" s="11" t="s">
        <v>2362</v>
      </c>
      <c r="M1767" t="s">
        <v>86</v>
      </c>
      <c r="N1767">
        <v>2002</v>
      </c>
      <c r="O1767">
        <v>3</v>
      </c>
      <c r="P1767" t="s">
        <v>35</v>
      </c>
      <c r="Q1767" s="4">
        <v>95203.48</v>
      </c>
      <c r="R1767" s="4">
        <v>239402.2</v>
      </c>
    </row>
    <row r="1768" spans="1:18">
      <c r="A1768" t="s">
        <v>3526</v>
      </c>
      <c r="B1768" s="5" t="s">
        <v>3527</v>
      </c>
      <c r="C1768" s="6">
        <v>1957</v>
      </c>
      <c r="D1768" s="6">
        <f t="shared" si="27"/>
        <v>66</v>
      </c>
      <c r="E1768" t="s">
        <v>28</v>
      </c>
      <c r="F1768" t="s">
        <v>48</v>
      </c>
      <c r="G1768" t="s">
        <v>29</v>
      </c>
      <c r="H1768">
        <v>1</v>
      </c>
      <c r="I1768" t="s">
        <v>20</v>
      </c>
      <c r="J1768" t="s">
        <v>21</v>
      </c>
      <c r="K1768" t="s">
        <v>142</v>
      </c>
      <c r="L1768" s="11" t="s">
        <v>579</v>
      </c>
      <c r="M1768" t="s">
        <v>40</v>
      </c>
      <c r="N1768">
        <v>2005</v>
      </c>
      <c r="O1768">
        <v>1</v>
      </c>
      <c r="P1768" t="s">
        <v>41</v>
      </c>
      <c r="Q1768" s="4">
        <v>59182.34</v>
      </c>
      <c r="R1768" s="4">
        <v>113409.29</v>
      </c>
    </row>
    <row r="1769" spans="1:18">
      <c r="A1769" t="s">
        <v>3528</v>
      </c>
      <c r="B1769" s="5" t="s">
        <v>3529</v>
      </c>
      <c r="C1769" s="6">
        <v>1984</v>
      </c>
      <c r="D1769" s="6">
        <f t="shared" si="27"/>
        <v>39</v>
      </c>
      <c r="E1769" t="s">
        <v>79</v>
      </c>
      <c r="F1769" t="s">
        <v>18</v>
      </c>
      <c r="G1769" t="s">
        <v>29</v>
      </c>
      <c r="H1769">
        <v>0</v>
      </c>
      <c r="I1769" t="s">
        <v>20</v>
      </c>
      <c r="J1769" t="s">
        <v>31</v>
      </c>
      <c r="K1769" t="s">
        <v>131</v>
      </c>
      <c r="L1769" s="11" t="s">
        <v>541</v>
      </c>
      <c r="M1769" t="s">
        <v>86</v>
      </c>
      <c r="N1769">
        <v>2012</v>
      </c>
      <c r="O1769">
        <v>0</v>
      </c>
      <c r="P1769" t="s">
        <v>66</v>
      </c>
      <c r="Q1769" s="4">
        <v>99226.34</v>
      </c>
      <c r="R1769" s="4">
        <v>244692.8</v>
      </c>
    </row>
    <row r="1770" spans="1:18">
      <c r="A1770" t="s">
        <v>3530</v>
      </c>
      <c r="B1770" s="5">
        <v>19086</v>
      </c>
      <c r="C1770" s="6">
        <v>1956</v>
      </c>
      <c r="D1770" s="6">
        <f t="shared" si="27"/>
        <v>67</v>
      </c>
      <c r="E1770" t="s">
        <v>28</v>
      </c>
      <c r="F1770" t="s">
        <v>18</v>
      </c>
      <c r="G1770" t="s">
        <v>19</v>
      </c>
      <c r="H1770">
        <v>1</v>
      </c>
      <c r="I1770" t="s">
        <v>20</v>
      </c>
      <c r="J1770" t="s">
        <v>21</v>
      </c>
      <c r="K1770" t="s">
        <v>43</v>
      </c>
      <c r="L1770" s="11" t="s">
        <v>72</v>
      </c>
      <c r="M1770" t="s">
        <v>144</v>
      </c>
      <c r="N1770">
        <v>2006</v>
      </c>
      <c r="O1770">
        <v>0</v>
      </c>
      <c r="P1770" t="s">
        <v>41</v>
      </c>
      <c r="Q1770" s="4">
        <v>7941.62</v>
      </c>
      <c r="R1770" s="4">
        <v>123458.24000000001</v>
      </c>
    </row>
    <row r="1771" spans="1:18">
      <c r="A1771" t="s">
        <v>3531</v>
      </c>
      <c r="B1771" s="5" t="s">
        <v>3532</v>
      </c>
      <c r="C1771" s="6">
        <v>1995</v>
      </c>
      <c r="D1771" s="6">
        <f t="shared" si="27"/>
        <v>28</v>
      </c>
      <c r="E1771" t="s">
        <v>17</v>
      </c>
      <c r="F1771" t="s">
        <v>18</v>
      </c>
      <c r="G1771" t="s">
        <v>29</v>
      </c>
      <c r="H1771">
        <v>0</v>
      </c>
      <c r="I1771" t="s">
        <v>30</v>
      </c>
      <c r="J1771" t="s">
        <v>21</v>
      </c>
      <c r="K1771" t="s">
        <v>53</v>
      </c>
      <c r="L1771" s="11" t="s">
        <v>54</v>
      </c>
      <c r="M1771" t="s">
        <v>144</v>
      </c>
      <c r="N1771">
        <v>1998</v>
      </c>
      <c r="O1771">
        <v>0</v>
      </c>
      <c r="P1771" t="s">
        <v>25</v>
      </c>
      <c r="Q1771" s="4">
        <v>19253.39</v>
      </c>
      <c r="R1771" s="4">
        <v>56261.66</v>
      </c>
    </row>
    <row r="1772" spans="1:18">
      <c r="A1772" t="s">
        <v>3533</v>
      </c>
      <c r="B1772" s="5">
        <v>34491</v>
      </c>
      <c r="C1772" s="6">
        <v>1998</v>
      </c>
      <c r="D1772" s="6">
        <f t="shared" si="27"/>
        <v>25</v>
      </c>
      <c r="E1772" t="s">
        <v>17</v>
      </c>
      <c r="F1772" t="s">
        <v>18</v>
      </c>
      <c r="G1772" t="s">
        <v>19</v>
      </c>
      <c r="H1772">
        <v>0</v>
      </c>
      <c r="I1772" t="s">
        <v>30</v>
      </c>
      <c r="J1772" t="s">
        <v>49</v>
      </c>
      <c r="K1772" t="s">
        <v>76</v>
      </c>
      <c r="L1772" s="11" t="s">
        <v>286</v>
      </c>
      <c r="M1772" t="s">
        <v>155</v>
      </c>
      <c r="N1772">
        <v>2009</v>
      </c>
      <c r="O1772">
        <v>1</v>
      </c>
      <c r="P1772" t="s">
        <v>41</v>
      </c>
      <c r="Q1772" s="4">
        <v>49442.9</v>
      </c>
      <c r="R1772" s="4">
        <v>227174.61</v>
      </c>
    </row>
    <row r="1773" spans="1:18">
      <c r="A1773" t="s">
        <v>3534</v>
      </c>
      <c r="B1773" s="5" t="s">
        <v>3535</v>
      </c>
      <c r="C1773" s="6">
        <v>1995</v>
      </c>
      <c r="D1773" s="6">
        <f t="shared" si="27"/>
        <v>28</v>
      </c>
      <c r="E1773" t="s">
        <v>17</v>
      </c>
      <c r="F1773" t="s">
        <v>18</v>
      </c>
      <c r="G1773" t="s">
        <v>19</v>
      </c>
      <c r="H1773">
        <v>0</v>
      </c>
      <c r="I1773" t="s">
        <v>30</v>
      </c>
      <c r="J1773" t="s">
        <v>21</v>
      </c>
      <c r="K1773" t="s">
        <v>340</v>
      </c>
      <c r="L1773" s="11" t="s">
        <v>985</v>
      </c>
      <c r="M1773" t="s">
        <v>128</v>
      </c>
      <c r="N1773">
        <v>1997</v>
      </c>
      <c r="O1773">
        <v>4</v>
      </c>
      <c r="P1773" t="s">
        <v>74</v>
      </c>
      <c r="Q1773" s="4">
        <v>31405.16</v>
      </c>
      <c r="R1773" s="4">
        <v>243976.76</v>
      </c>
    </row>
    <row r="1774" spans="1:18">
      <c r="A1774" t="s">
        <v>3536</v>
      </c>
      <c r="B1774" s="5">
        <v>33645</v>
      </c>
      <c r="C1774" s="6">
        <v>1996</v>
      </c>
      <c r="D1774" s="6">
        <f t="shared" si="27"/>
        <v>27</v>
      </c>
      <c r="E1774" t="s">
        <v>79</v>
      </c>
      <c r="F1774" t="s">
        <v>18</v>
      </c>
      <c r="G1774" t="s">
        <v>29</v>
      </c>
      <c r="H1774">
        <v>2</v>
      </c>
      <c r="I1774" t="s">
        <v>20</v>
      </c>
      <c r="J1774" t="s">
        <v>21</v>
      </c>
      <c r="K1774" t="s">
        <v>180</v>
      </c>
      <c r="L1774" s="11" t="s">
        <v>351</v>
      </c>
      <c r="M1774" t="s">
        <v>34</v>
      </c>
      <c r="N1774">
        <v>1998</v>
      </c>
      <c r="O1774">
        <v>2</v>
      </c>
      <c r="P1774" t="s">
        <v>25</v>
      </c>
      <c r="Q1774" s="4">
        <v>20978.83</v>
      </c>
      <c r="R1774" s="4">
        <v>191731.25</v>
      </c>
    </row>
    <row r="1775" spans="1:18">
      <c r="A1775" t="s">
        <v>3537</v>
      </c>
      <c r="B1775" s="5" t="s">
        <v>3538</v>
      </c>
      <c r="C1775" s="6">
        <v>1965</v>
      </c>
      <c r="D1775" s="6">
        <f t="shared" si="27"/>
        <v>58</v>
      </c>
      <c r="E1775" t="s">
        <v>28</v>
      </c>
      <c r="F1775" t="s">
        <v>48</v>
      </c>
      <c r="G1775" t="s">
        <v>29</v>
      </c>
      <c r="H1775">
        <v>0</v>
      </c>
      <c r="I1775" t="s">
        <v>20</v>
      </c>
      <c r="J1775" t="s">
        <v>21</v>
      </c>
      <c r="K1775" t="s">
        <v>76</v>
      </c>
      <c r="L1775" s="11" t="s">
        <v>1162</v>
      </c>
      <c r="M1775" t="s">
        <v>110</v>
      </c>
      <c r="N1775">
        <v>2010</v>
      </c>
      <c r="O1775">
        <v>3</v>
      </c>
      <c r="P1775" t="s">
        <v>35</v>
      </c>
      <c r="Q1775" s="4">
        <v>89402.18</v>
      </c>
      <c r="R1775" s="4">
        <v>248561.47</v>
      </c>
    </row>
    <row r="1776" spans="1:18">
      <c r="A1776" t="s">
        <v>3539</v>
      </c>
      <c r="B1776" s="5" t="s">
        <v>3540</v>
      </c>
      <c r="C1776" s="6">
        <v>2001</v>
      </c>
      <c r="D1776" s="6">
        <f t="shared" si="27"/>
        <v>22</v>
      </c>
      <c r="E1776" t="s">
        <v>17</v>
      </c>
      <c r="F1776" t="s">
        <v>18</v>
      </c>
      <c r="G1776" t="s">
        <v>19</v>
      </c>
      <c r="H1776">
        <v>1</v>
      </c>
      <c r="I1776" t="s">
        <v>20</v>
      </c>
      <c r="J1776" t="s">
        <v>52</v>
      </c>
      <c r="K1776" t="s">
        <v>297</v>
      </c>
      <c r="L1776" s="11" t="s">
        <v>3541</v>
      </c>
      <c r="M1776" t="s">
        <v>110</v>
      </c>
      <c r="N1776">
        <v>2008</v>
      </c>
      <c r="O1776">
        <v>0</v>
      </c>
      <c r="P1776" t="s">
        <v>25</v>
      </c>
      <c r="Q1776" s="4">
        <v>80613.97</v>
      </c>
      <c r="R1776" s="4">
        <v>113874.08</v>
      </c>
    </row>
    <row r="1777" spans="1:18">
      <c r="A1777" t="s">
        <v>3542</v>
      </c>
      <c r="B1777" s="5" t="s">
        <v>3543</v>
      </c>
      <c r="C1777" s="6">
        <v>1962</v>
      </c>
      <c r="D1777" s="6">
        <f t="shared" si="27"/>
        <v>61</v>
      </c>
      <c r="E1777" t="s">
        <v>17</v>
      </c>
      <c r="F1777" t="s">
        <v>18</v>
      </c>
      <c r="G1777" t="s">
        <v>19</v>
      </c>
      <c r="H1777">
        <v>0</v>
      </c>
      <c r="I1777" t="s">
        <v>30</v>
      </c>
      <c r="J1777" t="s">
        <v>21</v>
      </c>
      <c r="K1777" t="s">
        <v>108</v>
      </c>
      <c r="L1777" s="11">
        <v>911</v>
      </c>
      <c r="M1777" t="s">
        <v>161</v>
      </c>
      <c r="N1777">
        <v>1989</v>
      </c>
      <c r="O1777">
        <v>0</v>
      </c>
      <c r="P1777" t="s">
        <v>25</v>
      </c>
      <c r="Q1777" s="4">
        <v>81978.5</v>
      </c>
      <c r="R1777" s="4">
        <v>143997.72</v>
      </c>
    </row>
    <row r="1778" spans="1:18">
      <c r="A1778" t="s">
        <v>3544</v>
      </c>
      <c r="B1778" s="5">
        <v>25052</v>
      </c>
      <c r="C1778" s="6">
        <v>1972</v>
      </c>
      <c r="D1778" s="6">
        <f t="shared" si="27"/>
        <v>51</v>
      </c>
      <c r="E1778" t="s">
        <v>28</v>
      </c>
      <c r="F1778" t="s">
        <v>18</v>
      </c>
      <c r="G1778" t="s">
        <v>29</v>
      </c>
      <c r="H1778">
        <v>0</v>
      </c>
      <c r="I1778" t="s">
        <v>30</v>
      </c>
      <c r="J1778" t="s">
        <v>31</v>
      </c>
      <c r="K1778" t="s">
        <v>340</v>
      </c>
      <c r="L1778" s="11" t="s">
        <v>688</v>
      </c>
      <c r="M1778" t="s">
        <v>45</v>
      </c>
      <c r="N1778">
        <v>1999</v>
      </c>
      <c r="O1778">
        <v>1</v>
      </c>
      <c r="P1778" t="s">
        <v>35</v>
      </c>
      <c r="Q1778" s="4">
        <v>95968.31</v>
      </c>
      <c r="R1778" s="4">
        <v>146163.87</v>
      </c>
    </row>
    <row r="1779" spans="1:18">
      <c r="A1779" t="s">
        <v>3545</v>
      </c>
      <c r="B1779" s="5" t="s">
        <v>3546</v>
      </c>
      <c r="C1779" s="6">
        <v>1991</v>
      </c>
      <c r="D1779" s="6">
        <f t="shared" si="27"/>
        <v>32</v>
      </c>
      <c r="E1779" t="s">
        <v>17</v>
      </c>
      <c r="F1779" t="s">
        <v>18</v>
      </c>
      <c r="G1779" t="s">
        <v>29</v>
      </c>
      <c r="H1779">
        <v>0</v>
      </c>
      <c r="I1779" t="s">
        <v>30</v>
      </c>
      <c r="J1779" t="s">
        <v>31</v>
      </c>
      <c r="K1779" t="s">
        <v>680</v>
      </c>
      <c r="L1779" s="11" t="s">
        <v>1459</v>
      </c>
      <c r="M1779" t="s">
        <v>65</v>
      </c>
      <c r="N1779">
        <v>2011</v>
      </c>
      <c r="O1779">
        <v>1</v>
      </c>
      <c r="P1779" t="s">
        <v>74</v>
      </c>
      <c r="Q1779" s="4">
        <v>94515.43</v>
      </c>
      <c r="R1779" s="4">
        <v>117770.38</v>
      </c>
    </row>
    <row r="1780" spans="1:18">
      <c r="A1780" t="s">
        <v>3547</v>
      </c>
      <c r="B1780" s="5">
        <v>25026</v>
      </c>
      <c r="C1780" s="6">
        <v>1972</v>
      </c>
      <c r="D1780" s="6">
        <f t="shared" si="27"/>
        <v>51</v>
      </c>
      <c r="E1780" t="s">
        <v>17</v>
      </c>
      <c r="F1780" t="s">
        <v>18</v>
      </c>
      <c r="G1780" t="s">
        <v>19</v>
      </c>
      <c r="H1780">
        <v>0</v>
      </c>
      <c r="I1780" t="s">
        <v>30</v>
      </c>
      <c r="J1780" t="s">
        <v>31</v>
      </c>
      <c r="K1780" t="s">
        <v>131</v>
      </c>
      <c r="L1780" s="11" t="s">
        <v>3119</v>
      </c>
      <c r="M1780" t="s">
        <v>128</v>
      </c>
      <c r="N1780">
        <v>2007</v>
      </c>
      <c r="O1780">
        <v>0</v>
      </c>
      <c r="P1780" t="s">
        <v>35</v>
      </c>
      <c r="Q1780" s="4">
        <v>71859.399999999994</v>
      </c>
      <c r="R1780" s="4">
        <v>151852.69</v>
      </c>
    </row>
    <row r="1781" spans="1:18">
      <c r="A1781" t="s">
        <v>3548</v>
      </c>
      <c r="B1781" s="5">
        <v>18083</v>
      </c>
      <c r="C1781" s="6">
        <v>1953</v>
      </c>
      <c r="D1781" s="6">
        <f t="shared" si="27"/>
        <v>70</v>
      </c>
      <c r="E1781" t="s">
        <v>17</v>
      </c>
      <c r="F1781" t="s">
        <v>18</v>
      </c>
      <c r="G1781" t="s">
        <v>19</v>
      </c>
      <c r="H1781">
        <v>2</v>
      </c>
      <c r="I1781" t="s">
        <v>20</v>
      </c>
      <c r="J1781" t="s">
        <v>31</v>
      </c>
      <c r="K1781" t="s">
        <v>317</v>
      </c>
      <c r="L1781" s="11" t="s">
        <v>1039</v>
      </c>
      <c r="M1781" t="s">
        <v>86</v>
      </c>
      <c r="N1781">
        <v>1996</v>
      </c>
      <c r="O1781">
        <v>0</v>
      </c>
      <c r="P1781" t="s">
        <v>25</v>
      </c>
      <c r="Q1781" s="4">
        <v>33562.769999999997</v>
      </c>
      <c r="R1781" s="4">
        <v>48976.95</v>
      </c>
    </row>
    <row r="1782" spans="1:18">
      <c r="A1782" t="s">
        <v>3549</v>
      </c>
      <c r="B1782" s="5">
        <v>27310</v>
      </c>
      <c r="C1782" s="6">
        <v>1978</v>
      </c>
      <c r="D1782" s="6">
        <f t="shared" si="27"/>
        <v>45</v>
      </c>
      <c r="E1782" t="s">
        <v>17</v>
      </c>
      <c r="F1782" t="s">
        <v>18</v>
      </c>
      <c r="G1782" t="s">
        <v>29</v>
      </c>
      <c r="H1782">
        <v>1</v>
      </c>
      <c r="I1782" t="s">
        <v>20</v>
      </c>
      <c r="J1782" t="s">
        <v>49</v>
      </c>
      <c r="K1782" t="s">
        <v>247</v>
      </c>
      <c r="L1782" s="11" t="s">
        <v>248</v>
      </c>
      <c r="M1782" t="s">
        <v>65</v>
      </c>
      <c r="N1782">
        <v>2002</v>
      </c>
      <c r="O1782">
        <v>4</v>
      </c>
      <c r="P1782" t="s">
        <v>74</v>
      </c>
      <c r="Q1782" s="4">
        <v>94052.9</v>
      </c>
      <c r="R1782" s="4">
        <v>74514.89</v>
      </c>
    </row>
    <row r="1783" spans="1:18">
      <c r="A1783" t="s">
        <v>3550</v>
      </c>
      <c r="B1783" s="5" t="s">
        <v>3551</v>
      </c>
      <c r="C1783" s="6">
        <v>1978</v>
      </c>
      <c r="D1783" s="6">
        <f t="shared" si="27"/>
        <v>45</v>
      </c>
      <c r="E1783" t="s">
        <v>37</v>
      </c>
      <c r="F1783" t="s">
        <v>18</v>
      </c>
      <c r="G1783" t="s">
        <v>19</v>
      </c>
      <c r="H1783">
        <v>0</v>
      </c>
      <c r="I1783" t="s">
        <v>20</v>
      </c>
      <c r="J1783" t="s">
        <v>52</v>
      </c>
      <c r="K1783" t="s">
        <v>164</v>
      </c>
      <c r="L1783" s="11" t="s">
        <v>2387</v>
      </c>
      <c r="M1783" t="s">
        <v>208</v>
      </c>
      <c r="N1783">
        <v>1995</v>
      </c>
      <c r="O1783">
        <v>0</v>
      </c>
      <c r="P1783" t="s">
        <v>35</v>
      </c>
      <c r="Q1783" s="4">
        <v>16981.91</v>
      </c>
      <c r="R1783" s="4">
        <v>164146.89000000001</v>
      </c>
    </row>
    <row r="1784" spans="1:18">
      <c r="A1784" t="s">
        <v>3552</v>
      </c>
      <c r="B1784" s="5">
        <v>28947</v>
      </c>
      <c r="C1784" s="6">
        <v>1983</v>
      </c>
      <c r="D1784" s="6">
        <f t="shared" si="27"/>
        <v>40</v>
      </c>
      <c r="E1784" t="s">
        <v>17</v>
      </c>
      <c r="F1784" t="s">
        <v>18</v>
      </c>
      <c r="G1784" t="s">
        <v>19</v>
      </c>
      <c r="H1784">
        <v>0</v>
      </c>
      <c r="I1784" t="s">
        <v>30</v>
      </c>
      <c r="J1784" t="s">
        <v>31</v>
      </c>
      <c r="K1784" t="s">
        <v>180</v>
      </c>
      <c r="L1784" s="11" t="s">
        <v>181</v>
      </c>
      <c r="M1784" t="s">
        <v>86</v>
      </c>
      <c r="N1784">
        <v>2009</v>
      </c>
      <c r="O1784">
        <v>1</v>
      </c>
      <c r="P1784" t="s">
        <v>25</v>
      </c>
      <c r="Q1784" s="4">
        <v>92987.41</v>
      </c>
      <c r="R1784" s="4">
        <v>105385.24</v>
      </c>
    </row>
    <row r="1785" spans="1:18">
      <c r="A1785" t="s">
        <v>3553</v>
      </c>
      <c r="B1785" s="5">
        <v>27404</v>
      </c>
      <c r="C1785" s="6">
        <v>1979</v>
      </c>
      <c r="D1785" s="6">
        <f t="shared" si="27"/>
        <v>44</v>
      </c>
      <c r="E1785" t="s">
        <v>79</v>
      </c>
      <c r="F1785" t="s">
        <v>18</v>
      </c>
      <c r="G1785" t="s">
        <v>19</v>
      </c>
      <c r="H1785">
        <v>0</v>
      </c>
      <c r="I1785" t="s">
        <v>20</v>
      </c>
      <c r="J1785" t="s">
        <v>31</v>
      </c>
      <c r="K1785" t="s">
        <v>247</v>
      </c>
      <c r="L1785" s="11" t="s">
        <v>1051</v>
      </c>
      <c r="M1785" t="s">
        <v>34</v>
      </c>
      <c r="N1785">
        <v>2011</v>
      </c>
      <c r="O1785">
        <v>1</v>
      </c>
      <c r="P1785" t="s">
        <v>35</v>
      </c>
      <c r="Q1785" s="4">
        <v>29268.85</v>
      </c>
      <c r="R1785" s="4">
        <v>117826.47</v>
      </c>
    </row>
    <row r="1786" spans="1:18">
      <c r="A1786" t="s">
        <v>3554</v>
      </c>
      <c r="B1786" s="5" t="s">
        <v>3555</v>
      </c>
      <c r="C1786" s="6">
        <v>1973</v>
      </c>
      <c r="D1786" s="6">
        <f t="shared" si="27"/>
        <v>50</v>
      </c>
      <c r="E1786" t="s">
        <v>17</v>
      </c>
      <c r="F1786" t="s">
        <v>18</v>
      </c>
      <c r="G1786" t="s">
        <v>29</v>
      </c>
      <c r="H1786">
        <v>0</v>
      </c>
      <c r="I1786" t="s">
        <v>30</v>
      </c>
      <c r="J1786" t="s">
        <v>21</v>
      </c>
      <c r="K1786" t="s">
        <v>180</v>
      </c>
      <c r="L1786" s="11" t="s">
        <v>1017</v>
      </c>
      <c r="M1786" t="s">
        <v>110</v>
      </c>
      <c r="N1786">
        <v>2005</v>
      </c>
      <c r="O1786">
        <v>0</v>
      </c>
      <c r="P1786" t="s">
        <v>41</v>
      </c>
      <c r="Q1786" s="4">
        <v>48122.76</v>
      </c>
      <c r="R1786" s="4">
        <v>173478.56</v>
      </c>
    </row>
    <row r="1787" spans="1:18">
      <c r="A1787" t="s">
        <v>3556</v>
      </c>
      <c r="B1787" s="5" t="s">
        <v>3557</v>
      </c>
      <c r="C1787" s="6">
        <v>1981</v>
      </c>
      <c r="D1787" s="6">
        <f t="shared" si="27"/>
        <v>42</v>
      </c>
      <c r="E1787" t="s">
        <v>17</v>
      </c>
      <c r="F1787" t="s">
        <v>18</v>
      </c>
      <c r="G1787" t="s">
        <v>19</v>
      </c>
      <c r="H1787">
        <v>1</v>
      </c>
      <c r="I1787" t="s">
        <v>20</v>
      </c>
      <c r="J1787" t="s">
        <v>49</v>
      </c>
      <c r="K1787" t="s">
        <v>43</v>
      </c>
      <c r="L1787" s="11" t="s">
        <v>1761</v>
      </c>
      <c r="M1787" t="s">
        <v>128</v>
      </c>
      <c r="N1787">
        <v>2010</v>
      </c>
      <c r="O1787">
        <v>0</v>
      </c>
      <c r="P1787" t="s">
        <v>41</v>
      </c>
      <c r="Q1787" s="4">
        <v>46966.85</v>
      </c>
      <c r="R1787" s="4">
        <v>193467.12</v>
      </c>
    </row>
    <row r="1788" spans="1:18">
      <c r="A1788" t="s">
        <v>3558</v>
      </c>
      <c r="B1788" s="5" t="s">
        <v>3559</v>
      </c>
      <c r="C1788" s="6">
        <v>1978</v>
      </c>
      <c r="D1788" s="6">
        <f t="shared" si="27"/>
        <v>45</v>
      </c>
      <c r="E1788" t="s">
        <v>79</v>
      </c>
      <c r="F1788" t="s">
        <v>18</v>
      </c>
      <c r="G1788" t="s">
        <v>19</v>
      </c>
      <c r="H1788">
        <v>1</v>
      </c>
      <c r="I1788" t="s">
        <v>20</v>
      </c>
      <c r="J1788" t="s">
        <v>31</v>
      </c>
      <c r="K1788" t="s">
        <v>53</v>
      </c>
      <c r="L1788" s="11" t="s">
        <v>98</v>
      </c>
      <c r="M1788" t="s">
        <v>55</v>
      </c>
      <c r="N1788">
        <v>2011</v>
      </c>
      <c r="O1788">
        <v>0</v>
      </c>
      <c r="P1788" t="s">
        <v>74</v>
      </c>
      <c r="Q1788" s="4">
        <v>4505.8</v>
      </c>
      <c r="R1788" s="4">
        <v>188768.94</v>
      </c>
    </row>
    <row r="1789" spans="1:18">
      <c r="A1789" t="s">
        <v>3560</v>
      </c>
      <c r="B1789" s="5">
        <v>32267</v>
      </c>
      <c r="C1789" s="6">
        <v>1992</v>
      </c>
      <c r="D1789" s="6">
        <f t="shared" si="27"/>
        <v>31</v>
      </c>
      <c r="E1789" t="s">
        <v>28</v>
      </c>
      <c r="F1789" t="s">
        <v>18</v>
      </c>
      <c r="G1789" t="s">
        <v>29</v>
      </c>
      <c r="H1789">
        <v>0</v>
      </c>
      <c r="I1789" t="s">
        <v>30</v>
      </c>
      <c r="J1789" t="s">
        <v>21</v>
      </c>
      <c r="K1789" t="s">
        <v>76</v>
      </c>
      <c r="L1789" s="11" t="s">
        <v>1252</v>
      </c>
      <c r="M1789" t="s">
        <v>155</v>
      </c>
      <c r="N1789">
        <v>2012</v>
      </c>
      <c r="O1789">
        <v>0</v>
      </c>
      <c r="P1789" t="s">
        <v>41</v>
      </c>
      <c r="Q1789" s="4">
        <v>34949.199999999997</v>
      </c>
      <c r="R1789" s="4">
        <v>148574.82</v>
      </c>
    </row>
    <row r="1790" spans="1:18">
      <c r="A1790" t="s">
        <v>3561</v>
      </c>
      <c r="B1790" s="5">
        <v>30497</v>
      </c>
      <c r="C1790" s="6">
        <v>1987</v>
      </c>
      <c r="D1790" s="6">
        <f t="shared" si="27"/>
        <v>36</v>
      </c>
      <c r="E1790" t="s">
        <v>28</v>
      </c>
      <c r="F1790" t="s">
        <v>18</v>
      </c>
      <c r="G1790" t="s">
        <v>19</v>
      </c>
      <c r="H1790">
        <v>1</v>
      </c>
      <c r="I1790" t="s">
        <v>20</v>
      </c>
      <c r="J1790" t="s">
        <v>31</v>
      </c>
      <c r="K1790" t="s">
        <v>38</v>
      </c>
      <c r="L1790" s="11" t="s">
        <v>2293</v>
      </c>
      <c r="M1790" t="s">
        <v>220</v>
      </c>
      <c r="N1790">
        <v>1992</v>
      </c>
      <c r="O1790">
        <v>1</v>
      </c>
      <c r="P1790" t="s">
        <v>66</v>
      </c>
      <c r="Q1790" s="4">
        <v>71953.27</v>
      </c>
      <c r="R1790" s="4">
        <v>81198.710000000006</v>
      </c>
    </row>
    <row r="1791" spans="1:18">
      <c r="A1791" t="s">
        <v>3562</v>
      </c>
      <c r="B1791" s="5" t="s">
        <v>3563</v>
      </c>
      <c r="C1791" s="6">
        <v>1963</v>
      </c>
      <c r="D1791" s="6">
        <f t="shared" si="27"/>
        <v>60</v>
      </c>
      <c r="E1791" t="s">
        <v>17</v>
      </c>
      <c r="F1791" t="s">
        <v>18</v>
      </c>
      <c r="G1791" t="s">
        <v>29</v>
      </c>
      <c r="H1791">
        <v>0</v>
      </c>
      <c r="I1791" t="s">
        <v>30</v>
      </c>
      <c r="J1791" t="s">
        <v>49</v>
      </c>
      <c r="K1791" t="s">
        <v>147</v>
      </c>
      <c r="L1791" s="11" t="s">
        <v>641</v>
      </c>
      <c r="M1791" t="s">
        <v>34</v>
      </c>
      <c r="N1791">
        <v>1992</v>
      </c>
      <c r="O1791">
        <v>0</v>
      </c>
      <c r="P1791" t="s">
        <v>35</v>
      </c>
      <c r="Q1791" s="4">
        <v>80165.39</v>
      </c>
      <c r="R1791" s="4">
        <v>57323.87</v>
      </c>
    </row>
    <row r="1792" spans="1:18">
      <c r="A1792" t="s">
        <v>3564</v>
      </c>
      <c r="B1792" s="5">
        <v>31361</v>
      </c>
      <c r="C1792" s="6">
        <v>1989</v>
      </c>
      <c r="D1792" s="6">
        <f t="shared" si="27"/>
        <v>34</v>
      </c>
      <c r="E1792" t="s">
        <v>17</v>
      </c>
      <c r="F1792" t="s">
        <v>48</v>
      </c>
      <c r="G1792" t="s">
        <v>19</v>
      </c>
      <c r="H1792">
        <v>1</v>
      </c>
      <c r="I1792" t="s">
        <v>20</v>
      </c>
      <c r="J1792" t="s">
        <v>31</v>
      </c>
      <c r="K1792" t="s">
        <v>189</v>
      </c>
      <c r="L1792" s="11" t="s">
        <v>3003</v>
      </c>
      <c r="M1792" t="s">
        <v>40</v>
      </c>
      <c r="N1792">
        <v>2004</v>
      </c>
      <c r="O1792">
        <v>0</v>
      </c>
      <c r="P1792" t="s">
        <v>25</v>
      </c>
      <c r="Q1792" s="4">
        <v>87818.05</v>
      </c>
      <c r="R1792" s="4">
        <v>249464.8</v>
      </c>
    </row>
    <row r="1793" spans="1:18">
      <c r="A1793" t="s">
        <v>3565</v>
      </c>
      <c r="B1793" s="5">
        <v>30594</v>
      </c>
      <c r="C1793" s="6">
        <v>1987</v>
      </c>
      <c r="D1793" s="6">
        <f t="shared" si="27"/>
        <v>36</v>
      </c>
      <c r="E1793" t="s">
        <v>28</v>
      </c>
      <c r="F1793" t="s">
        <v>18</v>
      </c>
      <c r="G1793" t="s">
        <v>29</v>
      </c>
      <c r="H1793">
        <v>1</v>
      </c>
      <c r="I1793" t="s">
        <v>20</v>
      </c>
      <c r="J1793" t="s">
        <v>31</v>
      </c>
      <c r="K1793" t="s">
        <v>76</v>
      </c>
      <c r="L1793" s="11" t="s">
        <v>321</v>
      </c>
      <c r="M1793" t="s">
        <v>24</v>
      </c>
      <c r="N1793">
        <v>2008</v>
      </c>
      <c r="O1793">
        <v>4</v>
      </c>
      <c r="P1793" t="s">
        <v>35</v>
      </c>
      <c r="Q1793" s="4">
        <v>93475.88</v>
      </c>
      <c r="R1793" s="4">
        <v>110142.43</v>
      </c>
    </row>
    <row r="1794" spans="1:18">
      <c r="A1794" t="s">
        <v>3566</v>
      </c>
      <c r="B1794" s="5" t="s">
        <v>3567</v>
      </c>
      <c r="C1794" s="6">
        <v>1984</v>
      </c>
      <c r="D1794" s="6">
        <f t="shared" ref="D1794:D1857" si="28">2023-C1794</f>
        <v>39</v>
      </c>
      <c r="E1794" t="s">
        <v>17</v>
      </c>
      <c r="F1794" t="s">
        <v>48</v>
      </c>
      <c r="G1794" t="s">
        <v>29</v>
      </c>
      <c r="H1794">
        <v>0</v>
      </c>
      <c r="I1794" t="s">
        <v>30</v>
      </c>
      <c r="J1794" t="s">
        <v>49</v>
      </c>
      <c r="K1794" t="s">
        <v>147</v>
      </c>
      <c r="L1794" s="11" t="s">
        <v>3568</v>
      </c>
      <c r="M1794" t="s">
        <v>60</v>
      </c>
      <c r="N1794">
        <v>1993</v>
      </c>
      <c r="O1794">
        <v>0</v>
      </c>
      <c r="P1794" t="s">
        <v>35</v>
      </c>
      <c r="Q1794" s="4">
        <v>32991.379999999997</v>
      </c>
      <c r="R1794" s="4">
        <v>226792.46</v>
      </c>
    </row>
    <row r="1795" spans="1:18">
      <c r="A1795" t="s">
        <v>3569</v>
      </c>
      <c r="B1795" s="5" t="s">
        <v>3570</v>
      </c>
      <c r="C1795" s="6">
        <v>1983</v>
      </c>
      <c r="D1795" s="6">
        <f t="shared" si="28"/>
        <v>40</v>
      </c>
      <c r="E1795" t="s">
        <v>17</v>
      </c>
      <c r="F1795" t="s">
        <v>18</v>
      </c>
      <c r="G1795" t="s">
        <v>19</v>
      </c>
      <c r="H1795">
        <v>0</v>
      </c>
      <c r="I1795" t="s">
        <v>30</v>
      </c>
      <c r="J1795" t="s">
        <v>21</v>
      </c>
      <c r="K1795" t="s">
        <v>198</v>
      </c>
      <c r="L1795" s="11" t="s">
        <v>1924</v>
      </c>
      <c r="M1795" t="s">
        <v>65</v>
      </c>
      <c r="N1795">
        <v>1995</v>
      </c>
      <c r="O1795">
        <v>0</v>
      </c>
      <c r="P1795" t="s">
        <v>74</v>
      </c>
      <c r="Q1795" s="4">
        <v>72608.639999999999</v>
      </c>
      <c r="R1795" s="4">
        <v>96542.1</v>
      </c>
    </row>
    <row r="1796" spans="1:18">
      <c r="A1796" t="s">
        <v>3571</v>
      </c>
      <c r="B1796" s="5">
        <v>18631</v>
      </c>
      <c r="C1796" s="6">
        <v>1955</v>
      </c>
      <c r="D1796" s="6">
        <f t="shared" si="28"/>
        <v>68</v>
      </c>
      <c r="E1796" t="s">
        <v>17</v>
      </c>
      <c r="F1796" t="s">
        <v>18</v>
      </c>
      <c r="G1796" t="s">
        <v>29</v>
      </c>
      <c r="H1796">
        <v>0</v>
      </c>
      <c r="I1796" t="s">
        <v>20</v>
      </c>
      <c r="J1796" t="s">
        <v>31</v>
      </c>
      <c r="K1796" t="s">
        <v>294</v>
      </c>
      <c r="L1796" s="11" t="s">
        <v>1757</v>
      </c>
      <c r="M1796" t="s">
        <v>220</v>
      </c>
      <c r="N1796">
        <v>1989</v>
      </c>
      <c r="O1796">
        <v>1</v>
      </c>
      <c r="P1796" t="s">
        <v>74</v>
      </c>
      <c r="Q1796" s="4">
        <v>10298.42</v>
      </c>
      <c r="R1796" s="4">
        <v>46430.03</v>
      </c>
    </row>
    <row r="1797" spans="1:18">
      <c r="A1797" t="s">
        <v>3572</v>
      </c>
      <c r="B1797" s="5">
        <v>22256</v>
      </c>
      <c r="C1797" s="6">
        <v>1964</v>
      </c>
      <c r="D1797" s="6">
        <f t="shared" si="28"/>
        <v>59</v>
      </c>
      <c r="E1797" t="s">
        <v>37</v>
      </c>
      <c r="F1797" t="s">
        <v>18</v>
      </c>
      <c r="G1797" t="s">
        <v>29</v>
      </c>
      <c r="H1797">
        <v>3</v>
      </c>
      <c r="I1797" t="s">
        <v>20</v>
      </c>
      <c r="J1797" t="s">
        <v>31</v>
      </c>
      <c r="K1797" t="s">
        <v>359</v>
      </c>
      <c r="L1797" s="11" t="s">
        <v>1062</v>
      </c>
      <c r="M1797" t="s">
        <v>34</v>
      </c>
      <c r="N1797">
        <v>2002</v>
      </c>
      <c r="O1797">
        <v>0</v>
      </c>
      <c r="P1797" t="s">
        <v>35</v>
      </c>
      <c r="Q1797" s="4">
        <v>86247.17</v>
      </c>
      <c r="R1797" s="4">
        <v>66578.47</v>
      </c>
    </row>
    <row r="1798" spans="1:18">
      <c r="A1798" t="s">
        <v>3573</v>
      </c>
      <c r="B1798" s="5" t="s">
        <v>3574</v>
      </c>
      <c r="C1798" s="6">
        <v>1992</v>
      </c>
      <c r="D1798" s="6">
        <f t="shared" si="28"/>
        <v>31</v>
      </c>
      <c r="E1798" t="s">
        <v>17</v>
      </c>
      <c r="F1798" t="s">
        <v>18</v>
      </c>
      <c r="G1798" t="s">
        <v>19</v>
      </c>
      <c r="H1798">
        <v>0</v>
      </c>
      <c r="I1798" t="s">
        <v>20</v>
      </c>
      <c r="J1798" t="s">
        <v>21</v>
      </c>
      <c r="K1798" t="s">
        <v>1116</v>
      </c>
      <c r="L1798" s="11" t="s">
        <v>3575</v>
      </c>
      <c r="M1798" t="s">
        <v>60</v>
      </c>
      <c r="N1798">
        <v>2011</v>
      </c>
      <c r="O1798">
        <v>0</v>
      </c>
      <c r="P1798" t="s">
        <v>25</v>
      </c>
      <c r="Q1798" s="4">
        <v>68241.710000000006</v>
      </c>
      <c r="R1798" s="4">
        <v>73387.88</v>
      </c>
    </row>
    <row r="1799" spans="1:18">
      <c r="A1799" t="s">
        <v>3576</v>
      </c>
      <c r="B1799" s="5" t="s">
        <v>3577</v>
      </c>
      <c r="C1799" s="6">
        <v>1985</v>
      </c>
      <c r="D1799" s="6">
        <f t="shared" si="28"/>
        <v>38</v>
      </c>
      <c r="E1799" t="s">
        <v>37</v>
      </c>
      <c r="F1799" t="s">
        <v>48</v>
      </c>
      <c r="G1799" t="s">
        <v>29</v>
      </c>
      <c r="H1799">
        <v>2</v>
      </c>
      <c r="I1799" t="s">
        <v>20</v>
      </c>
      <c r="J1799" t="s">
        <v>31</v>
      </c>
      <c r="K1799" t="s">
        <v>76</v>
      </c>
      <c r="L1799" s="11" t="s">
        <v>266</v>
      </c>
      <c r="M1799" t="s">
        <v>34</v>
      </c>
      <c r="N1799">
        <v>1960</v>
      </c>
      <c r="O1799">
        <v>0</v>
      </c>
      <c r="P1799" t="s">
        <v>35</v>
      </c>
      <c r="Q1799" s="4">
        <v>29087.86</v>
      </c>
      <c r="R1799" s="4">
        <v>48051.54</v>
      </c>
    </row>
    <row r="1800" spans="1:18">
      <c r="A1800" t="s">
        <v>3578</v>
      </c>
      <c r="B1800" s="5" t="s">
        <v>3579</v>
      </c>
      <c r="C1800" s="6">
        <v>1962</v>
      </c>
      <c r="D1800" s="6">
        <f t="shared" si="28"/>
        <v>61</v>
      </c>
      <c r="E1800" t="s">
        <v>37</v>
      </c>
      <c r="F1800" t="s">
        <v>18</v>
      </c>
      <c r="G1800" t="s">
        <v>19</v>
      </c>
      <c r="H1800">
        <v>0</v>
      </c>
      <c r="I1800" t="s">
        <v>30</v>
      </c>
      <c r="J1800" t="s">
        <v>49</v>
      </c>
      <c r="K1800" t="s">
        <v>53</v>
      </c>
      <c r="L1800" s="11" t="s">
        <v>98</v>
      </c>
      <c r="M1800" t="s">
        <v>69</v>
      </c>
      <c r="N1800">
        <v>2002</v>
      </c>
      <c r="O1800">
        <v>4</v>
      </c>
      <c r="P1800" t="s">
        <v>74</v>
      </c>
      <c r="Q1800" s="4">
        <v>11925.17</v>
      </c>
      <c r="R1800" s="4">
        <v>173787.28</v>
      </c>
    </row>
    <row r="1801" spans="1:18">
      <c r="A1801" t="s">
        <v>3580</v>
      </c>
      <c r="B1801" s="5" t="s">
        <v>3581</v>
      </c>
      <c r="C1801" s="6">
        <v>1990</v>
      </c>
      <c r="D1801" s="6">
        <f t="shared" si="28"/>
        <v>33</v>
      </c>
      <c r="E1801" t="s">
        <v>17</v>
      </c>
      <c r="F1801" t="s">
        <v>18</v>
      </c>
      <c r="G1801" t="s">
        <v>19</v>
      </c>
      <c r="H1801">
        <v>0</v>
      </c>
      <c r="I1801" t="s">
        <v>30</v>
      </c>
      <c r="J1801" t="s">
        <v>31</v>
      </c>
      <c r="K1801" t="s">
        <v>53</v>
      </c>
      <c r="L1801" s="11" t="s">
        <v>430</v>
      </c>
      <c r="M1801" t="s">
        <v>69</v>
      </c>
      <c r="N1801">
        <v>2010</v>
      </c>
      <c r="O1801">
        <v>0</v>
      </c>
      <c r="P1801" t="s">
        <v>25</v>
      </c>
      <c r="Q1801" s="4">
        <v>33869.96</v>
      </c>
      <c r="R1801" s="4">
        <v>172539.99</v>
      </c>
    </row>
    <row r="1802" spans="1:18">
      <c r="A1802" t="s">
        <v>3582</v>
      </c>
      <c r="B1802" s="5" t="s">
        <v>3583</v>
      </c>
      <c r="C1802" s="6">
        <v>1992</v>
      </c>
      <c r="D1802" s="6">
        <f t="shared" si="28"/>
        <v>31</v>
      </c>
      <c r="E1802" t="s">
        <v>37</v>
      </c>
      <c r="F1802" t="s">
        <v>18</v>
      </c>
      <c r="G1802" t="s">
        <v>19</v>
      </c>
      <c r="H1802">
        <v>0</v>
      </c>
      <c r="I1802" t="s">
        <v>30</v>
      </c>
      <c r="J1802" t="s">
        <v>31</v>
      </c>
      <c r="K1802" t="s">
        <v>136</v>
      </c>
      <c r="L1802" s="11" t="s">
        <v>3110</v>
      </c>
      <c r="M1802" t="s">
        <v>34</v>
      </c>
      <c r="N1802">
        <v>2003</v>
      </c>
      <c r="O1802">
        <v>2</v>
      </c>
      <c r="P1802" t="s">
        <v>41</v>
      </c>
      <c r="Q1802" s="4">
        <v>82556.13</v>
      </c>
      <c r="R1802" s="4">
        <v>129355.13</v>
      </c>
    </row>
    <row r="1803" spans="1:18">
      <c r="A1803" t="s">
        <v>3584</v>
      </c>
      <c r="B1803" s="5" t="s">
        <v>153</v>
      </c>
      <c r="C1803" s="6">
        <v>1959</v>
      </c>
      <c r="D1803" s="6">
        <f t="shared" si="28"/>
        <v>64</v>
      </c>
      <c r="E1803" t="s">
        <v>28</v>
      </c>
      <c r="F1803" t="s">
        <v>18</v>
      </c>
      <c r="G1803" t="s">
        <v>19</v>
      </c>
      <c r="H1803">
        <v>0</v>
      </c>
      <c r="I1803" t="s">
        <v>30</v>
      </c>
      <c r="J1803" t="s">
        <v>31</v>
      </c>
      <c r="K1803" t="s">
        <v>359</v>
      </c>
      <c r="L1803" s="11" t="s">
        <v>365</v>
      </c>
      <c r="M1803" t="s">
        <v>60</v>
      </c>
      <c r="N1803">
        <v>2012</v>
      </c>
      <c r="O1803">
        <v>0</v>
      </c>
      <c r="P1803" t="s">
        <v>74</v>
      </c>
      <c r="Q1803" s="4">
        <v>4791.6499999999996</v>
      </c>
      <c r="R1803" s="4">
        <v>166511.31</v>
      </c>
    </row>
    <row r="1804" spans="1:18">
      <c r="A1804" t="s">
        <v>3585</v>
      </c>
      <c r="B1804" s="5" t="s">
        <v>3586</v>
      </c>
      <c r="C1804" s="6">
        <v>1950</v>
      </c>
      <c r="D1804" s="6">
        <f t="shared" si="28"/>
        <v>73</v>
      </c>
      <c r="E1804" t="s">
        <v>17</v>
      </c>
      <c r="F1804" t="s">
        <v>18</v>
      </c>
      <c r="G1804" t="s">
        <v>19</v>
      </c>
      <c r="H1804">
        <v>0</v>
      </c>
      <c r="I1804" t="s">
        <v>30</v>
      </c>
      <c r="J1804" t="s">
        <v>21</v>
      </c>
      <c r="K1804" t="s">
        <v>58</v>
      </c>
      <c r="L1804" s="11" t="s">
        <v>2587</v>
      </c>
      <c r="M1804" t="s">
        <v>86</v>
      </c>
      <c r="N1804">
        <v>2000</v>
      </c>
      <c r="O1804">
        <v>0</v>
      </c>
      <c r="P1804" t="s">
        <v>35</v>
      </c>
      <c r="Q1804" s="4">
        <v>32716.52</v>
      </c>
      <c r="R1804" s="4">
        <v>195437.97</v>
      </c>
    </row>
    <row r="1805" spans="1:18">
      <c r="A1805" t="s">
        <v>3587</v>
      </c>
      <c r="B1805" s="5" t="s">
        <v>2475</v>
      </c>
      <c r="C1805" s="6">
        <v>1980</v>
      </c>
      <c r="D1805" s="6">
        <f t="shared" si="28"/>
        <v>43</v>
      </c>
      <c r="E1805" t="s">
        <v>17</v>
      </c>
      <c r="F1805" t="s">
        <v>18</v>
      </c>
      <c r="G1805" t="s">
        <v>29</v>
      </c>
      <c r="H1805">
        <v>0</v>
      </c>
      <c r="I1805" t="s">
        <v>20</v>
      </c>
      <c r="J1805" t="s">
        <v>31</v>
      </c>
      <c r="K1805" t="s">
        <v>43</v>
      </c>
      <c r="L1805" s="11" t="s">
        <v>1761</v>
      </c>
      <c r="M1805" t="s">
        <v>34</v>
      </c>
      <c r="N1805">
        <v>2001</v>
      </c>
      <c r="O1805">
        <v>1</v>
      </c>
      <c r="P1805" t="s">
        <v>41</v>
      </c>
      <c r="Q1805" s="4">
        <v>26123.47</v>
      </c>
      <c r="R1805" s="4">
        <v>208030.96</v>
      </c>
    </row>
    <row r="1806" spans="1:18">
      <c r="A1806" t="s">
        <v>3588</v>
      </c>
      <c r="B1806" s="5" t="s">
        <v>3589</v>
      </c>
      <c r="C1806" s="6">
        <v>1995</v>
      </c>
      <c r="D1806" s="6">
        <f t="shared" si="28"/>
        <v>28</v>
      </c>
      <c r="E1806" t="s">
        <v>17</v>
      </c>
      <c r="F1806" t="s">
        <v>48</v>
      </c>
      <c r="G1806" t="s">
        <v>29</v>
      </c>
      <c r="H1806">
        <v>0</v>
      </c>
      <c r="I1806" t="s">
        <v>30</v>
      </c>
      <c r="J1806" t="s">
        <v>31</v>
      </c>
      <c r="K1806" t="s">
        <v>359</v>
      </c>
      <c r="L1806" s="11" t="s">
        <v>3590</v>
      </c>
      <c r="M1806" t="s">
        <v>69</v>
      </c>
      <c r="N1806">
        <v>2006</v>
      </c>
      <c r="O1806">
        <v>3</v>
      </c>
      <c r="P1806" t="s">
        <v>66</v>
      </c>
      <c r="Q1806" s="4">
        <v>1353.89</v>
      </c>
      <c r="R1806" s="4">
        <v>152478.82</v>
      </c>
    </row>
    <row r="1807" spans="1:18">
      <c r="A1807" t="s">
        <v>3591</v>
      </c>
      <c r="B1807" s="5" t="s">
        <v>3592</v>
      </c>
      <c r="C1807" s="6">
        <v>1951</v>
      </c>
      <c r="D1807" s="6">
        <f t="shared" si="28"/>
        <v>72</v>
      </c>
      <c r="E1807" t="s">
        <v>37</v>
      </c>
      <c r="F1807" t="s">
        <v>48</v>
      </c>
      <c r="G1807" t="s">
        <v>29</v>
      </c>
      <c r="H1807">
        <v>1</v>
      </c>
      <c r="I1807" t="s">
        <v>20</v>
      </c>
      <c r="J1807" t="s">
        <v>21</v>
      </c>
      <c r="K1807" t="s">
        <v>76</v>
      </c>
      <c r="L1807" s="11" t="s">
        <v>631</v>
      </c>
      <c r="M1807" t="s">
        <v>40</v>
      </c>
      <c r="N1807">
        <v>2001</v>
      </c>
      <c r="O1807">
        <v>1</v>
      </c>
      <c r="P1807" t="s">
        <v>25</v>
      </c>
      <c r="Q1807" s="4">
        <v>10030.870000000001</v>
      </c>
      <c r="R1807" s="4">
        <v>240653.02</v>
      </c>
    </row>
    <row r="1808" spans="1:18">
      <c r="A1808" t="s">
        <v>3593</v>
      </c>
      <c r="B1808" s="5" t="s">
        <v>780</v>
      </c>
      <c r="C1808" s="6">
        <v>1993</v>
      </c>
      <c r="D1808" s="6">
        <f t="shared" si="28"/>
        <v>30</v>
      </c>
      <c r="E1808" t="s">
        <v>28</v>
      </c>
      <c r="F1808" t="s">
        <v>18</v>
      </c>
      <c r="G1808" t="s">
        <v>29</v>
      </c>
      <c r="H1808">
        <v>0</v>
      </c>
      <c r="I1808" t="s">
        <v>30</v>
      </c>
      <c r="J1808" t="s">
        <v>21</v>
      </c>
      <c r="K1808" t="s">
        <v>164</v>
      </c>
      <c r="L1808" s="11" t="s">
        <v>867</v>
      </c>
      <c r="M1808" t="s">
        <v>110</v>
      </c>
      <c r="N1808">
        <v>1988</v>
      </c>
      <c r="O1808">
        <v>0</v>
      </c>
      <c r="P1808" t="s">
        <v>25</v>
      </c>
      <c r="Q1808" s="4">
        <v>99325.23</v>
      </c>
      <c r="R1808" s="4">
        <v>94242.27</v>
      </c>
    </row>
    <row r="1809" spans="1:18">
      <c r="A1809" t="s">
        <v>3594</v>
      </c>
      <c r="B1809" s="5" t="s">
        <v>3595</v>
      </c>
      <c r="C1809" s="6">
        <v>1954</v>
      </c>
      <c r="D1809" s="6">
        <f t="shared" si="28"/>
        <v>69</v>
      </c>
      <c r="E1809" t="s">
        <v>28</v>
      </c>
      <c r="F1809" t="s">
        <v>48</v>
      </c>
      <c r="G1809" t="s">
        <v>19</v>
      </c>
      <c r="H1809">
        <v>3</v>
      </c>
      <c r="I1809" t="s">
        <v>20</v>
      </c>
      <c r="J1809" t="s">
        <v>21</v>
      </c>
      <c r="K1809" t="s">
        <v>346</v>
      </c>
      <c r="L1809" s="11" t="s">
        <v>3596</v>
      </c>
      <c r="M1809" t="s">
        <v>133</v>
      </c>
      <c r="N1809">
        <v>2007</v>
      </c>
      <c r="O1809">
        <v>0</v>
      </c>
      <c r="P1809" t="s">
        <v>66</v>
      </c>
      <c r="Q1809" s="4">
        <v>34525.93</v>
      </c>
      <c r="R1809" s="4">
        <v>207093.81</v>
      </c>
    </row>
    <row r="1810" spans="1:18">
      <c r="A1810" t="s">
        <v>3597</v>
      </c>
      <c r="B1810" s="5" t="s">
        <v>3598</v>
      </c>
      <c r="C1810" s="6">
        <v>1989</v>
      </c>
      <c r="D1810" s="6">
        <f t="shared" si="28"/>
        <v>34</v>
      </c>
      <c r="E1810" t="s">
        <v>37</v>
      </c>
      <c r="F1810" t="s">
        <v>18</v>
      </c>
      <c r="G1810" t="s">
        <v>29</v>
      </c>
      <c r="H1810">
        <v>0</v>
      </c>
      <c r="I1810" t="s">
        <v>30</v>
      </c>
      <c r="J1810" t="s">
        <v>52</v>
      </c>
      <c r="K1810" t="s">
        <v>76</v>
      </c>
      <c r="L1810" s="11" t="s">
        <v>3599</v>
      </c>
      <c r="M1810" t="s">
        <v>73</v>
      </c>
      <c r="N1810">
        <v>2001</v>
      </c>
      <c r="O1810">
        <v>1</v>
      </c>
      <c r="P1810" t="s">
        <v>25</v>
      </c>
      <c r="Q1810" s="4">
        <v>20718.38</v>
      </c>
      <c r="R1810" s="4">
        <v>245169.52</v>
      </c>
    </row>
    <row r="1811" spans="1:18">
      <c r="A1811" t="s">
        <v>3600</v>
      </c>
      <c r="B1811" s="5">
        <v>26513</v>
      </c>
      <c r="C1811" s="6">
        <v>1976</v>
      </c>
      <c r="D1811" s="6">
        <f t="shared" si="28"/>
        <v>47</v>
      </c>
      <c r="E1811" t="s">
        <v>28</v>
      </c>
      <c r="F1811" t="s">
        <v>18</v>
      </c>
      <c r="G1811" t="s">
        <v>19</v>
      </c>
      <c r="H1811">
        <v>3</v>
      </c>
      <c r="I1811" t="s">
        <v>20</v>
      </c>
      <c r="J1811" t="s">
        <v>31</v>
      </c>
      <c r="K1811" t="s">
        <v>22</v>
      </c>
      <c r="L1811" s="11" t="s">
        <v>3497</v>
      </c>
      <c r="M1811" t="s">
        <v>86</v>
      </c>
      <c r="N1811">
        <v>1994</v>
      </c>
      <c r="O1811">
        <v>0</v>
      </c>
      <c r="P1811" t="s">
        <v>74</v>
      </c>
      <c r="Q1811" s="4">
        <v>96323.99</v>
      </c>
      <c r="R1811" s="4">
        <v>226208.08</v>
      </c>
    </row>
    <row r="1812" spans="1:18">
      <c r="A1812" t="s">
        <v>3601</v>
      </c>
      <c r="B1812" s="5">
        <v>22827</v>
      </c>
      <c r="C1812" s="6">
        <v>1966</v>
      </c>
      <c r="D1812" s="6">
        <f t="shared" si="28"/>
        <v>57</v>
      </c>
      <c r="E1812" t="s">
        <v>17</v>
      </c>
      <c r="F1812" t="s">
        <v>48</v>
      </c>
      <c r="G1812" t="s">
        <v>29</v>
      </c>
      <c r="H1812">
        <v>0</v>
      </c>
      <c r="I1812" t="s">
        <v>20</v>
      </c>
      <c r="J1812" t="s">
        <v>49</v>
      </c>
      <c r="K1812" t="s">
        <v>43</v>
      </c>
      <c r="L1812" s="11" t="s">
        <v>1751</v>
      </c>
      <c r="M1812" t="s">
        <v>123</v>
      </c>
      <c r="N1812">
        <v>2010</v>
      </c>
      <c r="O1812">
        <v>0</v>
      </c>
      <c r="P1812" t="s">
        <v>66</v>
      </c>
      <c r="Q1812" s="4">
        <v>79474.679999999993</v>
      </c>
      <c r="R1812" s="4">
        <v>194554.35</v>
      </c>
    </row>
    <row r="1813" spans="1:18">
      <c r="A1813" t="s">
        <v>3602</v>
      </c>
      <c r="B1813" s="5">
        <v>17962</v>
      </c>
      <c r="C1813" s="6">
        <v>1953</v>
      </c>
      <c r="D1813" s="6">
        <f t="shared" si="28"/>
        <v>70</v>
      </c>
      <c r="E1813" t="s">
        <v>17</v>
      </c>
      <c r="F1813" t="s">
        <v>18</v>
      </c>
      <c r="G1813" t="s">
        <v>29</v>
      </c>
      <c r="H1813">
        <v>0</v>
      </c>
      <c r="I1813" t="s">
        <v>30</v>
      </c>
      <c r="J1813" t="s">
        <v>31</v>
      </c>
      <c r="K1813" t="s">
        <v>294</v>
      </c>
      <c r="L1813" s="11" t="s">
        <v>1757</v>
      </c>
      <c r="M1813" t="s">
        <v>208</v>
      </c>
      <c r="N1813">
        <v>1990</v>
      </c>
      <c r="O1813">
        <v>0</v>
      </c>
      <c r="P1813" t="s">
        <v>66</v>
      </c>
      <c r="Q1813" s="4">
        <v>36717.83</v>
      </c>
      <c r="R1813" s="4">
        <v>212701.94</v>
      </c>
    </row>
    <row r="1814" spans="1:18">
      <c r="A1814" t="s">
        <v>3603</v>
      </c>
      <c r="B1814" s="5">
        <v>17318</v>
      </c>
      <c r="C1814" s="6">
        <v>1951</v>
      </c>
      <c r="D1814" s="6">
        <f t="shared" si="28"/>
        <v>72</v>
      </c>
      <c r="E1814" t="s">
        <v>28</v>
      </c>
      <c r="F1814" t="s">
        <v>18</v>
      </c>
      <c r="G1814" t="s">
        <v>29</v>
      </c>
      <c r="H1814">
        <v>2</v>
      </c>
      <c r="I1814" t="s">
        <v>20</v>
      </c>
      <c r="J1814" t="s">
        <v>49</v>
      </c>
      <c r="K1814" t="s">
        <v>100</v>
      </c>
      <c r="L1814" s="11" t="s">
        <v>2188</v>
      </c>
      <c r="M1814" t="s">
        <v>128</v>
      </c>
      <c r="N1814">
        <v>2011</v>
      </c>
      <c r="O1814">
        <v>0</v>
      </c>
      <c r="P1814" t="s">
        <v>41</v>
      </c>
      <c r="Q1814" s="4">
        <v>86037.77</v>
      </c>
      <c r="R1814" s="4">
        <v>102521.1</v>
      </c>
    </row>
    <row r="1815" spans="1:18">
      <c r="A1815" t="s">
        <v>3604</v>
      </c>
      <c r="B1815" s="5" t="s">
        <v>3605</v>
      </c>
      <c r="C1815" s="6">
        <v>1952</v>
      </c>
      <c r="D1815" s="6">
        <f t="shared" si="28"/>
        <v>71</v>
      </c>
      <c r="E1815" t="s">
        <v>17</v>
      </c>
      <c r="F1815" t="s">
        <v>18</v>
      </c>
      <c r="G1815" t="s">
        <v>29</v>
      </c>
      <c r="H1815">
        <v>1</v>
      </c>
      <c r="I1815" t="s">
        <v>20</v>
      </c>
      <c r="J1815" t="s">
        <v>21</v>
      </c>
      <c r="K1815" t="s">
        <v>68</v>
      </c>
      <c r="L1815" s="11" t="s">
        <v>2078</v>
      </c>
      <c r="M1815" t="s">
        <v>60</v>
      </c>
      <c r="N1815">
        <v>2000</v>
      </c>
      <c r="O1815">
        <v>0</v>
      </c>
      <c r="P1815" t="s">
        <v>74</v>
      </c>
      <c r="Q1815" s="4">
        <v>20984.79</v>
      </c>
      <c r="R1815" s="4">
        <v>123436.23</v>
      </c>
    </row>
    <row r="1816" spans="1:18">
      <c r="A1816" t="s">
        <v>3606</v>
      </c>
      <c r="B1816" s="5" t="s">
        <v>3607</v>
      </c>
      <c r="C1816" s="6">
        <v>1970</v>
      </c>
      <c r="D1816" s="6">
        <f t="shared" si="28"/>
        <v>53</v>
      </c>
      <c r="E1816" t="s">
        <v>28</v>
      </c>
      <c r="F1816" t="s">
        <v>18</v>
      </c>
      <c r="G1816" t="s">
        <v>29</v>
      </c>
      <c r="H1816">
        <v>0</v>
      </c>
      <c r="I1816" t="s">
        <v>20</v>
      </c>
      <c r="J1816" t="s">
        <v>21</v>
      </c>
      <c r="K1816" t="s">
        <v>131</v>
      </c>
      <c r="L1816" s="11" t="s">
        <v>1416</v>
      </c>
      <c r="M1816" t="s">
        <v>73</v>
      </c>
      <c r="N1816">
        <v>2005</v>
      </c>
      <c r="O1816">
        <v>0</v>
      </c>
      <c r="P1816" t="s">
        <v>25</v>
      </c>
      <c r="Q1816" s="4">
        <v>17175.05</v>
      </c>
      <c r="R1816" s="4">
        <v>56790.27</v>
      </c>
    </row>
    <row r="1817" spans="1:18">
      <c r="A1817" t="s">
        <v>3608</v>
      </c>
      <c r="B1817" s="5">
        <v>28340</v>
      </c>
      <c r="C1817" s="6">
        <v>1981</v>
      </c>
      <c r="D1817" s="6">
        <f t="shared" si="28"/>
        <v>42</v>
      </c>
      <c r="E1817" t="s">
        <v>17</v>
      </c>
      <c r="F1817" t="s">
        <v>18</v>
      </c>
      <c r="G1817" t="s">
        <v>29</v>
      </c>
      <c r="H1817">
        <v>0</v>
      </c>
      <c r="I1817" t="s">
        <v>30</v>
      </c>
      <c r="J1817" t="s">
        <v>31</v>
      </c>
      <c r="K1817" t="s">
        <v>142</v>
      </c>
      <c r="L1817" s="11" t="s">
        <v>3609</v>
      </c>
      <c r="M1817" t="s">
        <v>220</v>
      </c>
      <c r="N1817">
        <v>2000</v>
      </c>
      <c r="O1817">
        <v>0</v>
      </c>
      <c r="P1817" t="s">
        <v>74</v>
      </c>
      <c r="Q1817" s="4">
        <v>2975.72</v>
      </c>
      <c r="R1817" s="4">
        <v>133796.49</v>
      </c>
    </row>
    <row r="1818" spans="1:18">
      <c r="A1818" t="s">
        <v>3610</v>
      </c>
      <c r="B1818" s="5" t="s">
        <v>3611</v>
      </c>
      <c r="C1818" s="6">
        <v>1951</v>
      </c>
      <c r="D1818" s="6">
        <f t="shared" si="28"/>
        <v>72</v>
      </c>
      <c r="E1818" t="s">
        <v>17</v>
      </c>
      <c r="F1818" t="s">
        <v>48</v>
      </c>
      <c r="G1818" t="s">
        <v>29</v>
      </c>
      <c r="H1818">
        <v>0</v>
      </c>
      <c r="I1818" t="s">
        <v>30</v>
      </c>
      <c r="J1818" t="s">
        <v>21</v>
      </c>
      <c r="K1818" t="s">
        <v>340</v>
      </c>
      <c r="L1818" s="11" t="s">
        <v>688</v>
      </c>
      <c r="M1818" t="s">
        <v>155</v>
      </c>
      <c r="N1818">
        <v>2012</v>
      </c>
      <c r="O1818">
        <v>2</v>
      </c>
      <c r="P1818" t="s">
        <v>66</v>
      </c>
      <c r="Q1818" s="4">
        <v>58689.23</v>
      </c>
      <c r="R1818" s="4">
        <v>246077.68</v>
      </c>
    </row>
    <row r="1819" spans="1:18">
      <c r="A1819" t="s">
        <v>3612</v>
      </c>
      <c r="B1819" s="5" t="s">
        <v>3613</v>
      </c>
      <c r="C1819" s="6">
        <v>1958</v>
      </c>
      <c r="D1819" s="6">
        <f t="shared" si="28"/>
        <v>65</v>
      </c>
      <c r="E1819" t="s">
        <v>17</v>
      </c>
      <c r="F1819" t="s">
        <v>18</v>
      </c>
      <c r="G1819" t="s">
        <v>19</v>
      </c>
      <c r="H1819">
        <v>1</v>
      </c>
      <c r="I1819" t="s">
        <v>20</v>
      </c>
      <c r="J1819" t="s">
        <v>31</v>
      </c>
      <c r="K1819" t="s">
        <v>189</v>
      </c>
      <c r="L1819" s="11" t="s">
        <v>2000</v>
      </c>
      <c r="M1819" t="s">
        <v>24</v>
      </c>
      <c r="N1819">
        <v>1995</v>
      </c>
      <c r="O1819">
        <v>0</v>
      </c>
      <c r="P1819" t="s">
        <v>41</v>
      </c>
      <c r="Q1819" s="4">
        <v>52452.28</v>
      </c>
      <c r="R1819" s="4">
        <v>188240.78</v>
      </c>
    </row>
    <row r="1820" spans="1:18">
      <c r="A1820" t="s">
        <v>3614</v>
      </c>
      <c r="B1820" s="5" t="s">
        <v>3615</v>
      </c>
      <c r="C1820" s="6">
        <v>1982</v>
      </c>
      <c r="D1820" s="6">
        <f t="shared" si="28"/>
        <v>41</v>
      </c>
      <c r="E1820" t="s">
        <v>79</v>
      </c>
      <c r="F1820" t="s">
        <v>18</v>
      </c>
      <c r="G1820" t="s">
        <v>29</v>
      </c>
      <c r="H1820">
        <v>0</v>
      </c>
      <c r="I1820" t="s">
        <v>20</v>
      </c>
      <c r="J1820" t="s">
        <v>21</v>
      </c>
      <c r="K1820" t="s">
        <v>43</v>
      </c>
      <c r="L1820" s="11" t="s">
        <v>1203</v>
      </c>
      <c r="M1820" t="s">
        <v>45</v>
      </c>
      <c r="N1820">
        <v>2004</v>
      </c>
      <c r="O1820">
        <v>0</v>
      </c>
      <c r="P1820" t="s">
        <v>66</v>
      </c>
      <c r="Q1820" s="4">
        <v>70062.13</v>
      </c>
      <c r="R1820" s="4">
        <v>70510.09</v>
      </c>
    </row>
    <row r="1821" spans="1:18">
      <c r="A1821" t="s">
        <v>3616</v>
      </c>
      <c r="B1821" s="5" t="s">
        <v>3617</v>
      </c>
      <c r="C1821" s="6">
        <v>1983</v>
      </c>
      <c r="D1821" s="6">
        <f t="shared" si="28"/>
        <v>40</v>
      </c>
      <c r="E1821" t="s">
        <v>28</v>
      </c>
      <c r="F1821" t="s">
        <v>48</v>
      </c>
      <c r="G1821" t="s">
        <v>29</v>
      </c>
      <c r="H1821">
        <v>0</v>
      </c>
      <c r="I1821" t="s">
        <v>30</v>
      </c>
      <c r="J1821" t="s">
        <v>31</v>
      </c>
      <c r="K1821" t="s">
        <v>189</v>
      </c>
      <c r="L1821" s="11" t="s">
        <v>1707</v>
      </c>
      <c r="M1821" t="s">
        <v>128</v>
      </c>
      <c r="N1821">
        <v>2003</v>
      </c>
      <c r="O1821">
        <v>0</v>
      </c>
      <c r="P1821" t="s">
        <v>66</v>
      </c>
      <c r="Q1821" s="4">
        <v>52296.93</v>
      </c>
      <c r="R1821" s="4">
        <v>45263.39</v>
      </c>
    </row>
    <row r="1822" spans="1:18">
      <c r="A1822" t="s">
        <v>3618</v>
      </c>
      <c r="B1822" s="5" t="s">
        <v>3619</v>
      </c>
      <c r="C1822" s="6">
        <v>1994</v>
      </c>
      <c r="D1822" s="6">
        <f t="shared" si="28"/>
        <v>29</v>
      </c>
      <c r="E1822" t="s">
        <v>17</v>
      </c>
      <c r="F1822" t="s">
        <v>48</v>
      </c>
      <c r="G1822" t="s">
        <v>19</v>
      </c>
      <c r="H1822">
        <v>0</v>
      </c>
      <c r="I1822" t="s">
        <v>30</v>
      </c>
      <c r="J1822" t="s">
        <v>31</v>
      </c>
      <c r="K1822" t="s">
        <v>247</v>
      </c>
      <c r="L1822" s="11" t="s">
        <v>465</v>
      </c>
      <c r="M1822" t="s">
        <v>73</v>
      </c>
      <c r="N1822">
        <v>2009</v>
      </c>
      <c r="O1822">
        <v>0</v>
      </c>
      <c r="P1822" t="s">
        <v>25</v>
      </c>
      <c r="Q1822" s="4">
        <v>12932.83</v>
      </c>
      <c r="R1822" s="4">
        <v>197752.24</v>
      </c>
    </row>
    <row r="1823" spans="1:18">
      <c r="A1823" t="s">
        <v>3620</v>
      </c>
      <c r="B1823" s="5" t="s">
        <v>3621</v>
      </c>
      <c r="C1823" s="6">
        <v>1995</v>
      </c>
      <c r="D1823" s="6">
        <f t="shared" si="28"/>
        <v>28</v>
      </c>
      <c r="E1823" t="s">
        <v>79</v>
      </c>
      <c r="F1823" t="s">
        <v>18</v>
      </c>
      <c r="G1823" t="s">
        <v>19</v>
      </c>
      <c r="H1823">
        <v>0</v>
      </c>
      <c r="I1823" t="s">
        <v>30</v>
      </c>
      <c r="J1823" t="s">
        <v>31</v>
      </c>
      <c r="K1823" t="s">
        <v>126</v>
      </c>
      <c r="L1823" s="11" t="s">
        <v>196</v>
      </c>
      <c r="M1823" t="s">
        <v>34</v>
      </c>
      <c r="N1823">
        <v>2012</v>
      </c>
      <c r="O1823">
        <v>0</v>
      </c>
      <c r="P1823" t="s">
        <v>41</v>
      </c>
      <c r="Q1823" s="4">
        <v>77946.42</v>
      </c>
      <c r="R1823" s="4">
        <v>223686</v>
      </c>
    </row>
    <row r="1824" spans="1:18">
      <c r="A1824" t="s">
        <v>3622</v>
      </c>
      <c r="B1824" s="5" t="s">
        <v>3623</v>
      </c>
      <c r="C1824" s="6">
        <v>1975</v>
      </c>
      <c r="D1824" s="6">
        <f t="shared" si="28"/>
        <v>48</v>
      </c>
      <c r="E1824" t="s">
        <v>79</v>
      </c>
      <c r="F1824" t="s">
        <v>18</v>
      </c>
      <c r="G1824" t="s">
        <v>19</v>
      </c>
      <c r="H1824">
        <v>0</v>
      </c>
      <c r="I1824" t="s">
        <v>30</v>
      </c>
      <c r="J1824" t="s">
        <v>31</v>
      </c>
      <c r="K1824" t="s">
        <v>76</v>
      </c>
      <c r="L1824" s="11" t="s">
        <v>2522</v>
      </c>
      <c r="M1824" t="s">
        <v>34</v>
      </c>
      <c r="N1824">
        <v>2007</v>
      </c>
      <c r="O1824">
        <v>1</v>
      </c>
      <c r="P1824" t="s">
        <v>25</v>
      </c>
      <c r="Q1824" s="4">
        <v>91936.06</v>
      </c>
      <c r="R1824" s="4">
        <v>111856.74</v>
      </c>
    </row>
    <row r="1825" spans="1:18">
      <c r="A1825" t="s">
        <v>3624</v>
      </c>
      <c r="B1825" s="5" t="s">
        <v>3625</v>
      </c>
      <c r="C1825" s="6">
        <v>1986</v>
      </c>
      <c r="D1825" s="6">
        <f t="shared" si="28"/>
        <v>37</v>
      </c>
      <c r="E1825" t="s">
        <v>37</v>
      </c>
      <c r="F1825" t="s">
        <v>48</v>
      </c>
      <c r="G1825" t="s">
        <v>19</v>
      </c>
      <c r="H1825">
        <v>1</v>
      </c>
      <c r="I1825" t="s">
        <v>20</v>
      </c>
      <c r="J1825" t="s">
        <v>31</v>
      </c>
      <c r="K1825" t="s">
        <v>38</v>
      </c>
      <c r="L1825" s="11" t="s">
        <v>838</v>
      </c>
      <c r="M1825" t="s">
        <v>110</v>
      </c>
      <c r="N1825">
        <v>2012</v>
      </c>
      <c r="O1825">
        <v>0</v>
      </c>
      <c r="P1825" t="s">
        <v>25</v>
      </c>
      <c r="Q1825" s="4">
        <v>37354.769999999997</v>
      </c>
      <c r="R1825" s="4">
        <v>132299.26999999999</v>
      </c>
    </row>
    <row r="1826" spans="1:18">
      <c r="A1826" t="s">
        <v>3626</v>
      </c>
      <c r="B1826" s="5" t="s">
        <v>3627</v>
      </c>
      <c r="C1826" s="6">
        <v>1996</v>
      </c>
      <c r="D1826" s="6">
        <f t="shared" si="28"/>
        <v>27</v>
      </c>
      <c r="E1826" t="s">
        <v>17</v>
      </c>
      <c r="F1826" t="s">
        <v>18</v>
      </c>
      <c r="G1826" t="s">
        <v>19</v>
      </c>
      <c r="H1826">
        <v>0</v>
      </c>
      <c r="I1826" t="s">
        <v>30</v>
      </c>
      <c r="J1826" t="s">
        <v>21</v>
      </c>
      <c r="K1826" t="s">
        <v>131</v>
      </c>
      <c r="L1826" s="11" t="s">
        <v>2221</v>
      </c>
      <c r="M1826" t="s">
        <v>144</v>
      </c>
      <c r="N1826">
        <v>2010</v>
      </c>
      <c r="O1826">
        <v>0</v>
      </c>
      <c r="P1826" t="s">
        <v>74</v>
      </c>
      <c r="Q1826" s="4">
        <v>44542.82</v>
      </c>
      <c r="R1826" s="4">
        <v>126024.61</v>
      </c>
    </row>
    <row r="1827" spans="1:18">
      <c r="A1827" t="s">
        <v>3628</v>
      </c>
      <c r="B1827" s="5" t="s">
        <v>3629</v>
      </c>
      <c r="C1827" s="6">
        <v>1980</v>
      </c>
      <c r="D1827" s="6">
        <f t="shared" si="28"/>
        <v>43</v>
      </c>
      <c r="E1827" t="s">
        <v>37</v>
      </c>
      <c r="F1827" t="s">
        <v>18</v>
      </c>
      <c r="G1827" t="s">
        <v>29</v>
      </c>
      <c r="H1827">
        <v>1</v>
      </c>
      <c r="I1827" t="s">
        <v>20</v>
      </c>
      <c r="J1827" t="s">
        <v>21</v>
      </c>
      <c r="K1827" t="s">
        <v>169</v>
      </c>
      <c r="L1827" s="11" t="s">
        <v>2745</v>
      </c>
      <c r="M1827" t="s">
        <v>65</v>
      </c>
      <c r="N1827">
        <v>1997</v>
      </c>
      <c r="O1827">
        <v>0</v>
      </c>
      <c r="P1827" t="s">
        <v>25</v>
      </c>
      <c r="Q1827" s="4">
        <v>79063.34</v>
      </c>
      <c r="R1827" s="4">
        <v>113874.16</v>
      </c>
    </row>
    <row r="1828" spans="1:18">
      <c r="A1828" t="s">
        <v>3630</v>
      </c>
      <c r="B1828" s="5" t="s">
        <v>3631</v>
      </c>
      <c r="C1828" s="6">
        <v>2001</v>
      </c>
      <c r="D1828" s="6">
        <f t="shared" si="28"/>
        <v>22</v>
      </c>
      <c r="E1828" t="s">
        <v>17</v>
      </c>
      <c r="F1828" t="s">
        <v>48</v>
      </c>
      <c r="G1828" t="s">
        <v>19</v>
      </c>
      <c r="H1828">
        <v>1</v>
      </c>
      <c r="I1828" t="s">
        <v>20</v>
      </c>
      <c r="J1828" t="s">
        <v>21</v>
      </c>
      <c r="K1828" t="s">
        <v>142</v>
      </c>
      <c r="L1828" s="11" t="s">
        <v>486</v>
      </c>
      <c r="M1828" t="s">
        <v>133</v>
      </c>
      <c r="N1828">
        <v>2003</v>
      </c>
      <c r="O1828">
        <v>0</v>
      </c>
      <c r="P1828" t="s">
        <v>41</v>
      </c>
      <c r="Q1828" s="4">
        <v>60211.71</v>
      </c>
      <c r="R1828" s="4">
        <v>216124.84</v>
      </c>
    </row>
    <row r="1829" spans="1:18">
      <c r="A1829" t="s">
        <v>3632</v>
      </c>
      <c r="B1829" s="5" t="s">
        <v>3633</v>
      </c>
      <c r="C1829" s="6">
        <v>1977</v>
      </c>
      <c r="D1829" s="6">
        <f t="shared" si="28"/>
        <v>46</v>
      </c>
      <c r="E1829" t="s">
        <v>17</v>
      </c>
      <c r="F1829" t="s">
        <v>18</v>
      </c>
      <c r="G1829" t="s">
        <v>29</v>
      </c>
      <c r="H1829">
        <v>1</v>
      </c>
      <c r="I1829" t="s">
        <v>20</v>
      </c>
      <c r="J1829" t="s">
        <v>31</v>
      </c>
      <c r="K1829" t="s">
        <v>76</v>
      </c>
      <c r="L1829" s="11" t="s">
        <v>77</v>
      </c>
      <c r="M1829" t="s">
        <v>34</v>
      </c>
      <c r="N1829">
        <v>1992</v>
      </c>
      <c r="O1829">
        <v>0</v>
      </c>
      <c r="P1829" t="s">
        <v>25</v>
      </c>
      <c r="Q1829" s="4">
        <v>25714.82</v>
      </c>
      <c r="R1829" s="4">
        <v>86922.89</v>
      </c>
    </row>
    <row r="1830" spans="1:18">
      <c r="A1830" t="s">
        <v>3634</v>
      </c>
      <c r="B1830" s="5" t="s">
        <v>3635</v>
      </c>
      <c r="C1830" s="6">
        <v>1959</v>
      </c>
      <c r="D1830" s="6">
        <f t="shared" si="28"/>
        <v>64</v>
      </c>
      <c r="E1830" t="s">
        <v>17</v>
      </c>
      <c r="F1830" t="s">
        <v>18</v>
      </c>
      <c r="G1830" t="s">
        <v>19</v>
      </c>
      <c r="H1830">
        <v>0</v>
      </c>
      <c r="I1830" t="s">
        <v>30</v>
      </c>
      <c r="J1830" t="s">
        <v>31</v>
      </c>
      <c r="K1830" t="s">
        <v>455</v>
      </c>
      <c r="L1830" s="11" t="s">
        <v>456</v>
      </c>
      <c r="M1830" t="s">
        <v>161</v>
      </c>
      <c r="N1830">
        <v>2004</v>
      </c>
      <c r="O1830">
        <v>0</v>
      </c>
      <c r="P1830" t="s">
        <v>25</v>
      </c>
      <c r="Q1830" s="4">
        <v>61312.11</v>
      </c>
      <c r="R1830" s="4">
        <v>62252.959999999999</v>
      </c>
    </row>
    <row r="1831" spans="1:18">
      <c r="A1831" t="s">
        <v>3636</v>
      </c>
      <c r="B1831" s="5" t="s">
        <v>3637</v>
      </c>
      <c r="C1831" s="6">
        <v>1979</v>
      </c>
      <c r="D1831" s="6">
        <f t="shared" si="28"/>
        <v>44</v>
      </c>
      <c r="E1831" t="s">
        <v>28</v>
      </c>
      <c r="F1831" t="s">
        <v>48</v>
      </c>
      <c r="G1831" t="s">
        <v>19</v>
      </c>
      <c r="H1831">
        <v>0</v>
      </c>
      <c r="I1831" t="s">
        <v>30</v>
      </c>
      <c r="J1831" t="s">
        <v>49</v>
      </c>
      <c r="K1831" t="s">
        <v>147</v>
      </c>
      <c r="L1831" s="11" t="s">
        <v>148</v>
      </c>
      <c r="M1831" t="s">
        <v>69</v>
      </c>
      <c r="N1831">
        <v>1995</v>
      </c>
      <c r="O1831">
        <v>0</v>
      </c>
      <c r="P1831" t="s">
        <v>25</v>
      </c>
      <c r="Q1831" s="4">
        <v>57393.54</v>
      </c>
      <c r="R1831" s="4">
        <v>189439.04</v>
      </c>
    </row>
    <row r="1832" spans="1:18">
      <c r="A1832" t="s">
        <v>3638</v>
      </c>
      <c r="B1832" s="5" t="s">
        <v>3639</v>
      </c>
      <c r="C1832" s="6">
        <v>1966</v>
      </c>
      <c r="D1832" s="6">
        <f t="shared" si="28"/>
        <v>57</v>
      </c>
      <c r="E1832" t="s">
        <v>28</v>
      </c>
      <c r="F1832" t="s">
        <v>18</v>
      </c>
      <c r="G1832" t="s">
        <v>19</v>
      </c>
      <c r="H1832">
        <v>0</v>
      </c>
      <c r="I1832" t="s">
        <v>30</v>
      </c>
      <c r="J1832" t="s">
        <v>21</v>
      </c>
      <c r="K1832" t="s">
        <v>294</v>
      </c>
      <c r="L1832" s="11" t="s">
        <v>611</v>
      </c>
      <c r="M1832" t="s">
        <v>133</v>
      </c>
      <c r="N1832">
        <v>1991</v>
      </c>
      <c r="O1832">
        <v>1</v>
      </c>
      <c r="P1832" t="s">
        <v>74</v>
      </c>
      <c r="Q1832" s="4">
        <v>4739.01</v>
      </c>
      <c r="R1832" s="4">
        <v>106295.32</v>
      </c>
    </row>
    <row r="1833" spans="1:18">
      <c r="A1833" t="s">
        <v>3640</v>
      </c>
      <c r="B1833" s="5">
        <v>18815</v>
      </c>
      <c r="C1833" s="6">
        <v>1955</v>
      </c>
      <c r="D1833" s="6">
        <f t="shared" si="28"/>
        <v>68</v>
      </c>
      <c r="E1833" t="s">
        <v>28</v>
      </c>
      <c r="F1833" t="s">
        <v>48</v>
      </c>
      <c r="G1833" t="s">
        <v>19</v>
      </c>
      <c r="H1833">
        <v>0</v>
      </c>
      <c r="I1833" t="s">
        <v>20</v>
      </c>
      <c r="J1833" t="s">
        <v>49</v>
      </c>
      <c r="K1833" t="s">
        <v>58</v>
      </c>
      <c r="L1833" s="11" t="s">
        <v>652</v>
      </c>
      <c r="M1833" t="s">
        <v>155</v>
      </c>
      <c r="N1833">
        <v>2011</v>
      </c>
      <c r="O1833">
        <v>0</v>
      </c>
      <c r="P1833" t="s">
        <v>41</v>
      </c>
      <c r="Q1833" s="4">
        <v>61530.63</v>
      </c>
      <c r="R1833" s="4">
        <v>74641.88</v>
      </c>
    </row>
    <row r="1834" spans="1:18">
      <c r="A1834" t="s">
        <v>3641</v>
      </c>
      <c r="B1834" s="5" t="s">
        <v>3629</v>
      </c>
      <c r="C1834" s="6">
        <v>1980</v>
      </c>
      <c r="D1834" s="6">
        <f t="shared" si="28"/>
        <v>43</v>
      </c>
      <c r="E1834" t="s">
        <v>79</v>
      </c>
      <c r="F1834" t="s">
        <v>18</v>
      </c>
      <c r="G1834" t="s">
        <v>19</v>
      </c>
      <c r="H1834">
        <v>0</v>
      </c>
      <c r="I1834" t="s">
        <v>20</v>
      </c>
      <c r="J1834" t="s">
        <v>31</v>
      </c>
      <c r="K1834" t="s">
        <v>294</v>
      </c>
      <c r="L1834" s="11" t="s">
        <v>1544</v>
      </c>
      <c r="M1834" t="s">
        <v>73</v>
      </c>
      <c r="N1834">
        <v>2003</v>
      </c>
      <c r="O1834">
        <v>0</v>
      </c>
      <c r="P1834" t="s">
        <v>41</v>
      </c>
      <c r="Q1834" s="4">
        <v>32217.56</v>
      </c>
      <c r="R1834" s="4">
        <v>176772.75</v>
      </c>
    </row>
    <row r="1835" spans="1:18">
      <c r="A1835" t="s">
        <v>3642</v>
      </c>
      <c r="B1835" s="5" t="s">
        <v>3643</v>
      </c>
      <c r="C1835" s="6">
        <v>1995</v>
      </c>
      <c r="D1835" s="6">
        <f t="shared" si="28"/>
        <v>28</v>
      </c>
      <c r="E1835" t="s">
        <v>28</v>
      </c>
      <c r="F1835" t="s">
        <v>18</v>
      </c>
      <c r="G1835" t="s">
        <v>19</v>
      </c>
      <c r="H1835">
        <v>0</v>
      </c>
      <c r="I1835" t="s">
        <v>30</v>
      </c>
      <c r="J1835" t="s">
        <v>21</v>
      </c>
      <c r="K1835" t="s">
        <v>76</v>
      </c>
      <c r="L1835" s="11" t="s">
        <v>77</v>
      </c>
      <c r="M1835" t="s">
        <v>123</v>
      </c>
      <c r="N1835">
        <v>2002</v>
      </c>
      <c r="O1835">
        <v>0</v>
      </c>
      <c r="P1835" t="s">
        <v>66</v>
      </c>
      <c r="Q1835" s="4">
        <v>98503.9</v>
      </c>
      <c r="R1835" s="4">
        <v>231765.25</v>
      </c>
    </row>
    <row r="1836" spans="1:18">
      <c r="A1836" t="s">
        <v>3644</v>
      </c>
      <c r="B1836" s="5" t="s">
        <v>3645</v>
      </c>
      <c r="C1836" s="6">
        <v>1950</v>
      </c>
      <c r="D1836" s="6">
        <f t="shared" si="28"/>
        <v>73</v>
      </c>
      <c r="E1836" t="s">
        <v>28</v>
      </c>
      <c r="F1836" t="s">
        <v>18</v>
      </c>
      <c r="G1836" t="s">
        <v>29</v>
      </c>
      <c r="H1836">
        <v>0</v>
      </c>
      <c r="I1836" t="s">
        <v>20</v>
      </c>
      <c r="J1836" t="s">
        <v>31</v>
      </c>
      <c r="K1836" t="s">
        <v>169</v>
      </c>
      <c r="L1836" s="11" t="s">
        <v>1059</v>
      </c>
      <c r="M1836" t="s">
        <v>55</v>
      </c>
      <c r="N1836">
        <v>2007</v>
      </c>
      <c r="O1836">
        <v>0</v>
      </c>
      <c r="P1836" t="s">
        <v>66</v>
      </c>
      <c r="Q1836" s="4">
        <v>33083.56</v>
      </c>
      <c r="R1836" s="4">
        <v>185577.56</v>
      </c>
    </row>
    <row r="1837" spans="1:18">
      <c r="A1837" t="s">
        <v>3646</v>
      </c>
      <c r="B1837" s="5">
        <v>18723</v>
      </c>
      <c r="C1837" s="6">
        <v>1955</v>
      </c>
      <c r="D1837" s="6">
        <f t="shared" si="28"/>
        <v>68</v>
      </c>
      <c r="E1837" t="s">
        <v>79</v>
      </c>
      <c r="F1837" t="s">
        <v>48</v>
      </c>
      <c r="G1837" t="s">
        <v>29</v>
      </c>
      <c r="H1837">
        <v>1</v>
      </c>
      <c r="I1837" t="s">
        <v>20</v>
      </c>
      <c r="J1837" t="s">
        <v>31</v>
      </c>
      <c r="K1837" t="s">
        <v>76</v>
      </c>
      <c r="L1837" s="11" t="s">
        <v>378</v>
      </c>
      <c r="M1837" t="s">
        <v>155</v>
      </c>
      <c r="N1837">
        <v>1997</v>
      </c>
      <c r="O1837">
        <v>0</v>
      </c>
      <c r="P1837" t="s">
        <v>35</v>
      </c>
      <c r="Q1837" s="4">
        <v>27579.18</v>
      </c>
      <c r="R1837" s="4">
        <v>94048.29</v>
      </c>
    </row>
    <row r="1838" spans="1:18">
      <c r="A1838" t="s">
        <v>3647</v>
      </c>
      <c r="B1838" s="5" t="s">
        <v>3648</v>
      </c>
      <c r="C1838" s="6">
        <v>1996</v>
      </c>
      <c r="D1838" s="6">
        <f t="shared" si="28"/>
        <v>27</v>
      </c>
      <c r="E1838" t="s">
        <v>37</v>
      </c>
      <c r="F1838" t="s">
        <v>18</v>
      </c>
      <c r="G1838" t="s">
        <v>29</v>
      </c>
      <c r="H1838">
        <v>0</v>
      </c>
      <c r="I1838" t="s">
        <v>30</v>
      </c>
      <c r="J1838" t="s">
        <v>31</v>
      </c>
      <c r="K1838" t="s">
        <v>147</v>
      </c>
      <c r="L1838" s="11" t="s">
        <v>820</v>
      </c>
      <c r="M1838" t="s">
        <v>155</v>
      </c>
      <c r="N1838">
        <v>2006</v>
      </c>
      <c r="O1838">
        <v>0</v>
      </c>
      <c r="P1838" t="s">
        <v>35</v>
      </c>
      <c r="Q1838" s="4">
        <v>8861.85</v>
      </c>
      <c r="R1838" s="4">
        <v>132892.18</v>
      </c>
    </row>
    <row r="1839" spans="1:18">
      <c r="A1839" t="s">
        <v>3649</v>
      </c>
      <c r="B1839" s="5" t="s">
        <v>3650</v>
      </c>
      <c r="C1839" s="6">
        <v>1989</v>
      </c>
      <c r="D1839" s="6">
        <f t="shared" si="28"/>
        <v>34</v>
      </c>
      <c r="E1839" t="s">
        <v>79</v>
      </c>
      <c r="F1839" t="s">
        <v>18</v>
      </c>
      <c r="G1839" t="s">
        <v>19</v>
      </c>
      <c r="H1839">
        <v>1</v>
      </c>
      <c r="I1839" t="s">
        <v>20</v>
      </c>
      <c r="J1839" t="s">
        <v>21</v>
      </c>
      <c r="K1839" t="s">
        <v>198</v>
      </c>
      <c r="L1839" s="11" t="s">
        <v>2986</v>
      </c>
      <c r="M1839" t="s">
        <v>128</v>
      </c>
      <c r="N1839">
        <v>2005</v>
      </c>
      <c r="O1839">
        <v>4</v>
      </c>
      <c r="P1839" t="s">
        <v>74</v>
      </c>
      <c r="Q1839" s="4">
        <v>84388.99</v>
      </c>
      <c r="R1839" s="4">
        <v>97598.12</v>
      </c>
    </row>
    <row r="1840" spans="1:18">
      <c r="A1840" t="s">
        <v>3651</v>
      </c>
      <c r="B1840" s="5">
        <v>32421</v>
      </c>
      <c r="C1840" s="6">
        <v>1992</v>
      </c>
      <c r="D1840" s="6">
        <f t="shared" si="28"/>
        <v>31</v>
      </c>
      <c r="E1840" t="s">
        <v>37</v>
      </c>
      <c r="F1840" t="s">
        <v>18</v>
      </c>
      <c r="G1840" t="s">
        <v>19</v>
      </c>
      <c r="H1840">
        <v>1</v>
      </c>
      <c r="I1840" t="s">
        <v>20</v>
      </c>
      <c r="J1840" t="s">
        <v>31</v>
      </c>
      <c r="K1840" t="s">
        <v>1214</v>
      </c>
      <c r="L1840" s="11" t="s">
        <v>3652</v>
      </c>
      <c r="M1840" t="s">
        <v>55</v>
      </c>
      <c r="N1840">
        <v>1990</v>
      </c>
      <c r="O1840">
        <v>1</v>
      </c>
      <c r="P1840" t="s">
        <v>74</v>
      </c>
      <c r="Q1840" s="4">
        <v>15908.3</v>
      </c>
      <c r="R1840" s="4">
        <v>139884.29</v>
      </c>
    </row>
    <row r="1841" spans="1:18">
      <c r="A1841" t="s">
        <v>3653</v>
      </c>
      <c r="B1841" s="5">
        <v>35799</v>
      </c>
      <c r="C1841" s="6">
        <v>2002</v>
      </c>
      <c r="D1841" s="6">
        <f t="shared" si="28"/>
        <v>21</v>
      </c>
      <c r="E1841" t="s">
        <v>17</v>
      </c>
      <c r="F1841" t="s">
        <v>18</v>
      </c>
      <c r="G1841" t="s">
        <v>29</v>
      </c>
      <c r="H1841">
        <v>0</v>
      </c>
      <c r="I1841" t="s">
        <v>30</v>
      </c>
      <c r="J1841" t="s">
        <v>31</v>
      </c>
      <c r="K1841" t="s">
        <v>147</v>
      </c>
      <c r="L1841" s="11" t="s">
        <v>624</v>
      </c>
      <c r="M1841" t="s">
        <v>155</v>
      </c>
      <c r="N1841">
        <v>2008</v>
      </c>
      <c r="O1841">
        <v>0</v>
      </c>
      <c r="P1841" t="s">
        <v>41</v>
      </c>
      <c r="Q1841" s="4">
        <v>62801.64</v>
      </c>
      <c r="R1841" s="4">
        <v>126717.3</v>
      </c>
    </row>
    <row r="1842" spans="1:18">
      <c r="A1842" t="s">
        <v>3654</v>
      </c>
      <c r="B1842" s="5" t="s">
        <v>3655</v>
      </c>
      <c r="C1842" s="6">
        <v>1992</v>
      </c>
      <c r="D1842" s="6">
        <f t="shared" si="28"/>
        <v>31</v>
      </c>
      <c r="E1842" t="s">
        <v>28</v>
      </c>
      <c r="F1842" t="s">
        <v>18</v>
      </c>
      <c r="G1842" t="s">
        <v>29</v>
      </c>
      <c r="H1842">
        <v>0</v>
      </c>
      <c r="I1842" t="s">
        <v>30</v>
      </c>
      <c r="J1842" t="s">
        <v>49</v>
      </c>
      <c r="K1842" t="s">
        <v>43</v>
      </c>
      <c r="L1842" s="11" t="s">
        <v>1915</v>
      </c>
      <c r="M1842" t="s">
        <v>34</v>
      </c>
      <c r="N1842">
        <v>2008</v>
      </c>
      <c r="O1842">
        <v>0</v>
      </c>
      <c r="P1842" t="s">
        <v>41</v>
      </c>
      <c r="Q1842" s="4">
        <v>16543.48</v>
      </c>
      <c r="R1842" s="4">
        <v>67005.009999999995</v>
      </c>
    </row>
    <row r="1843" spans="1:18">
      <c r="A1843" t="s">
        <v>3656</v>
      </c>
      <c r="B1843" s="5" t="s">
        <v>994</v>
      </c>
      <c r="C1843" s="6">
        <v>1977</v>
      </c>
      <c r="D1843" s="6">
        <f t="shared" si="28"/>
        <v>46</v>
      </c>
      <c r="E1843" t="s">
        <v>17</v>
      </c>
      <c r="F1843" t="s">
        <v>18</v>
      </c>
      <c r="G1843" t="s">
        <v>19</v>
      </c>
      <c r="H1843">
        <v>2</v>
      </c>
      <c r="I1843" t="s">
        <v>20</v>
      </c>
      <c r="J1843" t="s">
        <v>31</v>
      </c>
      <c r="K1843" t="s">
        <v>53</v>
      </c>
      <c r="L1843" s="11" t="s">
        <v>1464</v>
      </c>
      <c r="M1843" t="s">
        <v>34</v>
      </c>
      <c r="N1843">
        <v>1993</v>
      </c>
      <c r="O1843">
        <v>0</v>
      </c>
      <c r="P1843" t="s">
        <v>41</v>
      </c>
      <c r="Q1843" s="4">
        <v>90242.86</v>
      </c>
      <c r="R1843" s="4">
        <v>125711.34</v>
      </c>
    </row>
    <row r="1844" spans="1:18">
      <c r="A1844" t="s">
        <v>3657</v>
      </c>
      <c r="B1844" s="5" t="s">
        <v>3658</v>
      </c>
      <c r="C1844" s="6">
        <v>1950</v>
      </c>
      <c r="D1844" s="6">
        <f t="shared" si="28"/>
        <v>73</v>
      </c>
      <c r="E1844" t="s">
        <v>17</v>
      </c>
      <c r="F1844" t="s">
        <v>18</v>
      </c>
      <c r="G1844" t="s">
        <v>19</v>
      </c>
      <c r="H1844">
        <v>0</v>
      </c>
      <c r="I1844" t="s">
        <v>30</v>
      </c>
      <c r="J1844" t="s">
        <v>31</v>
      </c>
      <c r="K1844" t="s">
        <v>38</v>
      </c>
      <c r="L1844" s="11" t="s">
        <v>1210</v>
      </c>
      <c r="M1844" t="s">
        <v>110</v>
      </c>
      <c r="N1844">
        <v>2012</v>
      </c>
      <c r="O1844">
        <v>0</v>
      </c>
      <c r="P1844" t="s">
        <v>66</v>
      </c>
      <c r="Q1844" s="4">
        <v>10441.1</v>
      </c>
      <c r="R1844" s="4">
        <v>71118.8</v>
      </c>
    </row>
    <row r="1845" spans="1:18">
      <c r="A1845" t="s">
        <v>3659</v>
      </c>
      <c r="B1845" s="5" t="s">
        <v>3660</v>
      </c>
      <c r="C1845" s="6">
        <v>1977</v>
      </c>
      <c r="D1845" s="6">
        <f t="shared" si="28"/>
        <v>46</v>
      </c>
      <c r="E1845" t="s">
        <v>28</v>
      </c>
      <c r="F1845" t="s">
        <v>48</v>
      </c>
      <c r="G1845" t="s">
        <v>29</v>
      </c>
      <c r="H1845">
        <v>0</v>
      </c>
      <c r="I1845" t="s">
        <v>30</v>
      </c>
      <c r="J1845" t="s">
        <v>52</v>
      </c>
      <c r="K1845" t="s">
        <v>76</v>
      </c>
      <c r="L1845" s="11" t="s">
        <v>3661</v>
      </c>
      <c r="M1845" t="s">
        <v>45</v>
      </c>
      <c r="N1845">
        <v>2012</v>
      </c>
      <c r="O1845">
        <v>0</v>
      </c>
      <c r="P1845" t="s">
        <v>74</v>
      </c>
      <c r="Q1845" s="4">
        <v>31031.72</v>
      </c>
      <c r="R1845" s="4">
        <v>181404.75</v>
      </c>
    </row>
    <row r="1846" spans="1:18">
      <c r="A1846" t="s">
        <v>3662</v>
      </c>
      <c r="B1846" s="5">
        <v>20556</v>
      </c>
      <c r="C1846" s="6">
        <v>1960</v>
      </c>
      <c r="D1846" s="6">
        <f t="shared" si="28"/>
        <v>63</v>
      </c>
      <c r="E1846" t="s">
        <v>28</v>
      </c>
      <c r="F1846" t="s">
        <v>48</v>
      </c>
      <c r="G1846" t="s">
        <v>29</v>
      </c>
      <c r="H1846">
        <v>0</v>
      </c>
      <c r="I1846" t="s">
        <v>30</v>
      </c>
      <c r="J1846" t="s">
        <v>49</v>
      </c>
      <c r="K1846" t="s">
        <v>294</v>
      </c>
      <c r="L1846" s="11" t="s">
        <v>1757</v>
      </c>
      <c r="M1846" t="s">
        <v>208</v>
      </c>
      <c r="N1846">
        <v>1995</v>
      </c>
      <c r="O1846">
        <v>0</v>
      </c>
      <c r="P1846" t="s">
        <v>74</v>
      </c>
      <c r="Q1846" s="4">
        <v>98393.46</v>
      </c>
      <c r="R1846" s="4">
        <v>186064.18</v>
      </c>
    </row>
    <row r="1847" spans="1:18">
      <c r="A1847" t="s">
        <v>3663</v>
      </c>
      <c r="B1847" s="5" t="s">
        <v>3664</v>
      </c>
      <c r="C1847" s="6">
        <v>1962</v>
      </c>
      <c r="D1847" s="6">
        <f t="shared" si="28"/>
        <v>61</v>
      </c>
      <c r="E1847" t="s">
        <v>17</v>
      </c>
      <c r="F1847" t="s">
        <v>48</v>
      </c>
      <c r="G1847" t="s">
        <v>19</v>
      </c>
      <c r="H1847">
        <v>0</v>
      </c>
      <c r="I1847" t="s">
        <v>20</v>
      </c>
      <c r="J1847" t="s">
        <v>31</v>
      </c>
      <c r="K1847" t="s">
        <v>126</v>
      </c>
      <c r="L1847" s="11" t="s">
        <v>555</v>
      </c>
      <c r="M1847" t="s">
        <v>133</v>
      </c>
      <c r="N1847">
        <v>1991</v>
      </c>
      <c r="O1847">
        <v>0</v>
      </c>
      <c r="P1847" t="s">
        <v>35</v>
      </c>
      <c r="Q1847" s="4">
        <v>25618.44</v>
      </c>
      <c r="R1847" s="4">
        <v>238601.58</v>
      </c>
    </row>
    <row r="1848" spans="1:18">
      <c r="A1848" t="s">
        <v>3665</v>
      </c>
      <c r="B1848" s="5">
        <v>33787</v>
      </c>
      <c r="C1848" s="6">
        <v>1996</v>
      </c>
      <c r="D1848" s="6">
        <f t="shared" si="28"/>
        <v>27</v>
      </c>
      <c r="E1848" t="s">
        <v>28</v>
      </c>
      <c r="F1848" t="s">
        <v>18</v>
      </c>
      <c r="G1848" t="s">
        <v>19</v>
      </c>
      <c r="H1848">
        <v>0</v>
      </c>
      <c r="I1848" t="s">
        <v>20</v>
      </c>
      <c r="J1848" t="s">
        <v>21</v>
      </c>
      <c r="K1848" t="s">
        <v>43</v>
      </c>
      <c r="L1848" s="11" t="s">
        <v>885</v>
      </c>
      <c r="M1848" t="s">
        <v>220</v>
      </c>
      <c r="N1848">
        <v>1992</v>
      </c>
      <c r="O1848">
        <v>0</v>
      </c>
      <c r="P1848" t="s">
        <v>66</v>
      </c>
      <c r="Q1848" s="4">
        <v>97119.360000000001</v>
      </c>
      <c r="R1848" s="4">
        <v>138754.12</v>
      </c>
    </row>
    <row r="1849" spans="1:18">
      <c r="A1849" t="s">
        <v>3666</v>
      </c>
      <c r="B1849" s="5">
        <v>34707</v>
      </c>
      <c r="C1849" s="6">
        <v>1999</v>
      </c>
      <c r="D1849" s="6">
        <f t="shared" si="28"/>
        <v>24</v>
      </c>
      <c r="E1849" t="s">
        <v>17</v>
      </c>
      <c r="F1849" t="s">
        <v>18</v>
      </c>
      <c r="G1849" t="s">
        <v>19</v>
      </c>
      <c r="H1849">
        <v>3</v>
      </c>
      <c r="I1849" t="s">
        <v>20</v>
      </c>
      <c r="J1849" t="s">
        <v>31</v>
      </c>
      <c r="K1849" t="s">
        <v>198</v>
      </c>
      <c r="L1849" s="11" t="s">
        <v>199</v>
      </c>
      <c r="M1849" t="s">
        <v>45</v>
      </c>
      <c r="N1849">
        <v>2001</v>
      </c>
      <c r="O1849">
        <v>0</v>
      </c>
      <c r="P1849" t="s">
        <v>35</v>
      </c>
      <c r="Q1849" s="4">
        <v>72130.490000000005</v>
      </c>
      <c r="R1849" s="4">
        <v>83712.479999999996</v>
      </c>
    </row>
    <row r="1850" spans="1:18">
      <c r="A1850" t="s">
        <v>3667</v>
      </c>
      <c r="B1850" s="5" t="s">
        <v>1672</v>
      </c>
      <c r="C1850" s="6">
        <v>1969</v>
      </c>
      <c r="D1850" s="6">
        <f t="shared" si="28"/>
        <v>54</v>
      </c>
      <c r="E1850" t="s">
        <v>28</v>
      </c>
      <c r="F1850" t="s">
        <v>18</v>
      </c>
      <c r="G1850" t="s">
        <v>19</v>
      </c>
      <c r="H1850">
        <v>0</v>
      </c>
      <c r="I1850" t="s">
        <v>30</v>
      </c>
      <c r="J1850" t="s">
        <v>52</v>
      </c>
      <c r="K1850" t="s">
        <v>680</v>
      </c>
      <c r="L1850" s="11" t="s">
        <v>791</v>
      </c>
      <c r="M1850" t="s">
        <v>123</v>
      </c>
      <c r="N1850">
        <v>2005</v>
      </c>
      <c r="O1850">
        <v>0</v>
      </c>
      <c r="P1850" t="s">
        <v>25</v>
      </c>
      <c r="Q1850" s="4">
        <v>26166.81</v>
      </c>
      <c r="R1850" s="4">
        <v>212557.87</v>
      </c>
    </row>
    <row r="1851" spans="1:18">
      <c r="A1851" t="s">
        <v>3668</v>
      </c>
      <c r="B1851" s="5">
        <v>31691</v>
      </c>
      <c r="C1851" s="6">
        <v>1990</v>
      </c>
      <c r="D1851" s="6">
        <f t="shared" si="28"/>
        <v>33</v>
      </c>
      <c r="E1851" t="s">
        <v>17</v>
      </c>
      <c r="F1851" t="s">
        <v>48</v>
      </c>
      <c r="G1851" t="s">
        <v>19</v>
      </c>
      <c r="H1851">
        <v>0</v>
      </c>
      <c r="I1851" t="s">
        <v>20</v>
      </c>
      <c r="J1851" t="s">
        <v>49</v>
      </c>
      <c r="K1851" t="s">
        <v>116</v>
      </c>
      <c r="L1851" s="11" t="s">
        <v>3669</v>
      </c>
      <c r="M1851" t="s">
        <v>155</v>
      </c>
      <c r="N1851">
        <v>2011</v>
      </c>
      <c r="O1851">
        <v>0</v>
      </c>
      <c r="P1851" t="s">
        <v>66</v>
      </c>
      <c r="Q1851" s="4">
        <v>82955.710000000006</v>
      </c>
      <c r="R1851" s="4">
        <v>119834.25</v>
      </c>
    </row>
    <row r="1852" spans="1:18">
      <c r="A1852" t="s">
        <v>3670</v>
      </c>
      <c r="B1852" s="5">
        <v>25689</v>
      </c>
      <c r="C1852" s="6">
        <v>1974</v>
      </c>
      <c r="D1852" s="6">
        <f t="shared" si="28"/>
        <v>49</v>
      </c>
      <c r="E1852" t="s">
        <v>28</v>
      </c>
      <c r="F1852" t="s">
        <v>18</v>
      </c>
      <c r="G1852" t="s">
        <v>29</v>
      </c>
      <c r="H1852">
        <v>0</v>
      </c>
      <c r="I1852" t="s">
        <v>30</v>
      </c>
      <c r="J1852" t="s">
        <v>52</v>
      </c>
      <c r="K1852" t="s">
        <v>76</v>
      </c>
      <c r="L1852" s="11" t="s">
        <v>266</v>
      </c>
      <c r="M1852" t="s">
        <v>110</v>
      </c>
      <c r="N1852">
        <v>1957</v>
      </c>
      <c r="O1852">
        <v>0</v>
      </c>
      <c r="P1852" t="s">
        <v>41</v>
      </c>
      <c r="Q1852" s="4">
        <v>58392.54</v>
      </c>
      <c r="R1852" s="4">
        <v>125775.88</v>
      </c>
    </row>
    <row r="1853" spans="1:18">
      <c r="A1853" t="s">
        <v>3671</v>
      </c>
      <c r="B1853" s="5" t="s">
        <v>3672</v>
      </c>
      <c r="C1853" s="6">
        <v>1978</v>
      </c>
      <c r="D1853" s="6">
        <f t="shared" si="28"/>
        <v>45</v>
      </c>
      <c r="E1853" t="s">
        <v>17</v>
      </c>
      <c r="F1853" t="s">
        <v>18</v>
      </c>
      <c r="G1853" t="s">
        <v>19</v>
      </c>
      <c r="H1853">
        <v>0</v>
      </c>
      <c r="I1853" t="s">
        <v>20</v>
      </c>
      <c r="J1853" t="s">
        <v>49</v>
      </c>
      <c r="K1853" t="s">
        <v>147</v>
      </c>
      <c r="L1853" s="11" t="s">
        <v>1002</v>
      </c>
      <c r="M1853" t="s">
        <v>161</v>
      </c>
      <c r="N1853">
        <v>1996</v>
      </c>
      <c r="O1853">
        <v>0</v>
      </c>
      <c r="P1853" t="s">
        <v>25</v>
      </c>
      <c r="Q1853" s="4">
        <v>19805.349999999999</v>
      </c>
      <c r="R1853" s="4">
        <v>108295.95</v>
      </c>
    </row>
    <row r="1854" spans="1:18">
      <c r="A1854" t="s">
        <v>3673</v>
      </c>
      <c r="B1854" s="5" t="s">
        <v>3674</v>
      </c>
      <c r="C1854" s="6">
        <v>1999</v>
      </c>
      <c r="D1854" s="6">
        <f t="shared" si="28"/>
        <v>24</v>
      </c>
      <c r="E1854" t="s">
        <v>37</v>
      </c>
      <c r="F1854" t="s">
        <v>18</v>
      </c>
      <c r="G1854" t="s">
        <v>29</v>
      </c>
      <c r="H1854">
        <v>0</v>
      </c>
      <c r="I1854" t="s">
        <v>30</v>
      </c>
      <c r="J1854" t="s">
        <v>21</v>
      </c>
      <c r="K1854" t="s">
        <v>193</v>
      </c>
      <c r="L1854" s="11" t="s">
        <v>1090</v>
      </c>
      <c r="M1854" t="s">
        <v>55</v>
      </c>
      <c r="N1854">
        <v>2008</v>
      </c>
      <c r="O1854">
        <v>0</v>
      </c>
      <c r="P1854" t="s">
        <v>74</v>
      </c>
      <c r="Q1854" s="4">
        <v>60380.28</v>
      </c>
      <c r="R1854" s="4">
        <v>173333.66</v>
      </c>
    </row>
    <row r="1855" spans="1:18">
      <c r="A1855" t="s">
        <v>3675</v>
      </c>
      <c r="B1855" s="5">
        <v>17257</v>
      </c>
      <c r="C1855" s="6">
        <v>1951</v>
      </c>
      <c r="D1855" s="6">
        <f t="shared" si="28"/>
        <v>72</v>
      </c>
      <c r="E1855" t="s">
        <v>17</v>
      </c>
      <c r="F1855" t="s">
        <v>18</v>
      </c>
      <c r="G1855" t="s">
        <v>29</v>
      </c>
      <c r="H1855">
        <v>0</v>
      </c>
      <c r="I1855" t="s">
        <v>30</v>
      </c>
      <c r="J1855" t="s">
        <v>21</v>
      </c>
      <c r="K1855" t="s">
        <v>76</v>
      </c>
      <c r="L1855" s="11" t="s">
        <v>228</v>
      </c>
      <c r="M1855" t="s">
        <v>110</v>
      </c>
      <c r="N1855">
        <v>1992</v>
      </c>
      <c r="O1855">
        <v>0</v>
      </c>
      <c r="P1855" t="s">
        <v>25</v>
      </c>
      <c r="Q1855" s="4">
        <v>94293.02</v>
      </c>
      <c r="R1855" s="4">
        <v>140362.14000000001</v>
      </c>
    </row>
    <row r="1856" spans="1:18">
      <c r="A1856" t="s">
        <v>3676</v>
      </c>
      <c r="B1856" s="5" t="s">
        <v>3677</v>
      </c>
      <c r="C1856" s="6">
        <v>1991</v>
      </c>
      <c r="D1856" s="6">
        <f t="shared" si="28"/>
        <v>32</v>
      </c>
      <c r="E1856" t="s">
        <v>28</v>
      </c>
      <c r="F1856" t="s">
        <v>18</v>
      </c>
      <c r="G1856" t="s">
        <v>29</v>
      </c>
      <c r="H1856">
        <v>1</v>
      </c>
      <c r="I1856" t="s">
        <v>20</v>
      </c>
      <c r="J1856" t="s">
        <v>21</v>
      </c>
      <c r="K1856" t="s">
        <v>84</v>
      </c>
      <c r="L1856" s="11" t="s">
        <v>446</v>
      </c>
      <c r="M1856" t="s">
        <v>133</v>
      </c>
      <c r="N1856">
        <v>1994</v>
      </c>
      <c r="O1856">
        <v>0</v>
      </c>
      <c r="P1856" t="s">
        <v>74</v>
      </c>
      <c r="Q1856" s="4">
        <v>87314.16</v>
      </c>
      <c r="R1856" s="4">
        <v>221997.24</v>
      </c>
    </row>
    <row r="1857" spans="1:18">
      <c r="A1857" t="s">
        <v>3678</v>
      </c>
      <c r="B1857" s="5">
        <v>24718</v>
      </c>
      <c r="C1857" s="6">
        <v>1971</v>
      </c>
      <c r="D1857" s="6">
        <f t="shared" si="28"/>
        <v>52</v>
      </c>
      <c r="E1857" t="s">
        <v>28</v>
      </c>
      <c r="F1857" t="s">
        <v>18</v>
      </c>
      <c r="G1857" t="s">
        <v>29</v>
      </c>
      <c r="H1857">
        <v>0</v>
      </c>
      <c r="I1857" t="s">
        <v>30</v>
      </c>
      <c r="J1857" t="s">
        <v>31</v>
      </c>
      <c r="K1857" t="s">
        <v>126</v>
      </c>
      <c r="L1857" s="11" t="s">
        <v>731</v>
      </c>
      <c r="M1857" t="s">
        <v>144</v>
      </c>
      <c r="N1857">
        <v>1997</v>
      </c>
      <c r="O1857">
        <v>0</v>
      </c>
      <c r="P1857" t="s">
        <v>66</v>
      </c>
      <c r="Q1857" s="4">
        <v>81223.820000000007</v>
      </c>
      <c r="R1857" s="4">
        <v>161732.82</v>
      </c>
    </row>
    <row r="1858" spans="1:18">
      <c r="A1858" t="s">
        <v>3679</v>
      </c>
      <c r="B1858" s="5" t="s">
        <v>3680</v>
      </c>
      <c r="C1858" s="6">
        <v>1973</v>
      </c>
      <c r="D1858" s="6">
        <f t="shared" ref="D1858:D1921" si="29">2023-C1858</f>
        <v>50</v>
      </c>
      <c r="E1858" t="s">
        <v>28</v>
      </c>
      <c r="F1858" t="s">
        <v>18</v>
      </c>
      <c r="G1858" t="s">
        <v>19</v>
      </c>
      <c r="H1858">
        <v>1</v>
      </c>
      <c r="I1858" t="s">
        <v>20</v>
      </c>
      <c r="J1858" t="s">
        <v>21</v>
      </c>
      <c r="K1858" t="s">
        <v>2442</v>
      </c>
      <c r="L1858" s="11">
        <v>62</v>
      </c>
      <c r="M1858" t="s">
        <v>110</v>
      </c>
      <c r="N1858">
        <v>2009</v>
      </c>
      <c r="O1858">
        <v>4</v>
      </c>
      <c r="P1858" t="s">
        <v>66</v>
      </c>
      <c r="Q1858" s="4">
        <v>8232.83</v>
      </c>
      <c r="R1858" s="4">
        <v>204008.76</v>
      </c>
    </row>
    <row r="1859" spans="1:18">
      <c r="A1859" t="s">
        <v>3681</v>
      </c>
      <c r="B1859" s="5">
        <v>28037</v>
      </c>
      <c r="C1859" s="6">
        <v>1980</v>
      </c>
      <c r="D1859" s="6">
        <f t="shared" si="29"/>
        <v>43</v>
      </c>
      <c r="E1859" t="s">
        <v>17</v>
      </c>
      <c r="F1859" t="s">
        <v>48</v>
      </c>
      <c r="G1859" t="s">
        <v>29</v>
      </c>
      <c r="H1859">
        <v>1</v>
      </c>
      <c r="I1859" t="s">
        <v>20</v>
      </c>
      <c r="J1859" t="s">
        <v>21</v>
      </c>
      <c r="K1859" t="s">
        <v>131</v>
      </c>
      <c r="L1859" s="11">
        <v>3500</v>
      </c>
      <c r="M1859" t="s">
        <v>161</v>
      </c>
      <c r="N1859">
        <v>1999</v>
      </c>
      <c r="O1859">
        <v>0</v>
      </c>
      <c r="P1859" t="s">
        <v>74</v>
      </c>
      <c r="Q1859" s="4">
        <v>1758.71</v>
      </c>
      <c r="R1859" s="4">
        <v>178698.88</v>
      </c>
    </row>
    <row r="1860" spans="1:18">
      <c r="A1860" t="s">
        <v>3682</v>
      </c>
      <c r="B1860" s="5">
        <v>28980</v>
      </c>
      <c r="C1860" s="6">
        <v>1983</v>
      </c>
      <c r="D1860" s="6">
        <f t="shared" si="29"/>
        <v>40</v>
      </c>
      <c r="E1860" t="s">
        <v>37</v>
      </c>
      <c r="F1860" t="s">
        <v>18</v>
      </c>
      <c r="G1860" t="s">
        <v>19</v>
      </c>
      <c r="H1860">
        <v>1</v>
      </c>
      <c r="I1860" t="s">
        <v>20</v>
      </c>
      <c r="J1860" t="s">
        <v>49</v>
      </c>
      <c r="K1860" t="s">
        <v>142</v>
      </c>
      <c r="L1860" s="11" t="s">
        <v>277</v>
      </c>
      <c r="M1860" t="s">
        <v>45</v>
      </c>
      <c r="N1860">
        <v>2007</v>
      </c>
      <c r="O1860">
        <v>0</v>
      </c>
      <c r="P1860" t="s">
        <v>74</v>
      </c>
      <c r="Q1860" s="4">
        <v>97340.35</v>
      </c>
      <c r="R1860" s="4">
        <v>185644.68</v>
      </c>
    </row>
    <row r="1861" spans="1:18">
      <c r="A1861" t="s">
        <v>3683</v>
      </c>
      <c r="B1861" s="5">
        <v>27975</v>
      </c>
      <c r="C1861" s="6">
        <v>1980</v>
      </c>
      <c r="D1861" s="6">
        <f t="shared" si="29"/>
        <v>43</v>
      </c>
      <c r="E1861" t="s">
        <v>28</v>
      </c>
      <c r="F1861" t="s">
        <v>48</v>
      </c>
      <c r="G1861" t="s">
        <v>29</v>
      </c>
      <c r="H1861">
        <v>0</v>
      </c>
      <c r="I1861" t="s">
        <v>30</v>
      </c>
      <c r="J1861" t="s">
        <v>21</v>
      </c>
      <c r="K1861" t="s">
        <v>455</v>
      </c>
      <c r="L1861" s="11" t="s">
        <v>1429</v>
      </c>
      <c r="M1861" t="s">
        <v>65</v>
      </c>
      <c r="N1861">
        <v>2013</v>
      </c>
      <c r="O1861">
        <v>0</v>
      </c>
      <c r="P1861" t="s">
        <v>35</v>
      </c>
      <c r="Q1861" s="4">
        <v>79284.7</v>
      </c>
      <c r="R1861" s="4">
        <v>53157.7</v>
      </c>
    </row>
    <row r="1862" spans="1:18">
      <c r="A1862" t="s">
        <v>3684</v>
      </c>
      <c r="B1862" s="5">
        <v>22462</v>
      </c>
      <c r="C1862" s="6">
        <v>1965</v>
      </c>
      <c r="D1862" s="6">
        <f t="shared" si="29"/>
        <v>58</v>
      </c>
      <c r="E1862" t="s">
        <v>17</v>
      </c>
      <c r="F1862" t="s">
        <v>18</v>
      </c>
      <c r="G1862" t="s">
        <v>19</v>
      </c>
      <c r="H1862">
        <v>2</v>
      </c>
      <c r="I1862" t="s">
        <v>20</v>
      </c>
      <c r="J1862" t="s">
        <v>49</v>
      </c>
      <c r="K1862" t="s">
        <v>147</v>
      </c>
      <c r="L1862" s="11" t="s">
        <v>3685</v>
      </c>
      <c r="M1862" t="s">
        <v>86</v>
      </c>
      <c r="N1862">
        <v>1997</v>
      </c>
      <c r="O1862">
        <v>0</v>
      </c>
      <c r="P1862" t="s">
        <v>25</v>
      </c>
      <c r="Q1862" s="4">
        <v>26061.98</v>
      </c>
      <c r="R1862" s="4">
        <v>133553.60999999999</v>
      </c>
    </row>
    <row r="1863" spans="1:18">
      <c r="A1863" t="s">
        <v>3686</v>
      </c>
      <c r="B1863" s="5" t="s">
        <v>3687</v>
      </c>
      <c r="C1863" s="6">
        <v>1966</v>
      </c>
      <c r="D1863" s="6">
        <f t="shared" si="29"/>
        <v>57</v>
      </c>
      <c r="E1863" t="s">
        <v>17</v>
      </c>
      <c r="F1863" t="s">
        <v>18</v>
      </c>
      <c r="G1863" t="s">
        <v>19</v>
      </c>
      <c r="H1863">
        <v>1</v>
      </c>
      <c r="I1863" t="s">
        <v>20</v>
      </c>
      <c r="J1863" t="s">
        <v>31</v>
      </c>
      <c r="K1863" t="s">
        <v>80</v>
      </c>
      <c r="L1863" s="11" t="s">
        <v>81</v>
      </c>
      <c r="M1863" t="s">
        <v>208</v>
      </c>
      <c r="N1863">
        <v>1997</v>
      </c>
      <c r="O1863">
        <v>0</v>
      </c>
      <c r="P1863" t="s">
        <v>41</v>
      </c>
      <c r="Q1863" s="4">
        <v>28478.12</v>
      </c>
      <c r="R1863" s="4">
        <v>193086.03</v>
      </c>
    </row>
    <row r="1864" spans="1:18">
      <c r="A1864" t="s">
        <v>3688</v>
      </c>
      <c r="B1864" s="5" t="s">
        <v>3689</v>
      </c>
      <c r="C1864" s="6">
        <v>1959</v>
      </c>
      <c r="D1864" s="6">
        <f t="shared" si="29"/>
        <v>64</v>
      </c>
      <c r="E1864" t="s">
        <v>28</v>
      </c>
      <c r="F1864" t="s">
        <v>18</v>
      </c>
      <c r="G1864" t="s">
        <v>29</v>
      </c>
      <c r="H1864">
        <v>2</v>
      </c>
      <c r="I1864" t="s">
        <v>20</v>
      </c>
      <c r="J1864" t="s">
        <v>21</v>
      </c>
      <c r="K1864" t="s">
        <v>340</v>
      </c>
      <c r="L1864" s="11" t="s">
        <v>3690</v>
      </c>
      <c r="M1864" t="s">
        <v>128</v>
      </c>
      <c r="N1864">
        <v>1987</v>
      </c>
      <c r="O1864">
        <v>0</v>
      </c>
      <c r="P1864" t="s">
        <v>74</v>
      </c>
      <c r="Q1864" s="4">
        <v>5245.88</v>
      </c>
      <c r="R1864" s="4">
        <v>234322.15</v>
      </c>
    </row>
    <row r="1865" spans="1:18">
      <c r="A1865" t="s">
        <v>3691</v>
      </c>
      <c r="B1865" s="5" t="s">
        <v>3692</v>
      </c>
      <c r="C1865" s="6">
        <v>1979</v>
      </c>
      <c r="D1865" s="6">
        <f t="shared" si="29"/>
        <v>44</v>
      </c>
      <c r="E1865" t="s">
        <v>37</v>
      </c>
      <c r="F1865" t="s">
        <v>18</v>
      </c>
      <c r="G1865" t="s">
        <v>19</v>
      </c>
      <c r="H1865">
        <v>0</v>
      </c>
      <c r="I1865" t="s">
        <v>30</v>
      </c>
      <c r="J1865" t="s">
        <v>52</v>
      </c>
      <c r="K1865" t="s">
        <v>38</v>
      </c>
      <c r="L1865" s="11" t="s">
        <v>1701</v>
      </c>
      <c r="M1865" t="s">
        <v>144</v>
      </c>
      <c r="N1865">
        <v>1997</v>
      </c>
      <c r="O1865">
        <v>0</v>
      </c>
      <c r="P1865" t="s">
        <v>41</v>
      </c>
      <c r="Q1865" s="4">
        <v>34450.519999999997</v>
      </c>
      <c r="R1865" s="4">
        <v>47028.05</v>
      </c>
    </row>
    <row r="1866" spans="1:18">
      <c r="A1866" t="s">
        <v>3693</v>
      </c>
      <c r="B1866" s="5">
        <v>22736</v>
      </c>
      <c r="C1866" s="6">
        <v>1966</v>
      </c>
      <c r="D1866" s="6">
        <f t="shared" si="29"/>
        <v>57</v>
      </c>
      <c r="E1866" t="s">
        <v>28</v>
      </c>
      <c r="F1866" t="s">
        <v>18</v>
      </c>
      <c r="G1866" t="s">
        <v>19</v>
      </c>
      <c r="H1866">
        <v>0</v>
      </c>
      <c r="I1866" t="s">
        <v>20</v>
      </c>
      <c r="J1866" t="s">
        <v>21</v>
      </c>
      <c r="K1866" t="s">
        <v>198</v>
      </c>
      <c r="L1866" s="11" t="s">
        <v>649</v>
      </c>
      <c r="M1866" t="s">
        <v>69</v>
      </c>
      <c r="N1866">
        <v>1987</v>
      </c>
      <c r="O1866">
        <v>0</v>
      </c>
      <c r="P1866" t="s">
        <v>41</v>
      </c>
      <c r="Q1866" s="4">
        <v>45735.7</v>
      </c>
      <c r="R1866" s="4">
        <v>95681.36</v>
      </c>
    </row>
    <row r="1867" spans="1:18">
      <c r="A1867" t="s">
        <v>3694</v>
      </c>
      <c r="B1867" s="5" t="s">
        <v>2027</v>
      </c>
      <c r="C1867" s="6">
        <v>1982</v>
      </c>
      <c r="D1867" s="6">
        <f t="shared" si="29"/>
        <v>41</v>
      </c>
      <c r="E1867" t="s">
        <v>28</v>
      </c>
      <c r="F1867" t="s">
        <v>18</v>
      </c>
      <c r="G1867" t="s">
        <v>19</v>
      </c>
      <c r="H1867">
        <v>2</v>
      </c>
      <c r="I1867" t="s">
        <v>20</v>
      </c>
      <c r="J1867" t="s">
        <v>31</v>
      </c>
      <c r="K1867" t="s">
        <v>22</v>
      </c>
      <c r="L1867" s="11" t="s">
        <v>1369</v>
      </c>
      <c r="M1867" t="s">
        <v>40</v>
      </c>
      <c r="N1867">
        <v>2002</v>
      </c>
      <c r="O1867">
        <v>0</v>
      </c>
      <c r="P1867" t="s">
        <v>35</v>
      </c>
      <c r="Q1867" s="4">
        <v>65899.929999999993</v>
      </c>
      <c r="R1867" s="4">
        <v>97712.33</v>
      </c>
    </row>
    <row r="1868" spans="1:18">
      <c r="A1868" t="s">
        <v>3695</v>
      </c>
      <c r="B1868" s="5" t="s">
        <v>3696</v>
      </c>
      <c r="C1868" s="6">
        <v>1956</v>
      </c>
      <c r="D1868" s="6">
        <f t="shared" si="29"/>
        <v>67</v>
      </c>
      <c r="E1868" t="s">
        <v>28</v>
      </c>
      <c r="F1868" t="s">
        <v>18</v>
      </c>
      <c r="G1868" t="s">
        <v>29</v>
      </c>
      <c r="H1868">
        <v>0</v>
      </c>
      <c r="I1868" t="s">
        <v>30</v>
      </c>
      <c r="J1868" t="s">
        <v>49</v>
      </c>
      <c r="K1868" t="s">
        <v>131</v>
      </c>
      <c r="L1868" s="11" t="s">
        <v>1565</v>
      </c>
      <c r="M1868" t="s">
        <v>133</v>
      </c>
      <c r="N1868">
        <v>1998</v>
      </c>
      <c r="O1868">
        <v>1</v>
      </c>
      <c r="P1868" t="s">
        <v>66</v>
      </c>
      <c r="Q1868" s="4">
        <v>28954.44</v>
      </c>
      <c r="R1868" s="4">
        <v>130113.82</v>
      </c>
    </row>
    <row r="1869" spans="1:18">
      <c r="A1869" t="s">
        <v>3697</v>
      </c>
      <c r="B1869" s="5" t="s">
        <v>3698</v>
      </c>
      <c r="C1869" s="6">
        <v>1999</v>
      </c>
      <c r="D1869" s="6">
        <f t="shared" si="29"/>
        <v>24</v>
      </c>
      <c r="E1869" t="s">
        <v>28</v>
      </c>
      <c r="F1869" t="s">
        <v>48</v>
      </c>
      <c r="G1869" t="s">
        <v>19</v>
      </c>
      <c r="H1869">
        <v>0</v>
      </c>
      <c r="I1869" t="s">
        <v>30</v>
      </c>
      <c r="J1869" t="s">
        <v>31</v>
      </c>
      <c r="K1869" t="s">
        <v>193</v>
      </c>
      <c r="L1869" s="11" t="s">
        <v>2615</v>
      </c>
      <c r="M1869" t="s">
        <v>128</v>
      </c>
      <c r="N1869">
        <v>2008</v>
      </c>
      <c r="O1869">
        <v>3</v>
      </c>
      <c r="P1869" t="s">
        <v>66</v>
      </c>
      <c r="Q1869" s="4">
        <v>91082.19</v>
      </c>
      <c r="R1869" s="4">
        <v>243201.7</v>
      </c>
    </row>
    <row r="1870" spans="1:18">
      <c r="A1870" t="s">
        <v>3699</v>
      </c>
      <c r="B1870" s="5">
        <v>33575</v>
      </c>
      <c r="C1870" s="6">
        <v>1995</v>
      </c>
      <c r="D1870" s="6">
        <f t="shared" si="29"/>
        <v>28</v>
      </c>
      <c r="E1870" t="s">
        <v>37</v>
      </c>
      <c r="F1870" t="s">
        <v>18</v>
      </c>
      <c r="G1870" t="s">
        <v>19</v>
      </c>
      <c r="H1870">
        <v>0</v>
      </c>
      <c r="I1870" t="s">
        <v>30</v>
      </c>
      <c r="J1870" t="s">
        <v>21</v>
      </c>
      <c r="K1870" t="s">
        <v>43</v>
      </c>
      <c r="L1870" s="11" t="s">
        <v>1915</v>
      </c>
      <c r="M1870" t="s">
        <v>45</v>
      </c>
      <c r="N1870">
        <v>2007</v>
      </c>
      <c r="O1870">
        <v>0</v>
      </c>
      <c r="P1870" t="s">
        <v>35</v>
      </c>
      <c r="Q1870" s="4">
        <v>13973.61</v>
      </c>
      <c r="R1870" s="4">
        <v>215249.68</v>
      </c>
    </row>
    <row r="1871" spans="1:18">
      <c r="A1871" t="s">
        <v>3700</v>
      </c>
      <c r="B1871" s="5" t="s">
        <v>3701</v>
      </c>
      <c r="C1871" s="6">
        <v>1961</v>
      </c>
      <c r="D1871" s="6">
        <f t="shared" si="29"/>
        <v>62</v>
      </c>
      <c r="E1871" t="s">
        <v>17</v>
      </c>
      <c r="F1871" t="s">
        <v>18</v>
      </c>
      <c r="G1871" t="s">
        <v>29</v>
      </c>
      <c r="H1871">
        <v>2</v>
      </c>
      <c r="I1871" t="s">
        <v>20</v>
      </c>
      <c r="J1871" t="s">
        <v>49</v>
      </c>
      <c r="K1871" t="s">
        <v>131</v>
      </c>
      <c r="L1871" s="11" t="s">
        <v>590</v>
      </c>
      <c r="M1871" t="s">
        <v>69</v>
      </c>
      <c r="N1871">
        <v>2012</v>
      </c>
      <c r="O1871">
        <v>2</v>
      </c>
      <c r="P1871" t="s">
        <v>35</v>
      </c>
      <c r="Q1871" s="4">
        <v>55693.95</v>
      </c>
      <c r="R1871" s="4">
        <v>215630.86</v>
      </c>
    </row>
    <row r="1872" spans="1:18">
      <c r="A1872" t="s">
        <v>3702</v>
      </c>
      <c r="B1872" s="5" t="s">
        <v>3703</v>
      </c>
      <c r="C1872" s="6">
        <v>1992</v>
      </c>
      <c r="D1872" s="6">
        <f t="shared" si="29"/>
        <v>31</v>
      </c>
      <c r="E1872" t="s">
        <v>28</v>
      </c>
      <c r="F1872" t="s">
        <v>18</v>
      </c>
      <c r="G1872" t="s">
        <v>19</v>
      </c>
      <c r="H1872">
        <v>0</v>
      </c>
      <c r="I1872" t="s">
        <v>20</v>
      </c>
      <c r="J1872" t="s">
        <v>31</v>
      </c>
      <c r="K1872" t="s">
        <v>797</v>
      </c>
      <c r="L1872" s="11" t="s">
        <v>1287</v>
      </c>
      <c r="M1872" t="s">
        <v>86</v>
      </c>
      <c r="N1872">
        <v>2001</v>
      </c>
      <c r="O1872">
        <v>0</v>
      </c>
      <c r="P1872" t="s">
        <v>66</v>
      </c>
      <c r="Q1872" s="4">
        <v>93189.63</v>
      </c>
      <c r="R1872" s="4">
        <v>219589.09</v>
      </c>
    </row>
    <row r="1873" spans="1:18">
      <c r="A1873" t="s">
        <v>3704</v>
      </c>
      <c r="B1873" s="5" t="s">
        <v>3705</v>
      </c>
      <c r="C1873" s="6">
        <v>1985</v>
      </c>
      <c r="D1873" s="6">
        <f t="shared" si="29"/>
        <v>38</v>
      </c>
      <c r="E1873" t="s">
        <v>17</v>
      </c>
      <c r="F1873" t="s">
        <v>18</v>
      </c>
      <c r="G1873" t="s">
        <v>29</v>
      </c>
      <c r="H1873">
        <v>0</v>
      </c>
      <c r="I1873" t="s">
        <v>30</v>
      </c>
      <c r="J1873" t="s">
        <v>31</v>
      </c>
      <c r="K1873" t="s">
        <v>147</v>
      </c>
      <c r="L1873" s="11" t="s">
        <v>1992</v>
      </c>
      <c r="M1873" t="s">
        <v>86</v>
      </c>
      <c r="N1873">
        <v>2008</v>
      </c>
      <c r="O1873">
        <v>0</v>
      </c>
      <c r="P1873" t="s">
        <v>25</v>
      </c>
      <c r="Q1873" s="4">
        <v>58864.73</v>
      </c>
      <c r="R1873" s="4">
        <v>63152.52</v>
      </c>
    </row>
    <row r="1874" spans="1:18">
      <c r="A1874" t="s">
        <v>3706</v>
      </c>
      <c r="B1874" s="5" t="s">
        <v>3707</v>
      </c>
      <c r="C1874" s="6">
        <v>1984</v>
      </c>
      <c r="D1874" s="6">
        <f t="shared" si="29"/>
        <v>39</v>
      </c>
      <c r="E1874" t="s">
        <v>17</v>
      </c>
      <c r="F1874" t="s">
        <v>18</v>
      </c>
      <c r="G1874" t="s">
        <v>19</v>
      </c>
      <c r="H1874">
        <v>1</v>
      </c>
      <c r="I1874" t="s">
        <v>20</v>
      </c>
      <c r="J1874" t="s">
        <v>49</v>
      </c>
      <c r="K1874" t="s">
        <v>169</v>
      </c>
      <c r="L1874" s="11" t="s">
        <v>3708</v>
      </c>
      <c r="M1874" t="s">
        <v>208</v>
      </c>
      <c r="N1874">
        <v>1989</v>
      </c>
      <c r="O1874">
        <v>0</v>
      </c>
      <c r="P1874" t="s">
        <v>25</v>
      </c>
      <c r="Q1874" s="4">
        <v>71896.88</v>
      </c>
      <c r="R1874" s="4">
        <v>216738.95</v>
      </c>
    </row>
    <row r="1875" spans="1:18">
      <c r="A1875" t="s">
        <v>3709</v>
      </c>
      <c r="B1875" s="5" t="s">
        <v>3710</v>
      </c>
      <c r="C1875" s="6">
        <v>1978</v>
      </c>
      <c r="D1875" s="6">
        <f t="shared" si="29"/>
        <v>45</v>
      </c>
      <c r="E1875" t="s">
        <v>17</v>
      </c>
      <c r="F1875" t="s">
        <v>18</v>
      </c>
      <c r="G1875" t="s">
        <v>19</v>
      </c>
      <c r="H1875">
        <v>0</v>
      </c>
      <c r="I1875" t="s">
        <v>30</v>
      </c>
      <c r="J1875" t="s">
        <v>49</v>
      </c>
      <c r="K1875" t="s">
        <v>108</v>
      </c>
      <c r="L1875" s="11">
        <v>944</v>
      </c>
      <c r="M1875" t="s">
        <v>55</v>
      </c>
      <c r="N1875">
        <v>1985</v>
      </c>
      <c r="O1875">
        <v>0</v>
      </c>
      <c r="P1875" t="s">
        <v>74</v>
      </c>
      <c r="Q1875" s="4">
        <v>53724.41</v>
      </c>
      <c r="R1875" s="4">
        <v>87949.24</v>
      </c>
    </row>
    <row r="1876" spans="1:18">
      <c r="A1876" t="s">
        <v>3711</v>
      </c>
      <c r="B1876" s="5" t="s">
        <v>3712</v>
      </c>
      <c r="C1876" s="6">
        <v>1984</v>
      </c>
      <c r="D1876" s="6">
        <f t="shared" si="29"/>
        <v>39</v>
      </c>
      <c r="E1876" t="s">
        <v>17</v>
      </c>
      <c r="F1876" t="s">
        <v>18</v>
      </c>
      <c r="G1876" t="s">
        <v>29</v>
      </c>
      <c r="H1876">
        <v>0</v>
      </c>
      <c r="I1876" t="s">
        <v>20</v>
      </c>
      <c r="J1876" t="s">
        <v>52</v>
      </c>
      <c r="K1876" t="s">
        <v>76</v>
      </c>
      <c r="L1876" s="11" t="s">
        <v>266</v>
      </c>
      <c r="M1876" t="s">
        <v>161</v>
      </c>
      <c r="N1876">
        <v>1986</v>
      </c>
      <c r="O1876">
        <v>0</v>
      </c>
      <c r="P1876" t="s">
        <v>25</v>
      </c>
      <c r="Q1876" s="4">
        <v>21532.99</v>
      </c>
      <c r="R1876" s="4">
        <v>103490.78</v>
      </c>
    </row>
    <row r="1877" spans="1:18">
      <c r="A1877" t="s">
        <v>3713</v>
      </c>
      <c r="B1877" s="5">
        <v>23804</v>
      </c>
      <c r="C1877" s="6">
        <v>1969</v>
      </c>
      <c r="D1877" s="6">
        <f t="shared" si="29"/>
        <v>54</v>
      </c>
      <c r="E1877" t="s">
        <v>28</v>
      </c>
      <c r="F1877" t="s">
        <v>18</v>
      </c>
      <c r="G1877" t="s">
        <v>19</v>
      </c>
      <c r="H1877">
        <v>1</v>
      </c>
      <c r="I1877" t="s">
        <v>20</v>
      </c>
      <c r="J1877" t="s">
        <v>21</v>
      </c>
      <c r="K1877" t="s">
        <v>43</v>
      </c>
      <c r="L1877" s="11" t="s">
        <v>1217</v>
      </c>
      <c r="M1877" t="s">
        <v>133</v>
      </c>
      <c r="N1877">
        <v>2006</v>
      </c>
      <c r="O1877">
        <v>0</v>
      </c>
      <c r="P1877" t="s">
        <v>35</v>
      </c>
      <c r="Q1877" s="4">
        <v>98835.55</v>
      </c>
      <c r="R1877" s="4">
        <v>129628.11</v>
      </c>
    </row>
    <row r="1878" spans="1:18">
      <c r="A1878" t="s">
        <v>3714</v>
      </c>
      <c r="B1878" s="5" t="s">
        <v>3121</v>
      </c>
      <c r="C1878" s="6">
        <v>1986</v>
      </c>
      <c r="D1878" s="6">
        <f t="shared" si="29"/>
        <v>37</v>
      </c>
      <c r="E1878" t="s">
        <v>28</v>
      </c>
      <c r="F1878" t="s">
        <v>18</v>
      </c>
      <c r="G1878" t="s">
        <v>19</v>
      </c>
      <c r="H1878">
        <v>1</v>
      </c>
      <c r="I1878" t="s">
        <v>20</v>
      </c>
      <c r="J1878" t="s">
        <v>31</v>
      </c>
      <c r="K1878" t="s">
        <v>43</v>
      </c>
      <c r="L1878" s="11" t="s">
        <v>1152</v>
      </c>
      <c r="M1878" t="s">
        <v>133</v>
      </c>
      <c r="N1878">
        <v>2012</v>
      </c>
      <c r="O1878">
        <v>0</v>
      </c>
      <c r="P1878" t="s">
        <v>35</v>
      </c>
      <c r="Q1878" s="4">
        <v>83221.820000000007</v>
      </c>
      <c r="R1878" s="4">
        <v>226924.5</v>
      </c>
    </row>
    <row r="1879" spans="1:18">
      <c r="A1879" t="s">
        <v>3715</v>
      </c>
      <c r="B1879" s="5">
        <v>28010</v>
      </c>
      <c r="C1879" s="6">
        <v>1980</v>
      </c>
      <c r="D1879" s="6">
        <f t="shared" si="29"/>
        <v>43</v>
      </c>
      <c r="E1879" t="s">
        <v>17</v>
      </c>
      <c r="F1879" t="s">
        <v>18</v>
      </c>
      <c r="G1879" t="s">
        <v>19</v>
      </c>
      <c r="H1879">
        <v>1</v>
      </c>
      <c r="I1879" t="s">
        <v>20</v>
      </c>
      <c r="J1879" t="s">
        <v>31</v>
      </c>
      <c r="K1879" t="s">
        <v>43</v>
      </c>
      <c r="L1879" s="11" t="s">
        <v>154</v>
      </c>
      <c r="M1879" t="s">
        <v>155</v>
      </c>
      <c r="N1879">
        <v>2012</v>
      </c>
      <c r="O1879">
        <v>0</v>
      </c>
      <c r="P1879" t="s">
        <v>74</v>
      </c>
      <c r="Q1879" s="4">
        <v>91321.43</v>
      </c>
      <c r="R1879" s="4">
        <v>136499.78</v>
      </c>
    </row>
    <row r="1880" spans="1:18">
      <c r="A1880" t="s">
        <v>3716</v>
      </c>
      <c r="B1880" s="5" t="s">
        <v>3717</v>
      </c>
      <c r="C1880" s="6">
        <v>1986</v>
      </c>
      <c r="D1880" s="6">
        <f t="shared" si="29"/>
        <v>37</v>
      </c>
      <c r="E1880" t="s">
        <v>17</v>
      </c>
      <c r="F1880" t="s">
        <v>48</v>
      </c>
      <c r="G1880" t="s">
        <v>29</v>
      </c>
      <c r="H1880">
        <v>0</v>
      </c>
      <c r="I1880" t="s">
        <v>30</v>
      </c>
      <c r="J1880" t="s">
        <v>31</v>
      </c>
      <c r="K1880" t="s">
        <v>147</v>
      </c>
      <c r="L1880" s="11" t="s">
        <v>1110</v>
      </c>
      <c r="M1880" t="s">
        <v>34</v>
      </c>
      <c r="N1880">
        <v>1992</v>
      </c>
      <c r="O1880">
        <v>1</v>
      </c>
      <c r="P1880" t="s">
        <v>25</v>
      </c>
      <c r="Q1880" s="4">
        <v>57678.98</v>
      </c>
      <c r="R1880" s="4">
        <v>62642.74</v>
      </c>
    </row>
    <row r="1881" spans="1:18">
      <c r="A1881" t="s">
        <v>3718</v>
      </c>
      <c r="B1881" s="5">
        <v>23716</v>
      </c>
      <c r="C1881" s="6">
        <v>1968</v>
      </c>
      <c r="D1881" s="6">
        <f t="shared" si="29"/>
        <v>55</v>
      </c>
      <c r="E1881" t="s">
        <v>17</v>
      </c>
      <c r="F1881" t="s">
        <v>18</v>
      </c>
      <c r="G1881" t="s">
        <v>19</v>
      </c>
      <c r="H1881">
        <v>0</v>
      </c>
      <c r="I1881" t="s">
        <v>30</v>
      </c>
      <c r="J1881" t="s">
        <v>21</v>
      </c>
      <c r="K1881" t="s">
        <v>432</v>
      </c>
      <c r="L1881" s="11" t="s">
        <v>3719</v>
      </c>
      <c r="M1881" t="s">
        <v>220</v>
      </c>
      <c r="N1881">
        <v>2004</v>
      </c>
      <c r="O1881">
        <v>1</v>
      </c>
      <c r="P1881" t="s">
        <v>66</v>
      </c>
      <c r="Q1881" s="4">
        <v>21985.3</v>
      </c>
      <c r="R1881" s="4">
        <v>147451.04999999999</v>
      </c>
    </row>
    <row r="1882" spans="1:18">
      <c r="A1882" t="s">
        <v>3720</v>
      </c>
      <c r="B1882" s="5" t="s">
        <v>3721</v>
      </c>
      <c r="C1882" s="6">
        <v>2001</v>
      </c>
      <c r="D1882" s="6">
        <f t="shared" si="29"/>
        <v>22</v>
      </c>
      <c r="E1882" t="s">
        <v>17</v>
      </c>
      <c r="F1882" t="s">
        <v>18</v>
      </c>
      <c r="G1882" t="s">
        <v>19</v>
      </c>
      <c r="H1882">
        <v>0</v>
      </c>
      <c r="I1882" t="s">
        <v>30</v>
      </c>
      <c r="J1882" t="s">
        <v>31</v>
      </c>
      <c r="K1882" t="s">
        <v>169</v>
      </c>
      <c r="L1882" s="11" t="s">
        <v>2745</v>
      </c>
      <c r="M1882" t="s">
        <v>208</v>
      </c>
      <c r="N1882">
        <v>1997</v>
      </c>
      <c r="O1882">
        <v>0</v>
      </c>
      <c r="P1882" t="s">
        <v>41</v>
      </c>
      <c r="Q1882" s="4">
        <v>65096.1</v>
      </c>
      <c r="R1882" s="4">
        <v>188073.95</v>
      </c>
    </row>
    <row r="1883" spans="1:18">
      <c r="A1883" t="s">
        <v>3722</v>
      </c>
      <c r="B1883" s="5">
        <v>19978</v>
      </c>
      <c r="C1883" s="6">
        <v>1958</v>
      </c>
      <c r="D1883" s="6">
        <f t="shared" si="29"/>
        <v>65</v>
      </c>
      <c r="E1883" t="s">
        <v>37</v>
      </c>
      <c r="F1883" t="s">
        <v>48</v>
      </c>
      <c r="G1883" t="s">
        <v>19</v>
      </c>
      <c r="H1883">
        <v>0</v>
      </c>
      <c r="I1883" t="s">
        <v>30</v>
      </c>
      <c r="J1883" t="s">
        <v>21</v>
      </c>
      <c r="K1883" t="s">
        <v>100</v>
      </c>
      <c r="L1883" s="11" t="s">
        <v>101</v>
      </c>
      <c r="M1883" t="s">
        <v>24</v>
      </c>
      <c r="N1883">
        <v>2003</v>
      </c>
      <c r="O1883">
        <v>0</v>
      </c>
      <c r="P1883" t="s">
        <v>41</v>
      </c>
      <c r="Q1883" s="4">
        <v>37445.980000000003</v>
      </c>
      <c r="R1883" s="4">
        <v>157100.06</v>
      </c>
    </row>
    <row r="1884" spans="1:18">
      <c r="A1884" t="s">
        <v>3723</v>
      </c>
      <c r="B1884" s="5">
        <v>32028</v>
      </c>
      <c r="C1884" s="6">
        <v>1991</v>
      </c>
      <c r="D1884" s="6">
        <f t="shared" si="29"/>
        <v>32</v>
      </c>
      <c r="E1884" t="s">
        <v>17</v>
      </c>
      <c r="F1884" t="s">
        <v>18</v>
      </c>
      <c r="G1884" t="s">
        <v>19</v>
      </c>
      <c r="H1884">
        <v>1</v>
      </c>
      <c r="I1884" t="s">
        <v>20</v>
      </c>
      <c r="J1884" t="s">
        <v>31</v>
      </c>
      <c r="K1884" t="s">
        <v>198</v>
      </c>
      <c r="L1884" s="11" t="s">
        <v>1283</v>
      </c>
      <c r="M1884" t="s">
        <v>110</v>
      </c>
      <c r="N1884">
        <v>2003</v>
      </c>
      <c r="O1884">
        <v>1</v>
      </c>
      <c r="P1884" t="s">
        <v>41</v>
      </c>
      <c r="Q1884" s="4">
        <v>74919.600000000006</v>
      </c>
      <c r="R1884" s="4">
        <v>87539.5</v>
      </c>
    </row>
    <row r="1885" spans="1:18">
      <c r="A1885" t="s">
        <v>3724</v>
      </c>
      <c r="B1885" s="5" t="s">
        <v>3725</v>
      </c>
      <c r="C1885" s="6">
        <v>1994</v>
      </c>
      <c r="D1885" s="6">
        <f t="shared" si="29"/>
        <v>29</v>
      </c>
      <c r="E1885" t="s">
        <v>17</v>
      </c>
      <c r="F1885" t="s">
        <v>48</v>
      </c>
      <c r="G1885" t="s">
        <v>19</v>
      </c>
      <c r="H1885">
        <v>0</v>
      </c>
      <c r="I1885" t="s">
        <v>20</v>
      </c>
      <c r="J1885" t="s">
        <v>31</v>
      </c>
      <c r="K1885" t="s">
        <v>76</v>
      </c>
      <c r="L1885" s="11" t="s">
        <v>266</v>
      </c>
      <c r="M1885" t="s">
        <v>45</v>
      </c>
      <c r="N1885">
        <v>1961</v>
      </c>
      <c r="O1885">
        <v>0</v>
      </c>
      <c r="P1885" t="s">
        <v>41</v>
      </c>
      <c r="Q1885" s="4">
        <v>94391.62</v>
      </c>
      <c r="R1885" s="4">
        <v>140127.89000000001</v>
      </c>
    </row>
    <row r="1886" spans="1:18">
      <c r="A1886" t="s">
        <v>3726</v>
      </c>
      <c r="B1886" s="5">
        <v>32608</v>
      </c>
      <c r="C1886" s="6">
        <v>1993</v>
      </c>
      <c r="D1886" s="6">
        <f t="shared" si="29"/>
        <v>30</v>
      </c>
      <c r="E1886" t="s">
        <v>28</v>
      </c>
      <c r="F1886" t="s">
        <v>18</v>
      </c>
      <c r="G1886" t="s">
        <v>29</v>
      </c>
      <c r="H1886">
        <v>0</v>
      </c>
      <c r="I1886" t="s">
        <v>30</v>
      </c>
      <c r="J1886" t="s">
        <v>31</v>
      </c>
      <c r="K1886" t="s">
        <v>22</v>
      </c>
      <c r="L1886" s="11" t="s">
        <v>1369</v>
      </c>
      <c r="M1886" t="s">
        <v>155</v>
      </c>
      <c r="N1886">
        <v>1992</v>
      </c>
      <c r="O1886">
        <v>0</v>
      </c>
      <c r="P1886" t="s">
        <v>66</v>
      </c>
      <c r="Q1886" s="4">
        <v>90556.6</v>
      </c>
      <c r="R1886" s="4">
        <v>204973.9</v>
      </c>
    </row>
    <row r="1887" spans="1:18">
      <c r="A1887" t="s">
        <v>3727</v>
      </c>
      <c r="B1887" s="5">
        <v>19852</v>
      </c>
      <c r="C1887" s="6">
        <v>1958</v>
      </c>
      <c r="D1887" s="6">
        <f t="shared" si="29"/>
        <v>65</v>
      </c>
      <c r="E1887" t="s">
        <v>37</v>
      </c>
      <c r="F1887" t="s">
        <v>18</v>
      </c>
      <c r="G1887" t="s">
        <v>29</v>
      </c>
      <c r="H1887">
        <v>0</v>
      </c>
      <c r="I1887" t="s">
        <v>30</v>
      </c>
      <c r="J1887" t="s">
        <v>31</v>
      </c>
      <c r="K1887" t="s">
        <v>346</v>
      </c>
      <c r="L1887" s="11" t="s">
        <v>955</v>
      </c>
      <c r="M1887" t="s">
        <v>24</v>
      </c>
      <c r="N1887">
        <v>1998</v>
      </c>
      <c r="O1887">
        <v>1</v>
      </c>
      <c r="P1887" t="s">
        <v>41</v>
      </c>
      <c r="Q1887" s="4">
        <v>32363.97</v>
      </c>
      <c r="R1887" s="4">
        <v>214048.02</v>
      </c>
    </row>
    <row r="1888" spans="1:18">
      <c r="A1888" t="s">
        <v>3728</v>
      </c>
      <c r="B1888" s="5" t="s">
        <v>3729</v>
      </c>
      <c r="C1888" s="6">
        <v>1985</v>
      </c>
      <c r="D1888" s="6">
        <f t="shared" si="29"/>
        <v>38</v>
      </c>
      <c r="E1888" t="s">
        <v>28</v>
      </c>
      <c r="F1888" t="s">
        <v>18</v>
      </c>
      <c r="G1888" t="s">
        <v>29</v>
      </c>
      <c r="H1888">
        <v>0</v>
      </c>
      <c r="I1888" t="s">
        <v>20</v>
      </c>
      <c r="J1888" t="s">
        <v>49</v>
      </c>
      <c r="K1888" t="s">
        <v>38</v>
      </c>
      <c r="L1888" s="11" t="s">
        <v>237</v>
      </c>
      <c r="M1888" t="s">
        <v>110</v>
      </c>
      <c r="N1888">
        <v>2000</v>
      </c>
      <c r="O1888">
        <v>1</v>
      </c>
      <c r="P1888" t="s">
        <v>25</v>
      </c>
      <c r="Q1888" s="4">
        <v>178.77</v>
      </c>
      <c r="R1888" s="4">
        <v>119665.87</v>
      </c>
    </row>
    <row r="1889" spans="1:18">
      <c r="A1889" t="s">
        <v>3730</v>
      </c>
      <c r="B1889" s="5">
        <v>21162</v>
      </c>
      <c r="C1889" s="6">
        <v>1961</v>
      </c>
      <c r="D1889" s="6">
        <f t="shared" si="29"/>
        <v>62</v>
      </c>
      <c r="E1889" t="s">
        <v>17</v>
      </c>
      <c r="F1889" t="s">
        <v>18</v>
      </c>
      <c r="G1889" t="s">
        <v>19</v>
      </c>
      <c r="H1889">
        <v>2</v>
      </c>
      <c r="I1889" t="s">
        <v>20</v>
      </c>
      <c r="J1889" t="s">
        <v>21</v>
      </c>
      <c r="K1889" t="s">
        <v>43</v>
      </c>
      <c r="L1889" s="11" t="s">
        <v>563</v>
      </c>
      <c r="M1889" t="s">
        <v>86</v>
      </c>
      <c r="N1889">
        <v>1998</v>
      </c>
      <c r="O1889">
        <v>3</v>
      </c>
      <c r="P1889" t="s">
        <v>25</v>
      </c>
      <c r="Q1889" s="4">
        <v>71663.8</v>
      </c>
      <c r="R1889" s="4">
        <v>84859.520000000004</v>
      </c>
    </row>
    <row r="1890" spans="1:18">
      <c r="A1890" t="s">
        <v>3731</v>
      </c>
      <c r="B1890" s="5">
        <v>21040</v>
      </c>
      <c r="C1890" s="6">
        <v>1961</v>
      </c>
      <c r="D1890" s="6">
        <f t="shared" si="29"/>
        <v>62</v>
      </c>
      <c r="E1890" t="s">
        <v>28</v>
      </c>
      <c r="F1890" t="s">
        <v>18</v>
      </c>
      <c r="G1890" t="s">
        <v>19</v>
      </c>
      <c r="H1890">
        <v>0</v>
      </c>
      <c r="I1890" t="s">
        <v>20</v>
      </c>
      <c r="J1890" t="s">
        <v>31</v>
      </c>
      <c r="K1890" t="s">
        <v>662</v>
      </c>
      <c r="L1890" s="11" t="s">
        <v>663</v>
      </c>
      <c r="M1890" t="s">
        <v>40</v>
      </c>
      <c r="N1890">
        <v>1996</v>
      </c>
      <c r="O1890">
        <v>1</v>
      </c>
      <c r="P1890" t="s">
        <v>35</v>
      </c>
      <c r="Q1890" s="4">
        <v>28913.18</v>
      </c>
      <c r="R1890" s="4">
        <v>188557.9</v>
      </c>
    </row>
    <row r="1891" spans="1:18">
      <c r="A1891" t="s">
        <v>3732</v>
      </c>
      <c r="B1891" s="5">
        <v>23477</v>
      </c>
      <c r="C1891" s="6">
        <v>1968</v>
      </c>
      <c r="D1891" s="6">
        <f t="shared" si="29"/>
        <v>55</v>
      </c>
      <c r="E1891" t="s">
        <v>79</v>
      </c>
      <c r="F1891" t="s">
        <v>18</v>
      </c>
      <c r="G1891" t="s">
        <v>19</v>
      </c>
      <c r="H1891">
        <v>0</v>
      </c>
      <c r="I1891" t="s">
        <v>30</v>
      </c>
      <c r="J1891" t="s">
        <v>31</v>
      </c>
      <c r="K1891" t="s">
        <v>43</v>
      </c>
      <c r="L1891" s="11" t="s">
        <v>385</v>
      </c>
      <c r="M1891" t="s">
        <v>110</v>
      </c>
      <c r="N1891">
        <v>2001</v>
      </c>
      <c r="O1891">
        <v>0</v>
      </c>
      <c r="P1891" t="s">
        <v>25</v>
      </c>
      <c r="Q1891" s="4">
        <v>52858.89</v>
      </c>
      <c r="R1891" s="4">
        <v>133523.69</v>
      </c>
    </row>
    <row r="1892" spans="1:18">
      <c r="A1892" t="s">
        <v>3733</v>
      </c>
      <c r="B1892" s="5" t="s">
        <v>3734</v>
      </c>
      <c r="C1892" s="6">
        <v>1997</v>
      </c>
      <c r="D1892" s="6">
        <f t="shared" si="29"/>
        <v>26</v>
      </c>
      <c r="E1892" t="s">
        <v>79</v>
      </c>
      <c r="F1892" t="s">
        <v>18</v>
      </c>
      <c r="G1892" t="s">
        <v>19</v>
      </c>
      <c r="H1892">
        <v>0</v>
      </c>
      <c r="I1892" t="s">
        <v>30</v>
      </c>
      <c r="J1892" t="s">
        <v>31</v>
      </c>
      <c r="K1892" t="s">
        <v>136</v>
      </c>
      <c r="L1892" s="11" t="s">
        <v>412</v>
      </c>
      <c r="M1892" t="s">
        <v>45</v>
      </c>
      <c r="N1892">
        <v>2002</v>
      </c>
      <c r="O1892">
        <v>1</v>
      </c>
      <c r="P1892" t="s">
        <v>74</v>
      </c>
      <c r="Q1892" s="4">
        <v>81431.23</v>
      </c>
      <c r="R1892" s="4">
        <v>140350.49</v>
      </c>
    </row>
    <row r="1893" spans="1:18">
      <c r="A1893" t="s">
        <v>3735</v>
      </c>
      <c r="B1893" s="5">
        <v>31449</v>
      </c>
      <c r="C1893" s="6">
        <v>1990</v>
      </c>
      <c r="D1893" s="6">
        <f t="shared" si="29"/>
        <v>33</v>
      </c>
      <c r="E1893" t="s">
        <v>17</v>
      </c>
      <c r="F1893" t="s">
        <v>48</v>
      </c>
      <c r="G1893" t="s">
        <v>29</v>
      </c>
      <c r="H1893">
        <v>1</v>
      </c>
      <c r="I1893" t="s">
        <v>20</v>
      </c>
      <c r="J1893" t="s">
        <v>21</v>
      </c>
      <c r="K1893" t="s">
        <v>38</v>
      </c>
      <c r="L1893" s="11" t="s">
        <v>856</v>
      </c>
      <c r="M1893" t="s">
        <v>34</v>
      </c>
      <c r="N1893">
        <v>2001</v>
      </c>
      <c r="O1893">
        <v>0</v>
      </c>
      <c r="P1893" t="s">
        <v>66</v>
      </c>
      <c r="Q1893" s="4">
        <v>13657.71</v>
      </c>
      <c r="R1893" s="4">
        <v>164821.31</v>
      </c>
    </row>
    <row r="1894" spans="1:18">
      <c r="A1894" t="s">
        <v>3736</v>
      </c>
      <c r="B1894" s="5">
        <v>35893</v>
      </c>
      <c r="C1894" s="6">
        <v>2002</v>
      </c>
      <c r="D1894" s="6">
        <f t="shared" si="29"/>
        <v>21</v>
      </c>
      <c r="E1894" t="s">
        <v>28</v>
      </c>
      <c r="F1894" t="s">
        <v>18</v>
      </c>
      <c r="G1894" t="s">
        <v>29</v>
      </c>
      <c r="H1894">
        <v>1</v>
      </c>
      <c r="I1894" t="s">
        <v>20</v>
      </c>
      <c r="J1894" t="s">
        <v>21</v>
      </c>
      <c r="K1894" t="s">
        <v>346</v>
      </c>
      <c r="L1894" s="11" t="s">
        <v>955</v>
      </c>
      <c r="M1894" t="s">
        <v>34</v>
      </c>
      <c r="N1894">
        <v>2002</v>
      </c>
      <c r="O1894">
        <v>0</v>
      </c>
      <c r="P1894" t="s">
        <v>41</v>
      </c>
      <c r="Q1894" s="4">
        <v>23757.02</v>
      </c>
      <c r="R1894" s="4">
        <v>173696.75</v>
      </c>
    </row>
    <row r="1895" spans="1:18">
      <c r="A1895" t="s">
        <v>3737</v>
      </c>
      <c r="B1895" s="5">
        <v>20853</v>
      </c>
      <c r="C1895" s="6">
        <v>1961</v>
      </c>
      <c r="D1895" s="6">
        <f t="shared" si="29"/>
        <v>62</v>
      </c>
      <c r="E1895" t="s">
        <v>17</v>
      </c>
      <c r="F1895" t="s">
        <v>18</v>
      </c>
      <c r="G1895" t="s">
        <v>29</v>
      </c>
      <c r="H1895">
        <v>0</v>
      </c>
      <c r="I1895" t="s">
        <v>20</v>
      </c>
      <c r="J1895" t="s">
        <v>31</v>
      </c>
      <c r="K1895" t="s">
        <v>76</v>
      </c>
      <c r="L1895" s="11" t="s">
        <v>334</v>
      </c>
      <c r="M1895" t="s">
        <v>110</v>
      </c>
      <c r="N1895">
        <v>2009</v>
      </c>
      <c r="O1895">
        <v>0</v>
      </c>
      <c r="P1895" t="s">
        <v>25</v>
      </c>
      <c r="Q1895" s="4">
        <v>83225.3</v>
      </c>
      <c r="R1895" s="4">
        <v>248379.18</v>
      </c>
    </row>
    <row r="1896" spans="1:18">
      <c r="A1896" t="s">
        <v>3738</v>
      </c>
      <c r="B1896" s="5" t="s">
        <v>3739</v>
      </c>
      <c r="C1896" s="6">
        <v>1980</v>
      </c>
      <c r="D1896" s="6">
        <f t="shared" si="29"/>
        <v>43</v>
      </c>
      <c r="E1896" t="s">
        <v>37</v>
      </c>
      <c r="F1896" t="s">
        <v>18</v>
      </c>
      <c r="G1896" t="s">
        <v>29</v>
      </c>
      <c r="H1896">
        <v>0</v>
      </c>
      <c r="I1896" t="s">
        <v>30</v>
      </c>
      <c r="J1896" t="s">
        <v>31</v>
      </c>
      <c r="K1896" t="s">
        <v>359</v>
      </c>
      <c r="L1896" s="11" t="s">
        <v>3740</v>
      </c>
      <c r="M1896" t="s">
        <v>73</v>
      </c>
      <c r="N1896">
        <v>1992</v>
      </c>
      <c r="O1896">
        <v>0</v>
      </c>
      <c r="P1896" t="s">
        <v>74</v>
      </c>
      <c r="Q1896" s="4">
        <v>36186.019999999997</v>
      </c>
      <c r="R1896" s="4">
        <v>110459.5</v>
      </c>
    </row>
    <row r="1897" spans="1:18">
      <c r="A1897" t="s">
        <v>3741</v>
      </c>
      <c r="B1897" s="5" t="s">
        <v>3742</v>
      </c>
      <c r="C1897" s="6">
        <v>1977</v>
      </c>
      <c r="D1897" s="6">
        <f t="shared" si="29"/>
        <v>46</v>
      </c>
      <c r="E1897" t="s">
        <v>79</v>
      </c>
      <c r="F1897" t="s">
        <v>18</v>
      </c>
      <c r="G1897" t="s">
        <v>29</v>
      </c>
      <c r="H1897">
        <v>0</v>
      </c>
      <c r="I1897" t="s">
        <v>30</v>
      </c>
      <c r="J1897" t="s">
        <v>52</v>
      </c>
      <c r="K1897" t="s">
        <v>43</v>
      </c>
      <c r="L1897" s="11" t="s">
        <v>3299</v>
      </c>
      <c r="M1897" t="s">
        <v>128</v>
      </c>
      <c r="N1897">
        <v>2008</v>
      </c>
      <c r="O1897">
        <v>4</v>
      </c>
      <c r="P1897" t="s">
        <v>66</v>
      </c>
      <c r="Q1897" s="4">
        <v>55907.08</v>
      </c>
      <c r="R1897" s="4">
        <v>144588.34</v>
      </c>
    </row>
    <row r="1898" spans="1:18">
      <c r="A1898" t="s">
        <v>3743</v>
      </c>
      <c r="B1898" s="5">
        <v>24508</v>
      </c>
      <c r="C1898" s="6">
        <v>1971</v>
      </c>
      <c r="D1898" s="6">
        <f t="shared" si="29"/>
        <v>52</v>
      </c>
      <c r="E1898" t="s">
        <v>17</v>
      </c>
      <c r="F1898" t="s">
        <v>18</v>
      </c>
      <c r="G1898" t="s">
        <v>19</v>
      </c>
      <c r="H1898">
        <v>0</v>
      </c>
      <c r="I1898" t="s">
        <v>20</v>
      </c>
      <c r="J1898" t="s">
        <v>21</v>
      </c>
      <c r="K1898" t="s">
        <v>346</v>
      </c>
      <c r="L1898" s="11" t="s">
        <v>1434</v>
      </c>
      <c r="M1898" t="s">
        <v>40</v>
      </c>
      <c r="N1898">
        <v>1992</v>
      </c>
      <c r="O1898">
        <v>0</v>
      </c>
      <c r="P1898" t="s">
        <v>25</v>
      </c>
      <c r="Q1898" s="4">
        <v>27449.53</v>
      </c>
      <c r="R1898" s="4">
        <v>121559.63</v>
      </c>
    </row>
    <row r="1899" spans="1:18">
      <c r="A1899" t="s">
        <v>3744</v>
      </c>
      <c r="B1899" s="5">
        <v>33664</v>
      </c>
      <c r="C1899" s="6">
        <v>1996</v>
      </c>
      <c r="D1899" s="6">
        <f t="shared" si="29"/>
        <v>27</v>
      </c>
      <c r="E1899" t="s">
        <v>37</v>
      </c>
      <c r="F1899" t="s">
        <v>18</v>
      </c>
      <c r="G1899" t="s">
        <v>19</v>
      </c>
      <c r="H1899">
        <v>0</v>
      </c>
      <c r="I1899" t="s">
        <v>30</v>
      </c>
      <c r="J1899" t="s">
        <v>49</v>
      </c>
      <c r="K1899" t="s">
        <v>169</v>
      </c>
      <c r="L1899" s="11" t="s">
        <v>213</v>
      </c>
      <c r="M1899" t="s">
        <v>69</v>
      </c>
      <c r="N1899">
        <v>2012</v>
      </c>
      <c r="O1899">
        <v>0</v>
      </c>
      <c r="P1899" t="s">
        <v>25</v>
      </c>
      <c r="Q1899" s="4">
        <v>56632.61</v>
      </c>
      <c r="R1899" s="4">
        <v>113605.73</v>
      </c>
    </row>
    <row r="1900" spans="1:18">
      <c r="A1900" t="s">
        <v>3745</v>
      </c>
      <c r="B1900" s="5">
        <v>24048</v>
      </c>
      <c r="C1900" s="6">
        <v>1969</v>
      </c>
      <c r="D1900" s="6">
        <f t="shared" si="29"/>
        <v>54</v>
      </c>
      <c r="E1900" t="s">
        <v>17</v>
      </c>
      <c r="F1900" t="s">
        <v>18</v>
      </c>
      <c r="G1900" t="s">
        <v>29</v>
      </c>
      <c r="H1900">
        <v>0</v>
      </c>
      <c r="I1900" t="s">
        <v>30</v>
      </c>
      <c r="J1900" t="s">
        <v>31</v>
      </c>
      <c r="K1900" t="s">
        <v>43</v>
      </c>
      <c r="L1900" s="11" t="s">
        <v>385</v>
      </c>
      <c r="M1900" t="s">
        <v>65</v>
      </c>
      <c r="N1900">
        <v>2003</v>
      </c>
      <c r="O1900">
        <v>1</v>
      </c>
      <c r="P1900" t="s">
        <v>66</v>
      </c>
      <c r="Q1900" s="4">
        <v>28438.11</v>
      </c>
      <c r="R1900" s="4">
        <v>142151.75</v>
      </c>
    </row>
    <row r="1901" spans="1:18">
      <c r="A1901" t="s">
        <v>3746</v>
      </c>
      <c r="B1901" s="5" t="s">
        <v>3747</v>
      </c>
      <c r="C1901" s="6">
        <v>1975</v>
      </c>
      <c r="D1901" s="6">
        <f t="shared" si="29"/>
        <v>48</v>
      </c>
      <c r="E1901" t="s">
        <v>28</v>
      </c>
      <c r="F1901" t="s">
        <v>18</v>
      </c>
      <c r="G1901" t="s">
        <v>29</v>
      </c>
      <c r="H1901">
        <v>0</v>
      </c>
      <c r="I1901" t="s">
        <v>30</v>
      </c>
      <c r="J1901" t="s">
        <v>21</v>
      </c>
      <c r="K1901" t="s">
        <v>169</v>
      </c>
      <c r="L1901" s="11" t="s">
        <v>213</v>
      </c>
      <c r="M1901" t="s">
        <v>60</v>
      </c>
      <c r="N1901">
        <v>2000</v>
      </c>
      <c r="O1901">
        <v>0</v>
      </c>
      <c r="P1901" t="s">
        <v>35</v>
      </c>
      <c r="Q1901" s="4">
        <v>55512.6</v>
      </c>
      <c r="R1901" s="4">
        <v>148876.75</v>
      </c>
    </row>
    <row r="1902" spans="1:18">
      <c r="A1902" t="s">
        <v>3748</v>
      </c>
      <c r="B1902" s="5" t="s">
        <v>3749</v>
      </c>
      <c r="C1902" s="6">
        <v>1973</v>
      </c>
      <c r="D1902" s="6">
        <f t="shared" si="29"/>
        <v>50</v>
      </c>
      <c r="E1902" t="s">
        <v>37</v>
      </c>
      <c r="F1902" t="s">
        <v>18</v>
      </c>
      <c r="G1902" t="s">
        <v>19</v>
      </c>
      <c r="H1902">
        <v>0</v>
      </c>
      <c r="I1902" t="s">
        <v>30</v>
      </c>
      <c r="J1902" t="s">
        <v>31</v>
      </c>
      <c r="K1902" t="s">
        <v>76</v>
      </c>
      <c r="L1902" s="11" t="s">
        <v>3750</v>
      </c>
      <c r="M1902" t="s">
        <v>128</v>
      </c>
      <c r="N1902">
        <v>2008</v>
      </c>
      <c r="O1902">
        <v>3</v>
      </c>
      <c r="P1902" t="s">
        <v>25</v>
      </c>
      <c r="Q1902" s="4">
        <v>1941.8</v>
      </c>
      <c r="R1902" s="4">
        <v>181303.61</v>
      </c>
    </row>
    <row r="1903" spans="1:18">
      <c r="A1903" t="s">
        <v>3751</v>
      </c>
      <c r="B1903" s="5">
        <v>16782</v>
      </c>
      <c r="C1903" s="6">
        <v>1949</v>
      </c>
      <c r="D1903" s="6">
        <f t="shared" si="29"/>
        <v>74</v>
      </c>
      <c r="E1903" t="s">
        <v>28</v>
      </c>
      <c r="F1903" t="s">
        <v>18</v>
      </c>
      <c r="G1903" t="s">
        <v>29</v>
      </c>
      <c r="H1903">
        <v>0</v>
      </c>
      <c r="I1903" t="s">
        <v>20</v>
      </c>
      <c r="J1903" t="s">
        <v>49</v>
      </c>
      <c r="K1903" t="s">
        <v>340</v>
      </c>
      <c r="L1903" s="11" t="s">
        <v>1728</v>
      </c>
      <c r="M1903" t="s">
        <v>60</v>
      </c>
      <c r="N1903">
        <v>2001</v>
      </c>
      <c r="O1903">
        <v>0</v>
      </c>
      <c r="P1903" t="s">
        <v>74</v>
      </c>
      <c r="Q1903" s="4">
        <v>71789.919999999998</v>
      </c>
      <c r="R1903" s="4">
        <v>160291.78</v>
      </c>
    </row>
    <row r="1904" spans="1:18">
      <c r="A1904" t="s">
        <v>3752</v>
      </c>
      <c r="B1904" s="5" t="s">
        <v>3753</v>
      </c>
      <c r="C1904" s="6">
        <v>1975</v>
      </c>
      <c r="D1904" s="6">
        <f t="shared" si="29"/>
        <v>48</v>
      </c>
      <c r="E1904" t="s">
        <v>17</v>
      </c>
      <c r="F1904" t="s">
        <v>48</v>
      </c>
      <c r="G1904" t="s">
        <v>29</v>
      </c>
      <c r="H1904">
        <v>0</v>
      </c>
      <c r="I1904" t="s">
        <v>20</v>
      </c>
      <c r="J1904" t="s">
        <v>21</v>
      </c>
      <c r="K1904" t="s">
        <v>58</v>
      </c>
      <c r="L1904" s="11" t="s">
        <v>301</v>
      </c>
      <c r="M1904" t="s">
        <v>34</v>
      </c>
      <c r="N1904">
        <v>2004</v>
      </c>
      <c r="O1904">
        <v>0</v>
      </c>
      <c r="P1904" t="s">
        <v>25</v>
      </c>
      <c r="Q1904" s="4">
        <v>99055.42</v>
      </c>
      <c r="R1904" s="4">
        <v>124451.12</v>
      </c>
    </row>
    <row r="1905" spans="1:18">
      <c r="A1905" t="s">
        <v>3754</v>
      </c>
      <c r="B1905" s="5">
        <v>22687</v>
      </c>
      <c r="C1905" s="6">
        <v>1966</v>
      </c>
      <c r="D1905" s="6">
        <f t="shared" si="29"/>
        <v>57</v>
      </c>
      <c r="E1905" t="s">
        <v>28</v>
      </c>
      <c r="F1905" t="s">
        <v>18</v>
      </c>
      <c r="G1905" t="s">
        <v>19</v>
      </c>
      <c r="H1905">
        <v>0</v>
      </c>
      <c r="I1905" t="s">
        <v>30</v>
      </c>
      <c r="J1905" t="s">
        <v>21</v>
      </c>
      <c r="K1905" t="s">
        <v>359</v>
      </c>
      <c r="L1905" s="11" t="s">
        <v>365</v>
      </c>
      <c r="M1905" t="s">
        <v>133</v>
      </c>
      <c r="N1905">
        <v>2005</v>
      </c>
      <c r="O1905">
        <v>0</v>
      </c>
      <c r="P1905" t="s">
        <v>66</v>
      </c>
      <c r="Q1905" s="4">
        <v>12795.05</v>
      </c>
      <c r="R1905" s="4">
        <v>240713.69</v>
      </c>
    </row>
    <row r="1906" spans="1:18">
      <c r="A1906" t="s">
        <v>3755</v>
      </c>
      <c r="B1906" s="5">
        <v>30013</v>
      </c>
      <c r="C1906" s="6">
        <v>1986</v>
      </c>
      <c r="D1906" s="6">
        <f t="shared" si="29"/>
        <v>37</v>
      </c>
      <c r="E1906" t="s">
        <v>37</v>
      </c>
      <c r="F1906" t="s">
        <v>18</v>
      </c>
      <c r="G1906" t="s">
        <v>19</v>
      </c>
      <c r="H1906">
        <v>1</v>
      </c>
      <c r="I1906" t="s">
        <v>20</v>
      </c>
      <c r="J1906" t="s">
        <v>52</v>
      </c>
      <c r="K1906" t="s">
        <v>173</v>
      </c>
      <c r="L1906" s="11" t="s">
        <v>173</v>
      </c>
      <c r="M1906" t="s">
        <v>60</v>
      </c>
      <c r="N1906">
        <v>2002</v>
      </c>
      <c r="O1906">
        <v>0</v>
      </c>
      <c r="P1906" t="s">
        <v>66</v>
      </c>
      <c r="Q1906" s="4">
        <v>76948.350000000006</v>
      </c>
      <c r="R1906" s="4">
        <v>184134.44</v>
      </c>
    </row>
    <row r="1907" spans="1:18">
      <c r="A1907" t="s">
        <v>3756</v>
      </c>
      <c r="B1907" s="5" t="s">
        <v>3757</v>
      </c>
      <c r="C1907" s="6">
        <v>1996</v>
      </c>
      <c r="D1907" s="6">
        <f t="shared" si="29"/>
        <v>27</v>
      </c>
      <c r="E1907" t="s">
        <v>28</v>
      </c>
      <c r="F1907" t="s">
        <v>18</v>
      </c>
      <c r="G1907" t="s">
        <v>29</v>
      </c>
      <c r="H1907">
        <v>0</v>
      </c>
      <c r="I1907" t="s">
        <v>30</v>
      </c>
      <c r="J1907" t="s">
        <v>49</v>
      </c>
      <c r="K1907" t="s">
        <v>198</v>
      </c>
      <c r="L1907" s="11" t="s">
        <v>1176</v>
      </c>
      <c r="M1907" t="s">
        <v>40</v>
      </c>
      <c r="N1907">
        <v>1987</v>
      </c>
      <c r="O1907">
        <v>0</v>
      </c>
      <c r="P1907" t="s">
        <v>74</v>
      </c>
      <c r="Q1907" s="4">
        <v>37315.85</v>
      </c>
      <c r="R1907" s="4">
        <v>97696.29</v>
      </c>
    </row>
    <row r="1908" spans="1:18">
      <c r="A1908" t="s">
        <v>3758</v>
      </c>
      <c r="B1908" s="5" t="s">
        <v>3759</v>
      </c>
      <c r="C1908" s="6">
        <v>1968</v>
      </c>
      <c r="D1908" s="6">
        <f t="shared" si="29"/>
        <v>55</v>
      </c>
      <c r="E1908" t="s">
        <v>17</v>
      </c>
      <c r="F1908" t="s">
        <v>48</v>
      </c>
      <c r="G1908" t="s">
        <v>29</v>
      </c>
      <c r="H1908">
        <v>0</v>
      </c>
      <c r="I1908" t="s">
        <v>30</v>
      </c>
      <c r="J1908" t="s">
        <v>31</v>
      </c>
      <c r="K1908" t="s">
        <v>43</v>
      </c>
      <c r="L1908" s="11" t="s">
        <v>885</v>
      </c>
      <c r="M1908" t="s">
        <v>24</v>
      </c>
      <c r="N1908">
        <v>2009</v>
      </c>
      <c r="O1908">
        <v>0</v>
      </c>
      <c r="P1908" t="s">
        <v>66</v>
      </c>
      <c r="Q1908" s="4">
        <v>64220.05</v>
      </c>
      <c r="R1908" s="4">
        <v>192430.07999999999</v>
      </c>
    </row>
    <row r="1909" spans="1:18">
      <c r="A1909" t="s">
        <v>3760</v>
      </c>
      <c r="B1909" s="5" t="s">
        <v>3761</v>
      </c>
      <c r="C1909" s="6">
        <v>1996</v>
      </c>
      <c r="D1909" s="6">
        <f t="shared" si="29"/>
        <v>27</v>
      </c>
      <c r="E1909" t="s">
        <v>17</v>
      </c>
      <c r="F1909" t="s">
        <v>18</v>
      </c>
      <c r="G1909" t="s">
        <v>29</v>
      </c>
      <c r="H1909">
        <v>0</v>
      </c>
      <c r="I1909" t="s">
        <v>20</v>
      </c>
      <c r="J1909" t="s">
        <v>49</v>
      </c>
      <c r="K1909" t="s">
        <v>680</v>
      </c>
      <c r="L1909" s="11" t="s">
        <v>681</v>
      </c>
      <c r="M1909" t="s">
        <v>144</v>
      </c>
      <c r="N1909">
        <v>2004</v>
      </c>
      <c r="O1909">
        <v>0</v>
      </c>
      <c r="P1909" t="s">
        <v>35</v>
      </c>
      <c r="Q1909" s="4">
        <v>53986.06</v>
      </c>
      <c r="R1909" s="4">
        <v>217402.05</v>
      </c>
    </row>
    <row r="1910" spans="1:18">
      <c r="A1910" t="s">
        <v>3762</v>
      </c>
      <c r="B1910" s="5" t="s">
        <v>3763</v>
      </c>
      <c r="C1910" s="6">
        <v>1995</v>
      </c>
      <c r="D1910" s="6">
        <f t="shared" si="29"/>
        <v>28</v>
      </c>
      <c r="E1910" t="s">
        <v>79</v>
      </c>
      <c r="F1910" t="s">
        <v>48</v>
      </c>
      <c r="G1910" t="s">
        <v>29</v>
      </c>
      <c r="H1910">
        <v>1</v>
      </c>
      <c r="I1910" t="s">
        <v>20</v>
      </c>
      <c r="J1910" t="s">
        <v>31</v>
      </c>
      <c r="K1910" t="s">
        <v>193</v>
      </c>
      <c r="L1910" s="11">
        <v>100</v>
      </c>
      <c r="M1910" t="s">
        <v>69</v>
      </c>
      <c r="N1910">
        <v>1990</v>
      </c>
      <c r="O1910">
        <v>1</v>
      </c>
      <c r="P1910" t="s">
        <v>74</v>
      </c>
      <c r="Q1910" s="4">
        <v>66187.69</v>
      </c>
      <c r="R1910" s="4">
        <v>100616.19</v>
      </c>
    </row>
    <row r="1911" spans="1:18">
      <c r="A1911" t="s">
        <v>3764</v>
      </c>
      <c r="B1911" s="5" t="s">
        <v>3765</v>
      </c>
      <c r="C1911" s="6">
        <v>1975</v>
      </c>
      <c r="D1911" s="6">
        <f t="shared" si="29"/>
        <v>48</v>
      </c>
      <c r="E1911" t="s">
        <v>37</v>
      </c>
      <c r="F1911" t="s">
        <v>18</v>
      </c>
      <c r="G1911" t="s">
        <v>19</v>
      </c>
      <c r="H1911">
        <v>1</v>
      </c>
      <c r="I1911" t="s">
        <v>20</v>
      </c>
      <c r="J1911" t="s">
        <v>31</v>
      </c>
      <c r="K1911" t="s">
        <v>68</v>
      </c>
      <c r="L1911" s="11" t="s">
        <v>3766</v>
      </c>
      <c r="M1911" t="s">
        <v>69</v>
      </c>
      <c r="N1911">
        <v>2011</v>
      </c>
      <c r="O1911">
        <v>1</v>
      </c>
      <c r="P1911" t="s">
        <v>35</v>
      </c>
      <c r="Q1911" s="4">
        <v>12783.94</v>
      </c>
      <c r="R1911" s="4">
        <v>99837.7</v>
      </c>
    </row>
    <row r="1912" spans="1:18">
      <c r="A1912" t="s">
        <v>3767</v>
      </c>
      <c r="B1912" s="5">
        <v>17351</v>
      </c>
      <c r="C1912" s="6">
        <v>1951</v>
      </c>
      <c r="D1912" s="6">
        <f t="shared" si="29"/>
        <v>72</v>
      </c>
      <c r="E1912" t="s">
        <v>28</v>
      </c>
      <c r="F1912" t="s">
        <v>18</v>
      </c>
      <c r="G1912" t="s">
        <v>29</v>
      </c>
      <c r="H1912">
        <v>0</v>
      </c>
      <c r="I1912" t="s">
        <v>30</v>
      </c>
      <c r="J1912" t="s">
        <v>21</v>
      </c>
      <c r="K1912" t="s">
        <v>297</v>
      </c>
      <c r="L1912" s="11" t="s">
        <v>3541</v>
      </c>
      <c r="M1912" t="s">
        <v>60</v>
      </c>
      <c r="N1912">
        <v>2009</v>
      </c>
      <c r="O1912">
        <v>0</v>
      </c>
      <c r="P1912" t="s">
        <v>74</v>
      </c>
      <c r="Q1912" s="4">
        <v>45016.3</v>
      </c>
      <c r="R1912" s="4">
        <v>159643.66</v>
      </c>
    </row>
    <row r="1913" spans="1:18">
      <c r="A1913" t="s">
        <v>3768</v>
      </c>
      <c r="B1913" s="5" t="s">
        <v>3769</v>
      </c>
      <c r="C1913" s="6">
        <v>1996</v>
      </c>
      <c r="D1913" s="6">
        <f t="shared" si="29"/>
        <v>27</v>
      </c>
      <c r="E1913" t="s">
        <v>17</v>
      </c>
      <c r="F1913" t="s">
        <v>18</v>
      </c>
      <c r="G1913" t="s">
        <v>29</v>
      </c>
      <c r="H1913">
        <v>0</v>
      </c>
      <c r="I1913" t="s">
        <v>20</v>
      </c>
      <c r="J1913" t="s">
        <v>21</v>
      </c>
      <c r="K1913" t="s">
        <v>346</v>
      </c>
      <c r="L1913" s="11" t="s">
        <v>3770</v>
      </c>
      <c r="M1913" t="s">
        <v>208</v>
      </c>
      <c r="N1913">
        <v>2004</v>
      </c>
      <c r="O1913">
        <v>0</v>
      </c>
      <c r="P1913" t="s">
        <v>41</v>
      </c>
      <c r="Q1913" s="4">
        <v>31247.82</v>
      </c>
      <c r="R1913" s="4">
        <v>135028.06</v>
      </c>
    </row>
    <row r="1914" spans="1:18">
      <c r="A1914" t="s">
        <v>3771</v>
      </c>
      <c r="B1914" s="5" t="s">
        <v>3772</v>
      </c>
      <c r="C1914" s="6">
        <v>1953</v>
      </c>
      <c r="D1914" s="6">
        <f t="shared" si="29"/>
        <v>70</v>
      </c>
      <c r="E1914" t="s">
        <v>17</v>
      </c>
      <c r="F1914" t="s">
        <v>18</v>
      </c>
      <c r="G1914" t="s">
        <v>29</v>
      </c>
      <c r="H1914">
        <v>0</v>
      </c>
      <c r="I1914" t="s">
        <v>30</v>
      </c>
      <c r="J1914" t="s">
        <v>31</v>
      </c>
      <c r="K1914" t="s">
        <v>43</v>
      </c>
      <c r="L1914" s="11" t="s">
        <v>932</v>
      </c>
      <c r="M1914" t="s">
        <v>161</v>
      </c>
      <c r="N1914">
        <v>2001</v>
      </c>
      <c r="O1914">
        <v>0</v>
      </c>
      <c r="P1914" t="s">
        <v>66</v>
      </c>
      <c r="Q1914" s="4">
        <v>23994.76</v>
      </c>
      <c r="R1914" s="4">
        <v>130270.76</v>
      </c>
    </row>
    <row r="1915" spans="1:18">
      <c r="A1915" t="s">
        <v>3773</v>
      </c>
      <c r="B1915" s="5" t="s">
        <v>3774</v>
      </c>
      <c r="C1915" s="6">
        <v>1992</v>
      </c>
      <c r="D1915" s="6">
        <f t="shared" si="29"/>
        <v>31</v>
      </c>
      <c r="E1915" t="s">
        <v>28</v>
      </c>
      <c r="F1915" t="s">
        <v>18</v>
      </c>
      <c r="G1915" t="s">
        <v>29</v>
      </c>
      <c r="H1915">
        <v>0</v>
      </c>
      <c r="I1915" t="s">
        <v>20</v>
      </c>
      <c r="J1915" t="s">
        <v>31</v>
      </c>
      <c r="K1915" t="s">
        <v>76</v>
      </c>
      <c r="L1915" s="11" t="s">
        <v>1015</v>
      </c>
      <c r="M1915" t="s">
        <v>65</v>
      </c>
      <c r="N1915">
        <v>2012</v>
      </c>
      <c r="O1915">
        <v>0</v>
      </c>
      <c r="P1915" t="s">
        <v>25</v>
      </c>
      <c r="Q1915" s="4">
        <v>60520.33</v>
      </c>
      <c r="R1915" s="4">
        <v>47629.440000000002</v>
      </c>
    </row>
    <row r="1916" spans="1:18">
      <c r="A1916" t="s">
        <v>3775</v>
      </c>
      <c r="B1916" s="5" t="s">
        <v>3776</v>
      </c>
      <c r="C1916" s="6">
        <v>1955</v>
      </c>
      <c r="D1916" s="6">
        <f t="shared" si="29"/>
        <v>68</v>
      </c>
      <c r="E1916" t="s">
        <v>28</v>
      </c>
      <c r="F1916" t="s">
        <v>18</v>
      </c>
      <c r="G1916" t="s">
        <v>19</v>
      </c>
      <c r="H1916">
        <v>0</v>
      </c>
      <c r="I1916" t="s">
        <v>30</v>
      </c>
      <c r="J1916" t="s">
        <v>21</v>
      </c>
      <c r="K1916" t="s">
        <v>76</v>
      </c>
      <c r="L1916" s="11" t="s">
        <v>1477</v>
      </c>
      <c r="M1916" t="s">
        <v>55</v>
      </c>
      <c r="N1916">
        <v>2007</v>
      </c>
      <c r="O1916">
        <v>0</v>
      </c>
      <c r="P1916" t="s">
        <v>35</v>
      </c>
      <c r="Q1916" s="4">
        <v>99747.04</v>
      </c>
      <c r="R1916" s="4">
        <v>50346.239999999998</v>
      </c>
    </row>
    <row r="1917" spans="1:18">
      <c r="A1917" t="s">
        <v>3777</v>
      </c>
      <c r="B1917" s="5" t="s">
        <v>3778</v>
      </c>
      <c r="C1917" s="6">
        <v>1978</v>
      </c>
      <c r="D1917" s="6">
        <f t="shared" si="29"/>
        <v>45</v>
      </c>
      <c r="E1917" t="s">
        <v>79</v>
      </c>
      <c r="F1917" t="s">
        <v>48</v>
      </c>
      <c r="G1917" t="s">
        <v>29</v>
      </c>
      <c r="H1917">
        <v>0</v>
      </c>
      <c r="I1917" t="s">
        <v>30</v>
      </c>
      <c r="J1917" t="s">
        <v>31</v>
      </c>
      <c r="K1917" t="s">
        <v>189</v>
      </c>
      <c r="L1917" s="11" t="s">
        <v>2000</v>
      </c>
      <c r="M1917" t="s">
        <v>45</v>
      </c>
      <c r="N1917">
        <v>1999</v>
      </c>
      <c r="O1917">
        <v>0</v>
      </c>
      <c r="P1917" t="s">
        <v>41</v>
      </c>
      <c r="Q1917" s="4">
        <v>92305.22</v>
      </c>
      <c r="R1917" s="4">
        <v>86112.51</v>
      </c>
    </row>
    <row r="1918" spans="1:18">
      <c r="A1918" t="s">
        <v>3779</v>
      </c>
      <c r="B1918" s="5" t="s">
        <v>3780</v>
      </c>
      <c r="C1918" s="6">
        <v>1963</v>
      </c>
      <c r="D1918" s="6">
        <f t="shared" si="29"/>
        <v>60</v>
      </c>
      <c r="E1918" t="s">
        <v>17</v>
      </c>
      <c r="F1918" t="s">
        <v>18</v>
      </c>
      <c r="G1918" t="s">
        <v>19</v>
      </c>
      <c r="H1918">
        <v>0</v>
      </c>
      <c r="I1918" t="s">
        <v>30</v>
      </c>
      <c r="J1918" t="s">
        <v>31</v>
      </c>
      <c r="K1918" t="s">
        <v>68</v>
      </c>
      <c r="L1918" s="11">
        <v>626</v>
      </c>
      <c r="M1918" t="s">
        <v>161</v>
      </c>
      <c r="N1918">
        <v>1990</v>
      </c>
      <c r="O1918">
        <v>0</v>
      </c>
      <c r="P1918" t="s">
        <v>66</v>
      </c>
      <c r="Q1918" s="4">
        <v>83600.149999999994</v>
      </c>
      <c r="R1918" s="4">
        <v>131028.3</v>
      </c>
    </row>
    <row r="1919" spans="1:18">
      <c r="A1919" t="s">
        <v>3781</v>
      </c>
      <c r="B1919" s="5" t="s">
        <v>3782</v>
      </c>
      <c r="C1919" s="6">
        <v>1966</v>
      </c>
      <c r="D1919" s="6">
        <f t="shared" si="29"/>
        <v>57</v>
      </c>
      <c r="E1919" t="s">
        <v>17</v>
      </c>
      <c r="F1919" t="s">
        <v>18</v>
      </c>
      <c r="G1919" t="s">
        <v>19</v>
      </c>
      <c r="H1919">
        <v>0</v>
      </c>
      <c r="I1919" t="s">
        <v>30</v>
      </c>
      <c r="J1919" t="s">
        <v>21</v>
      </c>
      <c r="K1919" t="s">
        <v>432</v>
      </c>
      <c r="L1919" s="11" t="s">
        <v>3783</v>
      </c>
      <c r="M1919" t="s">
        <v>128</v>
      </c>
      <c r="N1919">
        <v>1993</v>
      </c>
      <c r="O1919">
        <v>0</v>
      </c>
      <c r="P1919" t="s">
        <v>74</v>
      </c>
      <c r="Q1919" s="4">
        <v>89696.83</v>
      </c>
      <c r="R1919" s="4">
        <v>73624.009999999995</v>
      </c>
    </row>
    <row r="1920" spans="1:18">
      <c r="A1920" t="s">
        <v>3784</v>
      </c>
      <c r="B1920" s="5" t="s">
        <v>3785</v>
      </c>
      <c r="C1920" s="6">
        <v>1956</v>
      </c>
      <c r="D1920" s="6">
        <f t="shared" si="29"/>
        <v>67</v>
      </c>
      <c r="E1920" t="s">
        <v>17</v>
      </c>
      <c r="F1920" t="s">
        <v>18</v>
      </c>
      <c r="G1920" t="s">
        <v>19</v>
      </c>
      <c r="H1920">
        <v>0</v>
      </c>
      <c r="I1920" t="s">
        <v>30</v>
      </c>
      <c r="J1920" t="s">
        <v>21</v>
      </c>
      <c r="K1920" t="s">
        <v>58</v>
      </c>
      <c r="L1920" s="11" t="s">
        <v>619</v>
      </c>
      <c r="M1920" t="s">
        <v>144</v>
      </c>
      <c r="N1920">
        <v>2001</v>
      </c>
      <c r="O1920">
        <v>0</v>
      </c>
      <c r="P1920" t="s">
        <v>35</v>
      </c>
      <c r="Q1920" s="4">
        <v>3659.16</v>
      </c>
      <c r="R1920" s="4">
        <v>49232.45</v>
      </c>
    </row>
    <row r="1921" spans="1:18">
      <c r="A1921" t="s">
        <v>3786</v>
      </c>
      <c r="B1921" s="5" t="s">
        <v>3787</v>
      </c>
      <c r="C1921" s="6">
        <v>1956</v>
      </c>
      <c r="D1921" s="6">
        <f t="shared" si="29"/>
        <v>67</v>
      </c>
      <c r="E1921" t="s">
        <v>17</v>
      </c>
      <c r="F1921" t="s">
        <v>18</v>
      </c>
      <c r="G1921" t="s">
        <v>19</v>
      </c>
      <c r="H1921">
        <v>0</v>
      </c>
      <c r="I1921" t="s">
        <v>30</v>
      </c>
      <c r="J1921" t="s">
        <v>21</v>
      </c>
      <c r="K1921" t="s">
        <v>340</v>
      </c>
      <c r="L1921" s="11" t="s">
        <v>861</v>
      </c>
      <c r="M1921" t="s">
        <v>60</v>
      </c>
      <c r="N1921">
        <v>1991</v>
      </c>
      <c r="O1921">
        <v>0</v>
      </c>
      <c r="P1921" t="s">
        <v>66</v>
      </c>
      <c r="Q1921" s="4">
        <v>43309.49</v>
      </c>
      <c r="R1921" s="4">
        <v>238870.15</v>
      </c>
    </row>
    <row r="1922" spans="1:18">
      <c r="A1922" t="s">
        <v>3788</v>
      </c>
      <c r="B1922" s="5" t="s">
        <v>3789</v>
      </c>
      <c r="C1922" s="6">
        <v>1954</v>
      </c>
      <c r="D1922" s="6">
        <f t="shared" ref="D1922:D1985" si="30">2023-C1922</f>
        <v>69</v>
      </c>
      <c r="E1922" t="s">
        <v>28</v>
      </c>
      <c r="F1922" t="s">
        <v>18</v>
      </c>
      <c r="G1922" t="s">
        <v>29</v>
      </c>
      <c r="H1922">
        <v>0</v>
      </c>
      <c r="I1922" t="s">
        <v>30</v>
      </c>
      <c r="J1922" t="s">
        <v>31</v>
      </c>
      <c r="K1922" t="s">
        <v>189</v>
      </c>
      <c r="L1922" s="11" t="s">
        <v>256</v>
      </c>
      <c r="M1922" t="s">
        <v>86</v>
      </c>
      <c r="N1922">
        <v>1997</v>
      </c>
      <c r="O1922">
        <v>0</v>
      </c>
      <c r="P1922" t="s">
        <v>74</v>
      </c>
      <c r="Q1922" s="4">
        <v>13125.62</v>
      </c>
      <c r="R1922" s="4">
        <v>224053.2</v>
      </c>
    </row>
    <row r="1923" spans="1:18">
      <c r="A1923" t="s">
        <v>3790</v>
      </c>
      <c r="B1923" s="5">
        <v>19248</v>
      </c>
      <c r="C1923" s="6">
        <v>1956</v>
      </c>
      <c r="D1923" s="6">
        <f t="shared" si="30"/>
        <v>67</v>
      </c>
      <c r="E1923" t="s">
        <v>17</v>
      </c>
      <c r="F1923" t="s">
        <v>18</v>
      </c>
      <c r="G1923" t="s">
        <v>19</v>
      </c>
      <c r="H1923">
        <v>0</v>
      </c>
      <c r="I1923" t="s">
        <v>30</v>
      </c>
      <c r="J1923" t="s">
        <v>31</v>
      </c>
      <c r="K1923" t="s">
        <v>131</v>
      </c>
      <c r="L1923" s="11" t="s">
        <v>590</v>
      </c>
      <c r="M1923" t="s">
        <v>123</v>
      </c>
      <c r="N1923">
        <v>2002</v>
      </c>
      <c r="O1923">
        <v>0</v>
      </c>
      <c r="P1923" t="s">
        <v>41</v>
      </c>
      <c r="Q1923" s="4">
        <v>94823.73</v>
      </c>
      <c r="R1923" s="4">
        <v>78867.240000000005</v>
      </c>
    </row>
    <row r="1924" spans="1:18">
      <c r="A1924" t="s">
        <v>3791</v>
      </c>
      <c r="B1924" s="5">
        <v>27277</v>
      </c>
      <c r="C1924" s="6">
        <v>1978</v>
      </c>
      <c r="D1924" s="6">
        <f t="shared" si="30"/>
        <v>45</v>
      </c>
      <c r="E1924" t="s">
        <v>37</v>
      </c>
      <c r="F1924" t="s">
        <v>18</v>
      </c>
      <c r="G1924" t="s">
        <v>19</v>
      </c>
      <c r="H1924">
        <v>0</v>
      </c>
      <c r="I1924" t="s">
        <v>30</v>
      </c>
      <c r="J1924" t="s">
        <v>21</v>
      </c>
      <c r="K1924" t="s">
        <v>367</v>
      </c>
      <c r="L1924" s="11" t="s">
        <v>1355</v>
      </c>
      <c r="M1924" t="s">
        <v>86</v>
      </c>
      <c r="N1924">
        <v>1996</v>
      </c>
      <c r="O1924">
        <v>0</v>
      </c>
      <c r="P1924" t="s">
        <v>66</v>
      </c>
      <c r="Q1924" s="4">
        <v>30677.69</v>
      </c>
      <c r="R1924" s="4">
        <v>194458.86</v>
      </c>
    </row>
    <row r="1925" spans="1:18">
      <c r="A1925" t="s">
        <v>3792</v>
      </c>
      <c r="B1925" s="5" t="s">
        <v>3793</v>
      </c>
      <c r="C1925" s="6">
        <v>1961</v>
      </c>
      <c r="D1925" s="6">
        <f t="shared" si="30"/>
        <v>62</v>
      </c>
      <c r="E1925" t="s">
        <v>17</v>
      </c>
      <c r="F1925" t="s">
        <v>48</v>
      </c>
      <c r="G1925" t="s">
        <v>29</v>
      </c>
      <c r="H1925">
        <v>0</v>
      </c>
      <c r="I1925" t="s">
        <v>30</v>
      </c>
      <c r="J1925" t="s">
        <v>21</v>
      </c>
      <c r="K1925" t="s">
        <v>63</v>
      </c>
      <c r="L1925" s="11" t="s">
        <v>151</v>
      </c>
      <c r="M1925" t="s">
        <v>73</v>
      </c>
      <c r="N1925">
        <v>2007</v>
      </c>
      <c r="O1925">
        <v>0</v>
      </c>
      <c r="P1925" t="s">
        <v>66</v>
      </c>
      <c r="Q1925" s="4">
        <v>43955.66</v>
      </c>
      <c r="R1925" s="4">
        <v>249377.66</v>
      </c>
    </row>
    <row r="1926" spans="1:18">
      <c r="A1926" t="s">
        <v>3794</v>
      </c>
      <c r="B1926" s="5" t="s">
        <v>3795</v>
      </c>
      <c r="C1926" s="6">
        <v>1954</v>
      </c>
      <c r="D1926" s="6">
        <f t="shared" si="30"/>
        <v>69</v>
      </c>
      <c r="E1926" t="s">
        <v>28</v>
      </c>
      <c r="F1926" t="s">
        <v>18</v>
      </c>
      <c r="G1926" t="s">
        <v>19</v>
      </c>
      <c r="H1926">
        <v>1</v>
      </c>
      <c r="I1926" t="s">
        <v>20</v>
      </c>
      <c r="J1926" t="s">
        <v>31</v>
      </c>
      <c r="K1926" t="s">
        <v>180</v>
      </c>
      <c r="L1926" s="11" t="s">
        <v>2326</v>
      </c>
      <c r="M1926" t="s">
        <v>123</v>
      </c>
      <c r="N1926">
        <v>2012</v>
      </c>
      <c r="O1926">
        <v>1</v>
      </c>
      <c r="P1926" t="s">
        <v>41</v>
      </c>
      <c r="Q1926" s="4">
        <v>79693.240000000005</v>
      </c>
      <c r="R1926" s="4">
        <v>228111.66</v>
      </c>
    </row>
    <row r="1927" spans="1:18">
      <c r="A1927" t="s">
        <v>3796</v>
      </c>
      <c r="B1927" s="5">
        <v>34157</v>
      </c>
      <c r="C1927" s="6">
        <v>1997</v>
      </c>
      <c r="D1927" s="6">
        <f t="shared" si="30"/>
        <v>26</v>
      </c>
      <c r="E1927" t="s">
        <v>17</v>
      </c>
      <c r="F1927" t="s">
        <v>18</v>
      </c>
      <c r="G1927" t="s">
        <v>29</v>
      </c>
      <c r="H1927">
        <v>0</v>
      </c>
      <c r="I1927" t="s">
        <v>30</v>
      </c>
      <c r="J1927" t="s">
        <v>31</v>
      </c>
      <c r="K1927" t="s">
        <v>164</v>
      </c>
      <c r="L1927" s="11" t="s">
        <v>867</v>
      </c>
      <c r="M1927" t="s">
        <v>60</v>
      </c>
      <c r="N1927">
        <v>1990</v>
      </c>
      <c r="O1927">
        <v>0</v>
      </c>
      <c r="P1927" t="s">
        <v>35</v>
      </c>
      <c r="Q1927" s="4">
        <v>66278.16</v>
      </c>
      <c r="R1927" s="4">
        <v>212764.23</v>
      </c>
    </row>
    <row r="1928" spans="1:18">
      <c r="A1928" t="s">
        <v>3797</v>
      </c>
      <c r="B1928" s="5" t="s">
        <v>3798</v>
      </c>
      <c r="C1928" s="6">
        <v>1977</v>
      </c>
      <c r="D1928" s="6">
        <f t="shared" si="30"/>
        <v>46</v>
      </c>
      <c r="E1928" t="s">
        <v>28</v>
      </c>
      <c r="F1928" t="s">
        <v>48</v>
      </c>
      <c r="G1928" t="s">
        <v>19</v>
      </c>
      <c r="H1928">
        <v>1</v>
      </c>
      <c r="I1928" t="s">
        <v>20</v>
      </c>
      <c r="J1928" t="s">
        <v>31</v>
      </c>
      <c r="K1928" t="s">
        <v>340</v>
      </c>
      <c r="L1928" s="11" t="s">
        <v>441</v>
      </c>
      <c r="M1928" t="s">
        <v>144</v>
      </c>
      <c r="N1928">
        <v>1987</v>
      </c>
      <c r="O1928">
        <v>0</v>
      </c>
      <c r="P1928" t="s">
        <v>25</v>
      </c>
      <c r="Q1928" s="4">
        <v>82144.55</v>
      </c>
      <c r="R1928" s="4">
        <v>60272.29</v>
      </c>
    </row>
    <row r="1929" spans="1:18">
      <c r="A1929" t="s">
        <v>3799</v>
      </c>
      <c r="B1929" s="5">
        <v>19209</v>
      </c>
      <c r="C1929" s="6">
        <v>1956</v>
      </c>
      <c r="D1929" s="6">
        <f t="shared" si="30"/>
        <v>67</v>
      </c>
      <c r="E1929" t="s">
        <v>17</v>
      </c>
      <c r="F1929" t="s">
        <v>48</v>
      </c>
      <c r="G1929" t="s">
        <v>19</v>
      </c>
      <c r="H1929">
        <v>0</v>
      </c>
      <c r="I1929" t="s">
        <v>30</v>
      </c>
      <c r="J1929" t="s">
        <v>21</v>
      </c>
      <c r="K1929" t="s">
        <v>76</v>
      </c>
      <c r="L1929" s="11" t="s">
        <v>321</v>
      </c>
      <c r="M1929" t="s">
        <v>65</v>
      </c>
      <c r="N1929">
        <v>1999</v>
      </c>
      <c r="O1929">
        <v>0</v>
      </c>
      <c r="P1929" t="s">
        <v>35</v>
      </c>
      <c r="Q1929" s="4">
        <v>13374</v>
      </c>
      <c r="R1929" s="4">
        <v>53778.54</v>
      </c>
    </row>
    <row r="1930" spans="1:18">
      <c r="A1930" t="s">
        <v>3800</v>
      </c>
      <c r="B1930" s="5" t="s">
        <v>3801</v>
      </c>
      <c r="C1930" s="6">
        <v>1983</v>
      </c>
      <c r="D1930" s="6">
        <f t="shared" si="30"/>
        <v>40</v>
      </c>
      <c r="E1930" t="s">
        <v>17</v>
      </c>
      <c r="F1930" t="s">
        <v>18</v>
      </c>
      <c r="G1930" t="s">
        <v>29</v>
      </c>
      <c r="H1930">
        <v>0</v>
      </c>
      <c r="I1930" t="s">
        <v>30</v>
      </c>
      <c r="J1930" t="s">
        <v>21</v>
      </c>
      <c r="K1930" t="s">
        <v>43</v>
      </c>
      <c r="L1930" s="11" t="s">
        <v>3802</v>
      </c>
      <c r="M1930" t="s">
        <v>208</v>
      </c>
      <c r="N1930">
        <v>1986</v>
      </c>
      <c r="O1930">
        <v>1</v>
      </c>
      <c r="P1930" t="s">
        <v>74</v>
      </c>
      <c r="Q1930" s="4">
        <v>23038.68</v>
      </c>
      <c r="R1930" s="4">
        <v>87770.63</v>
      </c>
    </row>
    <row r="1931" spans="1:18">
      <c r="A1931" t="s">
        <v>3803</v>
      </c>
      <c r="B1931" s="5" t="s">
        <v>796</v>
      </c>
      <c r="C1931" s="6">
        <v>1970</v>
      </c>
      <c r="D1931" s="6">
        <f t="shared" si="30"/>
        <v>53</v>
      </c>
      <c r="E1931" t="s">
        <v>28</v>
      </c>
      <c r="F1931" t="s">
        <v>18</v>
      </c>
      <c r="G1931" t="s">
        <v>29</v>
      </c>
      <c r="H1931">
        <v>1</v>
      </c>
      <c r="I1931" t="s">
        <v>20</v>
      </c>
      <c r="J1931" t="s">
        <v>31</v>
      </c>
      <c r="K1931" t="s">
        <v>76</v>
      </c>
      <c r="L1931" s="11" t="s">
        <v>2989</v>
      </c>
      <c r="M1931" t="s">
        <v>60</v>
      </c>
      <c r="N1931">
        <v>1999</v>
      </c>
      <c r="O1931">
        <v>3</v>
      </c>
      <c r="P1931" t="s">
        <v>25</v>
      </c>
      <c r="Q1931" s="4">
        <v>77445.320000000007</v>
      </c>
      <c r="R1931" s="4">
        <v>176265.93</v>
      </c>
    </row>
    <row r="1932" spans="1:18">
      <c r="A1932" t="s">
        <v>3804</v>
      </c>
      <c r="B1932" s="5" t="s">
        <v>3805</v>
      </c>
      <c r="C1932" s="6">
        <v>1963</v>
      </c>
      <c r="D1932" s="6">
        <f t="shared" si="30"/>
        <v>60</v>
      </c>
      <c r="E1932" t="s">
        <v>17</v>
      </c>
      <c r="F1932" t="s">
        <v>18</v>
      </c>
      <c r="G1932" t="s">
        <v>19</v>
      </c>
      <c r="H1932">
        <v>0</v>
      </c>
      <c r="I1932" t="s">
        <v>30</v>
      </c>
      <c r="J1932" t="s">
        <v>52</v>
      </c>
      <c r="K1932" t="s">
        <v>76</v>
      </c>
      <c r="L1932" s="11">
        <v>1500</v>
      </c>
      <c r="M1932" t="s">
        <v>123</v>
      </c>
      <c r="N1932">
        <v>1999</v>
      </c>
      <c r="O1932">
        <v>0</v>
      </c>
      <c r="P1932" t="s">
        <v>35</v>
      </c>
      <c r="Q1932" s="4">
        <v>83081.240000000005</v>
      </c>
      <c r="R1932" s="4">
        <v>168326.65</v>
      </c>
    </row>
    <row r="1933" spans="1:18">
      <c r="A1933" t="s">
        <v>3806</v>
      </c>
      <c r="B1933" s="5" t="s">
        <v>3807</v>
      </c>
      <c r="C1933" s="6">
        <v>1951</v>
      </c>
      <c r="D1933" s="6">
        <f t="shared" si="30"/>
        <v>72</v>
      </c>
      <c r="E1933" t="s">
        <v>17</v>
      </c>
      <c r="F1933" t="s">
        <v>18</v>
      </c>
      <c r="G1933" t="s">
        <v>29</v>
      </c>
      <c r="H1933">
        <v>3</v>
      </c>
      <c r="I1933" t="s">
        <v>20</v>
      </c>
      <c r="J1933" t="s">
        <v>31</v>
      </c>
      <c r="K1933" t="s">
        <v>43</v>
      </c>
      <c r="L1933" s="11" t="s">
        <v>2055</v>
      </c>
      <c r="M1933" t="s">
        <v>208</v>
      </c>
      <c r="N1933">
        <v>2010</v>
      </c>
      <c r="O1933">
        <v>1</v>
      </c>
      <c r="P1933" t="s">
        <v>25</v>
      </c>
      <c r="Q1933" s="4">
        <v>25508.639999999999</v>
      </c>
      <c r="R1933" s="4">
        <v>215989.39</v>
      </c>
    </row>
    <row r="1934" spans="1:18">
      <c r="A1934" t="s">
        <v>3808</v>
      </c>
      <c r="B1934" s="5" t="s">
        <v>2718</v>
      </c>
      <c r="C1934" s="6">
        <v>1954</v>
      </c>
      <c r="D1934" s="6">
        <f t="shared" si="30"/>
        <v>69</v>
      </c>
      <c r="E1934" t="s">
        <v>79</v>
      </c>
      <c r="F1934" t="s">
        <v>48</v>
      </c>
      <c r="G1934" t="s">
        <v>19</v>
      </c>
      <c r="H1934">
        <v>0</v>
      </c>
      <c r="I1934" t="s">
        <v>30</v>
      </c>
      <c r="J1934" t="s">
        <v>31</v>
      </c>
      <c r="K1934" t="s">
        <v>84</v>
      </c>
      <c r="L1934" s="11" t="s">
        <v>1147</v>
      </c>
      <c r="M1934" t="s">
        <v>144</v>
      </c>
      <c r="N1934">
        <v>1993</v>
      </c>
      <c r="O1934">
        <v>0</v>
      </c>
      <c r="P1934" t="s">
        <v>66</v>
      </c>
      <c r="Q1934" s="4">
        <v>68287.509999999995</v>
      </c>
      <c r="R1934" s="4">
        <v>108433.56</v>
      </c>
    </row>
    <row r="1935" spans="1:18">
      <c r="A1935" t="s">
        <v>3809</v>
      </c>
      <c r="B1935" s="5" t="s">
        <v>3810</v>
      </c>
      <c r="C1935" s="6">
        <v>1982</v>
      </c>
      <c r="D1935" s="6">
        <f t="shared" si="30"/>
        <v>41</v>
      </c>
      <c r="E1935" t="s">
        <v>28</v>
      </c>
      <c r="F1935" t="s">
        <v>18</v>
      </c>
      <c r="G1935" t="s">
        <v>29</v>
      </c>
      <c r="H1935">
        <v>0</v>
      </c>
      <c r="I1935" t="s">
        <v>30</v>
      </c>
      <c r="J1935" t="s">
        <v>49</v>
      </c>
      <c r="K1935" t="s">
        <v>317</v>
      </c>
      <c r="L1935" s="11" t="s">
        <v>2701</v>
      </c>
      <c r="M1935" t="s">
        <v>55</v>
      </c>
      <c r="N1935">
        <v>2005</v>
      </c>
      <c r="O1935">
        <v>0</v>
      </c>
      <c r="P1935" t="s">
        <v>41</v>
      </c>
      <c r="Q1935" s="4">
        <v>35476.79</v>
      </c>
      <c r="R1935" s="4">
        <v>168602.09</v>
      </c>
    </row>
    <row r="1936" spans="1:18">
      <c r="A1936" t="s">
        <v>3811</v>
      </c>
      <c r="B1936" s="5" t="s">
        <v>3812</v>
      </c>
      <c r="C1936" s="6">
        <v>1988</v>
      </c>
      <c r="D1936" s="6">
        <f t="shared" si="30"/>
        <v>35</v>
      </c>
      <c r="E1936" t="s">
        <v>37</v>
      </c>
      <c r="F1936" t="s">
        <v>18</v>
      </c>
      <c r="G1936" t="s">
        <v>19</v>
      </c>
      <c r="H1936">
        <v>0</v>
      </c>
      <c r="I1936" t="s">
        <v>20</v>
      </c>
      <c r="J1936" t="s">
        <v>31</v>
      </c>
      <c r="K1936" t="s">
        <v>104</v>
      </c>
      <c r="L1936" s="11" t="s">
        <v>2302</v>
      </c>
      <c r="M1936" t="s">
        <v>208</v>
      </c>
      <c r="N1936">
        <v>1995</v>
      </c>
      <c r="O1936">
        <v>0</v>
      </c>
      <c r="P1936" t="s">
        <v>41</v>
      </c>
      <c r="Q1936" s="4">
        <v>10814.2</v>
      </c>
      <c r="R1936" s="4">
        <v>188181.56</v>
      </c>
    </row>
    <row r="1937" spans="1:18">
      <c r="A1937" t="s">
        <v>3813</v>
      </c>
      <c r="B1937" s="5" t="s">
        <v>3814</v>
      </c>
      <c r="C1937" s="6">
        <v>1996</v>
      </c>
      <c r="D1937" s="6">
        <f t="shared" si="30"/>
        <v>27</v>
      </c>
      <c r="E1937" t="s">
        <v>17</v>
      </c>
      <c r="F1937" t="s">
        <v>18</v>
      </c>
      <c r="G1937" t="s">
        <v>29</v>
      </c>
      <c r="H1937">
        <v>0</v>
      </c>
      <c r="I1937" t="s">
        <v>30</v>
      </c>
      <c r="J1937" t="s">
        <v>52</v>
      </c>
      <c r="K1937" t="s">
        <v>455</v>
      </c>
      <c r="L1937" s="11" t="s">
        <v>2467</v>
      </c>
      <c r="M1937" t="s">
        <v>65</v>
      </c>
      <c r="N1937">
        <v>2004</v>
      </c>
      <c r="O1937">
        <v>0</v>
      </c>
      <c r="P1937" t="s">
        <v>35</v>
      </c>
      <c r="Q1937" s="4">
        <v>25213.95</v>
      </c>
      <c r="R1937" s="4">
        <v>125507.16</v>
      </c>
    </row>
    <row r="1938" spans="1:18">
      <c r="A1938" t="s">
        <v>3815</v>
      </c>
      <c r="B1938" s="5" t="s">
        <v>3816</v>
      </c>
      <c r="C1938" s="6">
        <v>1977</v>
      </c>
      <c r="D1938" s="6">
        <f t="shared" si="30"/>
        <v>46</v>
      </c>
      <c r="E1938" t="s">
        <v>28</v>
      </c>
      <c r="F1938" t="s">
        <v>18</v>
      </c>
      <c r="G1938" t="s">
        <v>19</v>
      </c>
      <c r="H1938">
        <v>0</v>
      </c>
      <c r="I1938" t="s">
        <v>30</v>
      </c>
      <c r="J1938" t="s">
        <v>31</v>
      </c>
      <c r="K1938" t="s">
        <v>43</v>
      </c>
      <c r="L1938" s="11" t="s">
        <v>988</v>
      </c>
      <c r="M1938" t="s">
        <v>220</v>
      </c>
      <c r="N1938">
        <v>2000</v>
      </c>
      <c r="O1938">
        <v>0</v>
      </c>
      <c r="P1938" t="s">
        <v>25</v>
      </c>
      <c r="Q1938" s="4">
        <v>25007.42</v>
      </c>
      <c r="R1938" s="4">
        <v>165755.10999999999</v>
      </c>
    </row>
    <row r="1939" spans="1:18">
      <c r="A1939" t="s">
        <v>3817</v>
      </c>
      <c r="B1939" s="5" t="s">
        <v>3818</v>
      </c>
      <c r="C1939" s="6">
        <v>1959</v>
      </c>
      <c r="D1939" s="6">
        <f t="shared" si="30"/>
        <v>64</v>
      </c>
      <c r="E1939" t="s">
        <v>79</v>
      </c>
      <c r="F1939" t="s">
        <v>18</v>
      </c>
      <c r="G1939" t="s">
        <v>29</v>
      </c>
      <c r="H1939">
        <v>2</v>
      </c>
      <c r="I1939" t="s">
        <v>20</v>
      </c>
      <c r="J1939" t="s">
        <v>21</v>
      </c>
      <c r="K1939" t="s">
        <v>63</v>
      </c>
      <c r="L1939" s="11" t="s">
        <v>3819</v>
      </c>
      <c r="M1939" t="s">
        <v>65</v>
      </c>
      <c r="N1939">
        <v>2008</v>
      </c>
      <c r="O1939">
        <v>0</v>
      </c>
      <c r="P1939" t="s">
        <v>74</v>
      </c>
      <c r="Q1939" s="4">
        <v>72526.22</v>
      </c>
      <c r="R1939" s="4">
        <v>135337.97</v>
      </c>
    </row>
    <row r="1940" spans="1:18">
      <c r="A1940" t="s">
        <v>3820</v>
      </c>
      <c r="B1940" s="5" t="s">
        <v>3821</v>
      </c>
      <c r="C1940" s="6">
        <v>2000</v>
      </c>
      <c r="D1940" s="6">
        <f t="shared" si="30"/>
        <v>23</v>
      </c>
      <c r="E1940" t="s">
        <v>17</v>
      </c>
      <c r="F1940" t="s">
        <v>18</v>
      </c>
      <c r="G1940" t="s">
        <v>29</v>
      </c>
      <c r="H1940">
        <v>1</v>
      </c>
      <c r="I1940" t="s">
        <v>20</v>
      </c>
      <c r="J1940" t="s">
        <v>21</v>
      </c>
      <c r="K1940" t="s">
        <v>131</v>
      </c>
      <c r="L1940" s="11" t="s">
        <v>1445</v>
      </c>
      <c r="M1940" t="s">
        <v>73</v>
      </c>
      <c r="N1940">
        <v>2000</v>
      </c>
      <c r="O1940">
        <v>0</v>
      </c>
      <c r="P1940" t="s">
        <v>25</v>
      </c>
      <c r="Q1940" s="4">
        <v>9186.2800000000007</v>
      </c>
      <c r="R1940" s="4">
        <v>195784.4</v>
      </c>
    </row>
    <row r="1941" spans="1:18">
      <c r="A1941" t="s">
        <v>3822</v>
      </c>
      <c r="B1941" s="5" t="s">
        <v>3823</v>
      </c>
      <c r="C1941" s="6">
        <v>1994</v>
      </c>
      <c r="D1941" s="6">
        <f t="shared" si="30"/>
        <v>29</v>
      </c>
      <c r="E1941" t="s">
        <v>17</v>
      </c>
      <c r="F1941" t="s">
        <v>18</v>
      </c>
      <c r="G1941" t="s">
        <v>19</v>
      </c>
      <c r="H1941">
        <v>3</v>
      </c>
      <c r="I1941" t="s">
        <v>20</v>
      </c>
      <c r="J1941" t="s">
        <v>31</v>
      </c>
      <c r="K1941" t="s">
        <v>317</v>
      </c>
      <c r="L1941" s="11" t="s">
        <v>1039</v>
      </c>
      <c r="M1941" t="s">
        <v>133</v>
      </c>
      <c r="N1941">
        <v>1997</v>
      </c>
      <c r="O1941">
        <v>1</v>
      </c>
      <c r="P1941" t="s">
        <v>35</v>
      </c>
      <c r="Q1941" s="4">
        <v>32613.57</v>
      </c>
      <c r="R1941" s="4">
        <v>161651.69</v>
      </c>
    </row>
    <row r="1942" spans="1:18">
      <c r="A1942" t="s">
        <v>3824</v>
      </c>
      <c r="B1942" s="5" t="s">
        <v>3825</v>
      </c>
      <c r="C1942" s="6">
        <v>1991</v>
      </c>
      <c r="D1942" s="6">
        <f t="shared" si="30"/>
        <v>32</v>
      </c>
      <c r="E1942" t="s">
        <v>17</v>
      </c>
      <c r="F1942" t="s">
        <v>18</v>
      </c>
      <c r="G1942" t="s">
        <v>29</v>
      </c>
      <c r="H1942">
        <v>0</v>
      </c>
      <c r="I1942" t="s">
        <v>30</v>
      </c>
      <c r="J1942" t="s">
        <v>21</v>
      </c>
      <c r="K1942" t="s">
        <v>38</v>
      </c>
      <c r="L1942" s="11" t="s">
        <v>856</v>
      </c>
      <c r="M1942" t="s">
        <v>24</v>
      </c>
      <c r="N1942">
        <v>2002</v>
      </c>
      <c r="O1942">
        <v>1</v>
      </c>
      <c r="P1942" t="s">
        <v>25</v>
      </c>
      <c r="Q1942" s="4">
        <v>15541.16</v>
      </c>
      <c r="R1942" s="4">
        <v>210194.09</v>
      </c>
    </row>
    <row r="1943" spans="1:18">
      <c r="A1943" t="s">
        <v>3826</v>
      </c>
      <c r="B1943" s="5">
        <v>30927</v>
      </c>
      <c r="C1943" s="6">
        <v>1988</v>
      </c>
      <c r="D1943" s="6">
        <f t="shared" si="30"/>
        <v>35</v>
      </c>
      <c r="E1943" t="s">
        <v>17</v>
      </c>
      <c r="F1943" t="s">
        <v>18</v>
      </c>
      <c r="G1943" t="s">
        <v>29</v>
      </c>
      <c r="H1943">
        <v>0</v>
      </c>
      <c r="I1943" t="s">
        <v>20</v>
      </c>
      <c r="J1943" t="s">
        <v>31</v>
      </c>
      <c r="K1943" t="s">
        <v>231</v>
      </c>
      <c r="L1943" s="11">
        <v>9000</v>
      </c>
      <c r="M1943" t="s">
        <v>34</v>
      </c>
      <c r="N1943">
        <v>1998</v>
      </c>
      <c r="O1943">
        <v>0</v>
      </c>
      <c r="P1943" t="s">
        <v>74</v>
      </c>
      <c r="Q1943" s="4">
        <v>47386.29</v>
      </c>
      <c r="R1943" s="4">
        <v>86263.15</v>
      </c>
    </row>
    <row r="1944" spans="1:18">
      <c r="A1944" t="s">
        <v>3827</v>
      </c>
      <c r="B1944" s="5">
        <v>18210</v>
      </c>
      <c r="C1944" s="6">
        <v>1953</v>
      </c>
      <c r="D1944" s="6">
        <f t="shared" si="30"/>
        <v>70</v>
      </c>
      <c r="E1944" t="s">
        <v>37</v>
      </c>
      <c r="F1944" t="s">
        <v>18</v>
      </c>
      <c r="G1944" t="s">
        <v>19</v>
      </c>
      <c r="H1944">
        <v>0</v>
      </c>
      <c r="I1944" t="s">
        <v>30</v>
      </c>
      <c r="J1944" t="s">
        <v>21</v>
      </c>
      <c r="K1944" t="s">
        <v>43</v>
      </c>
      <c r="L1944" s="11" t="s">
        <v>234</v>
      </c>
      <c r="M1944" t="s">
        <v>69</v>
      </c>
      <c r="N1944">
        <v>1986</v>
      </c>
      <c r="O1944">
        <v>0</v>
      </c>
      <c r="P1944" t="s">
        <v>35</v>
      </c>
      <c r="Q1944" s="4">
        <v>46428.2</v>
      </c>
      <c r="R1944" s="4">
        <v>89109.8</v>
      </c>
    </row>
    <row r="1945" spans="1:18">
      <c r="A1945" t="s">
        <v>3828</v>
      </c>
      <c r="B1945" s="5" t="s">
        <v>3829</v>
      </c>
      <c r="C1945" s="6">
        <v>1989</v>
      </c>
      <c r="D1945" s="6">
        <f t="shared" si="30"/>
        <v>34</v>
      </c>
      <c r="E1945" t="s">
        <v>17</v>
      </c>
      <c r="F1945" t="s">
        <v>48</v>
      </c>
      <c r="G1945" t="s">
        <v>19</v>
      </c>
      <c r="H1945">
        <v>0</v>
      </c>
      <c r="I1945" t="s">
        <v>30</v>
      </c>
      <c r="J1945" t="s">
        <v>52</v>
      </c>
      <c r="K1945" t="s">
        <v>147</v>
      </c>
      <c r="L1945" s="11" t="s">
        <v>3830</v>
      </c>
      <c r="M1945" t="s">
        <v>55</v>
      </c>
      <c r="N1945">
        <v>1993</v>
      </c>
      <c r="O1945">
        <v>0</v>
      </c>
      <c r="P1945" t="s">
        <v>35</v>
      </c>
      <c r="Q1945" s="4">
        <v>32151.119999999999</v>
      </c>
      <c r="R1945" s="4">
        <v>86413.69</v>
      </c>
    </row>
    <row r="1946" spans="1:18">
      <c r="A1946" t="s">
        <v>3831</v>
      </c>
      <c r="B1946" s="5" t="s">
        <v>3832</v>
      </c>
      <c r="C1946" s="6">
        <v>1974</v>
      </c>
      <c r="D1946" s="6">
        <f t="shared" si="30"/>
        <v>49</v>
      </c>
      <c r="E1946" t="s">
        <v>28</v>
      </c>
      <c r="F1946" t="s">
        <v>18</v>
      </c>
      <c r="G1946" t="s">
        <v>29</v>
      </c>
      <c r="H1946">
        <v>0</v>
      </c>
      <c r="I1946" t="s">
        <v>30</v>
      </c>
      <c r="J1946" t="s">
        <v>31</v>
      </c>
      <c r="K1946" t="s">
        <v>180</v>
      </c>
      <c r="L1946" s="11" t="s">
        <v>474</v>
      </c>
      <c r="M1946" t="s">
        <v>86</v>
      </c>
      <c r="N1946">
        <v>2001</v>
      </c>
      <c r="O1946">
        <v>0</v>
      </c>
      <c r="P1946" t="s">
        <v>25</v>
      </c>
      <c r="Q1946" s="4">
        <v>94134.43</v>
      </c>
      <c r="R1946" s="4">
        <v>82533.759999999995</v>
      </c>
    </row>
    <row r="1947" spans="1:18">
      <c r="A1947" t="s">
        <v>3833</v>
      </c>
      <c r="B1947" s="5">
        <v>18726</v>
      </c>
      <c r="C1947" s="6">
        <v>1955</v>
      </c>
      <c r="D1947" s="6">
        <f t="shared" si="30"/>
        <v>68</v>
      </c>
      <c r="E1947" t="s">
        <v>28</v>
      </c>
      <c r="F1947" t="s">
        <v>48</v>
      </c>
      <c r="G1947" t="s">
        <v>29</v>
      </c>
      <c r="H1947">
        <v>0</v>
      </c>
      <c r="I1947" t="s">
        <v>30</v>
      </c>
      <c r="J1947" t="s">
        <v>49</v>
      </c>
      <c r="K1947" t="s">
        <v>198</v>
      </c>
      <c r="L1947" s="11" t="s">
        <v>943</v>
      </c>
      <c r="M1947" t="s">
        <v>86</v>
      </c>
      <c r="N1947">
        <v>1968</v>
      </c>
      <c r="O1947">
        <v>0</v>
      </c>
      <c r="P1947" t="s">
        <v>66</v>
      </c>
      <c r="Q1947" s="4">
        <v>1099.7</v>
      </c>
      <c r="R1947" s="4">
        <v>153100.92000000001</v>
      </c>
    </row>
    <row r="1948" spans="1:18">
      <c r="A1948" t="s">
        <v>3834</v>
      </c>
      <c r="B1948" s="5">
        <v>25172</v>
      </c>
      <c r="C1948" s="6">
        <v>1972</v>
      </c>
      <c r="D1948" s="6">
        <f t="shared" si="30"/>
        <v>51</v>
      </c>
      <c r="E1948" t="s">
        <v>17</v>
      </c>
      <c r="F1948" t="s">
        <v>48</v>
      </c>
      <c r="G1948" t="s">
        <v>19</v>
      </c>
      <c r="H1948">
        <v>0</v>
      </c>
      <c r="I1948" t="s">
        <v>30</v>
      </c>
      <c r="J1948" t="s">
        <v>21</v>
      </c>
      <c r="K1948" t="s">
        <v>164</v>
      </c>
      <c r="L1948" s="11" t="s">
        <v>1340</v>
      </c>
      <c r="M1948" t="s">
        <v>60</v>
      </c>
      <c r="N1948">
        <v>2010</v>
      </c>
      <c r="O1948">
        <v>0</v>
      </c>
      <c r="P1948" t="s">
        <v>25</v>
      </c>
      <c r="Q1948" s="4">
        <v>38320.32</v>
      </c>
      <c r="R1948" s="4">
        <v>110437.41</v>
      </c>
    </row>
    <row r="1949" spans="1:18">
      <c r="A1949" t="s">
        <v>3835</v>
      </c>
      <c r="B1949" s="5">
        <v>28953</v>
      </c>
      <c r="C1949" s="6">
        <v>1983</v>
      </c>
      <c r="D1949" s="6">
        <f t="shared" si="30"/>
        <v>40</v>
      </c>
      <c r="E1949" t="s">
        <v>28</v>
      </c>
      <c r="F1949" t="s">
        <v>48</v>
      </c>
      <c r="G1949" t="s">
        <v>29</v>
      </c>
      <c r="H1949">
        <v>1</v>
      </c>
      <c r="I1949" t="s">
        <v>20</v>
      </c>
      <c r="J1949" t="s">
        <v>31</v>
      </c>
      <c r="K1949" t="s">
        <v>340</v>
      </c>
      <c r="L1949" s="11" t="s">
        <v>985</v>
      </c>
      <c r="M1949" t="s">
        <v>55</v>
      </c>
      <c r="N1949">
        <v>2002</v>
      </c>
      <c r="O1949">
        <v>0</v>
      </c>
      <c r="P1949" t="s">
        <v>41</v>
      </c>
      <c r="Q1949" s="4">
        <v>10841.18</v>
      </c>
      <c r="R1949" s="4">
        <v>97049.12</v>
      </c>
    </row>
    <row r="1950" spans="1:18">
      <c r="A1950" t="s">
        <v>3836</v>
      </c>
      <c r="B1950" s="5" t="s">
        <v>3837</v>
      </c>
      <c r="C1950" s="6">
        <v>1983</v>
      </c>
      <c r="D1950" s="6">
        <f t="shared" si="30"/>
        <v>40</v>
      </c>
      <c r="E1950" t="s">
        <v>17</v>
      </c>
      <c r="F1950" t="s">
        <v>48</v>
      </c>
      <c r="G1950" t="s">
        <v>29</v>
      </c>
      <c r="H1950">
        <v>0</v>
      </c>
      <c r="I1950" t="s">
        <v>30</v>
      </c>
      <c r="J1950" t="s">
        <v>21</v>
      </c>
      <c r="K1950" t="s">
        <v>294</v>
      </c>
      <c r="L1950" s="11" t="s">
        <v>729</v>
      </c>
      <c r="M1950" t="s">
        <v>133</v>
      </c>
      <c r="N1950">
        <v>2008</v>
      </c>
      <c r="O1950">
        <v>0</v>
      </c>
      <c r="P1950" t="s">
        <v>35</v>
      </c>
      <c r="Q1950" s="4">
        <v>35091.14</v>
      </c>
      <c r="R1950" s="4">
        <v>98219.03</v>
      </c>
    </row>
    <row r="1951" spans="1:18">
      <c r="A1951" t="s">
        <v>3838</v>
      </c>
      <c r="B1951" s="5" t="s">
        <v>3839</v>
      </c>
      <c r="C1951" s="6">
        <v>1962</v>
      </c>
      <c r="D1951" s="6">
        <f t="shared" si="30"/>
        <v>61</v>
      </c>
      <c r="E1951" t="s">
        <v>37</v>
      </c>
      <c r="F1951" t="s">
        <v>18</v>
      </c>
      <c r="G1951" t="s">
        <v>29</v>
      </c>
      <c r="H1951">
        <v>0</v>
      </c>
      <c r="I1951" t="s">
        <v>30</v>
      </c>
      <c r="J1951" t="s">
        <v>31</v>
      </c>
      <c r="K1951" t="s">
        <v>231</v>
      </c>
      <c r="L1951" s="11" t="s">
        <v>898</v>
      </c>
      <c r="M1951" t="s">
        <v>208</v>
      </c>
      <c r="N1951">
        <v>2011</v>
      </c>
      <c r="O1951">
        <v>1</v>
      </c>
      <c r="P1951" t="s">
        <v>25</v>
      </c>
      <c r="Q1951" s="4">
        <v>59568.1</v>
      </c>
      <c r="R1951" s="4">
        <v>53407.69</v>
      </c>
    </row>
    <row r="1952" spans="1:18">
      <c r="A1952" t="s">
        <v>3840</v>
      </c>
      <c r="B1952" s="5">
        <v>19605</v>
      </c>
      <c r="C1952" s="6">
        <v>1957</v>
      </c>
      <c r="D1952" s="6">
        <f t="shared" si="30"/>
        <v>66</v>
      </c>
      <c r="E1952" t="s">
        <v>17</v>
      </c>
      <c r="F1952" t="s">
        <v>18</v>
      </c>
      <c r="G1952" t="s">
        <v>29</v>
      </c>
      <c r="H1952">
        <v>1</v>
      </c>
      <c r="I1952" t="s">
        <v>20</v>
      </c>
      <c r="J1952" t="s">
        <v>31</v>
      </c>
      <c r="K1952" t="s">
        <v>169</v>
      </c>
      <c r="L1952" s="11" t="s">
        <v>1735</v>
      </c>
      <c r="M1952" t="s">
        <v>60</v>
      </c>
      <c r="N1952">
        <v>1991</v>
      </c>
      <c r="O1952">
        <v>0</v>
      </c>
      <c r="P1952" t="s">
        <v>41</v>
      </c>
      <c r="Q1952" s="4">
        <v>77394.649999999994</v>
      </c>
      <c r="R1952" s="4">
        <v>149856.29999999999</v>
      </c>
    </row>
    <row r="1953" spans="1:18">
      <c r="A1953" t="s">
        <v>3841</v>
      </c>
      <c r="B1953" s="5" t="s">
        <v>2401</v>
      </c>
      <c r="C1953" s="6">
        <v>1977</v>
      </c>
      <c r="D1953" s="6">
        <f t="shared" si="30"/>
        <v>46</v>
      </c>
      <c r="E1953" t="s">
        <v>17</v>
      </c>
      <c r="F1953" t="s">
        <v>18</v>
      </c>
      <c r="G1953" t="s">
        <v>29</v>
      </c>
      <c r="H1953">
        <v>0</v>
      </c>
      <c r="I1953" t="s">
        <v>30</v>
      </c>
      <c r="J1953" t="s">
        <v>49</v>
      </c>
      <c r="K1953" t="s">
        <v>43</v>
      </c>
      <c r="L1953" s="11" t="s">
        <v>385</v>
      </c>
      <c r="M1953" t="s">
        <v>144</v>
      </c>
      <c r="N1953">
        <v>2010</v>
      </c>
      <c r="O1953">
        <v>0</v>
      </c>
      <c r="P1953" t="s">
        <v>41</v>
      </c>
      <c r="Q1953" s="4">
        <v>77384.5</v>
      </c>
      <c r="R1953" s="4">
        <v>78017.37</v>
      </c>
    </row>
    <row r="1954" spans="1:18">
      <c r="A1954" t="s">
        <v>3842</v>
      </c>
      <c r="B1954" s="5" t="s">
        <v>3843</v>
      </c>
      <c r="C1954" s="6">
        <v>1972</v>
      </c>
      <c r="D1954" s="6">
        <f t="shared" si="30"/>
        <v>51</v>
      </c>
      <c r="E1954" t="s">
        <v>17</v>
      </c>
      <c r="F1954" t="s">
        <v>18</v>
      </c>
      <c r="G1954" t="s">
        <v>29</v>
      </c>
      <c r="H1954">
        <v>2</v>
      </c>
      <c r="I1954" t="s">
        <v>20</v>
      </c>
      <c r="J1954" t="s">
        <v>31</v>
      </c>
      <c r="K1954" t="s">
        <v>76</v>
      </c>
      <c r="L1954" s="11" t="s">
        <v>321</v>
      </c>
      <c r="M1954" t="s">
        <v>123</v>
      </c>
      <c r="N1954">
        <v>2008</v>
      </c>
      <c r="O1954">
        <v>0</v>
      </c>
      <c r="P1954" t="s">
        <v>66</v>
      </c>
      <c r="Q1954" s="4">
        <v>73961.320000000007</v>
      </c>
      <c r="R1954" s="4">
        <v>126456.41</v>
      </c>
    </row>
    <row r="1955" spans="1:18">
      <c r="A1955" t="s">
        <v>3844</v>
      </c>
      <c r="B1955" s="5" t="s">
        <v>3845</v>
      </c>
      <c r="C1955" s="6">
        <v>1996</v>
      </c>
      <c r="D1955" s="6">
        <f t="shared" si="30"/>
        <v>27</v>
      </c>
      <c r="E1955" t="s">
        <v>17</v>
      </c>
      <c r="F1955" t="s">
        <v>48</v>
      </c>
      <c r="G1955" t="s">
        <v>19</v>
      </c>
      <c r="H1955">
        <v>0</v>
      </c>
      <c r="I1955" t="s">
        <v>30</v>
      </c>
      <c r="J1955" t="s">
        <v>31</v>
      </c>
      <c r="K1955" t="s">
        <v>198</v>
      </c>
      <c r="L1955" s="11" t="s">
        <v>199</v>
      </c>
      <c r="M1955" t="s">
        <v>220</v>
      </c>
      <c r="N1955">
        <v>1967</v>
      </c>
      <c r="O1955">
        <v>2</v>
      </c>
      <c r="P1955" t="s">
        <v>35</v>
      </c>
      <c r="Q1955" s="4">
        <v>83095.17</v>
      </c>
      <c r="R1955" s="4">
        <v>94578.35</v>
      </c>
    </row>
    <row r="1956" spans="1:18">
      <c r="A1956" t="s">
        <v>3846</v>
      </c>
      <c r="B1956" s="5">
        <v>22680</v>
      </c>
      <c r="C1956" s="6">
        <v>1966</v>
      </c>
      <c r="D1956" s="6">
        <f t="shared" si="30"/>
        <v>57</v>
      </c>
      <c r="E1956" t="s">
        <v>37</v>
      </c>
      <c r="F1956" t="s">
        <v>48</v>
      </c>
      <c r="G1956" t="s">
        <v>19</v>
      </c>
      <c r="H1956">
        <v>0</v>
      </c>
      <c r="I1956" t="s">
        <v>20</v>
      </c>
      <c r="J1956" t="s">
        <v>31</v>
      </c>
      <c r="K1956" t="s">
        <v>455</v>
      </c>
      <c r="L1956" s="11" t="s">
        <v>3847</v>
      </c>
      <c r="M1956" t="s">
        <v>161</v>
      </c>
      <c r="N1956">
        <v>1992</v>
      </c>
      <c r="O1956">
        <v>1</v>
      </c>
      <c r="P1956" t="s">
        <v>66</v>
      </c>
      <c r="Q1956" s="4">
        <v>3296.6</v>
      </c>
      <c r="R1956" s="4">
        <v>65248.93</v>
      </c>
    </row>
    <row r="1957" spans="1:18">
      <c r="A1957" t="s">
        <v>3848</v>
      </c>
      <c r="B1957" s="5" t="s">
        <v>3849</v>
      </c>
      <c r="C1957" s="6">
        <v>1956</v>
      </c>
      <c r="D1957" s="6">
        <f t="shared" si="30"/>
        <v>67</v>
      </c>
      <c r="E1957" t="s">
        <v>28</v>
      </c>
      <c r="F1957" t="s">
        <v>18</v>
      </c>
      <c r="G1957" t="s">
        <v>19</v>
      </c>
      <c r="H1957">
        <v>0</v>
      </c>
      <c r="I1957" t="s">
        <v>20</v>
      </c>
      <c r="J1957" t="s">
        <v>31</v>
      </c>
      <c r="K1957" t="s">
        <v>247</v>
      </c>
      <c r="L1957" s="11" t="s">
        <v>465</v>
      </c>
      <c r="M1957" t="s">
        <v>55</v>
      </c>
      <c r="N1957">
        <v>2000</v>
      </c>
      <c r="O1957">
        <v>4</v>
      </c>
      <c r="P1957" t="s">
        <v>66</v>
      </c>
      <c r="Q1957" s="4">
        <v>7940.63</v>
      </c>
      <c r="R1957" s="4">
        <v>243216.46</v>
      </c>
    </row>
    <row r="1958" spans="1:18">
      <c r="A1958" t="s">
        <v>3850</v>
      </c>
      <c r="B1958" s="5" t="s">
        <v>3851</v>
      </c>
      <c r="C1958" s="6">
        <v>1963</v>
      </c>
      <c r="D1958" s="6">
        <f t="shared" si="30"/>
        <v>60</v>
      </c>
      <c r="E1958" t="s">
        <v>17</v>
      </c>
      <c r="F1958" t="s">
        <v>48</v>
      </c>
      <c r="G1958" t="s">
        <v>19</v>
      </c>
      <c r="H1958">
        <v>0</v>
      </c>
      <c r="I1958" t="s">
        <v>30</v>
      </c>
      <c r="J1958" t="s">
        <v>31</v>
      </c>
      <c r="K1958" t="s">
        <v>198</v>
      </c>
      <c r="L1958" s="11" t="s">
        <v>3852</v>
      </c>
      <c r="M1958" t="s">
        <v>155</v>
      </c>
      <c r="N1958">
        <v>2005</v>
      </c>
      <c r="O1958">
        <v>0</v>
      </c>
      <c r="P1958" t="s">
        <v>66</v>
      </c>
      <c r="Q1958" s="4">
        <v>19938.3</v>
      </c>
      <c r="R1958" s="4">
        <v>212883.45</v>
      </c>
    </row>
    <row r="1959" spans="1:18">
      <c r="A1959" t="s">
        <v>3853</v>
      </c>
      <c r="B1959" s="5" t="s">
        <v>3854</v>
      </c>
      <c r="C1959" s="6">
        <v>1952</v>
      </c>
      <c r="D1959" s="6">
        <f t="shared" si="30"/>
        <v>71</v>
      </c>
      <c r="E1959" t="s">
        <v>28</v>
      </c>
      <c r="F1959" t="s">
        <v>18</v>
      </c>
      <c r="G1959" t="s">
        <v>19</v>
      </c>
      <c r="H1959">
        <v>0</v>
      </c>
      <c r="I1959" t="s">
        <v>30</v>
      </c>
      <c r="J1959" t="s">
        <v>31</v>
      </c>
      <c r="K1959" t="s">
        <v>108</v>
      </c>
      <c r="L1959" s="11">
        <v>911</v>
      </c>
      <c r="M1959" t="s">
        <v>161</v>
      </c>
      <c r="N1959">
        <v>2000</v>
      </c>
      <c r="O1959">
        <v>0</v>
      </c>
      <c r="P1959" t="s">
        <v>66</v>
      </c>
      <c r="Q1959" s="4">
        <v>63026.97</v>
      </c>
      <c r="R1959" s="4">
        <v>136198.97</v>
      </c>
    </row>
    <row r="1960" spans="1:18">
      <c r="A1960" t="s">
        <v>3855</v>
      </c>
      <c r="B1960" s="5" t="s">
        <v>3856</v>
      </c>
      <c r="C1960" s="6">
        <v>1999</v>
      </c>
      <c r="D1960" s="6">
        <f t="shared" si="30"/>
        <v>24</v>
      </c>
      <c r="E1960" t="s">
        <v>79</v>
      </c>
      <c r="F1960" t="s">
        <v>18</v>
      </c>
      <c r="G1960" t="s">
        <v>29</v>
      </c>
      <c r="H1960">
        <v>0</v>
      </c>
      <c r="I1960" t="s">
        <v>20</v>
      </c>
      <c r="J1960" t="s">
        <v>31</v>
      </c>
      <c r="K1960" t="s">
        <v>68</v>
      </c>
      <c r="L1960" s="11" t="s">
        <v>1549</v>
      </c>
      <c r="M1960" t="s">
        <v>73</v>
      </c>
      <c r="N1960">
        <v>2009</v>
      </c>
      <c r="O1960">
        <v>1</v>
      </c>
      <c r="P1960" t="s">
        <v>74</v>
      </c>
      <c r="Q1960" s="4">
        <v>42250.01</v>
      </c>
      <c r="R1960" s="4">
        <v>146920.4</v>
      </c>
    </row>
    <row r="1961" spans="1:18">
      <c r="A1961" t="s">
        <v>3857</v>
      </c>
      <c r="B1961" s="5" t="s">
        <v>3858</v>
      </c>
      <c r="C1961" s="6">
        <v>1956</v>
      </c>
      <c r="D1961" s="6">
        <f t="shared" si="30"/>
        <v>67</v>
      </c>
      <c r="E1961" t="s">
        <v>17</v>
      </c>
      <c r="F1961" t="s">
        <v>18</v>
      </c>
      <c r="G1961" t="s">
        <v>29</v>
      </c>
      <c r="H1961">
        <v>0</v>
      </c>
      <c r="I1961" t="s">
        <v>30</v>
      </c>
      <c r="J1961" t="s">
        <v>21</v>
      </c>
      <c r="K1961" t="s">
        <v>43</v>
      </c>
      <c r="L1961" s="11" t="s">
        <v>234</v>
      </c>
      <c r="M1961" t="s">
        <v>208</v>
      </c>
      <c r="N1961">
        <v>1995</v>
      </c>
      <c r="O1961">
        <v>0</v>
      </c>
      <c r="P1961" t="s">
        <v>66</v>
      </c>
      <c r="Q1961" s="4">
        <v>58829.05</v>
      </c>
      <c r="R1961" s="4">
        <v>244771.84</v>
      </c>
    </row>
    <row r="1962" spans="1:18">
      <c r="A1962" t="s">
        <v>3859</v>
      </c>
      <c r="B1962" s="5" t="s">
        <v>3860</v>
      </c>
      <c r="C1962" s="6">
        <v>1983</v>
      </c>
      <c r="D1962" s="6">
        <f t="shared" si="30"/>
        <v>40</v>
      </c>
      <c r="E1962" t="s">
        <v>37</v>
      </c>
      <c r="F1962" t="s">
        <v>18</v>
      </c>
      <c r="G1962" t="s">
        <v>29</v>
      </c>
      <c r="H1962">
        <v>0</v>
      </c>
      <c r="I1962" t="s">
        <v>30</v>
      </c>
      <c r="J1962" t="s">
        <v>31</v>
      </c>
      <c r="K1962" t="s">
        <v>294</v>
      </c>
      <c r="L1962" s="11" t="s">
        <v>3157</v>
      </c>
      <c r="M1962" t="s">
        <v>73</v>
      </c>
      <c r="N1962">
        <v>2006</v>
      </c>
      <c r="O1962">
        <v>0</v>
      </c>
      <c r="P1962" t="s">
        <v>74</v>
      </c>
      <c r="Q1962" s="4">
        <v>97461.58</v>
      </c>
      <c r="R1962" s="4">
        <v>60047.7</v>
      </c>
    </row>
    <row r="1963" spans="1:18">
      <c r="A1963" t="s">
        <v>3861</v>
      </c>
      <c r="B1963" s="5">
        <v>25814</v>
      </c>
      <c r="C1963" s="6">
        <v>1974</v>
      </c>
      <c r="D1963" s="6">
        <f t="shared" si="30"/>
        <v>49</v>
      </c>
      <c r="E1963" t="s">
        <v>17</v>
      </c>
      <c r="F1963" t="s">
        <v>48</v>
      </c>
      <c r="G1963" t="s">
        <v>19</v>
      </c>
      <c r="H1963">
        <v>0</v>
      </c>
      <c r="I1963" t="s">
        <v>30</v>
      </c>
      <c r="J1963" t="s">
        <v>21</v>
      </c>
      <c r="K1963" t="s">
        <v>100</v>
      </c>
      <c r="L1963" s="11" t="s">
        <v>101</v>
      </c>
      <c r="M1963" t="s">
        <v>60</v>
      </c>
      <c r="N1963">
        <v>2003</v>
      </c>
      <c r="O1963">
        <v>1</v>
      </c>
      <c r="P1963" t="s">
        <v>66</v>
      </c>
      <c r="Q1963" s="4">
        <v>72699.59</v>
      </c>
      <c r="R1963" s="4">
        <v>98564.17</v>
      </c>
    </row>
    <row r="1964" spans="1:18">
      <c r="A1964" t="s">
        <v>3862</v>
      </c>
      <c r="B1964" s="5" t="s">
        <v>3863</v>
      </c>
      <c r="C1964" s="6">
        <v>1994</v>
      </c>
      <c r="D1964" s="6">
        <f t="shared" si="30"/>
        <v>29</v>
      </c>
      <c r="E1964" t="s">
        <v>28</v>
      </c>
      <c r="F1964" t="s">
        <v>18</v>
      </c>
      <c r="G1964" t="s">
        <v>19</v>
      </c>
      <c r="H1964">
        <v>0</v>
      </c>
      <c r="I1964" t="s">
        <v>30</v>
      </c>
      <c r="J1964" t="s">
        <v>49</v>
      </c>
      <c r="K1964" t="s">
        <v>680</v>
      </c>
      <c r="L1964" s="11" t="s">
        <v>719</v>
      </c>
      <c r="M1964" t="s">
        <v>45</v>
      </c>
      <c r="N1964">
        <v>1998</v>
      </c>
      <c r="O1964">
        <v>0</v>
      </c>
      <c r="P1964" t="s">
        <v>25</v>
      </c>
      <c r="Q1964" s="4">
        <v>29401.67</v>
      </c>
      <c r="R1964" s="4">
        <v>238526.05</v>
      </c>
    </row>
    <row r="1965" spans="1:18">
      <c r="A1965" t="s">
        <v>3864</v>
      </c>
      <c r="B1965" s="5" t="s">
        <v>3865</v>
      </c>
      <c r="C1965" s="6">
        <v>1958</v>
      </c>
      <c r="D1965" s="6">
        <f t="shared" si="30"/>
        <v>65</v>
      </c>
      <c r="E1965" t="s">
        <v>37</v>
      </c>
      <c r="F1965" t="s">
        <v>48</v>
      </c>
      <c r="G1965" t="s">
        <v>29</v>
      </c>
      <c r="H1965">
        <v>0</v>
      </c>
      <c r="I1965" t="s">
        <v>20</v>
      </c>
      <c r="J1965" t="s">
        <v>49</v>
      </c>
      <c r="K1965" t="s">
        <v>131</v>
      </c>
      <c r="L1965" s="11" t="s">
        <v>541</v>
      </c>
      <c r="M1965" t="s">
        <v>220</v>
      </c>
      <c r="N1965">
        <v>2001</v>
      </c>
      <c r="O1965">
        <v>4</v>
      </c>
      <c r="P1965" t="s">
        <v>35</v>
      </c>
      <c r="Q1965" s="4">
        <v>79106.34</v>
      </c>
      <c r="R1965" s="4">
        <v>99414.399999999994</v>
      </c>
    </row>
    <row r="1966" spans="1:18">
      <c r="A1966" t="s">
        <v>3866</v>
      </c>
      <c r="B1966" s="5" t="s">
        <v>3867</v>
      </c>
      <c r="C1966" s="6">
        <v>1974</v>
      </c>
      <c r="D1966" s="6">
        <f t="shared" si="30"/>
        <v>49</v>
      </c>
      <c r="E1966" t="s">
        <v>37</v>
      </c>
      <c r="F1966" t="s">
        <v>18</v>
      </c>
      <c r="G1966" t="s">
        <v>19</v>
      </c>
      <c r="H1966">
        <v>0</v>
      </c>
      <c r="I1966" t="s">
        <v>30</v>
      </c>
      <c r="J1966" t="s">
        <v>49</v>
      </c>
      <c r="K1966" t="s">
        <v>43</v>
      </c>
      <c r="L1966" s="11" t="s">
        <v>2414</v>
      </c>
      <c r="M1966" t="s">
        <v>161</v>
      </c>
      <c r="N1966">
        <v>1990</v>
      </c>
      <c r="O1966">
        <v>0</v>
      </c>
      <c r="P1966" t="s">
        <v>41</v>
      </c>
      <c r="Q1966" s="4">
        <v>69851.58</v>
      </c>
      <c r="R1966" s="4">
        <v>224740.98</v>
      </c>
    </row>
    <row r="1967" spans="1:18">
      <c r="A1967" t="s">
        <v>3868</v>
      </c>
      <c r="B1967" s="5" t="s">
        <v>3869</v>
      </c>
      <c r="C1967" s="6">
        <v>1972</v>
      </c>
      <c r="D1967" s="6">
        <f t="shared" si="30"/>
        <v>51</v>
      </c>
      <c r="E1967" t="s">
        <v>17</v>
      </c>
      <c r="F1967" t="s">
        <v>18</v>
      </c>
      <c r="G1967" t="s">
        <v>19</v>
      </c>
      <c r="H1967">
        <v>0</v>
      </c>
      <c r="I1967" t="s">
        <v>30</v>
      </c>
      <c r="J1967" t="s">
        <v>49</v>
      </c>
      <c r="K1967" t="s">
        <v>76</v>
      </c>
      <c r="L1967" s="11" t="s">
        <v>266</v>
      </c>
      <c r="M1967" t="s">
        <v>155</v>
      </c>
      <c r="N1967">
        <v>2010</v>
      </c>
      <c r="O1967">
        <v>0</v>
      </c>
      <c r="P1967" t="s">
        <v>41</v>
      </c>
      <c r="Q1967" s="4">
        <v>50996.05</v>
      </c>
      <c r="R1967" s="4">
        <v>133889.13</v>
      </c>
    </row>
    <row r="1968" spans="1:18">
      <c r="A1968" t="s">
        <v>3870</v>
      </c>
      <c r="B1968" s="5" t="s">
        <v>3871</v>
      </c>
      <c r="C1968" s="6">
        <v>1958</v>
      </c>
      <c r="D1968" s="6">
        <f t="shared" si="30"/>
        <v>65</v>
      </c>
      <c r="E1968" t="s">
        <v>17</v>
      </c>
      <c r="F1968" t="s">
        <v>18</v>
      </c>
      <c r="G1968" t="s">
        <v>19</v>
      </c>
      <c r="H1968">
        <v>1</v>
      </c>
      <c r="I1968" t="s">
        <v>20</v>
      </c>
      <c r="J1968" t="s">
        <v>49</v>
      </c>
      <c r="K1968" t="s">
        <v>43</v>
      </c>
      <c r="L1968" s="11" t="s">
        <v>3872</v>
      </c>
      <c r="M1968" t="s">
        <v>220</v>
      </c>
      <c r="N1968">
        <v>2000</v>
      </c>
      <c r="O1968">
        <v>0</v>
      </c>
      <c r="P1968" t="s">
        <v>25</v>
      </c>
      <c r="Q1968" s="4">
        <v>31577.93</v>
      </c>
      <c r="R1968" s="4">
        <v>162286.79999999999</v>
      </c>
    </row>
    <row r="1969" spans="1:18">
      <c r="A1969" t="s">
        <v>3873</v>
      </c>
      <c r="B1969" s="5" t="s">
        <v>3874</v>
      </c>
      <c r="C1969" s="6">
        <v>1949</v>
      </c>
      <c r="D1969" s="6">
        <f t="shared" si="30"/>
        <v>74</v>
      </c>
      <c r="E1969" t="s">
        <v>28</v>
      </c>
      <c r="F1969" t="s">
        <v>18</v>
      </c>
      <c r="G1969" t="s">
        <v>19</v>
      </c>
      <c r="H1969">
        <v>1</v>
      </c>
      <c r="I1969" t="s">
        <v>20</v>
      </c>
      <c r="J1969" t="s">
        <v>31</v>
      </c>
      <c r="K1969" t="s">
        <v>193</v>
      </c>
      <c r="L1969" s="11" t="s">
        <v>1189</v>
      </c>
      <c r="M1969" t="s">
        <v>110</v>
      </c>
      <c r="N1969">
        <v>1998</v>
      </c>
      <c r="O1969">
        <v>1</v>
      </c>
      <c r="P1969" t="s">
        <v>66</v>
      </c>
      <c r="Q1969" s="4">
        <v>20771.93</v>
      </c>
      <c r="R1969" s="4">
        <v>214577.78</v>
      </c>
    </row>
    <row r="1970" spans="1:18">
      <c r="A1970" t="s">
        <v>3875</v>
      </c>
      <c r="B1970" s="5">
        <v>21313</v>
      </c>
      <c r="C1970" s="6">
        <v>1962</v>
      </c>
      <c r="D1970" s="6">
        <f t="shared" si="30"/>
        <v>61</v>
      </c>
      <c r="E1970" t="s">
        <v>17</v>
      </c>
      <c r="F1970" t="s">
        <v>18</v>
      </c>
      <c r="G1970" t="s">
        <v>19</v>
      </c>
      <c r="H1970">
        <v>0</v>
      </c>
      <c r="I1970" t="s">
        <v>20</v>
      </c>
      <c r="J1970" t="s">
        <v>31</v>
      </c>
      <c r="K1970" t="s">
        <v>58</v>
      </c>
      <c r="L1970" s="11" t="s">
        <v>1962</v>
      </c>
      <c r="M1970" t="s">
        <v>24</v>
      </c>
      <c r="N1970">
        <v>1993</v>
      </c>
      <c r="O1970">
        <v>0</v>
      </c>
      <c r="P1970" t="s">
        <v>25</v>
      </c>
      <c r="Q1970" s="4">
        <v>39790.839999999997</v>
      </c>
      <c r="R1970" s="4">
        <v>122728.74</v>
      </c>
    </row>
    <row r="1971" spans="1:18">
      <c r="A1971" t="s">
        <v>3876</v>
      </c>
      <c r="B1971" s="5">
        <v>20094</v>
      </c>
      <c r="C1971" s="6">
        <v>1959</v>
      </c>
      <c r="D1971" s="6">
        <f t="shared" si="30"/>
        <v>64</v>
      </c>
      <c r="E1971" t="s">
        <v>17</v>
      </c>
      <c r="F1971" t="s">
        <v>18</v>
      </c>
      <c r="G1971" t="s">
        <v>19</v>
      </c>
      <c r="H1971">
        <v>0</v>
      </c>
      <c r="I1971" t="s">
        <v>30</v>
      </c>
      <c r="J1971" t="s">
        <v>31</v>
      </c>
      <c r="K1971" t="s">
        <v>164</v>
      </c>
      <c r="L1971" s="11" t="s">
        <v>165</v>
      </c>
      <c r="M1971" t="s">
        <v>24</v>
      </c>
      <c r="N1971">
        <v>2008</v>
      </c>
      <c r="O1971">
        <v>1</v>
      </c>
      <c r="P1971" t="s">
        <v>74</v>
      </c>
      <c r="Q1971" s="4">
        <v>72021.94</v>
      </c>
      <c r="R1971" s="4">
        <v>178092.25</v>
      </c>
    </row>
    <row r="1972" spans="1:18">
      <c r="A1972" t="s">
        <v>3877</v>
      </c>
      <c r="B1972" s="5" t="s">
        <v>3878</v>
      </c>
      <c r="C1972" s="6">
        <v>1979</v>
      </c>
      <c r="D1972" s="6">
        <f t="shared" si="30"/>
        <v>44</v>
      </c>
      <c r="E1972" t="s">
        <v>37</v>
      </c>
      <c r="F1972" t="s">
        <v>18</v>
      </c>
      <c r="G1972" t="s">
        <v>29</v>
      </c>
      <c r="H1972">
        <v>1</v>
      </c>
      <c r="I1972" t="s">
        <v>20</v>
      </c>
      <c r="J1972" t="s">
        <v>52</v>
      </c>
      <c r="K1972" t="s">
        <v>3879</v>
      </c>
      <c r="L1972" s="11" t="s">
        <v>3880</v>
      </c>
      <c r="M1972" t="s">
        <v>220</v>
      </c>
      <c r="N1972">
        <v>2010</v>
      </c>
      <c r="O1972">
        <v>1</v>
      </c>
      <c r="P1972" t="s">
        <v>41</v>
      </c>
      <c r="Q1972" s="4">
        <v>85469.68</v>
      </c>
      <c r="R1972" s="4">
        <v>210710.31</v>
      </c>
    </row>
    <row r="1973" spans="1:18">
      <c r="A1973" t="s">
        <v>3881</v>
      </c>
      <c r="B1973" s="5" t="s">
        <v>2072</v>
      </c>
      <c r="C1973" s="6">
        <v>1998</v>
      </c>
      <c r="D1973" s="6">
        <f t="shared" si="30"/>
        <v>25</v>
      </c>
      <c r="E1973" t="s">
        <v>37</v>
      </c>
      <c r="F1973" t="s">
        <v>18</v>
      </c>
      <c r="G1973" t="s">
        <v>19</v>
      </c>
      <c r="H1973">
        <v>0</v>
      </c>
      <c r="I1973" t="s">
        <v>30</v>
      </c>
      <c r="J1973" t="s">
        <v>49</v>
      </c>
      <c r="K1973" t="s">
        <v>169</v>
      </c>
      <c r="L1973" s="11" t="s">
        <v>3479</v>
      </c>
      <c r="M1973" t="s">
        <v>110</v>
      </c>
      <c r="N1973">
        <v>1987</v>
      </c>
      <c r="O1973">
        <v>0</v>
      </c>
      <c r="P1973" t="s">
        <v>35</v>
      </c>
      <c r="Q1973" s="4">
        <v>87042.19</v>
      </c>
      <c r="R1973" s="4">
        <v>245873.41</v>
      </c>
    </row>
    <row r="1974" spans="1:18">
      <c r="A1974" t="s">
        <v>3882</v>
      </c>
      <c r="B1974" s="5" t="s">
        <v>3883</v>
      </c>
      <c r="C1974" s="6">
        <v>1962</v>
      </c>
      <c r="D1974" s="6">
        <f t="shared" si="30"/>
        <v>61</v>
      </c>
      <c r="E1974" t="s">
        <v>17</v>
      </c>
      <c r="F1974" t="s">
        <v>18</v>
      </c>
      <c r="G1974" t="s">
        <v>29</v>
      </c>
      <c r="H1974">
        <v>0</v>
      </c>
      <c r="I1974" t="s">
        <v>30</v>
      </c>
      <c r="J1974" t="s">
        <v>49</v>
      </c>
      <c r="K1974" t="s">
        <v>189</v>
      </c>
      <c r="L1974" s="11" t="s">
        <v>190</v>
      </c>
      <c r="M1974" t="s">
        <v>128</v>
      </c>
      <c r="N1974">
        <v>2004</v>
      </c>
      <c r="O1974">
        <v>0</v>
      </c>
      <c r="P1974" t="s">
        <v>74</v>
      </c>
      <c r="Q1974" s="4">
        <v>20330.490000000002</v>
      </c>
      <c r="R1974" s="4">
        <v>124975.15</v>
      </c>
    </row>
    <row r="1975" spans="1:18">
      <c r="A1975" t="s">
        <v>3884</v>
      </c>
      <c r="B1975" s="5" t="s">
        <v>3885</v>
      </c>
      <c r="C1975" s="6">
        <v>1959</v>
      </c>
      <c r="D1975" s="6">
        <f t="shared" si="30"/>
        <v>64</v>
      </c>
      <c r="E1975" t="s">
        <v>28</v>
      </c>
      <c r="F1975" t="s">
        <v>18</v>
      </c>
      <c r="G1975" t="s">
        <v>19</v>
      </c>
      <c r="H1975">
        <v>0</v>
      </c>
      <c r="I1975" t="s">
        <v>30</v>
      </c>
      <c r="J1975" t="s">
        <v>21</v>
      </c>
      <c r="K1975" t="s">
        <v>126</v>
      </c>
      <c r="L1975" s="11" t="s">
        <v>596</v>
      </c>
      <c r="M1975" t="s">
        <v>208</v>
      </c>
      <c r="N1975">
        <v>2004</v>
      </c>
      <c r="O1975">
        <v>0</v>
      </c>
      <c r="P1975" t="s">
        <v>35</v>
      </c>
      <c r="Q1975" s="4">
        <v>25915.56</v>
      </c>
      <c r="R1975" s="4">
        <v>130826.84</v>
      </c>
    </row>
    <row r="1976" spans="1:18">
      <c r="A1976" t="s">
        <v>3886</v>
      </c>
      <c r="B1976" s="5" t="s">
        <v>3887</v>
      </c>
      <c r="C1976" s="6">
        <v>1995</v>
      </c>
      <c r="D1976" s="6">
        <f t="shared" si="30"/>
        <v>28</v>
      </c>
      <c r="E1976" t="s">
        <v>79</v>
      </c>
      <c r="F1976" t="s">
        <v>18</v>
      </c>
      <c r="G1976" t="s">
        <v>19</v>
      </c>
      <c r="H1976">
        <v>0</v>
      </c>
      <c r="I1976" t="s">
        <v>30</v>
      </c>
      <c r="J1976" t="s">
        <v>21</v>
      </c>
      <c r="K1976" t="s">
        <v>136</v>
      </c>
      <c r="L1976" s="11" t="s">
        <v>724</v>
      </c>
      <c r="M1976" t="s">
        <v>60</v>
      </c>
      <c r="N1976">
        <v>1992</v>
      </c>
      <c r="O1976">
        <v>0</v>
      </c>
      <c r="P1976" t="s">
        <v>66</v>
      </c>
      <c r="Q1976" s="4">
        <v>22762.79</v>
      </c>
      <c r="R1976" s="4">
        <v>135191.4</v>
      </c>
    </row>
    <row r="1977" spans="1:18">
      <c r="A1977" t="s">
        <v>3888</v>
      </c>
      <c r="B1977" s="5">
        <v>17690</v>
      </c>
      <c r="C1977" s="6">
        <v>1952</v>
      </c>
      <c r="D1977" s="6">
        <f t="shared" si="30"/>
        <v>71</v>
      </c>
      <c r="E1977" t="s">
        <v>17</v>
      </c>
      <c r="F1977" t="s">
        <v>18</v>
      </c>
      <c r="G1977" t="s">
        <v>19</v>
      </c>
      <c r="H1977">
        <v>0</v>
      </c>
      <c r="I1977" t="s">
        <v>30</v>
      </c>
      <c r="J1977" t="s">
        <v>31</v>
      </c>
      <c r="K1977" t="s">
        <v>131</v>
      </c>
      <c r="L1977" s="11" t="s">
        <v>590</v>
      </c>
      <c r="M1977" t="s">
        <v>208</v>
      </c>
      <c r="N1977">
        <v>2001</v>
      </c>
      <c r="O1977">
        <v>0</v>
      </c>
      <c r="P1977" t="s">
        <v>74</v>
      </c>
      <c r="Q1977" s="4">
        <v>17663.580000000002</v>
      </c>
      <c r="R1977" s="4">
        <v>76584.61</v>
      </c>
    </row>
    <row r="1978" spans="1:18">
      <c r="A1978" t="s">
        <v>3889</v>
      </c>
      <c r="B1978" s="5">
        <v>16922</v>
      </c>
      <c r="C1978" s="6">
        <v>1950</v>
      </c>
      <c r="D1978" s="6">
        <f t="shared" si="30"/>
        <v>73</v>
      </c>
      <c r="E1978" t="s">
        <v>28</v>
      </c>
      <c r="F1978" t="s">
        <v>18</v>
      </c>
      <c r="G1978" t="s">
        <v>19</v>
      </c>
      <c r="H1978">
        <v>0</v>
      </c>
      <c r="I1978" t="s">
        <v>30</v>
      </c>
      <c r="J1978" t="s">
        <v>31</v>
      </c>
      <c r="K1978" t="s">
        <v>100</v>
      </c>
      <c r="L1978" s="11" t="s">
        <v>2020</v>
      </c>
      <c r="M1978" t="s">
        <v>34</v>
      </c>
      <c r="N1978">
        <v>1998</v>
      </c>
      <c r="O1978">
        <v>4</v>
      </c>
      <c r="P1978" t="s">
        <v>35</v>
      </c>
      <c r="Q1978" s="4">
        <v>89998.96</v>
      </c>
      <c r="R1978" s="4">
        <v>175015.06</v>
      </c>
    </row>
    <row r="1979" spans="1:18">
      <c r="A1979" t="s">
        <v>3890</v>
      </c>
      <c r="B1979" s="5">
        <v>25203</v>
      </c>
      <c r="C1979" s="6">
        <v>1973</v>
      </c>
      <c r="D1979" s="6">
        <f t="shared" si="30"/>
        <v>50</v>
      </c>
      <c r="E1979" t="s">
        <v>28</v>
      </c>
      <c r="F1979" t="s">
        <v>48</v>
      </c>
      <c r="G1979" t="s">
        <v>19</v>
      </c>
      <c r="H1979">
        <v>0</v>
      </c>
      <c r="I1979" t="s">
        <v>30</v>
      </c>
      <c r="J1979" t="s">
        <v>21</v>
      </c>
      <c r="K1979" t="s">
        <v>180</v>
      </c>
      <c r="L1979" s="11" t="s">
        <v>582</v>
      </c>
      <c r="M1979" t="s">
        <v>40</v>
      </c>
      <c r="N1979">
        <v>2002</v>
      </c>
      <c r="O1979">
        <v>1</v>
      </c>
      <c r="P1979" t="s">
        <v>66</v>
      </c>
      <c r="Q1979" s="4">
        <v>13807.5</v>
      </c>
      <c r="R1979" s="4">
        <v>58178.31</v>
      </c>
    </row>
    <row r="1980" spans="1:18">
      <c r="A1980" t="s">
        <v>3891</v>
      </c>
      <c r="B1980" s="5" t="s">
        <v>3892</v>
      </c>
      <c r="C1980" s="6">
        <v>1989</v>
      </c>
      <c r="D1980" s="6">
        <f t="shared" si="30"/>
        <v>34</v>
      </c>
      <c r="E1980" t="s">
        <v>28</v>
      </c>
      <c r="F1980" t="s">
        <v>18</v>
      </c>
      <c r="G1980" t="s">
        <v>19</v>
      </c>
      <c r="H1980">
        <v>0</v>
      </c>
      <c r="I1980" t="s">
        <v>30</v>
      </c>
      <c r="J1980" t="s">
        <v>31</v>
      </c>
      <c r="K1980" t="s">
        <v>346</v>
      </c>
      <c r="L1980" s="11" t="s">
        <v>3596</v>
      </c>
      <c r="M1980" t="s">
        <v>155</v>
      </c>
      <c r="N1980">
        <v>2007</v>
      </c>
      <c r="O1980">
        <v>1</v>
      </c>
      <c r="P1980" t="s">
        <v>35</v>
      </c>
      <c r="Q1980" s="4">
        <v>49781.02</v>
      </c>
      <c r="R1980" s="4">
        <v>131215.35</v>
      </c>
    </row>
    <row r="1981" spans="1:18">
      <c r="A1981" t="s">
        <v>3893</v>
      </c>
      <c r="B1981" s="5">
        <v>28587</v>
      </c>
      <c r="C1981" s="6">
        <v>1982</v>
      </c>
      <c r="D1981" s="6">
        <f t="shared" si="30"/>
        <v>41</v>
      </c>
      <c r="E1981" t="s">
        <v>28</v>
      </c>
      <c r="F1981" t="s">
        <v>18</v>
      </c>
      <c r="G1981" t="s">
        <v>19</v>
      </c>
      <c r="H1981">
        <v>0</v>
      </c>
      <c r="I1981" t="s">
        <v>30</v>
      </c>
      <c r="J1981" t="s">
        <v>31</v>
      </c>
      <c r="K1981" t="s">
        <v>131</v>
      </c>
      <c r="L1981" s="11">
        <v>1500</v>
      </c>
      <c r="M1981" t="s">
        <v>128</v>
      </c>
      <c r="N1981">
        <v>1998</v>
      </c>
      <c r="O1981">
        <v>3</v>
      </c>
      <c r="P1981" t="s">
        <v>66</v>
      </c>
      <c r="Q1981" s="4">
        <v>14654.05</v>
      </c>
      <c r="R1981" s="4">
        <v>224774.34</v>
      </c>
    </row>
    <row r="1982" spans="1:18">
      <c r="A1982" t="s">
        <v>3894</v>
      </c>
      <c r="B1982" s="5">
        <v>26002</v>
      </c>
      <c r="C1982" s="6">
        <v>1975</v>
      </c>
      <c r="D1982" s="6">
        <f t="shared" si="30"/>
        <v>48</v>
      </c>
      <c r="E1982" t="s">
        <v>17</v>
      </c>
      <c r="F1982" t="s">
        <v>18</v>
      </c>
      <c r="G1982" t="s">
        <v>19</v>
      </c>
      <c r="H1982">
        <v>0</v>
      </c>
      <c r="I1982" t="s">
        <v>30</v>
      </c>
      <c r="J1982" t="s">
        <v>49</v>
      </c>
      <c r="K1982" t="s">
        <v>147</v>
      </c>
      <c r="L1982" s="11" t="s">
        <v>160</v>
      </c>
      <c r="M1982" t="s">
        <v>220</v>
      </c>
      <c r="N1982">
        <v>1995</v>
      </c>
      <c r="O1982">
        <v>1</v>
      </c>
      <c r="P1982" t="s">
        <v>25</v>
      </c>
      <c r="Q1982" s="4">
        <v>11882.08</v>
      </c>
      <c r="R1982" s="4">
        <v>81845.820000000007</v>
      </c>
    </row>
    <row r="1983" spans="1:18">
      <c r="A1983" t="s">
        <v>3895</v>
      </c>
      <c r="B1983" s="5" t="s">
        <v>3896</v>
      </c>
      <c r="C1983" s="6">
        <v>1976</v>
      </c>
      <c r="D1983" s="6">
        <f t="shared" si="30"/>
        <v>47</v>
      </c>
      <c r="E1983" t="s">
        <v>17</v>
      </c>
      <c r="F1983" t="s">
        <v>18</v>
      </c>
      <c r="G1983" t="s">
        <v>29</v>
      </c>
      <c r="H1983">
        <v>0</v>
      </c>
      <c r="I1983" t="s">
        <v>30</v>
      </c>
      <c r="J1983" t="s">
        <v>52</v>
      </c>
      <c r="K1983" t="s">
        <v>164</v>
      </c>
      <c r="L1983" s="11" t="s">
        <v>2304</v>
      </c>
      <c r="M1983" t="s">
        <v>73</v>
      </c>
      <c r="N1983">
        <v>2012</v>
      </c>
      <c r="O1983">
        <v>0</v>
      </c>
      <c r="P1983" t="s">
        <v>25</v>
      </c>
      <c r="Q1983" s="4">
        <v>47511.73</v>
      </c>
      <c r="R1983" s="4">
        <v>131321.5</v>
      </c>
    </row>
    <row r="1984" spans="1:18">
      <c r="A1984" t="s">
        <v>3897</v>
      </c>
      <c r="B1984" s="5" t="s">
        <v>3898</v>
      </c>
      <c r="C1984" s="6">
        <v>1995</v>
      </c>
      <c r="D1984" s="6">
        <f t="shared" si="30"/>
        <v>28</v>
      </c>
      <c r="E1984" t="s">
        <v>79</v>
      </c>
      <c r="F1984" t="s">
        <v>18</v>
      </c>
      <c r="G1984" t="s">
        <v>29</v>
      </c>
      <c r="H1984">
        <v>0</v>
      </c>
      <c r="I1984" t="s">
        <v>30</v>
      </c>
      <c r="J1984" t="s">
        <v>31</v>
      </c>
      <c r="K1984" t="s">
        <v>198</v>
      </c>
      <c r="L1984" s="11" t="s">
        <v>3899</v>
      </c>
      <c r="M1984" t="s">
        <v>60</v>
      </c>
      <c r="N1984">
        <v>2006</v>
      </c>
      <c r="O1984">
        <v>1</v>
      </c>
      <c r="P1984" t="s">
        <v>41</v>
      </c>
      <c r="Q1984" s="4">
        <v>86257.18</v>
      </c>
      <c r="R1984" s="4">
        <v>249603.83</v>
      </c>
    </row>
    <row r="1985" spans="1:18">
      <c r="A1985" t="s">
        <v>3900</v>
      </c>
      <c r="B1985" s="5">
        <v>20277</v>
      </c>
      <c r="C1985" s="6">
        <v>1959</v>
      </c>
      <c r="D1985" s="6">
        <f t="shared" si="30"/>
        <v>64</v>
      </c>
      <c r="E1985" t="s">
        <v>17</v>
      </c>
      <c r="F1985" t="s">
        <v>18</v>
      </c>
      <c r="G1985" t="s">
        <v>29</v>
      </c>
      <c r="H1985">
        <v>0</v>
      </c>
      <c r="I1985" t="s">
        <v>30</v>
      </c>
      <c r="J1985" t="s">
        <v>31</v>
      </c>
      <c r="K1985" t="s">
        <v>76</v>
      </c>
      <c r="L1985" s="11" t="s">
        <v>1015</v>
      </c>
      <c r="M1985" t="s">
        <v>40</v>
      </c>
      <c r="N1985">
        <v>2006</v>
      </c>
      <c r="O1985">
        <v>0</v>
      </c>
      <c r="P1985" t="s">
        <v>66</v>
      </c>
      <c r="Q1985" s="4">
        <v>18922.64</v>
      </c>
      <c r="R1985" s="4">
        <v>209610.9</v>
      </c>
    </row>
    <row r="1986" spans="1:18">
      <c r="A1986" t="s">
        <v>3901</v>
      </c>
      <c r="B1986" s="5" t="s">
        <v>3902</v>
      </c>
      <c r="C1986" s="6">
        <v>1995</v>
      </c>
      <c r="D1986" s="6">
        <f t="shared" ref="D1986:D2049" si="31">2023-C1986</f>
        <v>28</v>
      </c>
      <c r="E1986" t="s">
        <v>28</v>
      </c>
      <c r="F1986" t="s">
        <v>48</v>
      </c>
      <c r="G1986" t="s">
        <v>19</v>
      </c>
      <c r="H1986">
        <v>0</v>
      </c>
      <c r="I1986" t="s">
        <v>30</v>
      </c>
      <c r="J1986" t="s">
        <v>21</v>
      </c>
      <c r="K1986" t="s">
        <v>131</v>
      </c>
      <c r="L1986" s="11" t="s">
        <v>2221</v>
      </c>
      <c r="M1986" t="s">
        <v>45</v>
      </c>
      <c r="N1986">
        <v>2001</v>
      </c>
      <c r="O1986">
        <v>4</v>
      </c>
      <c r="P1986" t="s">
        <v>35</v>
      </c>
      <c r="Q1986" s="4">
        <v>97306.93</v>
      </c>
      <c r="R1986" s="4">
        <v>172512.25</v>
      </c>
    </row>
    <row r="1987" spans="1:18">
      <c r="A1987" t="s">
        <v>3903</v>
      </c>
      <c r="B1987" s="5">
        <v>17020</v>
      </c>
      <c r="C1987" s="6">
        <v>1950</v>
      </c>
      <c r="D1987" s="6">
        <f t="shared" si="31"/>
        <v>73</v>
      </c>
      <c r="E1987" t="s">
        <v>17</v>
      </c>
      <c r="F1987" t="s">
        <v>18</v>
      </c>
      <c r="G1987" t="s">
        <v>19</v>
      </c>
      <c r="H1987">
        <v>1</v>
      </c>
      <c r="I1987" t="s">
        <v>20</v>
      </c>
      <c r="J1987" t="s">
        <v>31</v>
      </c>
      <c r="K1987" t="s">
        <v>432</v>
      </c>
      <c r="L1987" s="11" t="s">
        <v>3719</v>
      </c>
      <c r="M1987" t="s">
        <v>123</v>
      </c>
      <c r="N1987">
        <v>2007</v>
      </c>
      <c r="O1987">
        <v>0</v>
      </c>
      <c r="P1987" t="s">
        <v>35</v>
      </c>
      <c r="Q1987" s="4">
        <v>11475.36</v>
      </c>
      <c r="R1987" s="4">
        <v>117558.59</v>
      </c>
    </row>
    <row r="1988" spans="1:18">
      <c r="A1988" t="s">
        <v>3904</v>
      </c>
      <c r="B1988" s="5" t="s">
        <v>3905</v>
      </c>
      <c r="C1988" s="6">
        <v>1993</v>
      </c>
      <c r="D1988" s="6">
        <f t="shared" si="31"/>
        <v>30</v>
      </c>
      <c r="E1988" t="s">
        <v>17</v>
      </c>
      <c r="F1988" t="s">
        <v>48</v>
      </c>
      <c r="G1988" t="s">
        <v>29</v>
      </c>
      <c r="H1988">
        <v>0</v>
      </c>
      <c r="I1988" t="s">
        <v>30</v>
      </c>
      <c r="J1988" t="s">
        <v>49</v>
      </c>
      <c r="K1988" t="s">
        <v>76</v>
      </c>
      <c r="L1988" s="11" t="s">
        <v>3373</v>
      </c>
      <c r="M1988" t="s">
        <v>208</v>
      </c>
      <c r="N1988">
        <v>1998</v>
      </c>
      <c r="O1988">
        <v>0</v>
      </c>
      <c r="P1988" t="s">
        <v>35</v>
      </c>
      <c r="Q1988" s="4">
        <v>79941.45</v>
      </c>
      <c r="R1988" s="4">
        <v>139968.70000000001</v>
      </c>
    </row>
    <row r="1989" spans="1:18">
      <c r="A1989" t="s">
        <v>3906</v>
      </c>
      <c r="B1989" s="5" t="s">
        <v>3907</v>
      </c>
      <c r="C1989" s="6">
        <v>1952</v>
      </c>
      <c r="D1989" s="6">
        <f t="shared" si="31"/>
        <v>71</v>
      </c>
      <c r="E1989" t="s">
        <v>28</v>
      </c>
      <c r="F1989" t="s">
        <v>48</v>
      </c>
      <c r="G1989" t="s">
        <v>19</v>
      </c>
      <c r="H1989">
        <v>0</v>
      </c>
      <c r="I1989" t="s">
        <v>30</v>
      </c>
      <c r="J1989" t="s">
        <v>21</v>
      </c>
      <c r="K1989" t="s">
        <v>76</v>
      </c>
      <c r="L1989" s="11" t="s">
        <v>3908</v>
      </c>
      <c r="M1989" t="s">
        <v>155</v>
      </c>
      <c r="N1989">
        <v>1994</v>
      </c>
      <c r="O1989">
        <v>0</v>
      </c>
      <c r="P1989" t="s">
        <v>66</v>
      </c>
      <c r="Q1989" s="4">
        <v>27690.3</v>
      </c>
      <c r="R1989" s="4">
        <v>223913.13</v>
      </c>
    </row>
    <row r="1990" spans="1:18">
      <c r="A1990" t="s">
        <v>3909</v>
      </c>
      <c r="B1990" s="5">
        <v>29128</v>
      </c>
      <c r="C1990" s="6">
        <v>1983</v>
      </c>
      <c r="D1990" s="6">
        <f t="shared" si="31"/>
        <v>40</v>
      </c>
      <c r="E1990" t="s">
        <v>17</v>
      </c>
      <c r="F1990" t="s">
        <v>48</v>
      </c>
      <c r="G1990" t="s">
        <v>29</v>
      </c>
      <c r="H1990">
        <v>0</v>
      </c>
      <c r="I1990" t="s">
        <v>20</v>
      </c>
      <c r="J1990" t="s">
        <v>31</v>
      </c>
      <c r="K1990" t="s">
        <v>294</v>
      </c>
      <c r="L1990" s="11" t="s">
        <v>546</v>
      </c>
      <c r="M1990" t="s">
        <v>220</v>
      </c>
      <c r="N1990">
        <v>1997</v>
      </c>
      <c r="O1990">
        <v>0</v>
      </c>
      <c r="P1990" t="s">
        <v>66</v>
      </c>
      <c r="Q1990" s="4">
        <v>69131.45</v>
      </c>
      <c r="R1990" s="4">
        <v>84838.38</v>
      </c>
    </row>
    <row r="1991" spans="1:18">
      <c r="A1991" t="s">
        <v>3910</v>
      </c>
      <c r="B1991" s="5" t="s">
        <v>3911</v>
      </c>
      <c r="C1991" s="6">
        <v>1974</v>
      </c>
      <c r="D1991" s="6">
        <f t="shared" si="31"/>
        <v>49</v>
      </c>
      <c r="E1991" t="s">
        <v>28</v>
      </c>
      <c r="F1991" t="s">
        <v>18</v>
      </c>
      <c r="G1991" t="s">
        <v>19</v>
      </c>
      <c r="H1991">
        <v>0</v>
      </c>
      <c r="I1991" t="s">
        <v>20</v>
      </c>
      <c r="J1991" t="s">
        <v>31</v>
      </c>
      <c r="K1991" t="s">
        <v>131</v>
      </c>
      <c r="L1991" s="11">
        <v>1500</v>
      </c>
      <c r="M1991" t="s">
        <v>110</v>
      </c>
      <c r="N1991">
        <v>1998</v>
      </c>
      <c r="O1991">
        <v>1</v>
      </c>
      <c r="P1991" t="s">
        <v>35</v>
      </c>
      <c r="Q1991" s="4">
        <v>3145.34</v>
      </c>
      <c r="R1991" s="4">
        <v>171130.02</v>
      </c>
    </row>
    <row r="1992" spans="1:18">
      <c r="A1992" t="s">
        <v>3912</v>
      </c>
      <c r="B1992" s="5" t="s">
        <v>3611</v>
      </c>
      <c r="C1992" s="6">
        <v>1951</v>
      </c>
      <c r="D1992" s="6">
        <f t="shared" si="31"/>
        <v>72</v>
      </c>
      <c r="E1992" t="s">
        <v>79</v>
      </c>
      <c r="F1992" t="s">
        <v>48</v>
      </c>
      <c r="G1992" t="s">
        <v>19</v>
      </c>
      <c r="H1992">
        <v>0</v>
      </c>
      <c r="I1992" t="s">
        <v>30</v>
      </c>
      <c r="J1992" t="s">
        <v>31</v>
      </c>
      <c r="K1992" t="s">
        <v>131</v>
      </c>
      <c r="L1992" s="11" t="s">
        <v>132</v>
      </c>
      <c r="M1992" t="s">
        <v>123</v>
      </c>
      <c r="N1992">
        <v>2009</v>
      </c>
      <c r="O1992">
        <v>0</v>
      </c>
      <c r="P1992" t="s">
        <v>74</v>
      </c>
      <c r="Q1992" s="4">
        <v>80045.789999999994</v>
      </c>
      <c r="R1992" s="4">
        <v>160721.65</v>
      </c>
    </row>
    <row r="1993" spans="1:18">
      <c r="A1993" t="s">
        <v>3913</v>
      </c>
      <c r="B1993" s="5" t="s">
        <v>3914</v>
      </c>
      <c r="C1993" s="6">
        <v>1999</v>
      </c>
      <c r="D1993" s="6">
        <f t="shared" si="31"/>
        <v>24</v>
      </c>
      <c r="E1993" t="s">
        <v>17</v>
      </c>
      <c r="F1993" t="s">
        <v>48</v>
      </c>
      <c r="G1993" t="s">
        <v>19</v>
      </c>
      <c r="H1993">
        <v>2</v>
      </c>
      <c r="I1993" t="s">
        <v>20</v>
      </c>
      <c r="J1993" t="s">
        <v>31</v>
      </c>
      <c r="K1993" t="s">
        <v>432</v>
      </c>
      <c r="L1993" s="11" t="s">
        <v>3915</v>
      </c>
      <c r="M1993" t="s">
        <v>110</v>
      </c>
      <c r="N1993">
        <v>2006</v>
      </c>
      <c r="O1993">
        <v>2</v>
      </c>
      <c r="P1993" t="s">
        <v>66</v>
      </c>
      <c r="Q1993" s="4">
        <v>49046.61</v>
      </c>
      <c r="R1993" s="4">
        <v>234252.79999999999</v>
      </c>
    </row>
    <row r="1994" spans="1:18">
      <c r="A1994" t="s">
        <v>3916</v>
      </c>
      <c r="B1994" s="5" t="s">
        <v>3917</v>
      </c>
      <c r="C1994" s="6">
        <v>1953</v>
      </c>
      <c r="D1994" s="6">
        <f t="shared" si="31"/>
        <v>70</v>
      </c>
      <c r="E1994" t="s">
        <v>37</v>
      </c>
      <c r="F1994" t="s">
        <v>18</v>
      </c>
      <c r="G1994" t="s">
        <v>19</v>
      </c>
      <c r="H1994">
        <v>0</v>
      </c>
      <c r="I1994" t="s">
        <v>30</v>
      </c>
      <c r="J1994" t="s">
        <v>31</v>
      </c>
      <c r="K1994" t="s">
        <v>455</v>
      </c>
      <c r="L1994" s="11" t="s">
        <v>3071</v>
      </c>
      <c r="M1994" t="s">
        <v>69</v>
      </c>
      <c r="N1994">
        <v>2013</v>
      </c>
      <c r="O1994">
        <v>1</v>
      </c>
      <c r="P1994" t="s">
        <v>66</v>
      </c>
      <c r="Q1994" s="4">
        <v>78588.73</v>
      </c>
      <c r="R1994" s="4">
        <v>142447.54999999999</v>
      </c>
    </row>
    <row r="1995" spans="1:18">
      <c r="A1995" t="s">
        <v>3918</v>
      </c>
      <c r="B1995" s="5" t="s">
        <v>3919</v>
      </c>
      <c r="C1995" s="6">
        <v>2000</v>
      </c>
      <c r="D1995" s="6">
        <f t="shared" si="31"/>
        <v>23</v>
      </c>
      <c r="E1995" t="s">
        <v>17</v>
      </c>
      <c r="F1995" t="s">
        <v>18</v>
      </c>
      <c r="G1995" t="s">
        <v>19</v>
      </c>
      <c r="H1995">
        <v>0</v>
      </c>
      <c r="I1995" t="s">
        <v>30</v>
      </c>
      <c r="J1995" t="s">
        <v>31</v>
      </c>
      <c r="K1995" t="s">
        <v>80</v>
      </c>
      <c r="L1995" s="11" t="s">
        <v>81</v>
      </c>
      <c r="M1995" t="s">
        <v>40</v>
      </c>
      <c r="N1995">
        <v>1998</v>
      </c>
      <c r="O1995">
        <v>0</v>
      </c>
      <c r="P1995" t="s">
        <v>66</v>
      </c>
      <c r="Q1995" s="4">
        <v>98047.81</v>
      </c>
      <c r="R1995" s="4">
        <v>154602.67000000001</v>
      </c>
    </row>
    <row r="1996" spans="1:18">
      <c r="A1996" t="s">
        <v>3920</v>
      </c>
      <c r="B1996" s="5">
        <v>21193</v>
      </c>
      <c r="C1996" s="6">
        <v>1962</v>
      </c>
      <c r="D1996" s="6">
        <f t="shared" si="31"/>
        <v>61</v>
      </c>
      <c r="E1996" t="s">
        <v>79</v>
      </c>
      <c r="F1996" t="s">
        <v>48</v>
      </c>
      <c r="G1996" t="s">
        <v>19</v>
      </c>
      <c r="H1996">
        <v>0</v>
      </c>
      <c r="I1996" t="s">
        <v>20</v>
      </c>
      <c r="J1996" t="s">
        <v>49</v>
      </c>
      <c r="K1996" t="s">
        <v>147</v>
      </c>
      <c r="L1996" s="11" t="s">
        <v>3921</v>
      </c>
      <c r="M1996" t="s">
        <v>73</v>
      </c>
      <c r="N1996">
        <v>1992</v>
      </c>
      <c r="O1996">
        <v>1</v>
      </c>
      <c r="P1996" t="s">
        <v>25</v>
      </c>
      <c r="Q1996" s="4">
        <v>57520.46</v>
      </c>
      <c r="R1996" s="4">
        <v>60727.03</v>
      </c>
    </row>
    <row r="1997" spans="1:18">
      <c r="A1997" t="s">
        <v>3922</v>
      </c>
      <c r="B1997" s="5" t="s">
        <v>3923</v>
      </c>
      <c r="C1997" s="6">
        <v>1960</v>
      </c>
      <c r="D1997" s="6">
        <f t="shared" si="31"/>
        <v>63</v>
      </c>
      <c r="E1997" t="s">
        <v>37</v>
      </c>
      <c r="F1997" t="s">
        <v>18</v>
      </c>
      <c r="G1997" t="s">
        <v>29</v>
      </c>
      <c r="H1997">
        <v>2</v>
      </c>
      <c r="I1997" t="s">
        <v>20</v>
      </c>
      <c r="J1997" t="s">
        <v>21</v>
      </c>
      <c r="K1997" t="s">
        <v>43</v>
      </c>
      <c r="L1997" s="11" t="s">
        <v>323</v>
      </c>
      <c r="M1997" t="s">
        <v>123</v>
      </c>
      <c r="N1997">
        <v>2000</v>
      </c>
      <c r="O1997">
        <v>0</v>
      </c>
      <c r="P1997" t="s">
        <v>35</v>
      </c>
      <c r="Q1997" s="4">
        <v>89542.21</v>
      </c>
      <c r="R1997" s="4">
        <v>127309.64</v>
      </c>
    </row>
    <row r="1998" spans="1:18">
      <c r="A1998" t="s">
        <v>3924</v>
      </c>
      <c r="B1998" s="5" t="s">
        <v>3925</v>
      </c>
      <c r="C1998" s="6">
        <v>1998</v>
      </c>
      <c r="D1998" s="6">
        <f t="shared" si="31"/>
        <v>25</v>
      </c>
      <c r="E1998" t="s">
        <v>17</v>
      </c>
      <c r="F1998" t="s">
        <v>18</v>
      </c>
      <c r="G1998" t="s">
        <v>19</v>
      </c>
      <c r="H1998">
        <v>0</v>
      </c>
      <c r="I1998" t="s">
        <v>30</v>
      </c>
      <c r="J1998" t="s">
        <v>31</v>
      </c>
      <c r="K1998" t="s">
        <v>58</v>
      </c>
      <c r="L1998" s="11" t="s">
        <v>652</v>
      </c>
      <c r="M1998" t="s">
        <v>60</v>
      </c>
      <c r="N1998">
        <v>1994</v>
      </c>
      <c r="O1998">
        <v>3</v>
      </c>
      <c r="P1998" t="s">
        <v>74</v>
      </c>
      <c r="Q1998" s="4">
        <v>64699.29</v>
      </c>
      <c r="R1998" s="4">
        <v>183658.78</v>
      </c>
    </row>
    <row r="1999" spans="1:18">
      <c r="A1999" t="s">
        <v>3926</v>
      </c>
      <c r="B1999" s="5" t="s">
        <v>3927</v>
      </c>
      <c r="C1999" s="6">
        <v>2000</v>
      </c>
      <c r="D1999" s="6">
        <f t="shared" si="31"/>
        <v>23</v>
      </c>
      <c r="E1999" t="s">
        <v>79</v>
      </c>
      <c r="F1999" t="s">
        <v>18</v>
      </c>
      <c r="G1999" t="s">
        <v>29</v>
      </c>
      <c r="H1999">
        <v>0</v>
      </c>
      <c r="I1999" t="s">
        <v>30</v>
      </c>
      <c r="J1999" t="s">
        <v>52</v>
      </c>
      <c r="K1999" t="s">
        <v>164</v>
      </c>
      <c r="L1999" s="11" t="s">
        <v>867</v>
      </c>
      <c r="M1999" t="s">
        <v>144</v>
      </c>
      <c r="N1999">
        <v>1990</v>
      </c>
      <c r="O1999">
        <v>0</v>
      </c>
      <c r="P1999" t="s">
        <v>35</v>
      </c>
      <c r="Q1999" s="4">
        <v>28273.13</v>
      </c>
      <c r="R1999" s="4">
        <v>152007.12</v>
      </c>
    </row>
    <row r="2000" spans="1:18">
      <c r="A2000" t="s">
        <v>3928</v>
      </c>
      <c r="B2000" s="5">
        <v>33365</v>
      </c>
      <c r="C2000" s="6">
        <v>1995</v>
      </c>
      <c r="D2000" s="6">
        <f t="shared" si="31"/>
        <v>28</v>
      </c>
      <c r="E2000" t="s">
        <v>28</v>
      </c>
      <c r="F2000" t="s">
        <v>48</v>
      </c>
      <c r="G2000" t="s">
        <v>29</v>
      </c>
      <c r="H2000">
        <v>0</v>
      </c>
      <c r="I2000" t="s">
        <v>30</v>
      </c>
      <c r="J2000" t="s">
        <v>31</v>
      </c>
      <c r="K2000" t="s">
        <v>198</v>
      </c>
      <c r="L2000" s="11" t="s">
        <v>199</v>
      </c>
      <c r="M2000" t="s">
        <v>34</v>
      </c>
      <c r="N2000">
        <v>1963</v>
      </c>
      <c r="O2000">
        <v>0</v>
      </c>
      <c r="P2000" t="s">
        <v>41</v>
      </c>
      <c r="Q2000" s="4">
        <v>86849.34</v>
      </c>
      <c r="R2000" s="4">
        <v>132718.93</v>
      </c>
    </row>
    <row r="2001" spans="1:18">
      <c r="A2001" t="s">
        <v>3929</v>
      </c>
      <c r="B2001" s="5" t="s">
        <v>3930</v>
      </c>
      <c r="C2001" s="6">
        <v>1972</v>
      </c>
      <c r="D2001" s="6">
        <f t="shared" si="31"/>
        <v>51</v>
      </c>
      <c r="E2001" t="s">
        <v>28</v>
      </c>
      <c r="F2001" t="s">
        <v>18</v>
      </c>
      <c r="G2001" t="s">
        <v>29</v>
      </c>
      <c r="H2001">
        <v>1</v>
      </c>
      <c r="I2001" t="s">
        <v>20</v>
      </c>
      <c r="J2001" t="s">
        <v>21</v>
      </c>
      <c r="K2001" t="s">
        <v>126</v>
      </c>
      <c r="L2001" s="11" t="s">
        <v>555</v>
      </c>
      <c r="M2001" t="s">
        <v>65</v>
      </c>
      <c r="N2001">
        <v>1999</v>
      </c>
      <c r="O2001">
        <v>0</v>
      </c>
      <c r="P2001" t="s">
        <v>25</v>
      </c>
      <c r="Q2001" s="4">
        <v>3340.47</v>
      </c>
      <c r="R2001" s="4">
        <v>63314.85</v>
      </c>
    </row>
    <row r="2002" spans="1:18">
      <c r="A2002" t="s">
        <v>3931</v>
      </c>
      <c r="B2002" s="5" t="s">
        <v>3932</v>
      </c>
      <c r="C2002" s="6">
        <v>1996</v>
      </c>
      <c r="D2002" s="6">
        <f t="shared" si="31"/>
        <v>27</v>
      </c>
      <c r="E2002" t="s">
        <v>17</v>
      </c>
      <c r="F2002" t="s">
        <v>18</v>
      </c>
      <c r="G2002" t="s">
        <v>29</v>
      </c>
      <c r="H2002">
        <v>0</v>
      </c>
      <c r="I2002" t="s">
        <v>20</v>
      </c>
      <c r="J2002" t="s">
        <v>49</v>
      </c>
      <c r="K2002" t="s">
        <v>63</v>
      </c>
      <c r="L2002" s="11" t="s">
        <v>1268</v>
      </c>
      <c r="M2002" t="s">
        <v>69</v>
      </c>
      <c r="N2002">
        <v>2002</v>
      </c>
      <c r="O2002">
        <v>0</v>
      </c>
      <c r="P2002" t="s">
        <v>25</v>
      </c>
      <c r="Q2002" s="4">
        <v>77045.64</v>
      </c>
      <c r="R2002" s="4">
        <v>125731.82</v>
      </c>
    </row>
    <row r="2003" spans="1:18">
      <c r="A2003" t="s">
        <v>3933</v>
      </c>
      <c r="B2003" s="5" t="s">
        <v>3934</v>
      </c>
      <c r="C2003" s="6">
        <v>1960</v>
      </c>
      <c r="D2003" s="6">
        <f t="shared" si="31"/>
        <v>63</v>
      </c>
      <c r="E2003" t="s">
        <v>28</v>
      </c>
      <c r="F2003" t="s">
        <v>18</v>
      </c>
      <c r="G2003" t="s">
        <v>29</v>
      </c>
      <c r="H2003">
        <v>1</v>
      </c>
      <c r="I2003" t="s">
        <v>20</v>
      </c>
      <c r="J2003" t="s">
        <v>49</v>
      </c>
      <c r="K2003" t="s">
        <v>43</v>
      </c>
      <c r="L2003" s="11" t="s">
        <v>1449</v>
      </c>
      <c r="M2003" t="s">
        <v>86</v>
      </c>
      <c r="N2003">
        <v>1991</v>
      </c>
      <c r="O2003">
        <v>0</v>
      </c>
      <c r="P2003" t="s">
        <v>25</v>
      </c>
      <c r="Q2003" s="4">
        <v>41205.699999999997</v>
      </c>
      <c r="R2003" s="4">
        <v>187246.98</v>
      </c>
    </row>
    <row r="2004" spans="1:18">
      <c r="A2004" t="s">
        <v>3935</v>
      </c>
      <c r="B2004" s="5" t="s">
        <v>3936</v>
      </c>
      <c r="C2004" s="6">
        <v>1973</v>
      </c>
      <c r="D2004" s="6">
        <f t="shared" si="31"/>
        <v>50</v>
      </c>
      <c r="E2004" t="s">
        <v>28</v>
      </c>
      <c r="F2004" t="s">
        <v>18</v>
      </c>
      <c r="G2004" t="s">
        <v>19</v>
      </c>
      <c r="H2004">
        <v>1</v>
      </c>
      <c r="I2004" t="s">
        <v>20</v>
      </c>
      <c r="J2004" t="s">
        <v>21</v>
      </c>
      <c r="K2004" t="s">
        <v>22</v>
      </c>
      <c r="L2004" s="11" t="s">
        <v>2006</v>
      </c>
      <c r="M2004" t="s">
        <v>34</v>
      </c>
      <c r="N2004">
        <v>2009</v>
      </c>
      <c r="O2004">
        <v>2</v>
      </c>
      <c r="P2004" t="s">
        <v>41</v>
      </c>
      <c r="Q2004" s="4">
        <v>29638.47</v>
      </c>
      <c r="R2004" s="4">
        <v>67846.149999999994</v>
      </c>
    </row>
    <row r="2005" spans="1:18">
      <c r="A2005" t="s">
        <v>3937</v>
      </c>
      <c r="B2005" s="5">
        <v>24476</v>
      </c>
      <c r="C2005" s="6">
        <v>1971</v>
      </c>
      <c r="D2005" s="6">
        <f t="shared" si="31"/>
        <v>52</v>
      </c>
      <c r="E2005" t="s">
        <v>28</v>
      </c>
      <c r="F2005" t="s">
        <v>18</v>
      </c>
      <c r="G2005" t="s">
        <v>29</v>
      </c>
      <c r="H2005">
        <v>0</v>
      </c>
      <c r="I2005" t="s">
        <v>30</v>
      </c>
      <c r="J2005" t="s">
        <v>49</v>
      </c>
      <c r="K2005" t="s">
        <v>164</v>
      </c>
      <c r="L2005" s="11" t="s">
        <v>867</v>
      </c>
      <c r="M2005" t="s">
        <v>73</v>
      </c>
      <c r="N2005">
        <v>1986</v>
      </c>
      <c r="O2005">
        <v>0</v>
      </c>
      <c r="P2005" t="s">
        <v>35</v>
      </c>
      <c r="Q2005" s="4">
        <v>64601.54</v>
      </c>
      <c r="R2005" s="4">
        <v>97822.2</v>
      </c>
    </row>
    <row r="2006" spans="1:18">
      <c r="A2006" t="s">
        <v>3938</v>
      </c>
      <c r="B2006" s="5" t="s">
        <v>3939</v>
      </c>
      <c r="C2006" s="6">
        <v>1955</v>
      </c>
      <c r="D2006" s="6">
        <f t="shared" si="31"/>
        <v>68</v>
      </c>
      <c r="E2006" t="s">
        <v>17</v>
      </c>
      <c r="F2006" t="s">
        <v>18</v>
      </c>
      <c r="G2006" t="s">
        <v>29</v>
      </c>
      <c r="H2006">
        <v>0</v>
      </c>
      <c r="I2006" t="s">
        <v>30</v>
      </c>
      <c r="J2006" t="s">
        <v>21</v>
      </c>
      <c r="K2006" t="s">
        <v>142</v>
      </c>
      <c r="L2006" s="11" t="s">
        <v>277</v>
      </c>
      <c r="M2006" t="s">
        <v>123</v>
      </c>
      <c r="N2006">
        <v>1994</v>
      </c>
      <c r="O2006">
        <v>0</v>
      </c>
      <c r="P2006" t="s">
        <v>74</v>
      </c>
      <c r="Q2006" s="4">
        <v>6353.73</v>
      </c>
      <c r="R2006" s="4">
        <v>113679.97</v>
      </c>
    </row>
    <row r="2007" spans="1:18">
      <c r="A2007" t="s">
        <v>3940</v>
      </c>
      <c r="B2007" s="5">
        <v>30805</v>
      </c>
      <c r="C2007" s="6">
        <v>1988</v>
      </c>
      <c r="D2007" s="6">
        <f t="shared" si="31"/>
        <v>35</v>
      </c>
      <c r="E2007" t="s">
        <v>28</v>
      </c>
      <c r="F2007" t="s">
        <v>18</v>
      </c>
      <c r="G2007" t="s">
        <v>29</v>
      </c>
      <c r="H2007">
        <v>0</v>
      </c>
      <c r="I2007" t="s">
        <v>30</v>
      </c>
      <c r="J2007" t="s">
        <v>31</v>
      </c>
      <c r="K2007" t="s">
        <v>76</v>
      </c>
      <c r="L2007" s="11" t="s">
        <v>477</v>
      </c>
      <c r="M2007" t="s">
        <v>155</v>
      </c>
      <c r="N2007">
        <v>1979</v>
      </c>
      <c r="O2007">
        <v>4</v>
      </c>
      <c r="P2007" t="s">
        <v>74</v>
      </c>
      <c r="Q2007" s="4">
        <v>41111.46</v>
      </c>
      <c r="R2007" s="4">
        <v>199256.81</v>
      </c>
    </row>
    <row r="2008" spans="1:18">
      <c r="A2008" t="s">
        <v>3941</v>
      </c>
      <c r="B2008" s="5">
        <v>35829</v>
      </c>
      <c r="C2008" s="6">
        <v>2002</v>
      </c>
      <c r="D2008" s="6">
        <f t="shared" si="31"/>
        <v>21</v>
      </c>
      <c r="E2008" t="s">
        <v>37</v>
      </c>
      <c r="F2008" t="s">
        <v>18</v>
      </c>
      <c r="G2008" t="s">
        <v>19</v>
      </c>
      <c r="H2008">
        <v>0</v>
      </c>
      <c r="I2008" t="s">
        <v>30</v>
      </c>
      <c r="J2008" t="s">
        <v>31</v>
      </c>
      <c r="K2008" t="s">
        <v>294</v>
      </c>
      <c r="L2008" s="11" t="s">
        <v>546</v>
      </c>
      <c r="M2008" t="s">
        <v>24</v>
      </c>
      <c r="N2008">
        <v>1993</v>
      </c>
      <c r="O2008">
        <v>0</v>
      </c>
      <c r="P2008" t="s">
        <v>35</v>
      </c>
      <c r="Q2008" s="4">
        <v>77004.990000000005</v>
      </c>
      <c r="R2008" s="4">
        <v>242302.4</v>
      </c>
    </row>
    <row r="2009" spans="1:18">
      <c r="A2009" t="s">
        <v>3942</v>
      </c>
      <c r="B2009" s="5">
        <v>32600</v>
      </c>
      <c r="C2009" s="6">
        <v>1993</v>
      </c>
      <c r="D2009" s="6">
        <f t="shared" si="31"/>
        <v>30</v>
      </c>
      <c r="E2009" t="s">
        <v>37</v>
      </c>
      <c r="F2009" t="s">
        <v>18</v>
      </c>
      <c r="G2009" t="s">
        <v>19</v>
      </c>
      <c r="H2009">
        <v>0</v>
      </c>
      <c r="I2009" t="s">
        <v>30</v>
      </c>
      <c r="J2009" t="s">
        <v>31</v>
      </c>
      <c r="K2009" t="s">
        <v>63</v>
      </c>
      <c r="L2009" s="11" t="s">
        <v>1268</v>
      </c>
      <c r="M2009" t="s">
        <v>24</v>
      </c>
      <c r="N2009">
        <v>2008</v>
      </c>
      <c r="O2009">
        <v>0</v>
      </c>
      <c r="P2009" t="s">
        <v>35</v>
      </c>
      <c r="Q2009" s="4">
        <v>7682.9</v>
      </c>
      <c r="R2009" s="4">
        <v>76199.87</v>
      </c>
    </row>
    <row r="2010" spans="1:18">
      <c r="A2010" t="s">
        <v>3943</v>
      </c>
      <c r="B2010" s="5">
        <v>31961</v>
      </c>
      <c r="C2010" s="6">
        <v>1991</v>
      </c>
      <c r="D2010" s="6">
        <f t="shared" si="31"/>
        <v>32</v>
      </c>
      <c r="E2010" t="s">
        <v>79</v>
      </c>
      <c r="F2010" t="s">
        <v>18</v>
      </c>
      <c r="G2010" t="s">
        <v>19</v>
      </c>
      <c r="H2010">
        <v>0</v>
      </c>
      <c r="I2010" t="s">
        <v>30</v>
      </c>
      <c r="J2010" t="s">
        <v>31</v>
      </c>
      <c r="K2010" t="s">
        <v>76</v>
      </c>
      <c r="L2010" s="11" t="s">
        <v>628</v>
      </c>
      <c r="M2010" t="s">
        <v>220</v>
      </c>
      <c r="N2010">
        <v>2007</v>
      </c>
      <c r="O2010">
        <v>1</v>
      </c>
      <c r="P2010" t="s">
        <v>66</v>
      </c>
      <c r="Q2010" s="4">
        <v>54572.21</v>
      </c>
      <c r="R2010" s="4">
        <v>144922.04</v>
      </c>
    </row>
    <row r="2011" spans="1:18">
      <c r="A2011" t="s">
        <v>3944</v>
      </c>
      <c r="B2011" s="5" t="s">
        <v>990</v>
      </c>
      <c r="C2011" s="6">
        <v>1977</v>
      </c>
      <c r="D2011" s="6">
        <f t="shared" si="31"/>
        <v>46</v>
      </c>
      <c r="E2011" t="s">
        <v>28</v>
      </c>
      <c r="F2011" t="s">
        <v>18</v>
      </c>
      <c r="G2011" t="s">
        <v>19</v>
      </c>
      <c r="H2011">
        <v>1</v>
      </c>
      <c r="I2011" t="s">
        <v>20</v>
      </c>
      <c r="J2011" t="s">
        <v>31</v>
      </c>
      <c r="K2011" t="s">
        <v>104</v>
      </c>
      <c r="L2011" s="11" t="s">
        <v>105</v>
      </c>
      <c r="M2011" t="s">
        <v>40</v>
      </c>
      <c r="N2011">
        <v>2012</v>
      </c>
      <c r="O2011">
        <v>0</v>
      </c>
      <c r="P2011" t="s">
        <v>41</v>
      </c>
      <c r="Q2011" s="4">
        <v>49581.279999999999</v>
      </c>
      <c r="R2011" s="4">
        <v>114976.7</v>
      </c>
    </row>
    <row r="2012" spans="1:18">
      <c r="A2012" t="s">
        <v>3945</v>
      </c>
      <c r="B2012" s="5">
        <v>22073</v>
      </c>
      <c r="C2012" s="6">
        <v>1964</v>
      </c>
      <c r="D2012" s="6">
        <f t="shared" si="31"/>
        <v>59</v>
      </c>
      <c r="E2012" t="s">
        <v>28</v>
      </c>
      <c r="F2012" t="s">
        <v>18</v>
      </c>
      <c r="G2012" t="s">
        <v>29</v>
      </c>
      <c r="H2012">
        <v>2</v>
      </c>
      <c r="I2012" t="s">
        <v>20</v>
      </c>
      <c r="J2012" t="s">
        <v>31</v>
      </c>
      <c r="K2012" t="s">
        <v>340</v>
      </c>
      <c r="L2012" s="11" t="s">
        <v>1185</v>
      </c>
      <c r="M2012" t="s">
        <v>73</v>
      </c>
      <c r="N2012">
        <v>2003</v>
      </c>
      <c r="O2012">
        <v>0</v>
      </c>
      <c r="P2012" t="s">
        <v>66</v>
      </c>
      <c r="Q2012" s="4">
        <v>2101.5300000000002</v>
      </c>
      <c r="R2012" s="4">
        <v>90993.9</v>
      </c>
    </row>
    <row r="2013" spans="1:18">
      <c r="A2013" t="s">
        <v>3946</v>
      </c>
      <c r="B2013" s="5">
        <v>26818</v>
      </c>
      <c r="C2013" s="6">
        <v>1977</v>
      </c>
      <c r="D2013" s="6">
        <f t="shared" si="31"/>
        <v>46</v>
      </c>
      <c r="E2013" t="s">
        <v>28</v>
      </c>
      <c r="F2013" t="s">
        <v>18</v>
      </c>
      <c r="G2013" t="s">
        <v>29</v>
      </c>
      <c r="H2013">
        <v>0</v>
      </c>
      <c r="I2013" t="s">
        <v>20</v>
      </c>
      <c r="J2013" t="s">
        <v>31</v>
      </c>
      <c r="K2013" t="s">
        <v>142</v>
      </c>
      <c r="L2013" s="11">
        <v>300</v>
      </c>
      <c r="M2013" t="s">
        <v>110</v>
      </c>
      <c r="N2013">
        <v>2007</v>
      </c>
      <c r="O2013">
        <v>0</v>
      </c>
      <c r="P2013" t="s">
        <v>41</v>
      </c>
      <c r="Q2013" s="4">
        <v>17366.57</v>
      </c>
      <c r="R2013" s="4">
        <v>187854.02</v>
      </c>
    </row>
    <row r="2014" spans="1:18">
      <c r="A2014" t="s">
        <v>3947</v>
      </c>
      <c r="B2014" s="5">
        <v>20090</v>
      </c>
      <c r="C2014" s="6">
        <v>1959</v>
      </c>
      <c r="D2014" s="6">
        <f t="shared" si="31"/>
        <v>64</v>
      </c>
      <c r="E2014" t="s">
        <v>28</v>
      </c>
      <c r="F2014" t="s">
        <v>18</v>
      </c>
      <c r="G2014" t="s">
        <v>29</v>
      </c>
      <c r="H2014">
        <v>0</v>
      </c>
      <c r="I2014" t="s">
        <v>20</v>
      </c>
      <c r="J2014" t="s">
        <v>31</v>
      </c>
      <c r="K2014" t="s">
        <v>43</v>
      </c>
      <c r="L2014" s="11" t="s">
        <v>323</v>
      </c>
      <c r="M2014" t="s">
        <v>65</v>
      </c>
      <c r="N2014">
        <v>2000</v>
      </c>
      <c r="O2014">
        <v>0</v>
      </c>
      <c r="P2014" t="s">
        <v>41</v>
      </c>
      <c r="Q2014" s="4">
        <v>25702.26</v>
      </c>
      <c r="R2014" s="4">
        <v>171676.54</v>
      </c>
    </row>
    <row r="2015" spans="1:18">
      <c r="A2015" t="s">
        <v>3948</v>
      </c>
      <c r="B2015" s="5" t="s">
        <v>3949</v>
      </c>
      <c r="C2015" s="6">
        <v>1978</v>
      </c>
      <c r="D2015" s="6">
        <f t="shared" si="31"/>
        <v>45</v>
      </c>
      <c r="E2015" t="s">
        <v>79</v>
      </c>
      <c r="F2015" t="s">
        <v>18</v>
      </c>
      <c r="G2015" t="s">
        <v>29</v>
      </c>
      <c r="H2015">
        <v>0</v>
      </c>
      <c r="I2015" t="s">
        <v>20</v>
      </c>
      <c r="J2015" t="s">
        <v>31</v>
      </c>
      <c r="K2015" t="s">
        <v>100</v>
      </c>
      <c r="L2015" s="11" t="s">
        <v>2188</v>
      </c>
      <c r="M2015" t="s">
        <v>69</v>
      </c>
      <c r="N2015">
        <v>2012</v>
      </c>
      <c r="O2015">
        <v>1</v>
      </c>
      <c r="P2015" t="s">
        <v>41</v>
      </c>
      <c r="Q2015" s="4">
        <v>77422.399999999994</v>
      </c>
      <c r="R2015" s="4">
        <v>63695.72</v>
      </c>
    </row>
    <row r="2016" spans="1:18">
      <c r="A2016" t="s">
        <v>3950</v>
      </c>
      <c r="B2016" s="5">
        <v>30595</v>
      </c>
      <c r="C2016" s="6">
        <v>1987</v>
      </c>
      <c r="D2016" s="6">
        <f t="shared" si="31"/>
        <v>36</v>
      </c>
      <c r="E2016" t="s">
        <v>28</v>
      </c>
      <c r="F2016" t="s">
        <v>18</v>
      </c>
      <c r="G2016" t="s">
        <v>29</v>
      </c>
      <c r="H2016">
        <v>0</v>
      </c>
      <c r="I2016" t="s">
        <v>20</v>
      </c>
      <c r="J2016" t="s">
        <v>21</v>
      </c>
      <c r="K2016" t="s">
        <v>116</v>
      </c>
      <c r="L2016" s="11" t="s">
        <v>754</v>
      </c>
      <c r="M2016" t="s">
        <v>34</v>
      </c>
      <c r="N2016">
        <v>2011</v>
      </c>
      <c r="O2016">
        <v>3</v>
      </c>
      <c r="P2016" t="s">
        <v>35</v>
      </c>
      <c r="Q2016" s="4">
        <v>40951.86</v>
      </c>
      <c r="R2016" s="4">
        <v>47098.85</v>
      </c>
    </row>
    <row r="2017" spans="1:18">
      <c r="A2017" t="s">
        <v>3951</v>
      </c>
      <c r="B2017" s="5" t="s">
        <v>3952</v>
      </c>
      <c r="C2017" s="6">
        <v>1997</v>
      </c>
      <c r="D2017" s="6">
        <f t="shared" si="31"/>
        <v>26</v>
      </c>
      <c r="E2017" t="s">
        <v>28</v>
      </c>
      <c r="F2017" t="s">
        <v>48</v>
      </c>
      <c r="G2017" t="s">
        <v>19</v>
      </c>
      <c r="H2017">
        <v>0</v>
      </c>
      <c r="I2017" t="s">
        <v>30</v>
      </c>
      <c r="J2017" t="s">
        <v>31</v>
      </c>
      <c r="K2017" t="s">
        <v>76</v>
      </c>
      <c r="L2017" s="11" t="s">
        <v>1015</v>
      </c>
      <c r="M2017" t="s">
        <v>34</v>
      </c>
      <c r="N2017">
        <v>2012</v>
      </c>
      <c r="O2017">
        <v>3</v>
      </c>
      <c r="P2017" t="s">
        <v>25</v>
      </c>
      <c r="Q2017" s="4">
        <v>55245.47</v>
      </c>
      <c r="R2017" s="4">
        <v>63112.24</v>
      </c>
    </row>
    <row r="2018" spans="1:18">
      <c r="A2018" t="s">
        <v>3953</v>
      </c>
      <c r="B2018" s="5" t="s">
        <v>3954</v>
      </c>
      <c r="C2018" s="6">
        <v>1974</v>
      </c>
      <c r="D2018" s="6">
        <f t="shared" si="31"/>
        <v>49</v>
      </c>
      <c r="E2018" t="s">
        <v>17</v>
      </c>
      <c r="F2018" t="s">
        <v>18</v>
      </c>
      <c r="G2018" t="s">
        <v>29</v>
      </c>
      <c r="H2018">
        <v>1</v>
      </c>
      <c r="I2018" t="s">
        <v>20</v>
      </c>
      <c r="J2018" t="s">
        <v>21</v>
      </c>
      <c r="K2018" t="s">
        <v>164</v>
      </c>
      <c r="L2018" s="11" t="s">
        <v>1340</v>
      </c>
      <c r="M2018" t="s">
        <v>161</v>
      </c>
      <c r="N2018">
        <v>2007</v>
      </c>
      <c r="O2018">
        <v>0</v>
      </c>
      <c r="P2018" t="s">
        <v>66</v>
      </c>
      <c r="Q2018" s="4">
        <v>38480.639999999999</v>
      </c>
      <c r="R2018" s="4">
        <v>72682.19</v>
      </c>
    </row>
    <row r="2019" spans="1:18">
      <c r="A2019" t="s">
        <v>3955</v>
      </c>
      <c r="B2019" s="5">
        <v>31415</v>
      </c>
      <c r="C2019" s="6">
        <v>1990</v>
      </c>
      <c r="D2019" s="6">
        <f t="shared" si="31"/>
        <v>33</v>
      </c>
      <c r="E2019" t="s">
        <v>17</v>
      </c>
      <c r="F2019" t="s">
        <v>18</v>
      </c>
      <c r="G2019" t="s">
        <v>29</v>
      </c>
      <c r="H2019">
        <v>0</v>
      </c>
      <c r="I2019" t="s">
        <v>30</v>
      </c>
      <c r="J2019" t="s">
        <v>49</v>
      </c>
      <c r="K2019" t="s">
        <v>43</v>
      </c>
      <c r="L2019" s="11" t="s">
        <v>385</v>
      </c>
      <c r="M2019" t="s">
        <v>161</v>
      </c>
      <c r="N2019">
        <v>2006</v>
      </c>
      <c r="O2019">
        <v>0</v>
      </c>
      <c r="P2019" t="s">
        <v>41</v>
      </c>
      <c r="Q2019" s="4">
        <v>49380.93</v>
      </c>
      <c r="R2019" s="4">
        <v>200543.8</v>
      </c>
    </row>
    <row r="2020" spans="1:18">
      <c r="A2020" t="s">
        <v>3956</v>
      </c>
      <c r="B2020" s="5" t="s">
        <v>3957</v>
      </c>
      <c r="C2020" s="6">
        <v>1968</v>
      </c>
      <c r="D2020" s="6">
        <f t="shared" si="31"/>
        <v>55</v>
      </c>
      <c r="E2020" t="s">
        <v>17</v>
      </c>
      <c r="F2020" t="s">
        <v>48</v>
      </c>
      <c r="G2020" t="s">
        <v>29</v>
      </c>
      <c r="H2020">
        <v>0</v>
      </c>
      <c r="I2020" t="s">
        <v>30</v>
      </c>
      <c r="J2020" t="s">
        <v>31</v>
      </c>
      <c r="K2020" t="s">
        <v>131</v>
      </c>
      <c r="L2020" s="11">
        <v>3500</v>
      </c>
      <c r="M2020" t="s">
        <v>128</v>
      </c>
      <c r="N2020">
        <v>1992</v>
      </c>
      <c r="O2020">
        <v>0</v>
      </c>
      <c r="P2020" t="s">
        <v>74</v>
      </c>
      <c r="Q2020" s="4">
        <v>33627.57</v>
      </c>
      <c r="R2020" s="4">
        <v>244673.93</v>
      </c>
    </row>
    <row r="2021" spans="1:18">
      <c r="A2021" t="s">
        <v>3958</v>
      </c>
      <c r="B2021" s="5" t="s">
        <v>3959</v>
      </c>
      <c r="C2021" s="6">
        <v>1965</v>
      </c>
      <c r="D2021" s="6">
        <f t="shared" si="31"/>
        <v>58</v>
      </c>
      <c r="E2021" t="s">
        <v>28</v>
      </c>
      <c r="F2021" t="s">
        <v>18</v>
      </c>
      <c r="G2021" t="s">
        <v>19</v>
      </c>
      <c r="H2021">
        <v>0</v>
      </c>
      <c r="I2021" t="s">
        <v>30</v>
      </c>
      <c r="J2021" t="s">
        <v>31</v>
      </c>
      <c r="K2021" t="s">
        <v>43</v>
      </c>
      <c r="L2021" s="11" t="s">
        <v>885</v>
      </c>
      <c r="M2021" t="s">
        <v>208</v>
      </c>
      <c r="N2021">
        <v>1999</v>
      </c>
      <c r="O2021">
        <v>0</v>
      </c>
      <c r="P2021" t="s">
        <v>35</v>
      </c>
      <c r="Q2021" s="4">
        <v>30788.84</v>
      </c>
      <c r="R2021" s="4">
        <v>209160.23</v>
      </c>
    </row>
    <row r="2022" spans="1:18">
      <c r="A2022" t="s">
        <v>3960</v>
      </c>
      <c r="B2022" s="5" t="s">
        <v>3961</v>
      </c>
      <c r="C2022" s="6">
        <v>1990</v>
      </c>
      <c r="D2022" s="6">
        <f t="shared" si="31"/>
        <v>33</v>
      </c>
      <c r="E2022" t="s">
        <v>37</v>
      </c>
      <c r="F2022" t="s">
        <v>18</v>
      </c>
      <c r="G2022" t="s">
        <v>29</v>
      </c>
      <c r="H2022">
        <v>1</v>
      </c>
      <c r="I2022" t="s">
        <v>20</v>
      </c>
      <c r="J2022" t="s">
        <v>52</v>
      </c>
      <c r="K2022" t="s">
        <v>76</v>
      </c>
      <c r="L2022" s="11" t="s">
        <v>266</v>
      </c>
      <c r="M2022" t="s">
        <v>123</v>
      </c>
      <c r="N2022">
        <v>2008</v>
      </c>
      <c r="O2022">
        <v>0</v>
      </c>
      <c r="P2022" t="s">
        <v>74</v>
      </c>
      <c r="Q2022" s="4">
        <v>51537.62</v>
      </c>
      <c r="R2022" s="4">
        <v>220183.22</v>
      </c>
    </row>
    <row r="2023" spans="1:18">
      <c r="A2023" t="s">
        <v>3962</v>
      </c>
      <c r="B2023" s="5">
        <v>33760</v>
      </c>
      <c r="C2023" s="6">
        <v>1996</v>
      </c>
      <c r="D2023" s="6">
        <f t="shared" si="31"/>
        <v>27</v>
      </c>
      <c r="E2023" t="s">
        <v>17</v>
      </c>
      <c r="F2023" t="s">
        <v>18</v>
      </c>
      <c r="G2023" t="s">
        <v>19</v>
      </c>
      <c r="H2023">
        <v>0</v>
      </c>
      <c r="I2023" t="s">
        <v>30</v>
      </c>
      <c r="J2023" t="s">
        <v>31</v>
      </c>
      <c r="K2023" t="s">
        <v>38</v>
      </c>
      <c r="L2023" s="11" t="s">
        <v>237</v>
      </c>
      <c r="M2023" t="s">
        <v>60</v>
      </c>
      <c r="N2023">
        <v>2009</v>
      </c>
      <c r="O2023">
        <v>0</v>
      </c>
      <c r="P2023" t="s">
        <v>66</v>
      </c>
      <c r="Q2023" s="4">
        <v>97849.72</v>
      </c>
      <c r="R2023" s="4">
        <v>89280.7</v>
      </c>
    </row>
    <row r="2024" spans="1:18">
      <c r="A2024" t="s">
        <v>3963</v>
      </c>
      <c r="B2024" s="5" t="s">
        <v>3964</v>
      </c>
      <c r="C2024" s="6">
        <v>1988</v>
      </c>
      <c r="D2024" s="6">
        <f t="shared" si="31"/>
        <v>35</v>
      </c>
      <c r="E2024" t="s">
        <v>28</v>
      </c>
      <c r="F2024" t="s">
        <v>18</v>
      </c>
      <c r="G2024" t="s">
        <v>19</v>
      </c>
      <c r="H2024">
        <v>0</v>
      </c>
      <c r="I2024" t="s">
        <v>30</v>
      </c>
      <c r="J2024" t="s">
        <v>31</v>
      </c>
      <c r="K2024" t="s">
        <v>359</v>
      </c>
      <c r="L2024" s="11" t="s">
        <v>468</v>
      </c>
      <c r="M2024" t="s">
        <v>69</v>
      </c>
      <c r="N2024">
        <v>1999</v>
      </c>
      <c r="O2024">
        <v>0</v>
      </c>
      <c r="P2024" t="s">
        <v>74</v>
      </c>
      <c r="Q2024" s="4">
        <v>63161.37</v>
      </c>
      <c r="R2024" s="4">
        <v>242357.28</v>
      </c>
    </row>
    <row r="2025" spans="1:18">
      <c r="A2025" t="s">
        <v>3965</v>
      </c>
      <c r="B2025" s="5" t="s">
        <v>3966</v>
      </c>
      <c r="C2025" s="6">
        <v>1967</v>
      </c>
      <c r="D2025" s="6">
        <f t="shared" si="31"/>
        <v>56</v>
      </c>
      <c r="E2025" t="s">
        <v>17</v>
      </c>
      <c r="F2025" t="s">
        <v>18</v>
      </c>
      <c r="G2025" t="s">
        <v>19</v>
      </c>
      <c r="H2025">
        <v>0</v>
      </c>
      <c r="I2025" t="s">
        <v>30</v>
      </c>
      <c r="J2025" t="s">
        <v>31</v>
      </c>
      <c r="K2025" t="s">
        <v>169</v>
      </c>
      <c r="L2025" s="11" t="s">
        <v>170</v>
      </c>
      <c r="M2025" t="s">
        <v>123</v>
      </c>
      <c r="N2025">
        <v>2005</v>
      </c>
      <c r="O2025">
        <v>0</v>
      </c>
      <c r="P2025" t="s">
        <v>66</v>
      </c>
      <c r="Q2025" s="4">
        <v>27574.47</v>
      </c>
      <c r="R2025" s="4">
        <v>48839.88</v>
      </c>
    </row>
    <row r="2026" spans="1:18">
      <c r="A2026" t="s">
        <v>3967</v>
      </c>
      <c r="B2026" s="5" t="s">
        <v>3968</v>
      </c>
      <c r="C2026" s="6">
        <v>2001</v>
      </c>
      <c r="D2026" s="6">
        <f t="shared" si="31"/>
        <v>22</v>
      </c>
      <c r="E2026" t="s">
        <v>28</v>
      </c>
      <c r="F2026" t="s">
        <v>18</v>
      </c>
      <c r="G2026" t="s">
        <v>29</v>
      </c>
      <c r="H2026">
        <v>0</v>
      </c>
      <c r="I2026" t="s">
        <v>30</v>
      </c>
      <c r="J2026" t="s">
        <v>52</v>
      </c>
      <c r="K2026" t="s">
        <v>136</v>
      </c>
      <c r="L2026" s="11">
        <v>750</v>
      </c>
      <c r="M2026" t="s">
        <v>69</v>
      </c>
      <c r="N2026">
        <v>2006</v>
      </c>
      <c r="O2026">
        <v>0</v>
      </c>
      <c r="P2026" t="s">
        <v>66</v>
      </c>
      <c r="Q2026" s="4">
        <v>47446.33</v>
      </c>
      <c r="R2026" s="4">
        <v>196803.04</v>
      </c>
    </row>
    <row r="2027" spans="1:18">
      <c r="A2027" t="s">
        <v>3969</v>
      </c>
      <c r="B2027" s="5">
        <v>34921</v>
      </c>
      <c r="C2027" s="6">
        <v>1999</v>
      </c>
      <c r="D2027" s="6">
        <f t="shared" si="31"/>
        <v>24</v>
      </c>
      <c r="E2027" t="s">
        <v>79</v>
      </c>
      <c r="F2027" t="s">
        <v>48</v>
      </c>
      <c r="G2027" t="s">
        <v>19</v>
      </c>
      <c r="H2027">
        <v>0</v>
      </c>
      <c r="I2027" t="s">
        <v>30</v>
      </c>
      <c r="J2027" t="s">
        <v>49</v>
      </c>
      <c r="K2027" t="s">
        <v>76</v>
      </c>
      <c r="L2027" s="11" t="s">
        <v>378</v>
      </c>
      <c r="M2027" t="s">
        <v>24</v>
      </c>
      <c r="N2027">
        <v>2004</v>
      </c>
      <c r="O2027">
        <v>0</v>
      </c>
      <c r="P2027" t="s">
        <v>35</v>
      </c>
      <c r="Q2027" s="4">
        <v>82047.89</v>
      </c>
      <c r="R2027" s="4">
        <v>240073.54</v>
      </c>
    </row>
    <row r="2028" spans="1:18">
      <c r="A2028" t="s">
        <v>3970</v>
      </c>
      <c r="B2028" s="5" t="s">
        <v>3971</v>
      </c>
      <c r="C2028" s="6">
        <v>1987</v>
      </c>
      <c r="D2028" s="6">
        <f t="shared" si="31"/>
        <v>36</v>
      </c>
      <c r="E2028" t="s">
        <v>17</v>
      </c>
      <c r="F2028" t="s">
        <v>48</v>
      </c>
      <c r="G2028" t="s">
        <v>29</v>
      </c>
      <c r="H2028">
        <v>0</v>
      </c>
      <c r="I2028" t="s">
        <v>30</v>
      </c>
      <c r="J2028" t="s">
        <v>31</v>
      </c>
      <c r="K2028" t="s">
        <v>797</v>
      </c>
      <c r="L2028" s="11" t="s">
        <v>1287</v>
      </c>
      <c r="M2028" t="s">
        <v>155</v>
      </c>
      <c r="N2028">
        <v>2011</v>
      </c>
      <c r="O2028">
        <v>1</v>
      </c>
      <c r="P2028" t="s">
        <v>25</v>
      </c>
      <c r="Q2028" s="4">
        <v>85915.34</v>
      </c>
      <c r="R2028" s="4">
        <v>112011.7</v>
      </c>
    </row>
    <row r="2029" spans="1:18">
      <c r="A2029" t="s">
        <v>3972</v>
      </c>
      <c r="B2029" s="5">
        <v>26485</v>
      </c>
      <c r="C2029" s="6">
        <v>1976</v>
      </c>
      <c r="D2029" s="6">
        <f t="shared" si="31"/>
        <v>47</v>
      </c>
      <c r="E2029" t="s">
        <v>17</v>
      </c>
      <c r="F2029" t="s">
        <v>18</v>
      </c>
      <c r="G2029" t="s">
        <v>29</v>
      </c>
      <c r="H2029">
        <v>0</v>
      </c>
      <c r="I2029" t="s">
        <v>30</v>
      </c>
      <c r="J2029" t="s">
        <v>49</v>
      </c>
      <c r="K2029" t="s">
        <v>340</v>
      </c>
      <c r="L2029" s="11" t="s">
        <v>1185</v>
      </c>
      <c r="M2029" t="s">
        <v>144</v>
      </c>
      <c r="N2029">
        <v>1990</v>
      </c>
      <c r="O2029">
        <v>0</v>
      </c>
      <c r="P2029" t="s">
        <v>25</v>
      </c>
      <c r="Q2029" s="4">
        <v>43371.77</v>
      </c>
      <c r="R2029" s="4">
        <v>106484.34</v>
      </c>
    </row>
    <row r="2030" spans="1:18">
      <c r="A2030" t="s">
        <v>3973</v>
      </c>
      <c r="B2030" s="5">
        <v>19088</v>
      </c>
      <c r="C2030" s="6">
        <v>1956</v>
      </c>
      <c r="D2030" s="6">
        <f t="shared" si="31"/>
        <v>67</v>
      </c>
      <c r="E2030" t="s">
        <v>28</v>
      </c>
      <c r="F2030" t="s">
        <v>18</v>
      </c>
      <c r="G2030" t="s">
        <v>29</v>
      </c>
      <c r="H2030">
        <v>0</v>
      </c>
      <c r="I2030" t="s">
        <v>30</v>
      </c>
      <c r="J2030" t="s">
        <v>31</v>
      </c>
      <c r="K2030" t="s">
        <v>43</v>
      </c>
      <c r="L2030" s="11" t="s">
        <v>885</v>
      </c>
      <c r="M2030" t="s">
        <v>86</v>
      </c>
      <c r="N2030">
        <v>1997</v>
      </c>
      <c r="O2030">
        <v>1</v>
      </c>
      <c r="P2030" t="s">
        <v>35</v>
      </c>
      <c r="Q2030" s="4">
        <v>12865.11</v>
      </c>
      <c r="R2030" s="4">
        <v>69761.03</v>
      </c>
    </row>
    <row r="2031" spans="1:18">
      <c r="A2031" t="s">
        <v>3974</v>
      </c>
      <c r="B2031" s="5" t="s">
        <v>3975</v>
      </c>
      <c r="C2031" s="6">
        <v>1979</v>
      </c>
      <c r="D2031" s="6">
        <f t="shared" si="31"/>
        <v>44</v>
      </c>
      <c r="E2031" t="s">
        <v>28</v>
      </c>
      <c r="F2031" t="s">
        <v>18</v>
      </c>
      <c r="G2031" t="s">
        <v>19</v>
      </c>
      <c r="H2031">
        <v>0</v>
      </c>
      <c r="I2031" t="s">
        <v>30</v>
      </c>
      <c r="J2031" t="s">
        <v>31</v>
      </c>
      <c r="K2031" t="s">
        <v>43</v>
      </c>
      <c r="L2031" s="11" t="s">
        <v>1152</v>
      </c>
      <c r="M2031" t="s">
        <v>128</v>
      </c>
      <c r="N2031">
        <v>2004</v>
      </c>
      <c r="O2031">
        <v>0</v>
      </c>
      <c r="P2031" t="s">
        <v>35</v>
      </c>
      <c r="Q2031" s="4">
        <v>56835.51</v>
      </c>
      <c r="R2031" s="4">
        <v>163564.17000000001</v>
      </c>
    </row>
    <row r="2032" spans="1:18">
      <c r="A2032" t="s">
        <v>3976</v>
      </c>
      <c r="B2032" s="5">
        <v>34401</v>
      </c>
      <c r="C2032" s="6">
        <v>1998</v>
      </c>
      <c r="D2032" s="6">
        <f t="shared" si="31"/>
        <v>25</v>
      </c>
      <c r="E2032" t="s">
        <v>17</v>
      </c>
      <c r="F2032" t="s">
        <v>18</v>
      </c>
      <c r="G2032" t="s">
        <v>29</v>
      </c>
      <c r="H2032">
        <v>0</v>
      </c>
      <c r="I2032" t="s">
        <v>20</v>
      </c>
      <c r="J2032" t="s">
        <v>31</v>
      </c>
      <c r="K2032" t="s">
        <v>294</v>
      </c>
      <c r="L2032" s="11" t="s">
        <v>295</v>
      </c>
      <c r="M2032" t="s">
        <v>123</v>
      </c>
      <c r="N2032">
        <v>2007</v>
      </c>
      <c r="O2032">
        <v>0</v>
      </c>
      <c r="P2032" t="s">
        <v>74</v>
      </c>
      <c r="Q2032" s="4">
        <v>85648.26</v>
      </c>
      <c r="R2032" s="4">
        <v>71081.399999999994</v>
      </c>
    </row>
    <row r="2033" spans="1:18">
      <c r="A2033" t="s">
        <v>3977</v>
      </c>
      <c r="B2033" s="5" t="s">
        <v>3978</v>
      </c>
      <c r="C2033" s="6">
        <v>1994</v>
      </c>
      <c r="D2033" s="6">
        <f t="shared" si="31"/>
        <v>29</v>
      </c>
      <c r="E2033" t="s">
        <v>17</v>
      </c>
      <c r="F2033" t="s">
        <v>18</v>
      </c>
      <c r="G2033" t="s">
        <v>19</v>
      </c>
      <c r="H2033">
        <v>0</v>
      </c>
      <c r="I2033" t="s">
        <v>30</v>
      </c>
      <c r="J2033" t="s">
        <v>31</v>
      </c>
      <c r="K2033" t="s">
        <v>131</v>
      </c>
      <c r="L2033" s="11" t="s">
        <v>3979</v>
      </c>
      <c r="M2033" t="s">
        <v>133</v>
      </c>
      <c r="N2033">
        <v>1995</v>
      </c>
      <c r="O2033">
        <v>0</v>
      </c>
      <c r="P2033" t="s">
        <v>74</v>
      </c>
      <c r="Q2033" s="4">
        <v>28808.31</v>
      </c>
      <c r="R2033" s="4">
        <v>203869.11</v>
      </c>
    </row>
    <row r="2034" spans="1:18">
      <c r="A2034" t="s">
        <v>3980</v>
      </c>
      <c r="B2034" s="5" t="s">
        <v>3981</v>
      </c>
      <c r="C2034" s="6">
        <v>1981</v>
      </c>
      <c r="D2034" s="6">
        <f t="shared" si="31"/>
        <v>42</v>
      </c>
      <c r="E2034" t="s">
        <v>17</v>
      </c>
      <c r="F2034" t="s">
        <v>18</v>
      </c>
      <c r="G2034" t="s">
        <v>29</v>
      </c>
      <c r="H2034">
        <v>0</v>
      </c>
      <c r="I2034" t="s">
        <v>30</v>
      </c>
      <c r="J2034" t="s">
        <v>31</v>
      </c>
      <c r="K2034" t="s">
        <v>63</v>
      </c>
      <c r="L2034" s="11" t="s">
        <v>64</v>
      </c>
      <c r="M2034" t="s">
        <v>65</v>
      </c>
      <c r="N2034">
        <v>1990</v>
      </c>
      <c r="O2034">
        <v>1</v>
      </c>
      <c r="P2034" t="s">
        <v>74</v>
      </c>
      <c r="Q2034" s="4">
        <v>28043.26</v>
      </c>
      <c r="R2034" s="4">
        <v>197658.49</v>
      </c>
    </row>
    <row r="2035" spans="1:18">
      <c r="A2035" t="s">
        <v>3982</v>
      </c>
      <c r="B2035" s="5">
        <v>35375</v>
      </c>
      <c r="C2035" s="6">
        <v>2000</v>
      </c>
      <c r="D2035" s="6">
        <f t="shared" si="31"/>
        <v>23</v>
      </c>
      <c r="E2035" t="s">
        <v>28</v>
      </c>
      <c r="F2035" t="s">
        <v>18</v>
      </c>
      <c r="G2035" t="s">
        <v>29</v>
      </c>
      <c r="H2035">
        <v>2</v>
      </c>
      <c r="I2035" t="s">
        <v>20</v>
      </c>
      <c r="J2035" t="s">
        <v>52</v>
      </c>
      <c r="K2035" t="s">
        <v>1116</v>
      </c>
      <c r="L2035" s="11" t="s">
        <v>1955</v>
      </c>
      <c r="M2035" t="s">
        <v>55</v>
      </c>
      <c r="N2035">
        <v>2012</v>
      </c>
      <c r="O2035">
        <v>0</v>
      </c>
      <c r="P2035" t="s">
        <v>35</v>
      </c>
      <c r="Q2035" s="4">
        <v>12570.9</v>
      </c>
      <c r="R2035" s="4">
        <v>202219.18</v>
      </c>
    </row>
    <row r="2036" spans="1:18">
      <c r="A2036" t="s">
        <v>3983</v>
      </c>
      <c r="B2036" s="5">
        <v>27851</v>
      </c>
      <c r="C2036" s="6">
        <v>1980</v>
      </c>
      <c r="D2036" s="6">
        <f t="shared" si="31"/>
        <v>43</v>
      </c>
      <c r="E2036" t="s">
        <v>37</v>
      </c>
      <c r="F2036" t="s">
        <v>18</v>
      </c>
      <c r="G2036" t="s">
        <v>19</v>
      </c>
      <c r="H2036">
        <v>1</v>
      </c>
      <c r="I2036" t="s">
        <v>20</v>
      </c>
      <c r="J2036" t="s">
        <v>21</v>
      </c>
      <c r="K2036" t="s">
        <v>297</v>
      </c>
      <c r="L2036" s="11" t="s">
        <v>1527</v>
      </c>
      <c r="M2036" t="s">
        <v>86</v>
      </c>
      <c r="N2036">
        <v>2009</v>
      </c>
      <c r="O2036">
        <v>0</v>
      </c>
      <c r="P2036" t="s">
        <v>74</v>
      </c>
      <c r="Q2036" s="4">
        <v>26370.15</v>
      </c>
      <c r="R2036" s="4">
        <v>222601.45</v>
      </c>
    </row>
    <row r="2037" spans="1:18">
      <c r="A2037" t="s">
        <v>3984</v>
      </c>
      <c r="B2037" s="5" t="s">
        <v>3985</v>
      </c>
      <c r="C2037" s="6">
        <v>1952</v>
      </c>
      <c r="D2037" s="6">
        <f t="shared" si="31"/>
        <v>71</v>
      </c>
      <c r="E2037" t="s">
        <v>37</v>
      </c>
      <c r="F2037" t="s">
        <v>18</v>
      </c>
      <c r="G2037" t="s">
        <v>29</v>
      </c>
      <c r="H2037">
        <v>0</v>
      </c>
      <c r="I2037" t="s">
        <v>30</v>
      </c>
      <c r="J2037" t="s">
        <v>31</v>
      </c>
      <c r="K2037" t="s">
        <v>193</v>
      </c>
      <c r="L2037" s="11" t="s">
        <v>1189</v>
      </c>
      <c r="M2037" t="s">
        <v>45</v>
      </c>
      <c r="N2037">
        <v>1996</v>
      </c>
      <c r="O2037">
        <v>0</v>
      </c>
      <c r="P2037" t="s">
        <v>74</v>
      </c>
      <c r="Q2037" s="4">
        <v>85813.68</v>
      </c>
      <c r="R2037" s="4">
        <v>199770.87</v>
      </c>
    </row>
    <row r="2038" spans="1:18">
      <c r="A2038" t="s">
        <v>3986</v>
      </c>
      <c r="B2038" s="5">
        <v>25905</v>
      </c>
      <c r="C2038" s="6">
        <v>1974</v>
      </c>
      <c r="D2038" s="6">
        <f t="shared" si="31"/>
        <v>49</v>
      </c>
      <c r="E2038" t="s">
        <v>17</v>
      </c>
      <c r="F2038" t="s">
        <v>18</v>
      </c>
      <c r="G2038" t="s">
        <v>29</v>
      </c>
      <c r="H2038">
        <v>0</v>
      </c>
      <c r="I2038" t="s">
        <v>30</v>
      </c>
      <c r="J2038" t="s">
        <v>31</v>
      </c>
      <c r="K2038" t="s">
        <v>169</v>
      </c>
      <c r="L2038" s="11" t="s">
        <v>331</v>
      </c>
      <c r="M2038" t="s">
        <v>45</v>
      </c>
      <c r="N2038">
        <v>2002</v>
      </c>
      <c r="O2038">
        <v>1</v>
      </c>
      <c r="P2038" t="s">
        <v>35</v>
      </c>
      <c r="Q2038" s="4">
        <v>22619.47</v>
      </c>
      <c r="R2038" s="4">
        <v>62719.06</v>
      </c>
    </row>
    <row r="2039" spans="1:18">
      <c r="A2039" t="s">
        <v>3987</v>
      </c>
      <c r="B2039" s="5" t="s">
        <v>3988</v>
      </c>
      <c r="C2039" s="6">
        <v>1961</v>
      </c>
      <c r="D2039" s="6">
        <f t="shared" si="31"/>
        <v>62</v>
      </c>
      <c r="E2039" t="s">
        <v>28</v>
      </c>
      <c r="F2039" t="s">
        <v>18</v>
      </c>
      <c r="G2039" t="s">
        <v>29</v>
      </c>
      <c r="H2039">
        <v>0</v>
      </c>
      <c r="I2039" t="s">
        <v>30</v>
      </c>
      <c r="J2039" t="s">
        <v>21</v>
      </c>
      <c r="K2039" t="s">
        <v>53</v>
      </c>
      <c r="L2039" s="11" t="s">
        <v>3337</v>
      </c>
      <c r="M2039" t="s">
        <v>24</v>
      </c>
      <c r="N2039">
        <v>2011</v>
      </c>
      <c r="O2039">
        <v>0</v>
      </c>
      <c r="P2039" t="s">
        <v>25</v>
      </c>
      <c r="Q2039" s="4">
        <v>87641.82</v>
      </c>
      <c r="R2039" s="4">
        <v>130118.81</v>
      </c>
    </row>
    <row r="2040" spans="1:18">
      <c r="A2040" t="s">
        <v>3989</v>
      </c>
      <c r="B2040" s="5" t="s">
        <v>3990</v>
      </c>
      <c r="C2040" s="6">
        <v>1973</v>
      </c>
      <c r="D2040" s="6">
        <f t="shared" si="31"/>
        <v>50</v>
      </c>
      <c r="E2040" t="s">
        <v>28</v>
      </c>
      <c r="F2040" t="s">
        <v>18</v>
      </c>
      <c r="G2040" t="s">
        <v>29</v>
      </c>
      <c r="H2040">
        <v>1</v>
      </c>
      <c r="I2040" t="s">
        <v>20</v>
      </c>
      <c r="J2040" t="s">
        <v>31</v>
      </c>
      <c r="K2040" t="s">
        <v>84</v>
      </c>
      <c r="L2040" s="11" t="s">
        <v>1156</v>
      </c>
      <c r="M2040" t="s">
        <v>73</v>
      </c>
      <c r="N2040">
        <v>1992</v>
      </c>
      <c r="O2040">
        <v>1</v>
      </c>
      <c r="P2040" t="s">
        <v>25</v>
      </c>
      <c r="Q2040" s="4">
        <v>77702.570000000007</v>
      </c>
      <c r="R2040" s="4">
        <v>227918.12</v>
      </c>
    </row>
    <row r="2041" spans="1:18">
      <c r="A2041" t="s">
        <v>3991</v>
      </c>
      <c r="B2041" s="5">
        <v>25881</v>
      </c>
      <c r="C2041" s="6">
        <v>1974</v>
      </c>
      <c r="D2041" s="6">
        <f t="shared" si="31"/>
        <v>49</v>
      </c>
      <c r="E2041" t="s">
        <v>17</v>
      </c>
      <c r="F2041" t="s">
        <v>48</v>
      </c>
      <c r="G2041" t="s">
        <v>19</v>
      </c>
      <c r="H2041">
        <v>0</v>
      </c>
      <c r="I2041" t="s">
        <v>30</v>
      </c>
      <c r="J2041" t="s">
        <v>21</v>
      </c>
      <c r="K2041" t="s">
        <v>58</v>
      </c>
      <c r="L2041" s="11" t="s">
        <v>584</v>
      </c>
      <c r="M2041" t="s">
        <v>69</v>
      </c>
      <c r="N2041">
        <v>2004</v>
      </c>
      <c r="O2041">
        <v>0</v>
      </c>
      <c r="P2041" t="s">
        <v>66</v>
      </c>
      <c r="Q2041" s="4">
        <v>15111.02</v>
      </c>
      <c r="R2041" s="4">
        <v>131716.60999999999</v>
      </c>
    </row>
    <row r="2042" spans="1:18">
      <c r="A2042" t="s">
        <v>3992</v>
      </c>
      <c r="B2042" s="5" t="s">
        <v>3993</v>
      </c>
      <c r="C2042" s="6">
        <v>1984</v>
      </c>
      <c r="D2042" s="6">
        <f t="shared" si="31"/>
        <v>39</v>
      </c>
      <c r="E2042" t="s">
        <v>37</v>
      </c>
      <c r="F2042" t="s">
        <v>18</v>
      </c>
      <c r="G2042" t="s">
        <v>19</v>
      </c>
      <c r="H2042">
        <v>0</v>
      </c>
      <c r="I2042" t="s">
        <v>30</v>
      </c>
      <c r="J2042" t="s">
        <v>31</v>
      </c>
      <c r="K2042" t="s">
        <v>38</v>
      </c>
      <c r="L2042" s="11" t="s">
        <v>120</v>
      </c>
      <c r="M2042" t="s">
        <v>40</v>
      </c>
      <c r="N2042">
        <v>2008</v>
      </c>
      <c r="O2042">
        <v>0</v>
      </c>
      <c r="P2042" t="s">
        <v>41</v>
      </c>
      <c r="Q2042" s="4">
        <v>11557.1</v>
      </c>
      <c r="R2042" s="4">
        <v>112264.49</v>
      </c>
    </row>
    <row r="2043" spans="1:18">
      <c r="A2043" t="s">
        <v>3994</v>
      </c>
      <c r="B2043" s="5" t="s">
        <v>3995</v>
      </c>
      <c r="C2043" s="6">
        <v>1975</v>
      </c>
      <c r="D2043" s="6">
        <f t="shared" si="31"/>
        <v>48</v>
      </c>
      <c r="E2043" t="s">
        <v>79</v>
      </c>
      <c r="F2043" t="s">
        <v>18</v>
      </c>
      <c r="G2043" t="s">
        <v>29</v>
      </c>
      <c r="H2043">
        <v>2</v>
      </c>
      <c r="I2043" t="s">
        <v>20</v>
      </c>
      <c r="J2043" t="s">
        <v>31</v>
      </c>
      <c r="K2043" t="s">
        <v>84</v>
      </c>
      <c r="L2043" s="11" t="s">
        <v>1958</v>
      </c>
      <c r="M2043" t="s">
        <v>220</v>
      </c>
      <c r="N2043">
        <v>2003</v>
      </c>
      <c r="O2043">
        <v>0</v>
      </c>
      <c r="P2043" t="s">
        <v>41</v>
      </c>
      <c r="Q2043" s="4">
        <v>16748.63</v>
      </c>
      <c r="R2043" s="4">
        <v>156600.51999999999</v>
      </c>
    </row>
    <row r="2044" spans="1:18">
      <c r="A2044" t="s">
        <v>3996</v>
      </c>
      <c r="B2044" s="5" t="s">
        <v>3997</v>
      </c>
      <c r="C2044" s="6">
        <v>1999</v>
      </c>
      <c r="D2044" s="6">
        <f t="shared" si="31"/>
        <v>24</v>
      </c>
      <c r="E2044" t="s">
        <v>37</v>
      </c>
      <c r="F2044" t="s">
        <v>18</v>
      </c>
      <c r="G2044" t="s">
        <v>19</v>
      </c>
      <c r="H2044">
        <v>0</v>
      </c>
      <c r="I2044" t="s">
        <v>20</v>
      </c>
      <c r="J2044" t="s">
        <v>31</v>
      </c>
      <c r="K2044" t="s">
        <v>189</v>
      </c>
      <c r="L2044" s="11" t="s">
        <v>2000</v>
      </c>
      <c r="M2044" t="s">
        <v>128</v>
      </c>
      <c r="N2044">
        <v>2008</v>
      </c>
      <c r="O2044">
        <v>0</v>
      </c>
      <c r="P2044" t="s">
        <v>41</v>
      </c>
      <c r="Q2044" s="4">
        <v>12859.08</v>
      </c>
      <c r="R2044" s="4">
        <v>196425.60000000001</v>
      </c>
    </row>
    <row r="2045" spans="1:18">
      <c r="A2045" t="s">
        <v>3998</v>
      </c>
      <c r="B2045" s="5">
        <v>24205</v>
      </c>
      <c r="C2045" s="6">
        <v>1970</v>
      </c>
      <c r="D2045" s="6">
        <f t="shared" si="31"/>
        <v>53</v>
      </c>
      <c r="E2045" t="s">
        <v>28</v>
      </c>
      <c r="F2045" t="s">
        <v>18</v>
      </c>
      <c r="G2045" t="s">
        <v>19</v>
      </c>
      <c r="H2045">
        <v>0</v>
      </c>
      <c r="I2045" t="s">
        <v>20</v>
      </c>
      <c r="J2045" t="s">
        <v>31</v>
      </c>
      <c r="K2045" t="s">
        <v>198</v>
      </c>
      <c r="L2045" s="11" t="s">
        <v>1141</v>
      </c>
      <c r="M2045" t="s">
        <v>220</v>
      </c>
      <c r="N2045">
        <v>1989</v>
      </c>
      <c r="O2045">
        <v>0</v>
      </c>
      <c r="P2045" t="s">
        <v>66</v>
      </c>
      <c r="Q2045" s="4">
        <v>49017.65</v>
      </c>
      <c r="R2045" s="4">
        <v>202187.99</v>
      </c>
    </row>
    <row r="2046" spans="1:18">
      <c r="A2046" t="s">
        <v>3999</v>
      </c>
      <c r="B2046" s="5">
        <v>19367</v>
      </c>
      <c r="C2046" s="6">
        <v>1957</v>
      </c>
      <c r="D2046" s="6">
        <f t="shared" si="31"/>
        <v>66</v>
      </c>
      <c r="E2046" t="s">
        <v>79</v>
      </c>
      <c r="F2046" t="s">
        <v>48</v>
      </c>
      <c r="G2046" t="s">
        <v>19</v>
      </c>
      <c r="H2046">
        <v>0</v>
      </c>
      <c r="I2046" t="s">
        <v>30</v>
      </c>
      <c r="J2046" t="s">
        <v>49</v>
      </c>
      <c r="K2046" t="s">
        <v>131</v>
      </c>
      <c r="L2046" s="11" t="s">
        <v>738</v>
      </c>
      <c r="M2046" t="s">
        <v>24</v>
      </c>
      <c r="N2046">
        <v>2001</v>
      </c>
      <c r="O2046">
        <v>0</v>
      </c>
      <c r="P2046" t="s">
        <v>74</v>
      </c>
      <c r="Q2046" s="4">
        <v>86264.63</v>
      </c>
      <c r="R2046" s="4">
        <v>45816.480000000003</v>
      </c>
    </row>
    <row r="2047" spans="1:18">
      <c r="A2047" t="s">
        <v>4000</v>
      </c>
      <c r="B2047" s="5">
        <v>30688</v>
      </c>
      <c r="C2047" s="6">
        <v>1988</v>
      </c>
      <c r="D2047" s="6">
        <f t="shared" si="31"/>
        <v>35</v>
      </c>
      <c r="E2047" t="s">
        <v>37</v>
      </c>
      <c r="F2047" t="s">
        <v>18</v>
      </c>
      <c r="G2047" t="s">
        <v>29</v>
      </c>
      <c r="H2047">
        <v>0</v>
      </c>
      <c r="I2047" t="s">
        <v>30</v>
      </c>
      <c r="J2047" t="s">
        <v>21</v>
      </c>
      <c r="K2047" t="s">
        <v>193</v>
      </c>
      <c r="L2047" s="11">
        <v>4000</v>
      </c>
      <c r="M2047" t="s">
        <v>161</v>
      </c>
      <c r="N2047">
        <v>1987</v>
      </c>
      <c r="O2047">
        <v>0</v>
      </c>
      <c r="P2047" t="s">
        <v>74</v>
      </c>
      <c r="Q2047" s="4">
        <v>76026.83</v>
      </c>
      <c r="R2047" s="4">
        <v>151112.48000000001</v>
      </c>
    </row>
    <row r="2048" spans="1:18">
      <c r="A2048" t="s">
        <v>4001</v>
      </c>
      <c r="B2048" s="5">
        <v>30442</v>
      </c>
      <c r="C2048" s="6">
        <v>1987</v>
      </c>
      <c r="D2048" s="6">
        <f t="shared" si="31"/>
        <v>36</v>
      </c>
      <c r="E2048" t="s">
        <v>17</v>
      </c>
      <c r="F2048" t="s">
        <v>18</v>
      </c>
      <c r="G2048" t="s">
        <v>29</v>
      </c>
      <c r="H2048">
        <v>2</v>
      </c>
      <c r="I2048" t="s">
        <v>20</v>
      </c>
      <c r="J2048" t="s">
        <v>49</v>
      </c>
      <c r="K2048" t="s">
        <v>76</v>
      </c>
      <c r="L2048" s="11" t="s">
        <v>631</v>
      </c>
      <c r="M2048" t="s">
        <v>220</v>
      </c>
      <c r="N2048">
        <v>2002</v>
      </c>
      <c r="O2048">
        <v>0</v>
      </c>
      <c r="P2048" t="s">
        <v>74</v>
      </c>
      <c r="Q2048" s="4">
        <v>79942.509999999995</v>
      </c>
      <c r="R2048" s="4">
        <v>154281.82</v>
      </c>
    </row>
    <row r="2049" spans="1:18">
      <c r="A2049" t="s">
        <v>4002</v>
      </c>
      <c r="B2049" s="5">
        <v>17478</v>
      </c>
      <c r="C2049" s="6">
        <v>1951</v>
      </c>
      <c r="D2049" s="6">
        <f t="shared" si="31"/>
        <v>72</v>
      </c>
      <c r="E2049" t="s">
        <v>28</v>
      </c>
      <c r="F2049" t="s">
        <v>18</v>
      </c>
      <c r="G2049" t="s">
        <v>29</v>
      </c>
      <c r="H2049">
        <v>0</v>
      </c>
      <c r="I2049" t="s">
        <v>30</v>
      </c>
      <c r="J2049" t="s">
        <v>21</v>
      </c>
      <c r="K2049" t="s">
        <v>346</v>
      </c>
      <c r="L2049" s="11" t="s">
        <v>955</v>
      </c>
      <c r="M2049" t="s">
        <v>40</v>
      </c>
      <c r="N2049">
        <v>2009</v>
      </c>
      <c r="O2049">
        <v>3</v>
      </c>
      <c r="P2049" t="s">
        <v>66</v>
      </c>
      <c r="Q2049" s="4">
        <v>50077.33</v>
      </c>
      <c r="R2049" s="4">
        <v>55960.25</v>
      </c>
    </row>
    <row r="2050" spans="1:18">
      <c r="A2050" t="s">
        <v>4003</v>
      </c>
      <c r="B2050" s="5">
        <v>34672</v>
      </c>
      <c r="C2050" s="6">
        <v>1998</v>
      </c>
      <c r="D2050" s="6">
        <f t="shared" ref="D2050:D2113" si="32">2023-C2050</f>
        <v>25</v>
      </c>
      <c r="E2050" t="s">
        <v>79</v>
      </c>
      <c r="F2050" t="s">
        <v>18</v>
      </c>
      <c r="G2050" t="s">
        <v>29</v>
      </c>
      <c r="H2050">
        <v>1</v>
      </c>
      <c r="I2050" t="s">
        <v>20</v>
      </c>
      <c r="J2050" t="s">
        <v>21</v>
      </c>
      <c r="K2050" t="s">
        <v>108</v>
      </c>
      <c r="L2050" s="11" t="s">
        <v>998</v>
      </c>
      <c r="M2050" t="s">
        <v>55</v>
      </c>
      <c r="N2050">
        <v>2004</v>
      </c>
      <c r="O2050">
        <v>0</v>
      </c>
      <c r="P2050" t="s">
        <v>66</v>
      </c>
      <c r="Q2050" s="4">
        <v>53538.54</v>
      </c>
      <c r="R2050" s="4">
        <v>198789.56</v>
      </c>
    </row>
    <row r="2051" spans="1:18">
      <c r="A2051" t="s">
        <v>4004</v>
      </c>
      <c r="B2051" s="5">
        <v>21649</v>
      </c>
      <c r="C2051" s="6">
        <v>1963</v>
      </c>
      <c r="D2051" s="6">
        <f t="shared" si="32"/>
        <v>60</v>
      </c>
      <c r="E2051" t="s">
        <v>17</v>
      </c>
      <c r="F2051" t="s">
        <v>48</v>
      </c>
      <c r="G2051" t="s">
        <v>19</v>
      </c>
      <c r="H2051">
        <v>2</v>
      </c>
      <c r="I2051" t="s">
        <v>20</v>
      </c>
      <c r="J2051" t="s">
        <v>31</v>
      </c>
      <c r="K2051" t="s">
        <v>131</v>
      </c>
      <c r="L2051" s="11" t="s">
        <v>132</v>
      </c>
      <c r="M2051" t="s">
        <v>45</v>
      </c>
      <c r="N2051">
        <v>2004</v>
      </c>
      <c r="O2051">
        <v>0</v>
      </c>
      <c r="P2051" t="s">
        <v>35</v>
      </c>
      <c r="Q2051" s="4">
        <v>62896.05</v>
      </c>
      <c r="R2051" s="4">
        <v>232223</v>
      </c>
    </row>
    <row r="2052" spans="1:18">
      <c r="A2052" t="s">
        <v>4005</v>
      </c>
      <c r="B2052" s="5" t="s">
        <v>2237</v>
      </c>
      <c r="C2052" s="6">
        <v>1988</v>
      </c>
      <c r="D2052" s="6">
        <f t="shared" si="32"/>
        <v>35</v>
      </c>
      <c r="E2052" t="s">
        <v>28</v>
      </c>
      <c r="F2052" t="s">
        <v>18</v>
      </c>
      <c r="G2052" t="s">
        <v>29</v>
      </c>
      <c r="H2052">
        <v>0</v>
      </c>
      <c r="I2052" t="s">
        <v>20</v>
      </c>
      <c r="J2052" t="s">
        <v>31</v>
      </c>
      <c r="K2052" t="s">
        <v>76</v>
      </c>
      <c r="L2052" s="11" t="s">
        <v>398</v>
      </c>
      <c r="M2052" t="s">
        <v>144</v>
      </c>
      <c r="N2052">
        <v>2005</v>
      </c>
      <c r="O2052">
        <v>1</v>
      </c>
      <c r="P2052" t="s">
        <v>25</v>
      </c>
      <c r="Q2052" s="4">
        <v>11590.31</v>
      </c>
      <c r="R2052" s="4">
        <v>198837.35</v>
      </c>
    </row>
    <row r="2053" spans="1:18">
      <c r="A2053" t="s">
        <v>4006</v>
      </c>
      <c r="B2053" s="5" t="s">
        <v>4007</v>
      </c>
      <c r="C2053" s="6">
        <v>1969</v>
      </c>
      <c r="D2053" s="6">
        <f t="shared" si="32"/>
        <v>54</v>
      </c>
      <c r="E2053" t="s">
        <v>28</v>
      </c>
      <c r="F2053" t="s">
        <v>18</v>
      </c>
      <c r="G2053" t="s">
        <v>29</v>
      </c>
      <c r="H2053">
        <v>2</v>
      </c>
      <c r="I2053" t="s">
        <v>20</v>
      </c>
      <c r="J2053" t="s">
        <v>31</v>
      </c>
      <c r="K2053" t="s">
        <v>147</v>
      </c>
      <c r="L2053" s="11" t="s">
        <v>3921</v>
      </c>
      <c r="M2053" t="s">
        <v>144</v>
      </c>
      <c r="N2053">
        <v>1992</v>
      </c>
      <c r="O2053">
        <v>1</v>
      </c>
      <c r="P2053" t="s">
        <v>35</v>
      </c>
      <c r="Q2053" s="4">
        <v>61807.15</v>
      </c>
      <c r="R2053" s="4">
        <v>223283.81</v>
      </c>
    </row>
    <row r="2054" spans="1:18">
      <c r="A2054" t="s">
        <v>4008</v>
      </c>
      <c r="B2054" s="5">
        <v>31687</v>
      </c>
      <c r="C2054" s="6">
        <v>1990</v>
      </c>
      <c r="D2054" s="6">
        <f t="shared" si="32"/>
        <v>33</v>
      </c>
      <c r="E2054" t="s">
        <v>79</v>
      </c>
      <c r="F2054" t="s">
        <v>48</v>
      </c>
      <c r="G2054" t="s">
        <v>29</v>
      </c>
      <c r="H2054">
        <v>1</v>
      </c>
      <c r="I2054" t="s">
        <v>20</v>
      </c>
      <c r="J2054" t="s">
        <v>31</v>
      </c>
      <c r="K2054" t="s">
        <v>359</v>
      </c>
      <c r="L2054" s="11" t="s">
        <v>557</v>
      </c>
      <c r="M2054" t="s">
        <v>161</v>
      </c>
      <c r="N2054">
        <v>2008</v>
      </c>
      <c r="O2054">
        <v>0</v>
      </c>
      <c r="P2054" t="s">
        <v>35</v>
      </c>
      <c r="Q2054" s="4">
        <v>4445.0200000000004</v>
      </c>
      <c r="R2054" s="4">
        <v>236035.95</v>
      </c>
    </row>
    <row r="2055" spans="1:18">
      <c r="A2055" t="s">
        <v>4009</v>
      </c>
      <c r="B2055" s="5" t="s">
        <v>2255</v>
      </c>
      <c r="C2055" s="6">
        <v>1967</v>
      </c>
      <c r="D2055" s="6">
        <f t="shared" si="32"/>
        <v>56</v>
      </c>
      <c r="E2055" t="s">
        <v>17</v>
      </c>
      <c r="F2055" t="s">
        <v>18</v>
      </c>
      <c r="G2055" t="s">
        <v>19</v>
      </c>
      <c r="H2055">
        <v>0</v>
      </c>
      <c r="I2055" t="s">
        <v>30</v>
      </c>
      <c r="J2055" t="s">
        <v>52</v>
      </c>
      <c r="K2055" t="s">
        <v>2442</v>
      </c>
      <c r="L2055" s="11">
        <v>57</v>
      </c>
      <c r="M2055" t="s">
        <v>69</v>
      </c>
      <c r="N2055">
        <v>2010</v>
      </c>
      <c r="O2055">
        <v>0</v>
      </c>
      <c r="P2055" t="s">
        <v>66</v>
      </c>
      <c r="Q2055" s="4">
        <v>32212.45</v>
      </c>
      <c r="R2055" s="4">
        <v>50176.15</v>
      </c>
    </row>
    <row r="2056" spans="1:18">
      <c r="A2056" t="s">
        <v>4010</v>
      </c>
      <c r="B2056" s="5" t="s">
        <v>4011</v>
      </c>
      <c r="C2056" s="6">
        <v>1970</v>
      </c>
      <c r="D2056" s="6">
        <f t="shared" si="32"/>
        <v>53</v>
      </c>
      <c r="E2056" t="s">
        <v>17</v>
      </c>
      <c r="F2056" t="s">
        <v>48</v>
      </c>
      <c r="G2056" t="s">
        <v>29</v>
      </c>
      <c r="H2056">
        <v>0</v>
      </c>
      <c r="I2056" t="s">
        <v>30</v>
      </c>
      <c r="J2056" t="s">
        <v>31</v>
      </c>
      <c r="K2056" t="s">
        <v>317</v>
      </c>
      <c r="L2056" s="11" t="s">
        <v>318</v>
      </c>
      <c r="M2056" t="s">
        <v>155</v>
      </c>
      <c r="N2056">
        <v>1986</v>
      </c>
      <c r="O2056">
        <v>1</v>
      </c>
      <c r="P2056" t="s">
        <v>74</v>
      </c>
      <c r="Q2056" s="4">
        <v>63041.24</v>
      </c>
      <c r="R2056" s="4">
        <v>67857.289999999994</v>
      </c>
    </row>
    <row r="2057" spans="1:18">
      <c r="A2057" t="s">
        <v>4012</v>
      </c>
      <c r="B2057" s="5">
        <v>27943</v>
      </c>
      <c r="C2057" s="6">
        <v>1980</v>
      </c>
      <c r="D2057" s="6">
        <f t="shared" si="32"/>
        <v>43</v>
      </c>
      <c r="E2057" t="s">
        <v>17</v>
      </c>
      <c r="F2057" t="s">
        <v>18</v>
      </c>
      <c r="G2057" t="s">
        <v>19</v>
      </c>
      <c r="H2057">
        <v>0</v>
      </c>
      <c r="I2057" t="s">
        <v>30</v>
      </c>
      <c r="J2057" t="s">
        <v>31</v>
      </c>
      <c r="K2057" t="s">
        <v>68</v>
      </c>
      <c r="L2057" s="11" t="s">
        <v>4013</v>
      </c>
      <c r="M2057" t="s">
        <v>110</v>
      </c>
      <c r="N2057">
        <v>1989</v>
      </c>
      <c r="O2057">
        <v>0</v>
      </c>
      <c r="P2057" t="s">
        <v>41</v>
      </c>
      <c r="Q2057" s="4">
        <v>91001.41</v>
      </c>
      <c r="R2057" s="4">
        <v>246660.16</v>
      </c>
    </row>
    <row r="2058" spans="1:18">
      <c r="A2058" t="s">
        <v>4014</v>
      </c>
      <c r="B2058" s="5" t="s">
        <v>4015</v>
      </c>
      <c r="C2058" s="6">
        <v>1980</v>
      </c>
      <c r="D2058" s="6">
        <f t="shared" si="32"/>
        <v>43</v>
      </c>
      <c r="E2058" t="s">
        <v>17</v>
      </c>
      <c r="F2058" t="s">
        <v>48</v>
      </c>
      <c r="G2058" t="s">
        <v>19</v>
      </c>
      <c r="H2058">
        <v>0</v>
      </c>
      <c r="I2058" t="s">
        <v>20</v>
      </c>
      <c r="J2058" t="s">
        <v>31</v>
      </c>
      <c r="K2058" t="s">
        <v>180</v>
      </c>
      <c r="L2058" s="11" t="s">
        <v>1220</v>
      </c>
      <c r="M2058" t="s">
        <v>155</v>
      </c>
      <c r="N2058">
        <v>1990</v>
      </c>
      <c r="O2058">
        <v>0</v>
      </c>
      <c r="P2058" t="s">
        <v>41</v>
      </c>
      <c r="Q2058" s="4">
        <v>28261.99</v>
      </c>
      <c r="R2058" s="4">
        <v>128030.76</v>
      </c>
    </row>
    <row r="2059" spans="1:18">
      <c r="A2059" t="s">
        <v>4016</v>
      </c>
      <c r="B2059" s="5">
        <v>25813</v>
      </c>
      <c r="C2059" s="6">
        <v>1974</v>
      </c>
      <c r="D2059" s="6">
        <f t="shared" si="32"/>
        <v>49</v>
      </c>
      <c r="E2059" t="s">
        <v>79</v>
      </c>
      <c r="F2059" t="s">
        <v>48</v>
      </c>
      <c r="G2059" t="s">
        <v>29</v>
      </c>
      <c r="H2059">
        <v>0</v>
      </c>
      <c r="I2059" t="s">
        <v>20</v>
      </c>
      <c r="J2059" t="s">
        <v>21</v>
      </c>
      <c r="K2059" t="s">
        <v>2442</v>
      </c>
      <c r="L2059" s="11">
        <v>62</v>
      </c>
      <c r="M2059" t="s">
        <v>123</v>
      </c>
      <c r="N2059">
        <v>2012</v>
      </c>
      <c r="O2059">
        <v>0</v>
      </c>
      <c r="P2059" t="s">
        <v>74</v>
      </c>
      <c r="Q2059" s="4">
        <v>43454.77</v>
      </c>
      <c r="R2059" s="4">
        <v>205817.43</v>
      </c>
    </row>
    <row r="2060" spans="1:18">
      <c r="A2060" t="s">
        <v>4017</v>
      </c>
      <c r="B2060" s="5" t="s">
        <v>4018</v>
      </c>
      <c r="C2060" s="6">
        <v>1951</v>
      </c>
      <c r="D2060" s="6">
        <f t="shared" si="32"/>
        <v>72</v>
      </c>
      <c r="E2060" t="s">
        <v>28</v>
      </c>
      <c r="F2060" t="s">
        <v>18</v>
      </c>
      <c r="G2060" t="s">
        <v>19</v>
      </c>
      <c r="H2060">
        <v>1</v>
      </c>
      <c r="I2060" t="s">
        <v>20</v>
      </c>
      <c r="J2060" t="s">
        <v>21</v>
      </c>
      <c r="K2060" t="s">
        <v>438</v>
      </c>
      <c r="L2060" s="11" t="s">
        <v>4019</v>
      </c>
      <c r="M2060" t="s">
        <v>69</v>
      </c>
      <c r="N2060">
        <v>2009</v>
      </c>
      <c r="O2060">
        <v>0</v>
      </c>
      <c r="P2060" t="s">
        <v>66</v>
      </c>
      <c r="Q2060" s="4">
        <v>86685.04</v>
      </c>
      <c r="R2060" s="4">
        <v>147327.96</v>
      </c>
    </row>
    <row r="2061" spans="1:18">
      <c r="A2061" t="s">
        <v>4020</v>
      </c>
      <c r="B2061" s="5" t="s">
        <v>4021</v>
      </c>
      <c r="C2061" s="6">
        <v>1955</v>
      </c>
      <c r="D2061" s="6">
        <f t="shared" si="32"/>
        <v>68</v>
      </c>
      <c r="E2061" t="s">
        <v>28</v>
      </c>
      <c r="F2061" t="s">
        <v>18</v>
      </c>
      <c r="G2061" t="s">
        <v>29</v>
      </c>
      <c r="H2061">
        <v>0</v>
      </c>
      <c r="I2061" t="s">
        <v>30</v>
      </c>
      <c r="J2061" t="s">
        <v>31</v>
      </c>
      <c r="K2061" t="s">
        <v>662</v>
      </c>
      <c r="L2061" s="11" t="s">
        <v>486</v>
      </c>
      <c r="M2061" t="s">
        <v>86</v>
      </c>
      <c r="N2061">
        <v>1996</v>
      </c>
      <c r="O2061">
        <v>1</v>
      </c>
      <c r="P2061" t="s">
        <v>66</v>
      </c>
      <c r="Q2061" s="4">
        <v>43344.52</v>
      </c>
      <c r="R2061" s="4">
        <v>161465.94</v>
      </c>
    </row>
    <row r="2062" spans="1:18">
      <c r="A2062" t="s">
        <v>4022</v>
      </c>
      <c r="B2062" s="5" t="s">
        <v>4023</v>
      </c>
      <c r="C2062" s="6">
        <v>1979</v>
      </c>
      <c r="D2062" s="6">
        <f t="shared" si="32"/>
        <v>44</v>
      </c>
      <c r="E2062" t="s">
        <v>79</v>
      </c>
      <c r="F2062" t="s">
        <v>18</v>
      </c>
      <c r="G2062" t="s">
        <v>29</v>
      </c>
      <c r="H2062">
        <v>0</v>
      </c>
      <c r="I2062" t="s">
        <v>30</v>
      </c>
      <c r="J2062" t="s">
        <v>31</v>
      </c>
      <c r="K2062" t="s">
        <v>136</v>
      </c>
      <c r="L2062" s="11">
        <v>760</v>
      </c>
      <c r="M2062" t="s">
        <v>73</v>
      </c>
      <c r="N2062">
        <v>2003</v>
      </c>
      <c r="O2062">
        <v>0</v>
      </c>
      <c r="P2062" t="s">
        <v>74</v>
      </c>
      <c r="Q2062" s="4">
        <v>79510.820000000007</v>
      </c>
      <c r="R2062" s="4">
        <v>92085.46</v>
      </c>
    </row>
    <row r="2063" spans="1:18">
      <c r="A2063" t="s">
        <v>4024</v>
      </c>
      <c r="B2063" s="5" t="s">
        <v>4025</v>
      </c>
      <c r="C2063" s="6">
        <v>1994</v>
      </c>
      <c r="D2063" s="6">
        <f t="shared" si="32"/>
        <v>29</v>
      </c>
      <c r="E2063" t="s">
        <v>17</v>
      </c>
      <c r="F2063" t="s">
        <v>18</v>
      </c>
      <c r="G2063" t="s">
        <v>19</v>
      </c>
      <c r="H2063">
        <v>0</v>
      </c>
      <c r="I2063" t="s">
        <v>30</v>
      </c>
      <c r="J2063" t="s">
        <v>31</v>
      </c>
      <c r="K2063" t="s">
        <v>198</v>
      </c>
      <c r="L2063" s="11" t="s">
        <v>283</v>
      </c>
      <c r="M2063" t="s">
        <v>128</v>
      </c>
      <c r="N2063">
        <v>1989</v>
      </c>
      <c r="O2063">
        <v>4</v>
      </c>
      <c r="P2063" t="s">
        <v>25</v>
      </c>
      <c r="Q2063" s="4">
        <v>46151.11</v>
      </c>
      <c r="R2063" s="4">
        <v>120891.23</v>
      </c>
    </row>
    <row r="2064" spans="1:18">
      <c r="A2064" t="s">
        <v>4026</v>
      </c>
      <c r="B2064" s="5">
        <v>28008</v>
      </c>
      <c r="C2064" s="6">
        <v>1980</v>
      </c>
      <c r="D2064" s="6">
        <f t="shared" si="32"/>
        <v>43</v>
      </c>
      <c r="E2064" t="s">
        <v>37</v>
      </c>
      <c r="F2064" t="s">
        <v>18</v>
      </c>
      <c r="G2064" t="s">
        <v>19</v>
      </c>
      <c r="H2064">
        <v>0</v>
      </c>
      <c r="I2064" t="s">
        <v>30</v>
      </c>
      <c r="J2064" t="s">
        <v>31</v>
      </c>
      <c r="K2064" t="s">
        <v>340</v>
      </c>
      <c r="L2064" s="11" t="s">
        <v>861</v>
      </c>
      <c r="M2064" t="s">
        <v>86</v>
      </c>
      <c r="N2064">
        <v>1998</v>
      </c>
      <c r="O2064">
        <v>0</v>
      </c>
      <c r="P2064" t="s">
        <v>25</v>
      </c>
      <c r="Q2064" s="4">
        <v>90000.16</v>
      </c>
      <c r="R2064" s="4">
        <v>145941.94</v>
      </c>
    </row>
    <row r="2065" spans="1:18">
      <c r="A2065" t="s">
        <v>4027</v>
      </c>
      <c r="B2065" s="5" t="s">
        <v>4028</v>
      </c>
      <c r="C2065" s="6">
        <v>1953</v>
      </c>
      <c r="D2065" s="6">
        <f t="shared" si="32"/>
        <v>70</v>
      </c>
      <c r="E2065" t="s">
        <v>17</v>
      </c>
      <c r="F2065" t="s">
        <v>18</v>
      </c>
      <c r="G2065" t="s">
        <v>19</v>
      </c>
      <c r="H2065">
        <v>0</v>
      </c>
      <c r="I2065" t="s">
        <v>30</v>
      </c>
      <c r="J2065" t="s">
        <v>21</v>
      </c>
      <c r="K2065" t="s">
        <v>76</v>
      </c>
      <c r="L2065" s="11" t="s">
        <v>334</v>
      </c>
      <c r="M2065" t="s">
        <v>73</v>
      </c>
      <c r="N2065">
        <v>1992</v>
      </c>
      <c r="O2065">
        <v>0</v>
      </c>
      <c r="P2065" t="s">
        <v>41</v>
      </c>
      <c r="Q2065" s="4">
        <v>59821.51</v>
      </c>
      <c r="R2065" s="4">
        <v>80316.710000000006</v>
      </c>
    </row>
    <row r="2066" spans="1:18">
      <c r="A2066" t="s">
        <v>4029</v>
      </c>
      <c r="B2066" s="5" t="s">
        <v>4030</v>
      </c>
      <c r="C2066" s="6">
        <v>1955</v>
      </c>
      <c r="D2066" s="6">
        <f t="shared" si="32"/>
        <v>68</v>
      </c>
      <c r="E2066" t="s">
        <v>28</v>
      </c>
      <c r="F2066" t="s">
        <v>18</v>
      </c>
      <c r="G2066" t="s">
        <v>29</v>
      </c>
      <c r="H2066">
        <v>2</v>
      </c>
      <c r="I2066" t="s">
        <v>20</v>
      </c>
      <c r="J2066" t="s">
        <v>49</v>
      </c>
      <c r="K2066" t="s">
        <v>68</v>
      </c>
      <c r="L2066" s="11" t="s">
        <v>95</v>
      </c>
      <c r="M2066" t="s">
        <v>40</v>
      </c>
      <c r="N2066">
        <v>1986</v>
      </c>
      <c r="O2066">
        <v>0</v>
      </c>
      <c r="P2066" t="s">
        <v>66</v>
      </c>
      <c r="Q2066" s="4">
        <v>90809.7</v>
      </c>
      <c r="R2066" s="4">
        <v>249078.75</v>
      </c>
    </row>
    <row r="2067" spans="1:18">
      <c r="A2067" t="s">
        <v>4031</v>
      </c>
      <c r="B2067" s="5">
        <v>23260</v>
      </c>
      <c r="C2067" s="6">
        <v>1967</v>
      </c>
      <c r="D2067" s="6">
        <f t="shared" si="32"/>
        <v>56</v>
      </c>
      <c r="E2067" t="s">
        <v>17</v>
      </c>
      <c r="F2067" t="s">
        <v>18</v>
      </c>
      <c r="G2067" t="s">
        <v>29</v>
      </c>
      <c r="H2067">
        <v>0</v>
      </c>
      <c r="I2067" t="s">
        <v>30</v>
      </c>
      <c r="J2067" t="s">
        <v>31</v>
      </c>
      <c r="K2067" t="s">
        <v>294</v>
      </c>
      <c r="L2067" s="11" t="s">
        <v>1757</v>
      </c>
      <c r="M2067" t="s">
        <v>133</v>
      </c>
      <c r="N2067">
        <v>1997</v>
      </c>
      <c r="O2067">
        <v>0</v>
      </c>
      <c r="P2067" t="s">
        <v>74</v>
      </c>
      <c r="Q2067" s="4">
        <v>66111.539999999994</v>
      </c>
      <c r="R2067" s="4">
        <v>109907.96</v>
      </c>
    </row>
    <row r="2068" spans="1:18">
      <c r="A2068" t="s">
        <v>4032</v>
      </c>
      <c r="B2068" s="5">
        <v>24047</v>
      </c>
      <c r="C2068" s="6">
        <v>1969</v>
      </c>
      <c r="D2068" s="6">
        <f t="shared" si="32"/>
        <v>54</v>
      </c>
      <c r="E2068" t="s">
        <v>28</v>
      </c>
      <c r="F2068" t="s">
        <v>18</v>
      </c>
      <c r="G2068" t="s">
        <v>29</v>
      </c>
      <c r="H2068">
        <v>2</v>
      </c>
      <c r="I2068" t="s">
        <v>20</v>
      </c>
      <c r="J2068" t="s">
        <v>21</v>
      </c>
      <c r="K2068" t="s">
        <v>147</v>
      </c>
      <c r="L2068" s="11" t="s">
        <v>1110</v>
      </c>
      <c r="M2068" t="s">
        <v>208</v>
      </c>
      <c r="N2068">
        <v>2004</v>
      </c>
      <c r="O2068">
        <v>0</v>
      </c>
      <c r="P2068" t="s">
        <v>25</v>
      </c>
      <c r="Q2068" s="4">
        <v>57949.14</v>
      </c>
      <c r="R2068" s="4">
        <v>46266.65</v>
      </c>
    </row>
    <row r="2069" spans="1:18">
      <c r="A2069" t="s">
        <v>4033</v>
      </c>
      <c r="B2069" s="5" t="s">
        <v>4034</v>
      </c>
      <c r="C2069" s="6">
        <v>1958</v>
      </c>
      <c r="D2069" s="6">
        <f t="shared" si="32"/>
        <v>65</v>
      </c>
      <c r="E2069" t="s">
        <v>28</v>
      </c>
      <c r="F2069" t="s">
        <v>18</v>
      </c>
      <c r="G2069" t="s">
        <v>19</v>
      </c>
      <c r="H2069">
        <v>0</v>
      </c>
      <c r="I2069" t="s">
        <v>30</v>
      </c>
      <c r="J2069" t="s">
        <v>52</v>
      </c>
      <c r="K2069" t="s">
        <v>131</v>
      </c>
      <c r="L2069" s="11" t="s">
        <v>3242</v>
      </c>
      <c r="M2069" t="s">
        <v>110</v>
      </c>
      <c r="N2069">
        <v>2009</v>
      </c>
      <c r="O2069">
        <v>3</v>
      </c>
      <c r="P2069" t="s">
        <v>74</v>
      </c>
      <c r="Q2069" s="4">
        <v>70193.960000000006</v>
      </c>
      <c r="R2069" s="4">
        <v>70660.86</v>
      </c>
    </row>
    <row r="2070" spans="1:18">
      <c r="A2070" t="s">
        <v>4035</v>
      </c>
      <c r="B2070" s="5">
        <v>25817</v>
      </c>
      <c r="C2070" s="6">
        <v>1974</v>
      </c>
      <c r="D2070" s="6">
        <f t="shared" si="32"/>
        <v>49</v>
      </c>
      <c r="E2070" t="s">
        <v>17</v>
      </c>
      <c r="F2070" t="s">
        <v>18</v>
      </c>
      <c r="G2070" t="s">
        <v>19</v>
      </c>
      <c r="H2070">
        <v>0</v>
      </c>
      <c r="I2070" t="s">
        <v>30</v>
      </c>
      <c r="J2070" t="s">
        <v>31</v>
      </c>
      <c r="K2070" t="s">
        <v>131</v>
      </c>
      <c r="L2070" s="11" t="s">
        <v>776</v>
      </c>
      <c r="M2070" t="s">
        <v>208</v>
      </c>
      <c r="N2070">
        <v>1997</v>
      </c>
      <c r="O2070">
        <v>0</v>
      </c>
      <c r="P2070" t="s">
        <v>41</v>
      </c>
      <c r="Q2070" s="4">
        <v>60779.89</v>
      </c>
      <c r="R2070" s="4">
        <v>228945.32</v>
      </c>
    </row>
    <row r="2071" spans="1:18">
      <c r="A2071" t="s">
        <v>4036</v>
      </c>
      <c r="B2071" s="5">
        <v>32812</v>
      </c>
      <c r="C2071" s="6">
        <v>1993</v>
      </c>
      <c r="D2071" s="6">
        <f t="shared" si="32"/>
        <v>30</v>
      </c>
      <c r="E2071" t="s">
        <v>17</v>
      </c>
      <c r="F2071" t="s">
        <v>18</v>
      </c>
      <c r="G2071" t="s">
        <v>29</v>
      </c>
      <c r="H2071">
        <v>0</v>
      </c>
      <c r="I2071" t="s">
        <v>20</v>
      </c>
      <c r="J2071" t="s">
        <v>31</v>
      </c>
      <c r="K2071" t="s">
        <v>2271</v>
      </c>
      <c r="L2071" s="11" t="s">
        <v>3599</v>
      </c>
      <c r="M2071" t="s">
        <v>60</v>
      </c>
      <c r="N2071">
        <v>1997</v>
      </c>
      <c r="O2071">
        <v>0</v>
      </c>
      <c r="P2071" t="s">
        <v>74</v>
      </c>
      <c r="Q2071" s="4">
        <v>47334.879999999997</v>
      </c>
      <c r="R2071" s="4">
        <v>223360.37</v>
      </c>
    </row>
    <row r="2072" spans="1:18">
      <c r="A2072" t="s">
        <v>4037</v>
      </c>
      <c r="B2072" s="5" t="s">
        <v>4038</v>
      </c>
      <c r="C2072" s="6">
        <v>1970</v>
      </c>
      <c r="D2072" s="6">
        <f t="shared" si="32"/>
        <v>53</v>
      </c>
      <c r="E2072" t="s">
        <v>28</v>
      </c>
      <c r="F2072" t="s">
        <v>48</v>
      </c>
      <c r="G2072" t="s">
        <v>19</v>
      </c>
      <c r="H2072">
        <v>0</v>
      </c>
      <c r="I2072" t="s">
        <v>30</v>
      </c>
      <c r="J2072" t="s">
        <v>52</v>
      </c>
      <c r="K2072" t="s">
        <v>58</v>
      </c>
      <c r="L2072" s="11" t="s">
        <v>3127</v>
      </c>
      <c r="M2072" t="s">
        <v>45</v>
      </c>
      <c r="N2072">
        <v>2008</v>
      </c>
      <c r="O2072">
        <v>0</v>
      </c>
      <c r="P2072" t="s">
        <v>66</v>
      </c>
      <c r="Q2072" s="4">
        <v>7330.31</v>
      </c>
      <c r="R2072" s="4">
        <v>121021.5</v>
      </c>
    </row>
    <row r="2073" spans="1:18">
      <c r="A2073" t="s">
        <v>4039</v>
      </c>
      <c r="B2073" s="5">
        <v>25638</v>
      </c>
      <c r="C2073" s="6">
        <v>1974</v>
      </c>
      <c r="D2073" s="6">
        <f t="shared" si="32"/>
        <v>49</v>
      </c>
      <c r="E2073" t="s">
        <v>37</v>
      </c>
      <c r="F2073" t="s">
        <v>48</v>
      </c>
      <c r="G2073" t="s">
        <v>29</v>
      </c>
      <c r="H2073">
        <v>1</v>
      </c>
      <c r="I2073" t="s">
        <v>20</v>
      </c>
      <c r="J2073" t="s">
        <v>31</v>
      </c>
      <c r="K2073" t="s">
        <v>63</v>
      </c>
      <c r="L2073" s="11" t="s">
        <v>3137</v>
      </c>
      <c r="M2073" t="s">
        <v>55</v>
      </c>
      <c r="N2073">
        <v>2008</v>
      </c>
      <c r="O2073">
        <v>0</v>
      </c>
      <c r="P2073" t="s">
        <v>41</v>
      </c>
      <c r="Q2073" s="4">
        <v>82543.710000000006</v>
      </c>
      <c r="R2073" s="4">
        <v>195661.68</v>
      </c>
    </row>
    <row r="2074" spans="1:18">
      <c r="A2074" t="s">
        <v>4040</v>
      </c>
      <c r="B2074" s="5" t="s">
        <v>4041</v>
      </c>
      <c r="C2074" s="6">
        <v>1999</v>
      </c>
      <c r="D2074" s="6">
        <f t="shared" si="32"/>
        <v>24</v>
      </c>
      <c r="E2074" t="s">
        <v>28</v>
      </c>
      <c r="F2074" t="s">
        <v>18</v>
      </c>
      <c r="G2074" t="s">
        <v>29</v>
      </c>
      <c r="H2074">
        <v>0</v>
      </c>
      <c r="I2074" t="s">
        <v>30</v>
      </c>
      <c r="J2074" t="s">
        <v>31</v>
      </c>
      <c r="K2074" t="s">
        <v>198</v>
      </c>
      <c r="L2074" s="11" t="s">
        <v>2742</v>
      </c>
      <c r="M2074" t="s">
        <v>123</v>
      </c>
      <c r="N2074">
        <v>2002</v>
      </c>
      <c r="O2074">
        <v>3</v>
      </c>
      <c r="P2074" t="s">
        <v>25</v>
      </c>
      <c r="Q2074" s="4">
        <v>69301.75</v>
      </c>
      <c r="R2074" s="4">
        <v>138428.12</v>
      </c>
    </row>
    <row r="2075" spans="1:18">
      <c r="A2075" t="s">
        <v>4042</v>
      </c>
      <c r="B2075" s="5" t="s">
        <v>4043</v>
      </c>
      <c r="C2075" s="6">
        <v>1990</v>
      </c>
      <c r="D2075" s="6">
        <f t="shared" si="32"/>
        <v>33</v>
      </c>
      <c r="E2075" t="s">
        <v>28</v>
      </c>
      <c r="F2075" t="s">
        <v>18</v>
      </c>
      <c r="G2075" t="s">
        <v>29</v>
      </c>
      <c r="H2075">
        <v>1</v>
      </c>
      <c r="I2075" t="s">
        <v>20</v>
      </c>
      <c r="J2075" t="s">
        <v>31</v>
      </c>
      <c r="K2075" t="s">
        <v>43</v>
      </c>
      <c r="L2075" s="11" t="s">
        <v>1915</v>
      </c>
      <c r="M2075" t="s">
        <v>40</v>
      </c>
      <c r="N2075">
        <v>2009</v>
      </c>
      <c r="O2075">
        <v>0</v>
      </c>
      <c r="P2075" t="s">
        <v>74</v>
      </c>
      <c r="Q2075" s="4">
        <v>14565.74</v>
      </c>
      <c r="R2075" s="4">
        <v>135196.6</v>
      </c>
    </row>
    <row r="2076" spans="1:18">
      <c r="A2076" t="s">
        <v>4044</v>
      </c>
      <c r="B2076" s="5">
        <v>18999</v>
      </c>
      <c r="C2076" s="6">
        <v>1956</v>
      </c>
      <c r="D2076" s="6">
        <f t="shared" si="32"/>
        <v>67</v>
      </c>
      <c r="E2076" t="s">
        <v>28</v>
      </c>
      <c r="F2076" t="s">
        <v>18</v>
      </c>
      <c r="G2076" t="s">
        <v>19</v>
      </c>
      <c r="H2076">
        <v>0</v>
      </c>
      <c r="I2076" t="s">
        <v>30</v>
      </c>
      <c r="J2076" t="s">
        <v>21</v>
      </c>
      <c r="K2076" t="s">
        <v>2442</v>
      </c>
      <c r="L2076" s="11">
        <v>57</v>
      </c>
      <c r="M2076" t="s">
        <v>65</v>
      </c>
      <c r="N2076">
        <v>2008</v>
      </c>
      <c r="O2076">
        <v>0</v>
      </c>
      <c r="P2076" t="s">
        <v>25</v>
      </c>
      <c r="Q2076" s="4">
        <v>67807.72</v>
      </c>
      <c r="R2076" s="4">
        <v>55787.46</v>
      </c>
    </row>
    <row r="2077" spans="1:18">
      <c r="A2077" t="s">
        <v>4045</v>
      </c>
      <c r="B2077" s="5" t="s">
        <v>4046</v>
      </c>
      <c r="C2077" s="6">
        <v>1976</v>
      </c>
      <c r="D2077" s="6">
        <f t="shared" si="32"/>
        <v>47</v>
      </c>
      <c r="E2077" t="s">
        <v>79</v>
      </c>
      <c r="F2077" t="s">
        <v>18</v>
      </c>
      <c r="G2077" t="s">
        <v>29</v>
      </c>
      <c r="H2077">
        <v>2</v>
      </c>
      <c r="I2077" t="s">
        <v>20</v>
      </c>
      <c r="J2077" t="s">
        <v>31</v>
      </c>
      <c r="K2077" t="s">
        <v>193</v>
      </c>
      <c r="L2077" s="11" t="s">
        <v>1951</v>
      </c>
      <c r="M2077" t="s">
        <v>133</v>
      </c>
      <c r="N2077">
        <v>1995</v>
      </c>
      <c r="O2077">
        <v>0</v>
      </c>
      <c r="P2077" t="s">
        <v>25</v>
      </c>
      <c r="Q2077" s="4">
        <v>34841.730000000003</v>
      </c>
      <c r="R2077" s="4">
        <v>93589.2</v>
      </c>
    </row>
    <row r="2078" spans="1:18">
      <c r="A2078" t="s">
        <v>4047</v>
      </c>
      <c r="B2078" s="5" t="s">
        <v>4048</v>
      </c>
      <c r="C2078" s="6">
        <v>1974</v>
      </c>
      <c r="D2078" s="6">
        <f t="shared" si="32"/>
        <v>49</v>
      </c>
      <c r="E2078" t="s">
        <v>28</v>
      </c>
      <c r="F2078" t="s">
        <v>18</v>
      </c>
      <c r="G2078" t="s">
        <v>19</v>
      </c>
      <c r="H2078">
        <v>1</v>
      </c>
      <c r="I2078" t="s">
        <v>20</v>
      </c>
      <c r="J2078" t="s">
        <v>49</v>
      </c>
      <c r="K2078" t="s">
        <v>131</v>
      </c>
      <c r="L2078" s="11" t="s">
        <v>308</v>
      </c>
      <c r="M2078" t="s">
        <v>69</v>
      </c>
      <c r="N2078">
        <v>2000</v>
      </c>
      <c r="O2078">
        <v>0</v>
      </c>
      <c r="P2078" t="s">
        <v>25</v>
      </c>
      <c r="Q2078" s="4">
        <v>42160.2</v>
      </c>
      <c r="R2078" s="4">
        <v>167706.21</v>
      </c>
    </row>
    <row r="2079" spans="1:18">
      <c r="A2079" t="s">
        <v>4049</v>
      </c>
      <c r="B2079" s="5" t="s">
        <v>4050</v>
      </c>
      <c r="C2079" s="6">
        <v>1974</v>
      </c>
      <c r="D2079" s="6">
        <f t="shared" si="32"/>
        <v>49</v>
      </c>
      <c r="E2079" t="s">
        <v>28</v>
      </c>
      <c r="F2079" t="s">
        <v>18</v>
      </c>
      <c r="G2079" t="s">
        <v>29</v>
      </c>
      <c r="H2079">
        <v>1</v>
      </c>
      <c r="I2079" t="s">
        <v>20</v>
      </c>
      <c r="J2079" t="s">
        <v>31</v>
      </c>
      <c r="K2079" t="s">
        <v>100</v>
      </c>
      <c r="L2079" s="11" t="s">
        <v>2188</v>
      </c>
      <c r="M2079" t="s">
        <v>161</v>
      </c>
      <c r="N2079">
        <v>2012</v>
      </c>
      <c r="O2079">
        <v>3</v>
      </c>
      <c r="P2079" t="s">
        <v>66</v>
      </c>
      <c r="Q2079" s="4">
        <v>15462.12</v>
      </c>
      <c r="R2079" s="4">
        <v>119873.89</v>
      </c>
    </row>
    <row r="2080" spans="1:18">
      <c r="A2080" t="s">
        <v>4051</v>
      </c>
      <c r="B2080" s="5">
        <v>18637</v>
      </c>
      <c r="C2080" s="6">
        <v>1955</v>
      </c>
      <c r="D2080" s="6">
        <f t="shared" si="32"/>
        <v>68</v>
      </c>
      <c r="E2080" t="s">
        <v>28</v>
      </c>
      <c r="F2080" t="s">
        <v>18</v>
      </c>
      <c r="G2080" t="s">
        <v>29</v>
      </c>
      <c r="H2080">
        <v>1</v>
      </c>
      <c r="I2080" t="s">
        <v>20</v>
      </c>
      <c r="J2080" t="s">
        <v>49</v>
      </c>
      <c r="K2080" t="s">
        <v>198</v>
      </c>
      <c r="L2080" s="11" t="s">
        <v>943</v>
      </c>
      <c r="M2080" t="s">
        <v>86</v>
      </c>
      <c r="N2080">
        <v>1965</v>
      </c>
      <c r="O2080">
        <v>0</v>
      </c>
      <c r="P2080" t="s">
        <v>74</v>
      </c>
      <c r="Q2080" s="4">
        <v>18848.990000000002</v>
      </c>
      <c r="R2080" s="4">
        <v>94888.62</v>
      </c>
    </row>
    <row r="2081" spans="1:18">
      <c r="A2081" t="s">
        <v>4052</v>
      </c>
      <c r="B2081" s="5">
        <v>34426</v>
      </c>
      <c r="C2081" s="6">
        <v>1998</v>
      </c>
      <c r="D2081" s="6">
        <f t="shared" si="32"/>
        <v>25</v>
      </c>
      <c r="E2081" t="s">
        <v>17</v>
      </c>
      <c r="F2081" t="s">
        <v>18</v>
      </c>
      <c r="G2081" t="s">
        <v>19</v>
      </c>
      <c r="H2081">
        <v>2</v>
      </c>
      <c r="I2081" t="s">
        <v>20</v>
      </c>
      <c r="J2081" t="s">
        <v>49</v>
      </c>
      <c r="K2081" t="s">
        <v>84</v>
      </c>
      <c r="L2081" s="11" t="s">
        <v>1156</v>
      </c>
      <c r="M2081" t="s">
        <v>86</v>
      </c>
      <c r="N2081">
        <v>1999</v>
      </c>
      <c r="O2081">
        <v>1</v>
      </c>
      <c r="P2081" t="s">
        <v>35</v>
      </c>
      <c r="Q2081" s="4">
        <v>70589.710000000006</v>
      </c>
      <c r="R2081" s="4">
        <v>243632.96</v>
      </c>
    </row>
    <row r="2082" spans="1:18">
      <c r="A2082" t="s">
        <v>4053</v>
      </c>
      <c r="B2082" s="5" t="s">
        <v>4054</v>
      </c>
      <c r="C2082" s="6">
        <v>1973</v>
      </c>
      <c r="D2082" s="6">
        <f t="shared" si="32"/>
        <v>50</v>
      </c>
      <c r="E2082" t="s">
        <v>37</v>
      </c>
      <c r="F2082" t="s">
        <v>18</v>
      </c>
      <c r="G2082" t="s">
        <v>19</v>
      </c>
      <c r="H2082">
        <v>0</v>
      </c>
      <c r="I2082" t="s">
        <v>30</v>
      </c>
      <c r="J2082" t="s">
        <v>31</v>
      </c>
      <c r="K2082" t="s">
        <v>136</v>
      </c>
      <c r="L2082" s="11" t="s">
        <v>492</v>
      </c>
      <c r="M2082" t="s">
        <v>86</v>
      </c>
      <c r="N2082">
        <v>2008</v>
      </c>
      <c r="O2082">
        <v>1</v>
      </c>
      <c r="P2082" t="s">
        <v>66</v>
      </c>
      <c r="Q2082" s="4">
        <v>95672.71</v>
      </c>
      <c r="R2082" s="4">
        <v>69021.61</v>
      </c>
    </row>
    <row r="2083" spans="1:18">
      <c r="A2083" t="s">
        <v>4055</v>
      </c>
      <c r="B2083" s="5" t="s">
        <v>4056</v>
      </c>
      <c r="C2083" s="6">
        <v>1965</v>
      </c>
      <c r="D2083" s="6">
        <f t="shared" si="32"/>
        <v>58</v>
      </c>
      <c r="E2083" t="s">
        <v>17</v>
      </c>
      <c r="F2083" t="s">
        <v>18</v>
      </c>
      <c r="G2083" t="s">
        <v>19</v>
      </c>
      <c r="H2083">
        <v>1</v>
      </c>
      <c r="I2083" t="s">
        <v>20</v>
      </c>
      <c r="J2083" t="s">
        <v>31</v>
      </c>
      <c r="K2083" t="s">
        <v>76</v>
      </c>
      <c r="L2083" s="11" t="s">
        <v>4057</v>
      </c>
      <c r="M2083" t="s">
        <v>128</v>
      </c>
      <c r="N2083">
        <v>2012</v>
      </c>
      <c r="O2083">
        <v>0</v>
      </c>
      <c r="P2083" t="s">
        <v>35</v>
      </c>
      <c r="Q2083" s="4">
        <v>83595.98</v>
      </c>
      <c r="R2083" s="4">
        <v>157679.32</v>
      </c>
    </row>
    <row r="2084" spans="1:18">
      <c r="A2084" t="s">
        <v>4058</v>
      </c>
      <c r="B2084" s="5" t="s">
        <v>4059</v>
      </c>
      <c r="C2084" s="6">
        <v>1978</v>
      </c>
      <c r="D2084" s="6">
        <f t="shared" si="32"/>
        <v>45</v>
      </c>
      <c r="E2084" t="s">
        <v>37</v>
      </c>
      <c r="F2084" t="s">
        <v>18</v>
      </c>
      <c r="G2084" t="s">
        <v>19</v>
      </c>
      <c r="H2084">
        <v>1</v>
      </c>
      <c r="I2084" t="s">
        <v>20</v>
      </c>
      <c r="J2084" t="s">
        <v>31</v>
      </c>
      <c r="K2084" t="s">
        <v>136</v>
      </c>
      <c r="L2084" s="11" t="s">
        <v>724</v>
      </c>
      <c r="M2084" t="s">
        <v>69</v>
      </c>
      <c r="N2084">
        <v>2002</v>
      </c>
      <c r="O2084">
        <v>0</v>
      </c>
      <c r="P2084" t="s">
        <v>35</v>
      </c>
      <c r="Q2084" s="4">
        <v>61868.94</v>
      </c>
      <c r="R2084" s="4">
        <v>221797.15</v>
      </c>
    </row>
    <row r="2085" spans="1:18">
      <c r="A2085" t="s">
        <v>4060</v>
      </c>
      <c r="B2085" s="5">
        <v>27064</v>
      </c>
      <c r="C2085" s="6">
        <v>1978</v>
      </c>
      <c r="D2085" s="6">
        <f t="shared" si="32"/>
        <v>45</v>
      </c>
      <c r="E2085" t="s">
        <v>17</v>
      </c>
      <c r="F2085" t="s">
        <v>18</v>
      </c>
      <c r="G2085" t="s">
        <v>19</v>
      </c>
      <c r="H2085">
        <v>0</v>
      </c>
      <c r="I2085" t="s">
        <v>30</v>
      </c>
      <c r="J2085" t="s">
        <v>52</v>
      </c>
      <c r="K2085" t="s">
        <v>68</v>
      </c>
      <c r="L2085" s="11">
        <v>626</v>
      </c>
      <c r="M2085" t="s">
        <v>220</v>
      </c>
      <c r="N2085">
        <v>1999</v>
      </c>
      <c r="O2085">
        <v>0</v>
      </c>
      <c r="P2085" t="s">
        <v>41</v>
      </c>
      <c r="Q2085" s="4">
        <v>73901.61</v>
      </c>
      <c r="R2085" s="4">
        <v>120634.46</v>
      </c>
    </row>
    <row r="2086" spans="1:18">
      <c r="A2086" t="s">
        <v>4061</v>
      </c>
      <c r="B2086" s="5" t="s">
        <v>4062</v>
      </c>
      <c r="C2086" s="6">
        <v>1985</v>
      </c>
      <c r="D2086" s="6">
        <f t="shared" si="32"/>
        <v>38</v>
      </c>
      <c r="E2086" t="s">
        <v>37</v>
      </c>
      <c r="F2086" t="s">
        <v>18</v>
      </c>
      <c r="G2086" t="s">
        <v>19</v>
      </c>
      <c r="H2086">
        <v>0</v>
      </c>
      <c r="I2086" t="s">
        <v>30</v>
      </c>
      <c r="J2086" t="s">
        <v>31</v>
      </c>
      <c r="K2086" t="s">
        <v>108</v>
      </c>
      <c r="L2086" s="11" t="s">
        <v>109</v>
      </c>
      <c r="M2086" t="s">
        <v>34</v>
      </c>
      <c r="N2086">
        <v>2011</v>
      </c>
      <c r="O2086">
        <v>1</v>
      </c>
      <c r="P2086" t="s">
        <v>35</v>
      </c>
      <c r="Q2086" s="4">
        <v>79807.360000000001</v>
      </c>
      <c r="R2086" s="4">
        <v>73604.009999999995</v>
      </c>
    </row>
    <row r="2087" spans="1:18">
      <c r="A2087" t="s">
        <v>4063</v>
      </c>
      <c r="B2087" s="5" t="s">
        <v>4064</v>
      </c>
      <c r="C2087" s="6">
        <v>1977</v>
      </c>
      <c r="D2087" s="6">
        <f t="shared" si="32"/>
        <v>46</v>
      </c>
      <c r="E2087" t="s">
        <v>37</v>
      </c>
      <c r="F2087" t="s">
        <v>18</v>
      </c>
      <c r="G2087" t="s">
        <v>19</v>
      </c>
      <c r="H2087">
        <v>0</v>
      </c>
      <c r="I2087" t="s">
        <v>20</v>
      </c>
      <c r="J2087" t="s">
        <v>31</v>
      </c>
      <c r="K2087" t="s">
        <v>131</v>
      </c>
      <c r="L2087" s="11">
        <v>2500</v>
      </c>
      <c r="M2087" t="s">
        <v>60</v>
      </c>
      <c r="N2087">
        <v>1994</v>
      </c>
      <c r="O2087">
        <v>0</v>
      </c>
      <c r="P2087" t="s">
        <v>35</v>
      </c>
      <c r="Q2087" s="4">
        <v>26648.25</v>
      </c>
      <c r="R2087" s="4">
        <v>179763.55</v>
      </c>
    </row>
    <row r="2088" spans="1:18">
      <c r="A2088" t="s">
        <v>4065</v>
      </c>
      <c r="B2088" s="5">
        <v>29045</v>
      </c>
      <c r="C2088" s="6">
        <v>1983</v>
      </c>
      <c r="D2088" s="6">
        <f t="shared" si="32"/>
        <v>40</v>
      </c>
      <c r="E2088" t="s">
        <v>28</v>
      </c>
      <c r="F2088" t="s">
        <v>18</v>
      </c>
      <c r="G2088" t="s">
        <v>19</v>
      </c>
      <c r="H2088">
        <v>1</v>
      </c>
      <c r="I2088" t="s">
        <v>20</v>
      </c>
      <c r="J2088" t="s">
        <v>31</v>
      </c>
      <c r="K2088" t="s">
        <v>116</v>
      </c>
      <c r="L2088" s="11" t="s">
        <v>754</v>
      </c>
      <c r="M2088" t="s">
        <v>45</v>
      </c>
      <c r="N2088">
        <v>2002</v>
      </c>
      <c r="O2088">
        <v>0</v>
      </c>
      <c r="P2088" t="s">
        <v>74</v>
      </c>
      <c r="Q2088" s="4">
        <v>95847.18</v>
      </c>
      <c r="R2088" s="4">
        <v>246289.94</v>
      </c>
    </row>
    <row r="2089" spans="1:18">
      <c r="A2089" t="s">
        <v>4066</v>
      </c>
      <c r="B2089" s="5" t="s">
        <v>4067</v>
      </c>
      <c r="C2089" s="6">
        <v>1976</v>
      </c>
      <c r="D2089" s="6">
        <f t="shared" si="32"/>
        <v>47</v>
      </c>
      <c r="E2089" t="s">
        <v>17</v>
      </c>
      <c r="F2089" t="s">
        <v>18</v>
      </c>
      <c r="G2089" t="s">
        <v>29</v>
      </c>
      <c r="H2089">
        <v>0</v>
      </c>
      <c r="I2089" t="s">
        <v>30</v>
      </c>
      <c r="J2089" t="s">
        <v>21</v>
      </c>
      <c r="K2089" t="s">
        <v>169</v>
      </c>
      <c r="L2089" s="11" t="s">
        <v>387</v>
      </c>
      <c r="M2089" t="s">
        <v>45</v>
      </c>
      <c r="N2089">
        <v>2007</v>
      </c>
      <c r="O2089">
        <v>0</v>
      </c>
      <c r="P2089" t="s">
        <v>41</v>
      </c>
      <c r="Q2089" s="4">
        <v>47312.13</v>
      </c>
      <c r="R2089" s="4">
        <v>222474.29</v>
      </c>
    </row>
    <row r="2090" spans="1:18">
      <c r="A2090" t="s">
        <v>4068</v>
      </c>
      <c r="B2090" s="5">
        <v>34882</v>
      </c>
      <c r="C2090" s="6">
        <v>1999</v>
      </c>
      <c r="D2090" s="6">
        <f t="shared" si="32"/>
        <v>24</v>
      </c>
      <c r="E2090" t="s">
        <v>28</v>
      </c>
      <c r="F2090" t="s">
        <v>48</v>
      </c>
      <c r="G2090" t="s">
        <v>19</v>
      </c>
      <c r="H2090">
        <v>0</v>
      </c>
      <c r="I2090" t="s">
        <v>30</v>
      </c>
      <c r="J2090" t="s">
        <v>21</v>
      </c>
      <c r="K2090" t="s">
        <v>216</v>
      </c>
      <c r="L2090" s="11" t="s">
        <v>2357</v>
      </c>
      <c r="M2090" t="s">
        <v>60</v>
      </c>
      <c r="N2090">
        <v>2010</v>
      </c>
      <c r="O2090">
        <v>0</v>
      </c>
      <c r="P2090" t="s">
        <v>66</v>
      </c>
      <c r="Q2090" s="4">
        <v>37465.42</v>
      </c>
      <c r="R2090" s="4">
        <v>93428.53</v>
      </c>
    </row>
    <row r="2091" spans="1:18">
      <c r="A2091" t="s">
        <v>4069</v>
      </c>
      <c r="B2091" s="5" t="s">
        <v>4070</v>
      </c>
      <c r="C2091" s="6">
        <v>1964</v>
      </c>
      <c r="D2091" s="6">
        <f t="shared" si="32"/>
        <v>59</v>
      </c>
      <c r="E2091" t="s">
        <v>17</v>
      </c>
      <c r="F2091" t="s">
        <v>18</v>
      </c>
      <c r="G2091" t="s">
        <v>29</v>
      </c>
      <c r="H2091">
        <v>0</v>
      </c>
      <c r="I2091" t="s">
        <v>30</v>
      </c>
      <c r="J2091" t="s">
        <v>31</v>
      </c>
      <c r="K2091" t="s">
        <v>43</v>
      </c>
      <c r="L2091" s="11" t="s">
        <v>385</v>
      </c>
      <c r="M2091" t="s">
        <v>128</v>
      </c>
      <c r="N2091">
        <v>1986</v>
      </c>
      <c r="O2091">
        <v>0</v>
      </c>
      <c r="P2091" t="s">
        <v>35</v>
      </c>
      <c r="Q2091" s="4">
        <v>1324.41</v>
      </c>
      <c r="R2091" s="4">
        <v>165674.69</v>
      </c>
    </row>
    <row r="2092" spans="1:18">
      <c r="A2092" t="s">
        <v>4071</v>
      </c>
      <c r="B2092" s="5" t="s">
        <v>4072</v>
      </c>
      <c r="C2092" s="6">
        <v>1963</v>
      </c>
      <c r="D2092" s="6">
        <f t="shared" si="32"/>
        <v>60</v>
      </c>
      <c r="E2092" t="s">
        <v>17</v>
      </c>
      <c r="F2092" t="s">
        <v>18</v>
      </c>
      <c r="G2092" t="s">
        <v>19</v>
      </c>
      <c r="H2092">
        <v>0</v>
      </c>
      <c r="I2092" t="s">
        <v>30</v>
      </c>
      <c r="J2092" t="s">
        <v>31</v>
      </c>
      <c r="K2092" t="s">
        <v>147</v>
      </c>
      <c r="L2092" s="11" t="s">
        <v>820</v>
      </c>
      <c r="M2092" t="s">
        <v>123</v>
      </c>
      <c r="N2092">
        <v>1993</v>
      </c>
      <c r="O2092">
        <v>0</v>
      </c>
      <c r="P2092" t="s">
        <v>66</v>
      </c>
      <c r="Q2092" s="4">
        <v>48505.97</v>
      </c>
      <c r="R2092" s="4">
        <v>56198.01</v>
      </c>
    </row>
    <row r="2093" spans="1:18">
      <c r="A2093" t="s">
        <v>4073</v>
      </c>
      <c r="B2093" s="5">
        <v>26825</v>
      </c>
      <c r="C2093" s="6">
        <v>1977</v>
      </c>
      <c r="D2093" s="6">
        <f t="shared" si="32"/>
        <v>46</v>
      </c>
      <c r="E2093" t="s">
        <v>79</v>
      </c>
      <c r="F2093" t="s">
        <v>18</v>
      </c>
      <c r="G2093" t="s">
        <v>29</v>
      </c>
      <c r="H2093">
        <v>2</v>
      </c>
      <c r="I2093" t="s">
        <v>20</v>
      </c>
      <c r="J2093" t="s">
        <v>49</v>
      </c>
      <c r="K2093" t="s">
        <v>100</v>
      </c>
      <c r="L2093" s="11" t="s">
        <v>2188</v>
      </c>
      <c r="M2093" t="s">
        <v>65</v>
      </c>
      <c r="N2093">
        <v>2011</v>
      </c>
      <c r="O2093">
        <v>0</v>
      </c>
      <c r="P2093" t="s">
        <v>35</v>
      </c>
      <c r="Q2093" s="4">
        <v>50726.78</v>
      </c>
      <c r="R2093" s="4">
        <v>143141.17000000001</v>
      </c>
    </row>
    <row r="2094" spans="1:18">
      <c r="A2094" t="s">
        <v>4074</v>
      </c>
      <c r="B2094" s="5" t="s">
        <v>4075</v>
      </c>
      <c r="C2094" s="6">
        <v>1980</v>
      </c>
      <c r="D2094" s="6">
        <f t="shared" si="32"/>
        <v>43</v>
      </c>
      <c r="E2094" t="s">
        <v>28</v>
      </c>
      <c r="F2094" t="s">
        <v>18</v>
      </c>
      <c r="G2094" t="s">
        <v>29</v>
      </c>
      <c r="H2094">
        <v>3</v>
      </c>
      <c r="I2094" t="s">
        <v>20</v>
      </c>
      <c r="J2094" t="s">
        <v>31</v>
      </c>
      <c r="K2094" t="s">
        <v>131</v>
      </c>
      <c r="L2094" s="11" t="s">
        <v>2221</v>
      </c>
      <c r="M2094" t="s">
        <v>155</v>
      </c>
      <c r="N2094">
        <v>2004</v>
      </c>
      <c r="O2094">
        <v>0</v>
      </c>
      <c r="P2094" t="s">
        <v>35</v>
      </c>
      <c r="Q2094" s="4">
        <v>13893.73</v>
      </c>
      <c r="R2094" s="4">
        <v>104201.81</v>
      </c>
    </row>
    <row r="2095" spans="1:18">
      <c r="A2095" t="s">
        <v>4076</v>
      </c>
      <c r="B2095" s="5">
        <v>34733</v>
      </c>
      <c r="C2095" s="6">
        <v>1999</v>
      </c>
      <c r="D2095" s="6">
        <f t="shared" si="32"/>
        <v>24</v>
      </c>
      <c r="E2095" t="s">
        <v>28</v>
      </c>
      <c r="F2095" t="s">
        <v>18</v>
      </c>
      <c r="G2095" t="s">
        <v>29</v>
      </c>
      <c r="H2095">
        <v>0</v>
      </c>
      <c r="I2095" t="s">
        <v>20</v>
      </c>
      <c r="J2095" t="s">
        <v>31</v>
      </c>
      <c r="K2095" t="s">
        <v>76</v>
      </c>
      <c r="L2095" s="11" t="s">
        <v>1801</v>
      </c>
      <c r="M2095" t="s">
        <v>220</v>
      </c>
      <c r="N2095">
        <v>2002</v>
      </c>
      <c r="O2095">
        <v>1</v>
      </c>
      <c r="P2095" t="s">
        <v>35</v>
      </c>
      <c r="Q2095" s="4">
        <v>18598.189999999999</v>
      </c>
      <c r="R2095" s="4">
        <v>202644.93</v>
      </c>
    </row>
    <row r="2096" spans="1:18">
      <c r="A2096" t="s">
        <v>4077</v>
      </c>
      <c r="B2096" s="5">
        <v>20430</v>
      </c>
      <c r="C2096" s="6">
        <v>1959</v>
      </c>
      <c r="D2096" s="6">
        <f t="shared" si="32"/>
        <v>64</v>
      </c>
      <c r="E2096" t="s">
        <v>28</v>
      </c>
      <c r="F2096" t="s">
        <v>18</v>
      </c>
      <c r="G2096" t="s">
        <v>29</v>
      </c>
      <c r="H2096">
        <v>0</v>
      </c>
      <c r="I2096" t="s">
        <v>30</v>
      </c>
      <c r="J2096" t="s">
        <v>31</v>
      </c>
      <c r="K2096" t="s">
        <v>340</v>
      </c>
      <c r="L2096" s="11" t="s">
        <v>688</v>
      </c>
      <c r="M2096" t="s">
        <v>73</v>
      </c>
      <c r="N2096">
        <v>1996</v>
      </c>
      <c r="O2096">
        <v>1</v>
      </c>
      <c r="P2096" t="s">
        <v>74</v>
      </c>
      <c r="Q2096" s="4">
        <v>95673.91</v>
      </c>
      <c r="R2096" s="4">
        <v>78086.37</v>
      </c>
    </row>
    <row r="2097" spans="1:18">
      <c r="A2097" t="s">
        <v>4078</v>
      </c>
      <c r="B2097" s="5">
        <v>20942</v>
      </c>
      <c r="C2097" s="6">
        <v>1961</v>
      </c>
      <c r="D2097" s="6">
        <f t="shared" si="32"/>
        <v>62</v>
      </c>
      <c r="E2097" t="s">
        <v>28</v>
      </c>
      <c r="F2097" t="s">
        <v>18</v>
      </c>
      <c r="G2097" t="s">
        <v>29</v>
      </c>
      <c r="H2097">
        <v>0</v>
      </c>
      <c r="I2097" t="s">
        <v>30</v>
      </c>
      <c r="J2097" t="s">
        <v>21</v>
      </c>
      <c r="K2097" t="s">
        <v>22</v>
      </c>
      <c r="L2097" s="11" t="s">
        <v>2006</v>
      </c>
      <c r="M2097" t="s">
        <v>86</v>
      </c>
      <c r="N2097">
        <v>1998</v>
      </c>
      <c r="O2097">
        <v>0</v>
      </c>
      <c r="P2097" t="s">
        <v>25</v>
      </c>
      <c r="Q2097" s="4">
        <v>8508.6200000000008</v>
      </c>
      <c r="R2097" s="4">
        <v>210291.18</v>
      </c>
    </row>
    <row r="2098" spans="1:18">
      <c r="A2098" t="s">
        <v>4079</v>
      </c>
      <c r="B2098" s="5" t="s">
        <v>4080</v>
      </c>
      <c r="C2098" s="6">
        <v>1957</v>
      </c>
      <c r="D2098" s="6">
        <f t="shared" si="32"/>
        <v>66</v>
      </c>
      <c r="E2098" t="s">
        <v>28</v>
      </c>
      <c r="F2098" t="s">
        <v>18</v>
      </c>
      <c r="G2098" t="s">
        <v>19</v>
      </c>
      <c r="H2098">
        <v>0</v>
      </c>
      <c r="I2098" t="s">
        <v>30</v>
      </c>
      <c r="J2098" t="s">
        <v>31</v>
      </c>
      <c r="K2098" t="s">
        <v>455</v>
      </c>
      <c r="L2098" s="11" t="s">
        <v>456</v>
      </c>
      <c r="M2098" t="s">
        <v>24</v>
      </c>
      <c r="N2098">
        <v>2003</v>
      </c>
      <c r="O2098">
        <v>0</v>
      </c>
      <c r="P2098" t="s">
        <v>74</v>
      </c>
      <c r="Q2098" s="4">
        <v>10298.129999999999</v>
      </c>
      <c r="R2098" s="4">
        <v>97243.94</v>
      </c>
    </row>
    <row r="2099" spans="1:18">
      <c r="A2099" t="s">
        <v>4081</v>
      </c>
      <c r="B2099" s="5">
        <v>24877</v>
      </c>
      <c r="C2099" s="6">
        <v>1972</v>
      </c>
      <c r="D2099" s="6">
        <f t="shared" si="32"/>
        <v>51</v>
      </c>
      <c r="E2099" t="s">
        <v>17</v>
      </c>
      <c r="F2099" t="s">
        <v>18</v>
      </c>
      <c r="G2099" t="s">
        <v>19</v>
      </c>
      <c r="H2099">
        <v>0</v>
      </c>
      <c r="I2099" t="s">
        <v>20</v>
      </c>
      <c r="J2099" t="s">
        <v>21</v>
      </c>
      <c r="K2099" t="s">
        <v>136</v>
      </c>
      <c r="L2099" s="11" t="s">
        <v>895</v>
      </c>
      <c r="M2099" t="s">
        <v>128</v>
      </c>
      <c r="N2099">
        <v>2005</v>
      </c>
      <c r="O2099">
        <v>0</v>
      </c>
      <c r="P2099" t="s">
        <v>74</v>
      </c>
      <c r="Q2099" s="4">
        <v>85958.81</v>
      </c>
      <c r="R2099" s="4">
        <v>52213.53</v>
      </c>
    </row>
    <row r="2100" spans="1:18">
      <c r="A2100" t="s">
        <v>4082</v>
      </c>
      <c r="B2100" s="5">
        <v>27334</v>
      </c>
      <c r="C2100" s="6">
        <v>1978</v>
      </c>
      <c r="D2100" s="6">
        <f t="shared" si="32"/>
        <v>45</v>
      </c>
      <c r="E2100" t="s">
        <v>17</v>
      </c>
      <c r="F2100" t="s">
        <v>48</v>
      </c>
      <c r="G2100" t="s">
        <v>19</v>
      </c>
      <c r="H2100">
        <v>0</v>
      </c>
      <c r="I2100" t="s">
        <v>30</v>
      </c>
      <c r="J2100" t="s">
        <v>49</v>
      </c>
      <c r="K2100" t="s">
        <v>147</v>
      </c>
      <c r="L2100" s="11" t="s">
        <v>4083</v>
      </c>
      <c r="M2100" t="s">
        <v>55</v>
      </c>
      <c r="N2100">
        <v>1995</v>
      </c>
      <c r="O2100">
        <v>0</v>
      </c>
      <c r="P2100" t="s">
        <v>41</v>
      </c>
      <c r="Q2100" s="4">
        <v>15374.85</v>
      </c>
      <c r="R2100" s="4">
        <v>81530.789999999994</v>
      </c>
    </row>
    <row r="2101" spans="1:18">
      <c r="A2101" t="s">
        <v>4084</v>
      </c>
      <c r="B2101" s="5" t="s">
        <v>4085</v>
      </c>
      <c r="C2101" s="6">
        <v>1964</v>
      </c>
      <c r="D2101" s="6">
        <f t="shared" si="32"/>
        <v>59</v>
      </c>
      <c r="E2101" t="s">
        <v>17</v>
      </c>
      <c r="F2101" t="s">
        <v>18</v>
      </c>
      <c r="G2101" t="s">
        <v>29</v>
      </c>
      <c r="H2101">
        <v>0</v>
      </c>
      <c r="I2101" t="s">
        <v>20</v>
      </c>
      <c r="J2101" t="s">
        <v>21</v>
      </c>
      <c r="K2101" t="s">
        <v>147</v>
      </c>
      <c r="L2101" s="11" t="s">
        <v>820</v>
      </c>
      <c r="M2101" t="s">
        <v>45</v>
      </c>
      <c r="N2101">
        <v>1998</v>
      </c>
      <c r="O2101">
        <v>0</v>
      </c>
      <c r="P2101" t="s">
        <v>74</v>
      </c>
      <c r="Q2101" s="4">
        <v>52083.37</v>
      </c>
      <c r="R2101" s="4">
        <v>120347.09</v>
      </c>
    </row>
    <row r="2102" spans="1:18">
      <c r="A2102" t="s">
        <v>4086</v>
      </c>
      <c r="B2102" s="5">
        <v>22893</v>
      </c>
      <c r="C2102" s="6">
        <v>1966</v>
      </c>
      <c r="D2102" s="6">
        <f t="shared" si="32"/>
        <v>57</v>
      </c>
      <c r="E2102" t="s">
        <v>17</v>
      </c>
      <c r="F2102" t="s">
        <v>18</v>
      </c>
      <c r="G2102" t="s">
        <v>29</v>
      </c>
      <c r="H2102">
        <v>0</v>
      </c>
      <c r="I2102" t="s">
        <v>20</v>
      </c>
      <c r="J2102" t="s">
        <v>49</v>
      </c>
      <c r="K2102" t="s">
        <v>147</v>
      </c>
      <c r="L2102" s="11" t="s">
        <v>810</v>
      </c>
      <c r="M2102" t="s">
        <v>40</v>
      </c>
      <c r="N2102">
        <v>2001</v>
      </c>
      <c r="O2102">
        <v>0</v>
      </c>
      <c r="P2102" t="s">
        <v>74</v>
      </c>
      <c r="Q2102" s="4">
        <v>28392.2</v>
      </c>
      <c r="R2102" s="4">
        <v>71099.58</v>
      </c>
    </row>
    <row r="2103" spans="1:18">
      <c r="A2103" t="s">
        <v>4087</v>
      </c>
      <c r="B2103" s="5" t="s">
        <v>4088</v>
      </c>
      <c r="C2103" s="6">
        <v>1973</v>
      </c>
      <c r="D2103" s="6">
        <f t="shared" si="32"/>
        <v>50</v>
      </c>
      <c r="E2103" t="s">
        <v>28</v>
      </c>
      <c r="F2103" t="s">
        <v>18</v>
      </c>
      <c r="G2103" t="s">
        <v>29</v>
      </c>
      <c r="H2103">
        <v>1</v>
      </c>
      <c r="I2103" t="s">
        <v>20</v>
      </c>
      <c r="J2103" t="s">
        <v>21</v>
      </c>
      <c r="K2103" t="s">
        <v>173</v>
      </c>
      <c r="L2103" s="11" t="s">
        <v>2238</v>
      </c>
      <c r="M2103" t="s">
        <v>40</v>
      </c>
      <c r="N2103">
        <v>2011</v>
      </c>
      <c r="O2103">
        <v>2</v>
      </c>
      <c r="P2103" t="s">
        <v>66</v>
      </c>
      <c r="Q2103" s="4">
        <v>33600.839999999997</v>
      </c>
      <c r="R2103" s="4">
        <v>150008.01999999999</v>
      </c>
    </row>
    <row r="2104" spans="1:18">
      <c r="A2104" t="s">
        <v>4089</v>
      </c>
      <c r="B2104" s="5" t="s">
        <v>4090</v>
      </c>
      <c r="C2104" s="6">
        <v>1982</v>
      </c>
      <c r="D2104" s="6">
        <f t="shared" si="32"/>
        <v>41</v>
      </c>
      <c r="E2104" t="s">
        <v>28</v>
      </c>
      <c r="F2104" t="s">
        <v>48</v>
      </c>
      <c r="G2104" t="s">
        <v>19</v>
      </c>
      <c r="H2104">
        <v>0</v>
      </c>
      <c r="I2104" t="s">
        <v>30</v>
      </c>
      <c r="J2104" t="s">
        <v>21</v>
      </c>
      <c r="K2104" t="s">
        <v>1116</v>
      </c>
      <c r="L2104" s="11" t="s">
        <v>1955</v>
      </c>
      <c r="M2104" t="s">
        <v>34</v>
      </c>
      <c r="N2104">
        <v>2006</v>
      </c>
      <c r="O2104">
        <v>0</v>
      </c>
      <c r="P2104" t="s">
        <v>25</v>
      </c>
      <c r="Q2104" s="4">
        <v>82059.38</v>
      </c>
      <c r="R2104" s="4">
        <v>207890.5</v>
      </c>
    </row>
    <row r="2105" spans="1:18">
      <c r="A2105" t="s">
        <v>4091</v>
      </c>
      <c r="B2105" s="5" t="s">
        <v>4092</v>
      </c>
      <c r="C2105" s="6">
        <v>1956</v>
      </c>
      <c r="D2105" s="6">
        <f t="shared" si="32"/>
        <v>67</v>
      </c>
      <c r="E2105" t="s">
        <v>28</v>
      </c>
      <c r="F2105" t="s">
        <v>18</v>
      </c>
      <c r="G2105" t="s">
        <v>19</v>
      </c>
      <c r="H2105">
        <v>0</v>
      </c>
      <c r="I2105" t="s">
        <v>20</v>
      </c>
      <c r="J2105" t="s">
        <v>31</v>
      </c>
      <c r="K2105" t="s">
        <v>43</v>
      </c>
      <c r="L2105" s="11" t="s">
        <v>385</v>
      </c>
      <c r="M2105" t="s">
        <v>133</v>
      </c>
      <c r="N2105">
        <v>1990</v>
      </c>
      <c r="O2105">
        <v>0</v>
      </c>
      <c r="P2105" t="s">
        <v>25</v>
      </c>
      <c r="Q2105" s="4">
        <v>70249.350000000006</v>
      </c>
      <c r="R2105" s="4">
        <v>62867.01</v>
      </c>
    </row>
    <row r="2106" spans="1:18">
      <c r="A2106" t="s">
        <v>4093</v>
      </c>
      <c r="B2106" s="5">
        <v>33304</v>
      </c>
      <c r="C2106" s="6">
        <v>1995</v>
      </c>
      <c r="D2106" s="6">
        <f t="shared" si="32"/>
        <v>28</v>
      </c>
      <c r="E2106" t="s">
        <v>37</v>
      </c>
      <c r="F2106" t="s">
        <v>18</v>
      </c>
      <c r="G2106" t="s">
        <v>19</v>
      </c>
      <c r="H2106">
        <v>0</v>
      </c>
      <c r="I2106" t="s">
        <v>30</v>
      </c>
      <c r="J2106" t="s">
        <v>21</v>
      </c>
      <c r="K2106" t="s">
        <v>164</v>
      </c>
      <c r="L2106" s="11" t="s">
        <v>1495</v>
      </c>
      <c r="M2106" t="s">
        <v>34</v>
      </c>
      <c r="N2106">
        <v>2007</v>
      </c>
      <c r="O2106">
        <v>0</v>
      </c>
      <c r="P2106" t="s">
        <v>41</v>
      </c>
      <c r="Q2106" s="4">
        <v>63948.86</v>
      </c>
      <c r="R2106" s="4">
        <v>89660.29</v>
      </c>
    </row>
    <row r="2107" spans="1:18">
      <c r="A2107" t="s">
        <v>4094</v>
      </c>
      <c r="B2107" s="5" t="s">
        <v>4095</v>
      </c>
      <c r="C2107" s="6">
        <v>1964</v>
      </c>
      <c r="D2107" s="6">
        <f t="shared" si="32"/>
        <v>59</v>
      </c>
      <c r="E2107" t="s">
        <v>37</v>
      </c>
      <c r="F2107" t="s">
        <v>48</v>
      </c>
      <c r="G2107" t="s">
        <v>19</v>
      </c>
      <c r="H2107">
        <v>0</v>
      </c>
      <c r="I2107" t="s">
        <v>20</v>
      </c>
      <c r="J2107" t="s">
        <v>49</v>
      </c>
      <c r="K2107" t="s">
        <v>198</v>
      </c>
      <c r="L2107" s="11" t="s">
        <v>3491</v>
      </c>
      <c r="M2107" t="s">
        <v>60</v>
      </c>
      <c r="N2107">
        <v>1986</v>
      </c>
      <c r="O2107">
        <v>1</v>
      </c>
      <c r="P2107" t="s">
        <v>25</v>
      </c>
      <c r="Q2107" s="4">
        <v>83270.94</v>
      </c>
      <c r="R2107" s="4">
        <v>69121.84</v>
      </c>
    </row>
    <row r="2108" spans="1:18">
      <c r="A2108" t="s">
        <v>4096</v>
      </c>
      <c r="B2108" s="5" t="s">
        <v>4097</v>
      </c>
      <c r="C2108" s="6">
        <v>1995</v>
      </c>
      <c r="D2108" s="6">
        <f t="shared" si="32"/>
        <v>28</v>
      </c>
      <c r="E2108" t="s">
        <v>37</v>
      </c>
      <c r="F2108" t="s">
        <v>18</v>
      </c>
      <c r="G2108" t="s">
        <v>29</v>
      </c>
      <c r="H2108">
        <v>0</v>
      </c>
      <c r="I2108" t="s">
        <v>30</v>
      </c>
      <c r="J2108" t="s">
        <v>31</v>
      </c>
      <c r="K2108" t="s">
        <v>131</v>
      </c>
      <c r="L2108" s="11" t="s">
        <v>1416</v>
      </c>
      <c r="M2108" t="s">
        <v>60</v>
      </c>
      <c r="N2108">
        <v>2008</v>
      </c>
      <c r="O2108">
        <v>2</v>
      </c>
      <c r="P2108" t="s">
        <v>35</v>
      </c>
      <c r="Q2108" s="4">
        <v>74975.490000000005</v>
      </c>
      <c r="R2108" s="4">
        <v>129242.12</v>
      </c>
    </row>
    <row r="2109" spans="1:18">
      <c r="A2109" t="s">
        <v>4098</v>
      </c>
      <c r="B2109" s="5" t="s">
        <v>4099</v>
      </c>
      <c r="C2109" s="6">
        <v>1981</v>
      </c>
      <c r="D2109" s="6">
        <f t="shared" si="32"/>
        <v>42</v>
      </c>
      <c r="E2109" t="s">
        <v>17</v>
      </c>
      <c r="F2109" t="s">
        <v>18</v>
      </c>
      <c r="G2109" t="s">
        <v>19</v>
      </c>
      <c r="H2109">
        <v>1</v>
      </c>
      <c r="I2109" t="s">
        <v>20</v>
      </c>
      <c r="J2109" t="s">
        <v>21</v>
      </c>
      <c r="K2109" t="s">
        <v>80</v>
      </c>
      <c r="L2109" s="11" t="s">
        <v>81</v>
      </c>
      <c r="M2109" t="s">
        <v>73</v>
      </c>
      <c r="N2109">
        <v>1991</v>
      </c>
      <c r="O2109">
        <v>0</v>
      </c>
      <c r="P2109" t="s">
        <v>66</v>
      </c>
      <c r="Q2109" s="4">
        <v>40782.94</v>
      </c>
      <c r="R2109" s="4">
        <v>157751.28</v>
      </c>
    </row>
    <row r="2110" spans="1:18">
      <c r="A2110" t="s">
        <v>4100</v>
      </c>
      <c r="B2110" s="5">
        <v>30563</v>
      </c>
      <c r="C2110" s="6">
        <v>1987</v>
      </c>
      <c r="D2110" s="6">
        <f t="shared" si="32"/>
        <v>36</v>
      </c>
      <c r="E2110" t="s">
        <v>17</v>
      </c>
      <c r="F2110" t="s">
        <v>18</v>
      </c>
      <c r="G2110" t="s">
        <v>19</v>
      </c>
      <c r="H2110">
        <v>0</v>
      </c>
      <c r="I2110" t="s">
        <v>30</v>
      </c>
      <c r="J2110" t="s">
        <v>31</v>
      </c>
      <c r="K2110" t="s">
        <v>68</v>
      </c>
      <c r="L2110" s="11">
        <v>626</v>
      </c>
      <c r="M2110" t="s">
        <v>144</v>
      </c>
      <c r="N2110">
        <v>2000</v>
      </c>
      <c r="O2110">
        <v>4</v>
      </c>
      <c r="P2110" t="s">
        <v>35</v>
      </c>
      <c r="Q2110" s="4">
        <v>2167.88</v>
      </c>
      <c r="R2110" s="4">
        <v>71753.460000000006</v>
      </c>
    </row>
    <row r="2111" spans="1:18">
      <c r="A2111" t="s">
        <v>4101</v>
      </c>
      <c r="B2111" s="5" t="s">
        <v>4102</v>
      </c>
      <c r="C2111" s="6">
        <v>1961</v>
      </c>
      <c r="D2111" s="6">
        <f t="shared" si="32"/>
        <v>62</v>
      </c>
      <c r="E2111" t="s">
        <v>17</v>
      </c>
      <c r="F2111" t="s">
        <v>18</v>
      </c>
      <c r="G2111" t="s">
        <v>19</v>
      </c>
      <c r="H2111">
        <v>0</v>
      </c>
      <c r="I2111" t="s">
        <v>30</v>
      </c>
      <c r="J2111" t="s">
        <v>31</v>
      </c>
      <c r="K2111" t="s">
        <v>84</v>
      </c>
      <c r="L2111" s="11" t="s">
        <v>446</v>
      </c>
      <c r="M2111" t="s">
        <v>208</v>
      </c>
      <c r="N2111">
        <v>1992</v>
      </c>
      <c r="O2111">
        <v>0</v>
      </c>
      <c r="P2111" t="s">
        <v>66</v>
      </c>
      <c r="Q2111" s="4">
        <v>92856.960000000006</v>
      </c>
      <c r="R2111" s="4">
        <v>169418.39</v>
      </c>
    </row>
    <row r="2112" spans="1:18">
      <c r="A2112" t="s">
        <v>4103</v>
      </c>
      <c r="B2112" s="5">
        <v>25510</v>
      </c>
      <c r="C2112" s="6">
        <v>1973</v>
      </c>
      <c r="D2112" s="6">
        <f t="shared" si="32"/>
        <v>50</v>
      </c>
      <c r="E2112" t="s">
        <v>17</v>
      </c>
      <c r="F2112" t="s">
        <v>18</v>
      </c>
      <c r="G2112" t="s">
        <v>19</v>
      </c>
      <c r="H2112">
        <v>0</v>
      </c>
      <c r="I2112" t="s">
        <v>30</v>
      </c>
      <c r="J2112" t="s">
        <v>49</v>
      </c>
      <c r="K2112" t="s">
        <v>680</v>
      </c>
      <c r="L2112" s="11" t="s">
        <v>719</v>
      </c>
      <c r="M2112" t="s">
        <v>133</v>
      </c>
      <c r="N2112">
        <v>2002</v>
      </c>
      <c r="O2112">
        <v>0</v>
      </c>
      <c r="P2112" t="s">
        <v>35</v>
      </c>
      <c r="Q2112" s="4">
        <v>64607.03</v>
      </c>
      <c r="R2112" s="4">
        <v>130641.17</v>
      </c>
    </row>
    <row r="2113" spans="1:18">
      <c r="A2113" t="s">
        <v>4104</v>
      </c>
      <c r="B2113" s="5">
        <v>22321</v>
      </c>
      <c r="C2113" s="6">
        <v>1965</v>
      </c>
      <c r="D2113" s="6">
        <f t="shared" si="32"/>
        <v>58</v>
      </c>
      <c r="E2113" t="s">
        <v>17</v>
      </c>
      <c r="F2113" t="s">
        <v>18</v>
      </c>
      <c r="G2113" t="s">
        <v>19</v>
      </c>
      <c r="H2113">
        <v>1</v>
      </c>
      <c r="I2113" t="s">
        <v>20</v>
      </c>
      <c r="J2113" t="s">
        <v>31</v>
      </c>
      <c r="K2113" t="s">
        <v>76</v>
      </c>
      <c r="L2113" s="11" t="s">
        <v>334</v>
      </c>
      <c r="M2113" t="s">
        <v>208</v>
      </c>
      <c r="N2113">
        <v>2004</v>
      </c>
      <c r="O2113">
        <v>0</v>
      </c>
      <c r="P2113" t="s">
        <v>25</v>
      </c>
      <c r="Q2113" s="4">
        <v>1472.35</v>
      </c>
      <c r="R2113" s="4">
        <v>224007.23</v>
      </c>
    </row>
    <row r="2114" spans="1:18">
      <c r="A2114" t="s">
        <v>4105</v>
      </c>
      <c r="B2114" s="5" t="s">
        <v>4106</v>
      </c>
      <c r="C2114" s="6">
        <v>2001</v>
      </c>
      <c r="D2114" s="6">
        <f t="shared" ref="D2114:D2177" si="33">2023-C2114</f>
        <v>22</v>
      </c>
      <c r="E2114" t="s">
        <v>79</v>
      </c>
      <c r="F2114" t="s">
        <v>18</v>
      </c>
      <c r="G2114" t="s">
        <v>29</v>
      </c>
      <c r="H2114">
        <v>2</v>
      </c>
      <c r="I2114" t="s">
        <v>20</v>
      </c>
      <c r="J2114" t="s">
        <v>52</v>
      </c>
      <c r="K2114" t="s">
        <v>126</v>
      </c>
      <c r="L2114" s="11" t="s">
        <v>196</v>
      </c>
      <c r="M2114" t="s">
        <v>155</v>
      </c>
      <c r="N2114">
        <v>2006</v>
      </c>
      <c r="O2114">
        <v>0</v>
      </c>
      <c r="P2114" t="s">
        <v>74</v>
      </c>
      <c r="Q2114" s="4">
        <v>28292.51</v>
      </c>
      <c r="R2114" s="4">
        <v>164499.19</v>
      </c>
    </row>
    <row r="2115" spans="1:18">
      <c r="A2115" t="s">
        <v>4107</v>
      </c>
      <c r="B2115" s="5">
        <v>32117</v>
      </c>
      <c r="C2115" s="6">
        <v>1991</v>
      </c>
      <c r="D2115" s="6">
        <f t="shared" si="33"/>
        <v>32</v>
      </c>
      <c r="E2115" t="s">
        <v>17</v>
      </c>
      <c r="F2115" t="s">
        <v>18</v>
      </c>
      <c r="G2115" t="s">
        <v>19</v>
      </c>
      <c r="H2115">
        <v>0</v>
      </c>
      <c r="I2115" t="s">
        <v>30</v>
      </c>
      <c r="J2115" t="s">
        <v>21</v>
      </c>
      <c r="K2115" t="s">
        <v>76</v>
      </c>
      <c r="L2115" s="11" t="s">
        <v>1198</v>
      </c>
      <c r="M2115" t="s">
        <v>86</v>
      </c>
      <c r="N2115">
        <v>2007</v>
      </c>
      <c r="O2115">
        <v>0</v>
      </c>
      <c r="P2115" t="s">
        <v>41</v>
      </c>
      <c r="Q2115" s="4">
        <v>31318.86</v>
      </c>
      <c r="R2115" s="4">
        <v>168509.7</v>
      </c>
    </row>
    <row r="2116" spans="1:18">
      <c r="A2116" t="s">
        <v>4108</v>
      </c>
      <c r="B2116" s="5">
        <v>19268</v>
      </c>
      <c r="C2116" s="6">
        <v>1956</v>
      </c>
      <c r="D2116" s="6">
        <f t="shared" si="33"/>
        <v>67</v>
      </c>
      <c r="E2116" t="s">
        <v>17</v>
      </c>
      <c r="F2116" t="s">
        <v>18</v>
      </c>
      <c r="G2116" t="s">
        <v>29</v>
      </c>
      <c r="H2116">
        <v>0</v>
      </c>
      <c r="I2116" t="s">
        <v>30</v>
      </c>
      <c r="J2116" t="s">
        <v>21</v>
      </c>
      <c r="K2116" t="s">
        <v>68</v>
      </c>
      <c r="L2116" s="11">
        <v>626</v>
      </c>
      <c r="M2116" t="s">
        <v>133</v>
      </c>
      <c r="N2116">
        <v>1992</v>
      </c>
      <c r="O2116">
        <v>0</v>
      </c>
      <c r="P2116" t="s">
        <v>66</v>
      </c>
      <c r="Q2116" s="4">
        <v>11709.97</v>
      </c>
      <c r="R2116" s="4">
        <v>229973.85</v>
      </c>
    </row>
    <row r="2117" spans="1:18">
      <c r="A2117" t="s">
        <v>4109</v>
      </c>
      <c r="B2117" s="5" t="s">
        <v>4110</v>
      </c>
      <c r="C2117" s="6">
        <v>1958</v>
      </c>
      <c r="D2117" s="6">
        <f t="shared" si="33"/>
        <v>65</v>
      </c>
      <c r="E2117" t="s">
        <v>37</v>
      </c>
      <c r="F2117" t="s">
        <v>18</v>
      </c>
      <c r="G2117" t="s">
        <v>29</v>
      </c>
      <c r="H2117">
        <v>0</v>
      </c>
      <c r="I2117" t="s">
        <v>30</v>
      </c>
      <c r="J2117" t="s">
        <v>21</v>
      </c>
      <c r="K2117" t="s">
        <v>189</v>
      </c>
      <c r="L2117" s="11" t="s">
        <v>4111</v>
      </c>
      <c r="M2117" t="s">
        <v>86</v>
      </c>
      <c r="N2117">
        <v>2010</v>
      </c>
      <c r="O2117">
        <v>0</v>
      </c>
      <c r="P2117" t="s">
        <v>35</v>
      </c>
      <c r="Q2117" s="4">
        <v>4808.7299999999996</v>
      </c>
      <c r="R2117" s="4">
        <v>159999.91</v>
      </c>
    </row>
    <row r="2118" spans="1:18">
      <c r="A2118" t="s">
        <v>4112</v>
      </c>
      <c r="B2118" s="5" t="s">
        <v>4113</v>
      </c>
      <c r="C2118" s="6">
        <v>1952</v>
      </c>
      <c r="D2118" s="6">
        <f t="shared" si="33"/>
        <v>71</v>
      </c>
      <c r="E2118" t="s">
        <v>28</v>
      </c>
      <c r="F2118" t="s">
        <v>18</v>
      </c>
      <c r="G2118" t="s">
        <v>29</v>
      </c>
      <c r="H2118">
        <v>0</v>
      </c>
      <c r="I2118" t="s">
        <v>20</v>
      </c>
      <c r="J2118" t="s">
        <v>21</v>
      </c>
      <c r="K2118" t="s">
        <v>68</v>
      </c>
      <c r="L2118" s="11" t="s">
        <v>1520</v>
      </c>
      <c r="M2118" t="s">
        <v>133</v>
      </c>
      <c r="N2118">
        <v>2007</v>
      </c>
      <c r="O2118">
        <v>0</v>
      </c>
      <c r="P2118" t="s">
        <v>25</v>
      </c>
      <c r="Q2118" s="4">
        <v>54774.75</v>
      </c>
      <c r="R2118" s="4">
        <v>101347.26</v>
      </c>
    </row>
    <row r="2119" spans="1:18">
      <c r="A2119" t="s">
        <v>4114</v>
      </c>
      <c r="B2119" s="5">
        <v>24167</v>
      </c>
      <c r="C2119" s="6">
        <v>1970</v>
      </c>
      <c r="D2119" s="6">
        <f t="shared" si="33"/>
        <v>53</v>
      </c>
      <c r="E2119" t="s">
        <v>17</v>
      </c>
      <c r="F2119" t="s">
        <v>48</v>
      </c>
      <c r="G2119" t="s">
        <v>19</v>
      </c>
      <c r="H2119">
        <v>0</v>
      </c>
      <c r="I2119" t="s">
        <v>30</v>
      </c>
      <c r="J2119" t="s">
        <v>31</v>
      </c>
      <c r="K2119" t="s">
        <v>142</v>
      </c>
      <c r="L2119" s="11" t="s">
        <v>143</v>
      </c>
      <c r="M2119" t="s">
        <v>45</v>
      </c>
      <c r="N2119">
        <v>2010</v>
      </c>
      <c r="O2119">
        <v>4</v>
      </c>
      <c r="P2119" t="s">
        <v>35</v>
      </c>
      <c r="Q2119" s="4">
        <v>15348.77</v>
      </c>
      <c r="R2119" s="4">
        <v>64122.53</v>
      </c>
    </row>
    <row r="2120" spans="1:18">
      <c r="A2120" t="s">
        <v>4115</v>
      </c>
      <c r="B2120" s="5">
        <v>18752</v>
      </c>
      <c r="C2120" s="6">
        <v>1955</v>
      </c>
      <c r="D2120" s="6">
        <f t="shared" si="33"/>
        <v>68</v>
      </c>
      <c r="E2120" t="s">
        <v>37</v>
      </c>
      <c r="F2120" t="s">
        <v>18</v>
      </c>
      <c r="G2120" t="s">
        <v>19</v>
      </c>
      <c r="H2120">
        <v>0</v>
      </c>
      <c r="I2120" t="s">
        <v>30</v>
      </c>
      <c r="J2120" t="s">
        <v>31</v>
      </c>
      <c r="K2120" t="s">
        <v>116</v>
      </c>
      <c r="L2120" s="11" t="s">
        <v>240</v>
      </c>
      <c r="M2120" t="s">
        <v>73</v>
      </c>
      <c r="N2120">
        <v>2011</v>
      </c>
      <c r="O2120">
        <v>0</v>
      </c>
      <c r="P2120" t="s">
        <v>41</v>
      </c>
      <c r="Q2120" s="4">
        <v>39123.379999999997</v>
      </c>
      <c r="R2120" s="4">
        <v>120371.32</v>
      </c>
    </row>
    <row r="2121" spans="1:18">
      <c r="A2121" t="s">
        <v>4116</v>
      </c>
      <c r="B2121" s="5" t="s">
        <v>4117</v>
      </c>
      <c r="C2121" s="6">
        <v>1985</v>
      </c>
      <c r="D2121" s="6">
        <f t="shared" si="33"/>
        <v>38</v>
      </c>
      <c r="E2121" t="s">
        <v>17</v>
      </c>
      <c r="F2121" t="s">
        <v>18</v>
      </c>
      <c r="G2121" t="s">
        <v>29</v>
      </c>
      <c r="H2121">
        <v>1</v>
      </c>
      <c r="I2121" t="s">
        <v>20</v>
      </c>
      <c r="J2121" t="s">
        <v>21</v>
      </c>
      <c r="K2121" t="s">
        <v>53</v>
      </c>
      <c r="L2121" s="11" t="s">
        <v>911</v>
      </c>
      <c r="M2121" t="s">
        <v>133</v>
      </c>
      <c r="N2121">
        <v>1988</v>
      </c>
      <c r="O2121">
        <v>0</v>
      </c>
      <c r="P2121" t="s">
        <v>35</v>
      </c>
      <c r="Q2121" s="4">
        <v>42146.6</v>
      </c>
      <c r="R2121" s="4">
        <v>207609.93</v>
      </c>
    </row>
    <row r="2122" spans="1:18">
      <c r="A2122" t="s">
        <v>4118</v>
      </c>
      <c r="B2122" s="5">
        <v>28949</v>
      </c>
      <c r="C2122" s="6">
        <v>1983</v>
      </c>
      <c r="D2122" s="6">
        <f t="shared" si="33"/>
        <v>40</v>
      </c>
      <c r="E2122" t="s">
        <v>28</v>
      </c>
      <c r="F2122" t="s">
        <v>18</v>
      </c>
      <c r="G2122" t="s">
        <v>29</v>
      </c>
      <c r="H2122">
        <v>0</v>
      </c>
      <c r="I2122" t="s">
        <v>30</v>
      </c>
      <c r="J2122" t="s">
        <v>21</v>
      </c>
      <c r="K2122" t="s">
        <v>432</v>
      </c>
      <c r="L2122" s="11" t="s">
        <v>3783</v>
      </c>
      <c r="M2122" t="s">
        <v>86</v>
      </c>
      <c r="N2122">
        <v>1995</v>
      </c>
      <c r="O2122">
        <v>0</v>
      </c>
      <c r="P2122" t="s">
        <v>35</v>
      </c>
      <c r="Q2122" s="4">
        <v>51713.95</v>
      </c>
      <c r="R2122" s="4">
        <v>66085.83</v>
      </c>
    </row>
    <row r="2123" spans="1:18">
      <c r="A2123" t="s">
        <v>4119</v>
      </c>
      <c r="B2123" s="5" t="s">
        <v>4120</v>
      </c>
      <c r="C2123" s="6">
        <v>1994</v>
      </c>
      <c r="D2123" s="6">
        <f t="shared" si="33"/>
        <v>29</v>
      </c>
      <c r="E2123" t="s">
        <v>37</v>
      </c>
      <c r="F2123" t="s">
        <v>18</v>
      </c>
      <c r="G2123" t="s">
        <v>29</v>
      </c>
      <c r="H2123">
        <v>0</v>
      </c>
      <c r="I2123" t="s">
        <v>30</v>
      </c>
      <c r="J2123" t="s">
        <v>49</v>
      </c>
      <c r="K2123" t="s">
        <v>58</v>
      </c>
      <c r="L2123" s="11" t="s">
        <v>619</v>
      </c>
      <c r="M2123" t="s">
        <v>60</v>
      </c>
      <c r="N2123">
        <v>2007</v>
      </c>
      <c r="O2123">
        <v>0</v>
      </c>
      <c r="P2123" t="s">
        <v>41</v>
      </c>
      <c r="Q2123" s="4">
        <v>46069.9</v>
      </c>
      <c r="R2123" s="4">
        <v>243806.99</v>
      </c>
    </row>
    <row r="2124" spans="1:18">
      <c r="A2124" t="s">
        <v>4121</v>
      </c>
      <c r="B2124" s="5">
        <v>31177</v>
      </c>
      <c r="C2124" s="6">
        <v>1989</v>
      </c>
      <c r="D2124" s="6">
        <f t="shared" si="33"/>
        <v>34</v>
      </c>
      <c r="E2124" t="s">
        <v>17</v>
      </c>
      <c r="F2124" t="s">
        <v>18</v>
      </c>
      <c r="G2124" t="s">
        <v>29</v>
      </c>
      <c r="H2124">
        <v>0</v>
      </c>
      <c r="I2124" t="s">
        <v>30</v>
      </c>
      <c r="J2124" t="s">
        <v>49</v>
      </c>
      <c r="K2124" t="s">
        <v>193</v>
      </c>
      <c r="L2124" s="11">
        <v>90</v>
      </c>
      <c r="M2124" t="s">
        <v>60</v>
      </c>
      <c r="N2124">
        <v>1995</v>
      </c>
      <c r="O2124">
        <v>1</v>
      </c>
      <c r="P2124" t="s">
        <v>25</v>
      </c>
      <c r="Q2124" s="4">
        <v>45759.199999999997</v>
      </c>
      <c r="R2124" s="4">
        <v>59250.79</v>
      </c>
    </row>
    <row r="2125" spans="1:18">
      <c r="A2125" t="s">
        <v>4122</v>
      </c>
      <c r="B2125" s="5" t="s">
        <v>4123</v>
      </c>
      <c r="C2125" s="6">
        <v>1980</v>
      </c>
      <c r="D2125" s="6">
        <f t="shared" si="33"/>
        <v>43</v>
      </c>
      <c r="E2125" t="s">
        <v>17</v>
      </c>
      <c r="F2125" t="s">
        <v>18</v>
      </c>
      <c r="G2125" t="s">
        <v>29</v>
      </c>
      <c r="H2125">
        <v>0</v>
      </c>
      <c r="I2125" t="s">
        <v>30</v>
      </c>
      <c r="J2125" t="s">
        <v>31</v>
      </c>
      <c r="K2125" t="s">
        <v>43</v>
      </c>
      <c r="L2125" s="11" t="s">
        <v>4124</v>
      </c>
      <c r="M2125" t="s">
        <v>34</v>
      </c>
      <c r="N2125">
        <v>1997</v>
      </c>
      <c r="O2125">
        <v>3</v>
      </c>
      <c r="P2125" t="s">
        <v>35</v>
      </c>
      <c r="Q2125" s="4">
        <v>5605.5</v>
      </c>
      <c r="R2125" s="4">
        <v>72825.210000000006</v>
      </c>
    </row>
    <row r="2126" spans="1:18">
      <c r="A2126" t="s">
        <v>4125</v>
      </c>
      <c r="B2126" s="5" t="s">
        <v>4126</v>
      </c>
      <c r="C2126" s="6">
        <v>1981</v>
      </c>
      <c r="D2126" s="6">
        <f t="shared" si="33"/>
        <v>42</v>
      </c>
      <c r="E2126" t="s">
        <v>37</v>
      </c>
      <c r="F2126" t="s">
        <v>18</v>
      </c>
      <c r="G2126" t="s">
        <v>19</v>
      </c>
      <c r="H2126">
        <v>0</v>
      </c>
      <c r="I2126" t="s">
        <v>30</v>
      </c>
      <c r="J2126" t="s">
        <v>31</v>
      </c>
      <c r="K2126" t="s">
        <v>169</v>
      </c>
      <c r="L2126" s="11" t="s">
        <v>331</v>
      </c>
      <c r="M2126" t="s">
        <v>86</v>
      </c>
      <c r="N2126">
        <v>2009</v>
      </c>
      <c r="O2126">
        <v>0</v>
      </c>
      <c r="P2126" t="s">
        <v>66</v>
      </c>
      <c r="Q2126" s="4">
        <v>91148.65</v>
      </c>
      <c r="R2126" s="4">
        <v>187846.09</v>
      </c>
    </row>
    <row r="2127" spans="1:18">
      <c r="A2127" t="s">
        <v>4127</v>
      </c>
      <c r="B2127" s="5" t="s">
        <v>4128</v>
      </c>
      <c r="C2127" s="6">
        <v>1989</v>
      </c>
      <c r="D2127" s="6">
        <f t="shared" si="33"/>
        <v>34</v>
      </c>
      <c r="E2127" t="s">
        <v>17</v>
      </c>
      <c r="F2127" t="s">
        <v>18</v>
      </c>
      <c r="G2127" t="s">
        <v>19</v>
      </c>
      <c r="H2127">
        <v>0</v>
      </c>
      <c r="I2127" t="s">
        <v>30</v>
      </c>
      <c r="J2127" t="s">
        <v>31</v>
      </c>
      <c r="K2127" t="s">
        <v>131</v>
      </c>
      <c r="L2127" s="11">
        <v>1500</v>
      </c>
      <c r="M2127" t="s">
        <v>55</v>
      </c>
      <c r="N2127">
        <v>1995</v>
      </c>
      <c r="O2127">
        <v>0</v>
      </c>
      <c r="P2127" t="s">
        <v>74</v>
      </c>
      <c r="Q2127" s="4">
        <v>63814.86</v>
      </c>
      <c r="R2127" s="4">
        <v>127390.8</v>
      </c>
    </row>
    <row r="2128" spans="1:18">
      <c r="A2128" t="s">
        <v>4129</v>
      </c>
      <c r="B2128" s="5" t="s">
        <v>2595</v>
      </c>
      <c r="C2128" s="6">
        <v>1980</v>
      </c>
      <c r="D2128" s="6">
        <f t="shared" si="33"/>
        <v>43</v>
      </c>
      <c r="E2128" t="s">
        <v>28</v>
      </c>
      <c r="F2128" t="s">
        <v>18</v>
      </c>
      <c r="G2128" t="s">
        <v>29</v>
      </c>
      <c r="H2128">
        <v>0</v>
      </c>
      <c r="I2128" t="s">
        <v>30</v>
      </c>
      <c r="J2128" t="s">
        <v>31</v>
      </c>
      <c r="K2128" t="s">
        <v>294</v>
      </c>
      <c r="L2128" s="11" t="s">
        <v>1467</v>
      </c>
      <c r="M2128" t="s">
        <v>220</v>
      </c>
      <c r="N2128">
        <v>1992</v>
      </c>
      <c r="O2128">
        <v>0</v>
      </c>
      <c r="P2128" t="s">
        <v>74</v>
      </c>
      <c r="Q2128" s="4">
        <v>9495.5499999999993</v>
      </c>
      <c r="R2128" s="4">
        <v>151811.06</v>
      </c>
    </row>
    <row r="2129" spans="1:18">
      <c r="A2129" t="s">
        <v>4130</v>
      </c>
      <c r="B2129" s="5" t="s">
        <v>4131</v>
      </c>
      <c r="C2129" s="6">
        <v>1985</v>
      </c>
      <c r="D2129" s="6">
        <f t="shared" si="33"/>
        <v>38</v>
      </c>
      <c r="E2129" t="s">
        <v>37</v>
      </c>
      <c r="F2129" t="s">
        <v>18</v>
      </c>
      <c r="G2129" t="s">
        <v>29</v>
      </c>
      <c r="H2129">
        <v>0</v>
      </c>
      <c r="I2129" t="s">
        <v>30</v>
      </c>
      <c r="J2129" t="s">
        <v>31</v>
      </c>
      <c r="K2129" t="s">
        <v>108</v>
      </c>
      <c r="L2129" s="11">
        <v>911</v>
      </c>
      <c r="M2129" t="s">
        <v>220</v>
      </c>
      <c r="N2129">
        <v>2005</v>
      </c>
      <c r="O2129">
        <v>0</v>
      </c>
      <c r="P2129" t="s">
        <v>66</v>
      </c>
      <c r="Q2129" s="4">
        <v>18469.419999999998</v>
      </c>
      <c r="R2129" s="4">
        <v>205772.79999999999</v>
      </c>
    </row>
    <row r="2130" spans="1:18">
      <c r="A2130" t="s">
        <v>4132</v>
      </c>
      <c r="B2130" s="5">
        <v>26460</v>
      </c>
      <c r="C2130" s="6">
        <v>1976</v>
      </c>
      <c r="D2130" s="6">
        <f t="shared" si="33"/>
        <v>47</v>
      </c>
      <c r="E2130" t="s">
        <v>28</v>
      </c>
      <c r="F2130" t="s">
        <v>48</v>
      </c>
      <c r="G2130" t="s">
        <v>29</v>
      </c>
      <c r="H2130">
        <v>0</v>
      </c>
      <c r="I2130" t="s">
        <v>20</v>
      </c>
      <c r="J2130" t="s">
        <v>31</v>
      </c>
      <c r="K2130" t="s">
        <v>63</v>
      </c>
      <c r="L2130" s="11" t="s">
        <v>1829</v>
      </c>
      <c r="M2130" t="s">
        <v>73</v>
      </c>
      <c r="N2130">
        <v>2012</v>
      </c>
      <c r="O2130">
        <v>0</v>
      </c>
      <c r="P2130" t="s">
        <v>41</v>
      </c>
      <c r="Q2130" s="4">
        <v>70472.08</v>
      </c>
      <c r="R2130" s="4">
        <v>224961.33</v>
      </c>
    </row>
    <row r="2131" spans="1:18">
      <c r="A2131" t="s">
        <v>4133</v>
      </c>
      <c r="B2131" s="5" t="s">
        <v>4134</v>
      </c>
      <c r="C2131" s="6">
        <v>1982</v>
      </c>
      <c r="D2131" s="6">
        <f t="shared" si="33"/>
        <v>41</v>
      </c>
      <c r="E2131" t="s">
        <v>17</v>
      </c>
      <c r="F2131" t="s">
        <v>48</v>
      </c>
      <c r="G2131" t="s">
        <v>19</v>
      </c>
      <c r="H2131">
        <v>2</v>
      </c>
      <c r="I2131" t="s">
        <v>20</v>
      </c>
      <c r="J2131" t="s">
        <v>49</v>
      </c>
      <c r="K2131" t="s">
        <v>38</v>
      </c>
      <c r="L2131" s="11" t="s">
        <v>1329</v>
      </c>
      <c r="M2131" t="s">
        <v>144</v>
      </c>
      <c r="N2131">
        <v>2004</v>
      </c>
      <c r="O2131">
        <v>0</v>
      </c>
      <c r="P2131" t="s">
        <v>74</v>
      </c>
      <c r="Q2131" s="4">
        <v>46707.97</v>
      </c>
      <c r="R2131" s="4">
        <v>167141.1</v>
      </c>
    </row>
    <row r="2132" spans="1:18">
      <c r="A2132" t="s">
        <v>4135</v>
      </c>
      <c r="B2132" s="5" t="s">
        <v>4136</v>
      </c>
      <c r="C2132" s="6">
        <v>1976</v>
      </c>
      <c r="D2132" s="6">
        <f t="shared" si="33"/>
        <v>47</v>
      </c>
      <c r="E2132" t="s">
        <v>79</v>
      </c>
      <c r="F2132" t="s">
        <v>18</v>
      </c>
      <c r="G2132" t="s">
        <v>19</v>
      </c>
      <c r="H2132">
        <v>0</v>
      </c>
      <c r="I2132" t="s">
        <v>30</v>
      </c>
      <c r="J2132" t="s">
        <v>49</v>
      </c>
      <c r="K2132" t="s">
        <v>80</v>
      </c>
      <c r="L2132" s="11" t="s">
        <v>4137</v>
      </c>
      <c r="M2132" t="s">
        <v>86</v>
      </c>
      <c r="N2132">
        <v>1996</v>
      </c>
      <c r="O2132">
        <v>0</v>
      </c>
      <c r="P2132" t="s">
        <v>41</v>
      </c>
      <c r="Q2132" s="4">
        <v>2713.11</v>
      </c>
      <c r="R2132" s="4">
        <v>129521.37</v>
      </c>
    </row>
    <row r="2133" spans="1:18">
      <c r="A2133" t="s">
        <v>4138</v>
      </c>
      <c r="B2133" s="5" t="s">
        <v>4139</v>
      </c>
      <c r="C2133" s="6">
        <v>2000</v>
      </c>
      <c r="D2133" s="6">
        <f t="shared" si="33"/>
        <v>23</v>
      </c>
      <c r="E2133" t="s">
        <v>79</v>
      </c>
      <c r="F2133" t="s">
        <v>18</v>
      </c>
      <c r="G2133" t="s">
        <v>29</v>
      </c>
      <c r="H2133">
        <v>0</v>
      </c>
      <c r="I2133" t="s">
        <v>30</v>
      </c>
      <c r="J2133" t="s">
        <v>21</v>
      </c>
      <c r="K2133" t="s">
        <v>43</v>
      </c>
      <c r="L2133" s="11" t="s">
        <v>385</v>
      </c>
      <c r="M2133" t="s">
        <v>55</v>
      </c>
      <c r="N2133">
        <v>2004</v>
      </c>
      <c r="O2133">
        <v>0</v>
      </c>
      <c r="P2133" t="s">
        <v>66</v>
      </c>
      <c r="Q2133" s="4">
        <v>96970.9</v>
      </c>
      <c r="R2133" s="4">
        <v>222448.84</v>
      </c>
    </row>
    <row r="2134" spans="1:18">
      <c r="A2134" t="s">
        <v>4140</v>
      </c>
      <c r="B2134" s="5" t="s">
        <v>4141</v>
      </c>
      <c r="C2134" s="6">
        <v>1966</v>
      </c>
      <c r="D2134" s="6">
        <f t="shared" si="33"/>
        <v>57</v>
      </c>
      <c r="E2134" t="s">
        <v>79</v>
      </c>
      <c r="F2134" t="s">
        <v>18</v>
      </c>
      <c r="G2134" t="s">
        <v>29</v>
      </c>
      <c r="H2134">
        <v>0</v>
      </c>
      <c r="I2134" t="s">
        <v>30</v>
      </c>
      <c r="J2134" t="s">
        <v>21</v>
      </c>
      <c r="K2134" t="s">
        <v>359</v>
      </c>
      <c r="L2134" s="11" t="s">
        <v>3590</v>
      </c>
      <c r="M2134" t="s">
        <v>133</v>
      </c>
      <c r="N2134">
        <v>2011</v>
      </c>
      <c r="O2134">
        <v>0</v>
      </c>
      <c r="P2134" t="s">
        <v>74</v>
      </c>
      <c r="Q2134" s="4">
        <v>79120.3</v>
      </c>
      <c r="R2134" s="4">
        <v>179348.61</v>
      </c>
    </row>
    <row r="2135" spans="1:18">
      <c r="A2135" t="s">
        <v>4142</v>
      </c>
      <c r="B2135" s="5" t="s">
        <v>4143</v>
      </c>
      <c r="C2135" s="6">
        <v>1975</v>
      </c>
      <c r="D2135" s="6">
        <f t="shared" si="33"/>
        <v>48</v>
      </c>
      <c r="E2135" t="s">
        <v>17</v>
      </c>
      <c r="F2135" t="s">
        <v>18</v>
      </c>
      <c r="G2135" t="s">
        <v>19</v>
      </c>
      <c r="H2135">
        <v>0</v>
      </c>
      <c r="I2135" t="s">
        <v>30</v>
      </c>
      <c r="J2135" t="s">
        <v>21</v>
      </c>
      <c r="K2135" t="s">
        <v>294</v>
      </c>
      <c r="L2135" s="11" t="s">
        <v>1467</v>
      </c>
      <c r="M2135" t="s">
        <v>123</v>
      </c>
      <c r="N2135">
        <v>1997</v>
      </c>
      <c r="O2135">
        <v>0</v>
      </c>
      <c r="P2135" t="s">
        <v>66</v>
      </c>
      <c r="Q2135" s="4">
        <v>222.8</v>
      </c>
      <c r="R2135" s="4">
        <v>164993.47</v>
      </c>
    </row>
    <row r="2136" spans="1:18">
      <c r="A2136" t="s">
        <v>4144</v>
      </c>
      <c r="B2136" s="5" t="s">
        <v>4145</v>
      </c>
      <c r="C2136" s="6">
        <v>1977</v>
      </c>
      <c r="D2136" s="6">
        <f t="shared" si="33"/>
        <v>46</v>
      </c>
      <c r="E2136" t="s">
        <v>17</v>
      </c>
      <c r="F2136" t="s">
        <v>18</v>
      </c>
      <c r="G2136" t="s">
        <v>29</v>
      </c>
      <c r="H2136">
        <v>0</v>
      </c>
      <c r="I2136" t="s">
        <v>30</v>
      </c>
      <c r="J2136" t="s">
        <v>31</v>
      </c>
      <c r="K2136" t="s">
        <v>317</v>
      </c>
      <c r="L2136" s="11" t="s">
        <v>606</v>
      </c>
      <c r="M2136" t="s">
        <v>40</v>
      </c>
      <c r="N2136">
        <v>2011</v>
      </c>
      <c r="O2136">
        <v>0</v>
      </c>
      <c r="P2136" t="s">
        <v>25</v>
      </c>
      <c r="Q2136" s="4">
        <v>11518.38</v>
      </c>
      <c r="R2136" s="4">
        <v>92747.83</v>
      </c>
    </row>
    <row r="2137" spans="1:18">
      <c r="A2137" t="s">
        <v>4146</v>
      </c>
      <c r="B2137" s="5" t="s">
        <v>3018</v>
      </c>
      <c r="C2137" s="6">
        <v>1991</v>
      </c>
      <c r="D2137" s="6">
        <f t="shared" si="33"/>
        <v>32</v>
      </c>
      <c r="E2137" t="s">
        <v>17</v>
      </c>
      <c r="F2137" t="s">
        <v>18</v>
      </c>
      <c r="G2137" t="s">
        <v>19</v>
      </c>
      <c r="H2137">
        <v>0</v>
      </c>
      <c r="I2137" t="s">
        <v>20</v>
      </c>
      <c r="J2137" t="s">
        <v>49</v>
      </c>
      <c r="K2137" t="s">
        <v>108</v>
      </c>
      <c r="L2137" s="11" t="s">
        <v>109</v>
      </c>
      <c r="M2137" t="s">
        <v>60</v>
      </c>
      <c r="N2137">
        <v>2008</v>
      </c>
      <c r="O2137">
        <v>0</v>
      </c>
      <c r="P2137" t="s">
        <v>25</v>
      </c>
      <c r="Q2137" s="4">
        <v>21266.46</v>
      </c>
      <c r="R2137" s="4">
        <v>247357.68</v>
      </c>
    </row>
    <row r="2138" spans="1:18">
      <c r="A2138" t="s">
        <v>4147</v>
      </c>
      <c r="B2138" s="5" t="s">
        <v>4148</v>
      </c>
      <c r="C2138" s="6">
        <v>1989</v>
      </c>
      <c r="D2138" s="6">
        <f t="shared" si="33"/>
        <v>34</v>
      </c>
      <c r="E2138" t="s">
        <v>28</v>
      </c>
      <c r="F2138" t="s">
        <v>18</v>
      </c>
      <c r="G2138" t="s">
        <v>19</v>
      </c>
      <c r="H2138">
        <v>0</v>
      </c>
      <c r="I2138" t="s">
        <v>30</v>
      </c>
      <c r="J2138" t="s">
        <v>49</v>
      </c>
      <c r="K2138" t="s">
        <v>147</v>
      </c>
      <c r="L2138" s="11" t="s">
        <v>820</v>
      </c>
      <c r="M2138" t="s">
        <v>220</v>
      </c>
      <c r="N2138">
        <v>1995</v>
      </c>
      <c r="O2138">
        <v>0</v>
      </c>
      <c r="P2138" t="s">
        <v>74</v>
      </c>
      <c r="Q2138" s="4">
        <v>65751.520000000004</v>
      </c>
      <c r="R2138" s="4">
        <v>212507.82</v>
      </c>
    </row>
    <row r="2139" spans="1:18">
      <c r="A2139" t="s">
        <v>4149</v>
      </c>
      <c r="B2139" s="5">
        <v>35653</v>
      </c>
      <c r="C2139" s="6">
        <v>2001</v>
      </c>
      <c r="D2139" s="6">
        <f t="shared" si="33"/>
        <v>22</v>
      </c>
      <c r="E2139" t="s">
        <v>17</v>
      </c>
      <c r="F2139" t="s">
        <v>18</v>
      </c>
      <c r="G2139" t="s">
        <v>19</v>
      </c>
      <c r="H2139">
        <v>0</v>
      </c>
      <c r="I2139" t="s">
        <v>30</v>
      </c>
      <c r="J2139" t="s">
        <v>31</v>
      </c>
      <c r="K2139" t="s">
        <v>100</v>
      </c>
      <c r="L2139" s="11">
        <v>940</v>
      </c>
      <c r="M2139" t="s">
        <v>65</v>
      </c>
      <c r="N2139">
        <v>1994</v>
      </c>
      <c r="O2139">
        <v>0</v>
      </c>
      <c r="P2139" t="s">
        <v>41</v>
      </c>
      <c r="Q2139" s="4">
        <v>18820.03</v>
      </c>
      <c r="R2139" s="4">
        <v>147201.63</v>
      </c>
    </row>
    <row r="2140" spans="1:18">
      <c r="A2140" t="s">
        <v>4150</v>
      </c>
      <c r="B2140" s="5">
        <v>17628</v>
      </c>
      <c r="C2140" s="6">
        <v>1952</v>
      </c>
      <c r="D2140" s="6">
        <f t="shared" si="33"/>
        <v>71</v>
      </c>
      <c r="E2140" t="s">
        <v>28</v>
      </c>
      <c r="F2140" t="s">
        <v>18</v>
      </c>
      <c r="G2140" t="s">
        <v>29</v>
      </c>
      <c r="H2140">
        <v>1</v>
      </c>
      <c r="I2140" t="s">
        <v>20</v>
      </c>
      <c r="J2140" t="s">
        <v>31</v>
      </c>
      <c r="K2140" t="s">
        <v>43</v>
      </c>
      <c r="L2140" s="11" t="s">
        <v>44</v>
      </c>
      <c r="M2140" t="s">
        <v>110</v>
      </c>
      <c r="N2140">
        <v>2001</v>
      </c>
      <c r="O2140">
        <v>1</v>
      </c>
      <c r="P2140" t="s">
        <v>41</v>
      </c>
      <c r="Q2140" s="4">
        <v>15639.82</v>
      </c>
      <c r="R2140" s="4">
        <v>49088.81</v>
      </c>
    </row>
    <row r="2141" spans="1:18">
      <c r="A2141" t="s">
        <v>4151</v>
      </c>
      <c r="B2141" s="5">
        <v>35951</v>
      </c>
      <c r="C2141" s="6">
        <v>2002</v>
      </c>
      <c r="D2141" s="6">
        <f t="shared" si="33"/>
        <v>21</v>
      </c>
      <c r="E2141" t="s">
        <v>37</v>
      </c>
      <c r="F2141" t="s">
        <v>18</v>
      </c>
      <c r="G2141" t="s">
        <v>29</v>
      </c>
      <c r="H2141">
        <v>2</v>
      </c>
      <c r="I2141" t="s">
        <v>20</v>
      </c>
      <c r="J2141" t="s">
        <v>21</v>
      </c>
      <c r="K2141" t="s">
        <v>193</v>
      </c>
      <c r="L2141" s="11" t="s">
        <v>2596</v>
      </c>
      <c r="M2141" t="s">
        <v>155</v>
      </c>
      <c r="N2141">
        <v>1985</v>
      </c>
      <c r="O2141">
        <v>0</v>
      </c>
      <c r="P2141" t="s">
        <v>35</v>
      </c>
      <c r="Q2141" s="4">
        <v>38823.629999999997</v>
      </c>
      <c r="R2141" s="4">
        <v>68012.94</v>
      </c>
    </row>
    <row r="2142" spans="1:18">
      <c r="A2142" t="s">
        <v>4152</v>
      </c>
      <c r="B2142" s="5">
        <v>21771</v>
      </c>
      <c r="C2142" s="6">
        <v>1963</v>
      </c>
      <c r="D2142" s="6">
        <f t="shared" si="33"/>
        <v>60</v>
      </c>
      <c r="E2142" t="s">
        <v>28</v>
      </c>
      <c r="F2142" t="s">
        <v>18</v>
      </c>
      <c r="G2142" t="s">
        <v>19</v>
      </c>
      <c r="H2142">
        <v>0</v>
      </c>
      <c r="I2142" t="s">
        <v>20</v>
      </c>
      <c r="J2142" t="s">
        <v>31</v>
      </c>
      <c r="K2142" t="s">
        <v>198</v>
      </c>
      <c r="L2142" s="11" t="s">
        <v>1176</v>
      </c>
      <c r="M2142" t="s">
        <v>69</v>
      </c>
      <c r="N2142">
        <v>2002</v>
      </c>
      <c r="O2142">
        <v>0</v>
      </c>
      <c r="P2142" t="s">
        <v>74</v>
      </c>
      <c r="Q2142" s="4">
        <v>72575.539999999994</v>
      </c>
      <c r="R2142" s="4">
        <v>157507.60999999999</v>
      </c>
    </row>
    <row r="2143" spans="1:18">
      <c r="A2143" t="s">
        <v>4153</v>
      </c>
      <c r="B2143" s="5">
        <v>31933</v>
      </c>
      <c r="C2143" s="6">
        <v>1991</v>
      </c>
      <c r="D2143" s="6">
        <f t="shared" si="33"/>
        <v>32</v>
      </c>
      <c r="E2143" t="s">
        <v>37</v>
      </c>
      <c r="F2143" t="s">
        <v>18</v>
      </c>
      <c r="G2143" t="s">
        <v>19</v>
      </c>
      <c r="H2143">
        <v>0</v>
      </c>
      <c r="I2143" t="s">
        <v>30</v>
      </c>
      <c r="J2143" t="s">
        <v>31</v>
      </c>
      <c r="K2143" t="s">
        <v>169</v>
      </c>
      <c r="L2143" s="11" t="s">
        <v>170</v>
      </c>
      <c r="M2143" t="s">
        <v>73</v>
      </c>
      <c r="N2143">
        <v>2005</v>
      </c>
      <c r="O2143">
        <v>0</v>
      </c>
      <c r="P2143" t="s">
        <v>74</v>
      </c>
      <c r="Q2143" s="4">
        <v>43335.24</v>
      </c>
      <c r="R2143" s="4">
        <v>186184.94</v>
      </c>
    </row>
    <row r="2144" spans="1:18">
      <c r="A2144" t="s">
        <v>4154</v>
      </c>
      <c r="B2144" s="5" t="s">
        <v>4155</v>
      </c>
      <c r="C2144" s="6">
        <v>1996</v>
      </c>
      <c r="D2144" s="6">
        <f t="shared" si="33"/>
        <v>27</v>
      </c>
      <c r="E2144" t="s">
        <v>28</v>
      </c>
      <c r="F2144" t="s">
        <v>18</v>
      </c>
      <c r="G2144" t="s">
        <v>19</v>
      </c>
      <c r="H2144">
        <v>0</v>
      </c>
      <c r="I2144" t="s">
        <v>30</v>
      </c>
      <c r="J2144" t="s">
        <v>31</v>
      </c>
      <c r="K2144" t="s">
        <v>68</v>
      </c>
      <c r="L2144" s="11" t="s">
        <v>1890</v>
      </c>
      <c r="M2144" t="s">
        <v>45</v>
      </c>
      <c r="N2144">
        <v>2006</v>
      </c>
      <c r="O2144">
        <v>0</v>
      </c>
      <c r="P2144" t="s">
        <v>66</v>
      </c>
      <c r="Q2144" s="4">
        <v>60838</v>
      </c>
      <c r="R2144" s="4">
        <v>54524.58</v>
      </c>
    </row>
    <row r="2145" spans="1:18">
      <c r="A2145" t="s">
        <v>4156</v>
      </c>
      <c r="B2145" s="5" t="s">
        <v>4157</v>
      </c>
      <c r="C2145" s="6">
        <v>1980</v>
      </c>
      <c r="D2145" s="6">
        <f t="shared" si="33"/>
        <v>43</v>
      </c>
      <c r="E2145" t="s">
        <v>17</v>
      </c>
      <c r="F2145" t="s">
        <v>18</v>
      </c>
      <c r="G2145" t="s">
        <v>29</v>
      </c>
      <c r="H2145">
        <v>1</v>
      </c>
      <c r="I2145" t="s">
        <v>20</v>
      </c>
      <c r="J2145" t="s">
        <v>21</v>
      </c>
      <c r="K2145" t="s">
        <v>131</v>
      </c>
      <c r="L2145" s="11" t="s">
        <v>4158</v>
      </c>
      <c r="M2145" t="s">
        <v>24</v>
      </c>
      <c r="N2145">
        <v>1993</v>
      </c>
      <c r="O2145">
        <v>1</v>
      </c>
      <c r="P2145" t="s">
        <v>35</v>
      </c>
      <c r="Q2145" s="4">
        <v>63247.31</v>
      </c>
      <c r="R2145" s="4">
        <v>187740.37</v>
      </c>
    </row>
    <row r="2146" spans="1:18">
      <c r="A2146" t="s">
        <v>4159</v>
      </c>
      <c r="B2146" s="5">
        <v>20401</v>
      </c>
      <c r="C2146" s="6">
        <v>1959</v>
      </c>
      <c r="D2146" s="6">
        <f t="shared" si="33"/>
        <v>64</v>
      </c>
      <c r="E2146" t="s">
        <v>17</v>
      </c>
      <c r="F2146" t="s">
        <v>18</v>
      </c>
      <c r="G2146" t="s">
        <v>29</v>
      </c>
      <c r="H2146">
        <v>0</v>
      </c>
      <c r="I2146" t="s">
        <v>30</v>
      </c>
      <c r="J2146" t="s">
        <v>31</v>
      </c>
      <c r="K2146" t="s">
        <v>68</v>
      </c>
      <c r="L2146" s="11" t="s">
        <v>830</v>
      </c>
      <c r="M2146" t="s">
        <v>128</v>
      </c>
      <c r="N2146">
        <v>2005</v>
      </c>
      <c r="O2146">
        <v>0</v>
      </c>
      <c r="P2146" t="s">
        <v>74</v>
      </c>
      <c r="Q2146" s="4">
        <v>96694.29</v>
      </c>
      <c r="R2146" s="4">
        <v>123046.86</v>
      </c>
    </row>
    <row r="2147" spans="1:18">
      <c r="A2147" t="s">
        <v>4160</v>
      </c>
      <c r="B2147" s="5" t="s">
        <v>4161</v>
      </c>
      <c r="C2147" s="6">
        <v>1957</v>
      </c>
      <c r="D2147" s="6">
        <f t="shared" si="33"/>
        <v>66</v>
      </c>
      <c r="E2147" t="s">
        <v>28</v>
      </c>
      <c r="F2147" t="s">
        <v>18</v>
      </c>
      <c r="G2147" t="s">
        <v>29</v>
      </c>
      <c r="H2147">
        <v>1</v>
      </c>
      <c r="I2147" t="s">
        <v>20</v>
      </c>
      <c r="J2147" t="s">
        <v>21</v>
      </c>
      <c r="K2147" t="s">
        <v>169</v>
      </c>
      <c r="L2147" s="11" t="s">
        <v>213</v>
      </c>
      <c r="M2147" t="s">
        <v>34</v>
      </c>
      <c r="N2147">
        <v>2002</v>
      </c>
      <c r="O2147">
        <v>0</v>
      </c>
      <c r="P2147" t="s">
        <v>41</v>
      </c>
      <c r="Q2147" s="4">
        <v>36273.72</v>
      </c>
      <c r="R2147" s="4">
        <v>93627.07</v>
      </c>
    </row>
    <row r="2148" spans="1:18">
      <c r="A2148" t="s">
        <v>4162</v>
      </c>
      <c r="B2148" s="5" t="s">
        <v>4163</v>
      </c>
      <c r="C2148" s="6">
        <v>1954</v>
      </c>
      <c r="D2148" s="6">
        <f t="shared" si="33"/>
        <v>69</v>
      </c>
      <c r="E2148" t="s">
        <v>37</v>
      </c>
      <c r="F2148" t="s">
        <v>18</v>
      </c>
      <c r="G2148" t="s">
        <v>19</v>
      </c>
      <c r="H2148">
        <v>0</v>
      </c>
      <c r="I2148" t="s">
        <v>20</v>
      </c>
      <c r="J2148" t="s">
        <v>31</v>
      </c>
      <c r="K2148" t="s">
        <v>104</v>
      </c>
      <c r="L2148" s="11" t="s">
        <v>1505</v>
      </c>
      <c r="M2148" t="s">
        <v>45</v>
      </c>
      <c r="N2148">
        <v>1997</v>
      </c>
      <c r="O2148">
        <v>0</v>
      </c>
      <c r="P2148" t="s">
        <v>41</v>
      </c>
      <c r="Q2148" s="4">
        <v>48312.41</v>
      </c>
      <c r="R2148" s="4">
        <v>57790.63</v>
      </c>
    </row>
    <row r="2149" spans="1:18">
      <c r="A2149" t="s">
        <v>4164</v>
      </c>
      <c r="B2149" s="5" t="s">
        <v>4165</v>
      </c>
      <c r="C2149" s="6">
        <v>2000</v>
      </c>
      <c r="D2149" s="6">
        <f t="shared" si="33"/>
        <v>23</v>
      </c>
      <c r="E2149" t="s">
        <v>37</v>
      </c>
      <c r="F2149" t="s">
        <v>18</v>
      </c>
      <c r="G2149" t="s">
        <v>19</v>
      </c>
      <c r="H2149">
        <v>0</v>
      </c>
      <c r="I2149" t="s">
        <v>20</v>
      </c>
      <c r="J2149" t="s">
        <v>52</v>
      </c>
      <c r="K2149" t="s">
        <v>76</v>
      </c>
      <c r="L2149" s="11" t="s">
        <v>3599</v>
      </c>
      <c r="M2149" t="s">
        <v>133</v>
      </c>
      <c r="N2149">
        <v>2002</v>
      </c>
      <c r="O2149">
        <v>0</v>
      </c>
      <c r="P2149" t="s">
        <v>35</v>
      </c>
      <c r="Q2149" s="4">
        <v>74769.11</v>
      </c>
      <c r="R2149" s="4">
        <v>230328.33</v>
      </c>
    </row>
    <row r="2150" spans="1:18">
      <c r="A2150" t="s">
        <v>4166</v>
      </c>
      <c r="B2150" s="5" t="s">
        <v>4167</v>
      </c>
      <c r="C2150" s="6">
        <v>1992</v>
      </c>
      <c r="D2150" s="6">
        <f t="shared" si="33"/>
        <v>31</v>
      </c>
      <c r="E2150" t="s">
        <v>28</v>
      </c>
      <c r="F2150" t="s">
        <v>18</v>
      </c>
      <c r="G2150" t="s">
        <v>29</v>
      </c>
      <c r="H2150">
        <v>0</v>
      </c>
      <c r="I2150" t="s">
        <v>20</v>
      </c>
      <c r="J2150" t="s">
        <v>31</v>
      </c>
      <c r="K2150" t="s">
        <v>1214</v>
      </c>
      <c r="L2150" s="11" t="s">
        <v>4168</v>
      </c>
      <c r="M2150" t="s">
        <v>155</v>
      </c>
      <c r="N2150">
        <v>2005</v>
      </c>
      <c r="O2150">
        <v>3</v>
      </c>
      <c r="P2150" t="s">
        <v>74</v>
      </c>
      <c r="Q2150" s="4">
        <v>81769.38</v>
      </c>
      <c r="R2150" s="4">
        <v>202804</v>
      </c>
    </row>
    <row r="2151" spans="1:18">
      <c r="A2151" t="s">
        <v>4169</v>
      </c>
      <c r="B2151" s="5" t="s">
        <v>4170</v>
      </c>
      <c r="C2151" s="6">
        <v>2002</v>
      </c>
      <c r="D2151" s="6">
        <f t="shared" si="33"/>
        <v>21</v>
      </c>
      <c r="E2151" t="s">
        <v>28</v>
      </c>
      <c r="F2151" t="s">
        <v>18</v>
      </c>
      <c r="G2151" t="s">
        <v>19</v>
      </c>
      <c r="H2151">
        <v>0</v>
      </c>
      <c r="I2151" t="s">
        <v>30</v>
      </c>
      <c r="J2151" t="s">
        <v>21</v>
      </c>
      <c r="K2151" t="s">
        <v>126</v>
      </c>
      <c r="L2151" s="11" t="s">
        <v>666</v>
      </c>
      <c r="M2151" t="s">
        <v>24</v>
      </c>
      <c r="N2151">
        <v>2010</v>
      </c>
      <c r="O2151">
        <v>0</v>
      </c>
      <c r="P2151" t="s">
        <v>25</v>
      </c>
      <c r="Q2151" s="4">
        <v>89050.83</v>
      </c>
      <c r="R2151" s="4">
        <v>112626.83</v>
      </c>
    </row>
    <row r="2152" spans="1:18">
      <c r="A2152" t="s">
        <v>4171</v>
      </c>
      <c r="B2152" s="5" t="s">
        <v>949</v>
      </c>
      <c r="C2152" s="6">
        <v>1975</v>
      </c>
      <c r="D2152" s="6">
        <f t="shared" si="33"/>
        <v>48</v>
      </c>
      <c r="E2152" t="s">
        <v>17</v>
      </c>
      <c r="F2152" t="s">
        <v>18</v>
      </c>
      <c r="G2152" t="s">
        <v>29</v>
      </c>
      <c r="H2152">
        <v>1</v>
      </c>
      <c r="I2152" t="s">
        <v>20</v>
      </c>
      <c r="J2152" t="s">
        <v>31</v>
      </c>
      <c r="K2152" t="s">
        <v>58</v>
      </c>
      <c r="L2152" s="11" t="s">
        <v>3127</v>
      </c>
      <c r="M2152" t="s">
        <v>161</v>
      </c>
      <c r="N2152">
        <v>2011</v>
      </c>
      <c r="O2152">
        <v>0</v>
      </c>
      <c r="P2152" t="s">
        <v>41</v>
      </c>
      <c r="Q2152" s="4">
        <v>94816.55</v>
      </c>
      <c r="R2152" s="4">
        <v>190077.2</v>
      </c>
    </row>
    <row r="2153" spans="1:18">
      <c r="A2153" t="s">
        <v>4172</v>
      </c>
      <c r="B2153" s="5" t="s">
        <v>4173</v>
      </c>
      <c r="C2153" s="6">
        <v>1976</v>
      </c>
      <c r="D2153" s="6">
        <f t="shared" si="33"/>
        <v>47</v>
      </c>
      <c r="E2153" t="s">
        <v>28</v>
      </c>
      <c r="F2153" t="s">
        <v>48</v>
      </c>
      <c r="G2153" t="s">
        <v>29</v>
      </c>
      <c r="H2153">
        <v>1</v>
      </c>
      <c r="I2153" t="s">
        <v>20</v>
      </c>
      <c r="J2153" t="s">
        <v>49</v>
      </c>
      <c r="K2153" t="s">
        <v>22</v>
      </c>
      <c r="L2153" s="11" t="s">
        <v>1369</v>
      </c>
      <c r="M2153" t="s">
        <v>65</v>
      </c>
      <c r="N2153">
        <v>2003</v>
      </c>
      <c r="O2153">
        <v>0</v>
      </c>
      <c r="P2153" t="s">
        <v>66</v>
      </c>
      <c r="Q2153" s="4">
        <v>43282.48</v>
      </c>
      <c r="R2153" s="4">
        <v>184900.4</v>
      </c>
    </row>
    <row r="2154" spans="1:18">
      <c r="A2154" t="s">
        <v>4174</v>
      </c>
      <c r="B2154" s="5" t="s">
        <v>2025</v>
      </c>
      <c r="C2154" s="6">
        <v>1990</v>
      </c>
      <c r="D2154" s="6">
        <f t="shared" si="33"/>
        <v>33</v>
      </c>
      <c r="E2154" t="s">
        <v>17</v>
      </c>
      <c r="F2154" t="s">
        <v>18</v>
      </c>
      <c r="G2154" t="s">
        <v>19</v>
      </c>
      <c r="H2154">
        <v>0</v>
      </c>
      <c r="I2154" t="s">
        <v>30</v>
      </c>
      <c r="J2154" t="s">
        <v>21</v>
      </c>
      <c r="K2154" t="s">
        <v>68</v>
      </c>
      <c r="L2154" s="11" t="s">
        <v>763</v>
      </c>
      <c r="M2154" t="s">
        <v>144</v>
      </c>
      <c r="N2154">
        <v>2007</v>
      </c>
      <c r="O2154">
        <v>0</v>
      </c>
      <c r="P2154" t="s">
        <v>41</v>
      </c>
      <c r="Q2154" s="4">
        <v>12859.47</v>
      </c>
      <c r="R2154" s="4">
        <v>55356.71</v>
      </c>
    </row>
    <row r="2155" spans="1:18">
      <c r="A2155" t="s">
        <v>4175</v>
      </c>
      <c r="B2155" s="5" t="s">
        <v>4176</v>
      </c>
      <c r="C2155" s="6">
        <v>1977</v>
      </c>
      <c r="D2155" s="6">
        <f t="shared" si="33"/>
        <v>46</v>
      </c>
      <c r="E2155" t="s">
        <v>28</v>
      </c>
      <c r="F2155" t="s">
        <v>48</v>
      </c>
      <c r="G2155" t="s">
        <v>29</v>
      </c>
      <c r="H2155">
        <v>0</v>
      </c>
      <c r="I2155" t="s">
        <v>20</v>
      </c>
      <c r="J2155" t="s">
        <v>31</v>
      </c>
      <c r="K2155" t="s">
        <v>58</v>
      </c>
      <c r="L2155" s="11" t="s">
        <v>2060</v>
      </c>
      <c r="M2155" t="s">
        <v>73</v>
      </c>
      <c r="N2155">
        <v>1992</v>
      </c>
      <c r="O2155">
        <v>0</v>
      </c>
      <c r="P2155" t="s">
        <v>25</v>
      </c>
      <c r="Q2155" s="4">
        <v>1166.79</v>
      </c>
      <c r="R2155" s="4">
        <v>56551.8</v>
      </c>
    </row>
    <row r="2156" spans="1:18">
      <c r="A2156" t="s">
        <v>4177</v>
      </c>
      <c r="B2156" s="5" t="s">
        <v>4178</v>
      </c>
      <c r="C2156" s="6">
        <v>1951</v>
      </c>
      <c r="D2156" s="6">
        <f t="shared" si="33"/>
        <v>72</v>
      </c>
      <c r="E2156" t="s">
        <v>17</v>
      </c>
      <c r="F2156" t="s">
        <v>18</v>
      </c>
      <c r="G2156" t="s">
        <v>29</v>
      </c>
      <c r="H2156">
        <v>1</v>
      </c>
      <c r="I2156" t="s">
        <v>20</v>
      </c>
      <c r="J2156" t="s">
        <v>31</v>
      </c>
      <c r="K2156" t="s">
        <v>43</v>
      </c>
      <c r="L2156" s="11" t="s">
        <v>4179</v>
      </c>
      <c r="M2156" t="s">
        <v>161</v>
      </c>
      <c r="N2156">
        <v>1966</v>
      </c>
      <c r="O2156">
        <v>0</v>
      </c>
      <c r="P2156" t="s">
        <v>66</v>
      </c>
      <c r="Q2156" s="4">
        <v>61330.52</v>
      </c>
      <c r="R2156" s="4">
        <v>152948.03</v>
      </c>
    </row>
    <row r="2157" spans="1:18">
      <c r="A2157" t="s">
        <v>4180</v>
      </c>
      <c r="B2157" s="5" t="s">
        <v>4181</v>
      </c>
      <c r="C2157" s="6">
        <v>1991</v>
      </c>
      <c r="D2157" s="6">
        <f t="shared" si="33"/>
        <v>32</v>
      </c>
      <c r="E2157" t="s">
        <v>28</v>
      </c>
      <c r="F2157" t="s">
        <v>18</v>
      </c>
      <c r="G2157" t="s">
        <v>29</v>
      </c>
      <c r="H2157">
        <v>0</v>
      </c>
      <c r="I2157" t="s">
        <v>30</v>
      </c>
      <c r="J2157" t="s">
        <v>21</v>
      </c>
      <c r="K2157" t="s">
        <v>100</v>
      </c>
      <c r="L2157" s="11" t="s">
        <v>101</v>
      </c>
      <c r="M2157" t="s">
        <v>60</v>
      </c>
      <c r="N2157">
        <v>2008</v>
      </c>
      <c r="O2157">
        <v>1</v>
      </c>
      <c r="P2157" t="s">
        <v>25</v>
      </c>
      <c r="Q2157" s="4">
        <v>44568.5</v>
      </c>
      <c r="R2157" s="4">
        <v>131632.43</v>
      </c>
    </row>
    <row r="2158" spans="1:18">
      <c r="A2158" t="s">
        <v>4182</v>
      </c>
      <c r="B2158" s="5">
        <v>32029</v>
      </c>
      <c r="C2158" s="6">
        <v>1991</v>
      </c>
      <c r="D2158" s="6">
        <f t="shared" si="33"/>
        <v>32</v>
      </c>
      <c r="E2158" t="s">
        <v>37</v>
      </c>
      <c r="F2158" t="s">
        <v>18</v>
      </c>
      <c r="G2158" t="s">
        <v>29</v>
      </c>
      <c r="H2158">
        <v>0</v>
      </c>
      <c r="I2158" t="s">
        <v>30</v>
      </c>
      <c r="J2158" t="s">
        <v>21</v>
      </c>
      <c r="K2158" t="s">
        <v>147</v>
      </c>
      <c r="L2158" s="11" t="s">
        <v>4083</v>
      </c>
      <c r="M2158" t="s">
        <v>123</v>
      </c>
      <c r="N2158">
        <v>1997</v>
      </c>
      <c r="O2158">
        <v>0</v>
      </c>
      <c r="P2158" t="s">
        <v>66</v>
      </c>
      <c r="Q2158" s="4">
        <v>50029.66</v>
      </c>
      <c r="R2158" s="4">
        <v>59883.71</v>
      </c>
    </row>
    <row r="2159" spans="1:18">
      <c r="A2159" t="s">
        <v>4183</v>
      </c>
      <c r="B2159" s="5">
        <v>27130</v>
      </c>
      <c r="C2159" s="6">
        <v>1978</v>
      </c>
      <c r="D2159" s="6">
        <f t="shared" si="33"/>
        <v>45</v>
      </c>
      <c r="E2159" t="s">
        <v>28</v>
      </c>
      <c r="F2159" t="s">
        <v>18</v>
      </c>
      <c r="G2159" t="s">
        <v>29</v>
      </c>
      <c r="H2159">
        <v>0</v>
      </c>
      <c r="I2159" t="s">
        <v>30</v>
      </c>
      <c r="J2159" t="s">
        <v>49</v>
      </c>
      <c r="K2159" t="s">
        <v>136</v>
      </c>
      <c r="L2159" s="11" t="s">
        <v>633</v>
      </c>
      <c r="M2159" t="s">
        <v>69</v>
      </c>
      <c r="N2159">
        <v>2008</v>
      </c>
      <c r="O2159">
        <v>0</v>
      </c>
      <c r="P2159" t="s">
        <v>74</v>
      </c>
      <c r="Q2159" s="4">
        <v>56911.15</v>
      </c>
      <c r="R2159" s="4">
        <v>74076.789999999994</v>
      </c>
    </row>
    <row r="2160" spans="1:18">
      <c r="A2160" t="s">
        <v>4184</v>
      </c>
      <c r="B2160" s="5">
        <v>35862</v>
      </c>
      <c r="C2160" s="6">
        <v>2002</v>
      </c>
      <c r="D2160" s="6">
        <f t="shared" si="33"/>
        <v>21</v>
      </c>
      <c r="E2160" t="s">
        <v>37</v>
      </c>
      <c r="F2160" t="s">
        <v>18</v>
      </c>
      <c r="G2160" t="s">
        <v>19</v>
      </c>
      <c r="H2160">
        <v>0</v>
      </c>
      <c r="I2160" t="s">
        <v>20</v>
      </c>
      <c r="J2160" t="s">
        <v>49</v>
      </c>
      <c r="K2160" t="s">
        <v>169</v>
      </c>
      <c r="L2160" s="11" t="s">
        <v>170</v>
      </c>
      <c r="M2160" t="s">
        <v>133</v>
      </c>
      <c r="N2160">
        <v>2005</v>
      </c>
      <c r="O2160">
        <v>1</v>
      </c>
      <c r="P2160" t="s">
        <v>25</v>
      </c>
      <c r="Q2160" s="4">
        <v>38197.230000000003</v>
      </c>
      <c r="R2160" s="4">
        <v>47349.06</v>
      </c>
    </row>
    <row r="2161" spans="1:18">
      <c r="A2161" t="s">
        <v>4185</v>
      </c>
      <c r="B2161" s="5">
        <v>24566</v>
      </c>
      <c r="C2161" s="6">
        <v>1971</v>
      </c>
      <c r="D2161" s="6">
        <f t="shared" si="33"/>
        <v>52</v>
      </c>
      <c r="E2161" t="s">
        <v>17</v>
      </c>
      <c r="F2161" t="s">
        <v>48</v>
      </c>
      <c r="G2161" t="s">
        <v>19</v>
      </c>
      <c r="H2161">
        <v>0</v>
      </c>
      <c r="I2161" t="s">
        <v>20</v>
      </c>
      <c r="J2161" t="s">
        <v>31</v>
      </c>
      <c r="K2161" t="s">
        <v>169</v>
      </c>
      <c r="L2161" s="11" t="s">
        <v>1735</v>
      </c>
      <c r="M2161" t="s">
        <v>123</v>
      </c>
      <c r="N2161">
        <v>2006</v>
      </c>
      <c r="O2161">
        <v>0</v>
      </c>
      <c r="P2161" t="s">
        <v>25</v>
      </c>
      <c r="Q2161" s="4">
        <v>26450.65</v>
      </c>
      <c r="R2161" s="4">
        <v>187367.93</v>
      </c>
    </row>
    <row r="2162" spans="1:18">
      <c r="A2162" t="s">
        <v>4186</v>
      </c>
      <c r="B2162" s="5">
        <v>27698</v>
      </c>
      <c r="C2162" s="6">
        <v>1979</v>
      </c>
      <c r="D2162" s="6">
        <f t="shared" si="33"/>
        <v>44</v>
      </c>
      <c r="E2162" t="s">
        <v>17</v>
      </c>
      <c r="F2162" t="s">
        <v>18</v>
      </c>
      <c r="G2162" t="s">
        <v>29</v>
      </c>
      <c r="H2162">
        <v>0</v>
      </c>
      <c r="I2162" t="s">
        <v>30</v>
      </c>
      <c r="J2162" t="s">
        <v>31</v>
      </c>
      <c r="K2162" t="s">
        <v>180</v>
      </c>
      <c r="L2162" s="11" t="s">
        <v>4187</v>
      </c>
      <c r="M2162" t="s">
        <v>69</v>
      </c>
      <c r="N2162">
        <v>2011</v>
      </c>
      <c r="O2162">
        <v>1</v>
      </c>
      <c r="P2162" t="s">
        <v>66</v>
      </c>
      <c r="Q2162" s="4">
        <v>15773.52</v>
      </c>
      <c r="R2162" s="4">
        <v>241873.14</v>
      </c>
    </row>
    <row r="2163" spans="1:18">
      <c r="A2163" t="s">
        <v>4188</v>
      </c>
      <c r="B2163" s="5" t="s">
        <v>4189</v>
      </c>
      <c r="C2163" s="6">
        <v>1975</v>
      </c>
      <c r="D2163" s="6">
        <f t="shared" si="33"/>
        <v>48</v>
      </c>
      <c r="E2163" t="s">
        <v>17</v>
      </c>
      <c r="F2163" t="s">
        <v>48</v>
      </c>
      <c r="G2163" t="s">
        <v>19</v>
      </c>
      <c r="H2163">
        <v>3</v>
      </c>
      <c r="I2163" t="s">
        <v>20</v>
      </c>
      <c r="J2163" t="s">
        <v>31</v>
      </c>
      <c r="K2163" t="s">
        <v>189</v>
      </c>
      <c r="L2163" s="11" t="s">
        <v>1226</v>
      </c>
      <c r="M2163" t="s">
        <v>86</v>
      </c>
      <c r="N2163">
        <v>2004</v>
      </c>
      <c r="O2163">
        <v>4</v>
      </c>
      <c r="P2163" t="s">
        <v>66</v>
      </c>
      <c r="Q2163" s="4">
        <v>18215.07</v>
      </c>
      <c r="R2163" s="4">
        <v>213524.72</v>
      </c>
    </row>
    <row r="2164" spans="1:18">
      <c r="A2164" t="s">
        <v>4190</v>
      </c>
      <c r="B2164" s="5" t="s">
        <v>4191</v>
      </c>
      <c r="C2164" s="6">
        <v>1960</v>
      </c>
      <c r="D2164" s="6">
        <f t="shared" si="33"/>
        <v>63</v>
      </c>
      <c r="E2164" t="s">
        <v>28</v>
      </c>
      <c r="F2164" t="s">
        <v>18</v>
      </c>
      <c r="G2164" t="s">
        <v>19</v>
      </c>
      <c r="H2164">
        <v>0</v>
      </c>
      <c r="I2164" t="s">
        <v>20</v>
      </c>
      <c r="J2164" t="s">
        <v>31</v>
      </c>
      <c r="K2164" t="s">
        <v>198</v>
      </c>
      <c r="L2164" s="11" t="s">
        <v>283</v>
      </c>
      <c r="M2164" t="s">
        <v>128</v>
      </c>
      <c r="N2164">
        <v>1993</v>
      </c>
      <c r="O2164">
        <v>1</v>
      </c>
      <c r="P2164" t="s">
        <v>25</v>
      </c>
      <c r="Q2164" s="4">
        <v>98761.57</v>
      </c>
      <c r="R2164" s="4">
        <v>149588.18</v>
      </c>
    </row>
    <row r="2165" spans="1:18">
      <c r="A2165" t="s">
        <v>4192</v>
      </c>
      <c r="B2165" s="5" t="s">
        <v>3294</v>
      </c>
      <c r="C2165" s="6">
        <v>1997</v>
      </c>
      <c r="D2165" s="6">
        <f t="shared" si="33"/>
        <v>26</v>
      </c>
      <c r="E2165" t="s">
        <v>28</v>
      </c>
      <c r="F2165" t="s">
        <v>48</v>
      </c>
      <c r="G2165" t="s">
        <v>29</v>
      </c>
      <c r="H2165">
        <v>2</v>
      </c>
      <c r="I2165" t="s">
        <v>20</v>
      </c>
      <c r="J2165" t="s">
        <v>31</v>
      </c>
      <c r="K2165" t="s">
        <v>76</v>
      </c>
      <c r="L2165" s="11" t="s">
        <v>334</v>
      </c>
      <c r="M2165" t="s">
        <v>24</v>
      </c>
      <c r="N2165">
        <v>2001</v>
      </c>
      <c r="O2165">
        <v>0</v>
      </c>
      <c r="P2165" t="s">
        <v>25</v>
      </c>
      <c r="Q2165" s="4">
        <v>41056.199999999997</v>
      </c>
      <c r="R2165" s="4">
        <v>245567.63</v>
      </c>
    </row>
    <row r="2166" spans="1:18">
      <c r="A2166" t="s">
        <v>4193</v>
      </c>
      <c r="B2166" s="5" t="s">
        <v>4194</v>
      </c>
      <c r="C2166" s="6">
        <v>1954</v>
      </c>
      <c r="D2166" s="6">
        <f t="shared" si="33"/>
        <v>69</v>
      </c>
      <c r="E2166" t="s">
        <v>17</v>
      </c>
      <c r="F2166" t="s">
        <v>48</v>
      </c>
      <c r="G2166" t="s">
        <v>19</v>
      </c>
      <c r="H2166">
        <v>0</v>
      </c>
      <c r="I2166" t="s">
        <v>20</v>
      </c>
      <c r="J2166" t="s">
        <v>31</v>
      </c>
      <c r="K2166" t="s">
        <v>43</v>
      </c>
      <c r="L2166" s="11" t="s">
        <v>1130</v>
      </c>
      <c r="M2166" t="s">
        <v>220</v>
      </c>
      <c r="N2166">
        <v>2006</v>
      </c>
      <c r="O2166">
        <v>0</v>
      </c>
      <c r="P2166" t="s">
        <v>74</v>
      </c>
      <c r="Q2166" s="4">
        <v>50022.13</v>
      </c>
      <c r="R2166" s="4">
        <v>119185.48</v>
      </c>
    </row>
    <row r="2167" spans="1:18">
      <c r="A2167" t="s">
        <v>4195</v>
      </c>
      <c r="B2167" s="5" t="s">
        <v>4196</v>
      </c>
      <c r="C2167" s="6">
        <v>1958</v>
      </c>
      <c r="D2167" s="6">
        <f t="shared" si="33"/>
        <v>65</v>
      </c>
      <c r="E2167" t="s">
        <v>37</v>
      </c>
      <c r="F2167" t="s">
        <v>18</v>
      </c>
      <c r="G2167" t="s">
        <v>29</v>
      </c>
      <c r="H2167">
        <v>0</v>
      </c>
      <c r="I2167" t="s">
        <v>30</v>
      </c>
      <c r="J2167" t="s">
        <v>31</v>
      </c>
      <c r="K2167" t="s">
        <v>193</v>
      </c>
      <c r="L2167" s="11" t="s">
        <v>1863</v>
      </c>
      <c r="M2167" t="s">
        <v>60</v>
      </c>
      <c r="N2167">
        <v>2006</v>
      </c>
      <c r="O2167">
        <v>0</v>
      </c>
      <c r="P2167" t="s">
        <v>41</v>
      </c>
      <c r="Q2167" s="4">
        <v>88459.68</v>
      </c>
      <c r="R2167" s="4">
        <v>49953.26</v>
      </c>
    </row>
    <row r="2168" spans="1:18">
      <c r="A2168" t="s">
        <v>4197</v>
      </c>
      <c r="B2168" s="5" t="s">
        <v>4198</v>
      </c>
      <c r="C2168" s="6">
        <v>1998</v>
      </c>
      <c r="D2168" s="6">
        <f t="shared" si="33"/>
        <v>25</v>
      </c>
      <c r="E2168" t="s">
        <v>28</v>
      </c>
      <c r="F2168" t="s">
        <v>18</v>
      </c>
      <c r="G2168" t="s">
        <v>19</v>
      </c>
      <c r="H2168">
        <v>3</v>
      </c>
      <c r="I2168" t="s">
        <v>20</v>
      </c>
      <c r="J2168" t="s">
        <v>31</v>
      </c>
      <c r="K2168" t="s">
        <v>76</v>
      </c>
      <c r="L2168" s="11" t="s">
        <v>686</v>
      </c>
      <c r="M2168" t="s">
        <v>55</v>
      </c>
      <c r="N2168">
        <v>1999</v>
      </c>
      <c r="O2168">
        <v>0</v>
      </c>
      <c r="P2168" t="s">
        <v>74</v>
      </c>
      <c r="Q2168" s="4">
        <v>67764.42</v>
      </c>
      <c r="R2168" s="4">
        <v>118203.68</v>
      </c>
    </row>
    <row r="2169" spans="1:18">
      <c r="A2169" t="s">
        <v>4199</v>
      </c>
      <c r="B2169" s="5" t="s">
        <v>4200</v>
      </c>
      <c r="C2169" s="6">
        <v>1986</v>
      </c>
      <c r="D2169" s="6">
        <f t="shared" si="33"/>
        <v>37</v>
      </c>
      <c r="E2169" t="s">
        <v>17</v>
      </c>
      <c r="F2169" t="s">
        <v>18</v>
      </c>
      <c r="G2169" t="s">
        <v>29</v>
      </c>
      <c r="H2169">
        <v>0</v>
      </c>
      <c r="I2169" t="s">
        <v>30</v>
      </c>
      <c r="J2169" t="s">
        <v>49</v>
      </c>
      <c r="K2169" t="s">
        <v>38</v>
      </c>
      <c r="L2169" s="11" t="s">
        <v>1701</v>
      </c>
      <c r="M2169" t="s">
        <v>220</v>
      </c>
      <c r="N2169">
        <v>1999</v>
      </c>
      <c r="O2169">
        <v>0</v>
      </c>
      <c r="P2169" t="s">
        <v>25</v>
      </c>
      <c r="Q2169" s="4">
        <v>19941.73</v>
      </c>
      <c r="R2169" s="4">
        <v>191041.49</v>
      </c>
    </row>
    <row r="2170" spans="1:18">
      <c r="A2170" t="s">
        <v>4201</v>
      </c>
      <c r="B2170" s="5">
        <v>24509</v>
      </c>
      <c r="C2170" s="6">
        <v>1971</v>
      </c>
      <c r="D2170" s="6">
        <f t="shared" si="33"/>
        <v>52</v>
      </c>
      <c r="E2170" t="s">
        <v>37</v>
      </c>
      <c r="F2170" t="s">
        <v>18</v>
      </c>
      <c r="G2170" t="s">
        <v>19</v>
      </c>
      <c r="H2170">
        <v>0</v>
      </c>
      <c r="I2170" t="s">
        <v>20</v>
      </c>
      <c r="J2170" t="s">
        <v>21</v>
      </c>
      <c r="K2170" t="s">
        <v>76</v>
      </c>
      <c r="L2170" s="11" t="s">
        <v>3661</v>
      </c>
      <c r="M2170" t="s">
        <v>65</v>
      </c>
      <c r="N2170">
        <v>2012</v>
      </c>
      <c r="O2170">
        <v>2</v>
      </c>
      <c r="P2170" t="s">
        <v>66</v>
      </c>
      <c r="Q2170" s="4">
        <v>23243.48</v>
      </c>
      <c r="R2170" s="4">
        <v>64672.78</v>
      </c>
    </row>
    <row r="2171" spans="1:18">
      <c r="A2171" t="s">
        <v>4202</v>
      </c>
      <c r="B2171" s="5" t="s">
        <v>2297</v>
      </c>
      <c r="C2171" s="6">
        <v>1959</v>
      </c>
      <c r="D2171" s="6">
        <f t="shared" si="33"/>
        <v>64</v>
      </c>
      <c r="E2171" t="s">
        <v>79</v>
      </c>
      <c r="F2171" t="s">
        <v>18</v>
      </c>
      <c r="G2171" t="s">
        <v>29</v>
      </c>
      <c r="H2171">
        <v>0</v>
      </c>
      <c r="I2171" t="s">
        <v>30</v>
      </c>
      <c r="J2171" t="s">
        <v>21</v>
      </c>
      <c r="K2171" t="s">
        <v>198</v>
      </c>
      <c r="L2171" s="11" t="s">
        <v>336</v>
      </c>
      <c r="M2171" t="s">
        <v>45</v>
      </c>
      <c r="N2171">
        <v>1987</v>
      </c>
      <c r="O2171">
        <v>1</v>
      </c>
      <c r="P2171" t="s">
        <v>35</v>
      </c>
      <c r="Q2171" s="4">
        <v>23470.68</v>
      </c>
      <c r="R2171" s="4">
        <v>159498.26999999999</v>
      </c>
    </row>
    <row r="2172" spans="1:18">
      <c r="A2172" t="s">
        <v>4203</v>
      </c>
      <c r="B2172" s="5" t="s">
        <v>4204</v>
      </c>
      <c r="C2172" s="6">
        <v>1969</v>
      </c>
      <c r="D2172" s="6">
        <f t="shared" si="33"/>
        <v>54</v>
      </c>
      <c r="E2172" t="s">
        <v>17</v>
      </c>
      <c r="F2172" t="s">
        <v>18</v>
      </c>
      <c r="G2172" t="s">
        <v>19</v>
      </c>
      <c r="H2172">
        <v>0</v>
      </c>
      <c r="I2172" t="s">
        <v>30</v>
      </c>
      <c r="J2172" t="s">
        <v>31</v>
      </c>
      <c r="K2172" t="s">
        <v>126</v>
      </c>
      <c r="L2172" s="11" t="s">
        <v>555</v>
      </c>
      <c r="M2172" t="s">
        <v>73</v>
      </c>
      <c r="N2172">
        <v>2004</v>
      </c>
      <c r="O2172">
        <v>0</v>
      </c>
      <c r="P2172" t="s">
        <v>74</v>
      </c>
      <c r="Q2172" s="4">
        <v>1499.54</v>
      </c>
      <c r="R2172" s="4">
        <v>127978.45</v>
      </c>
    </row>
    <row r="2173" spans="1:18">
      <c r="A2173" t="s">
        <v>4205</v>
      </c>
      <c r="B2173" s="5">
        <v>28403</v>
      </c>
      <c r="C2173" s="6">
        <v>1981</v>
      </c>
      <c r="D2173" s="6">
        <f t="shared" si="33"/>
        <v>42</v>
      </c>
      <c r="E2173" t="s">
        <v>37</v>
      </c>
      <c r="F2173" t="s">
        <v>18</v>
      </c>
      <c r="G2173" t="s">
        <v>29</v>
      </c>
      <c r="H2173">
        <v>1</v>
      </c>
      <c r="I2173" t="s">
        <v>20</v>
      </c>
      <c r="J2173" t="s">
        <v>31</v>
      </c>
      <c r="K2173" t="s">
        <v>38</v>
      </c>
      <c r="L2173" s="11" t="s">
        <v>856</v>
      </c>
      <c r="M2173" t="s">
        <v>128</v>
      </c>
      <c r="N2173">
        <v>1999</v>
      </c>
      <c r="O2173">
        <v>0</v>
      </c>
      <c r="P2173" t="s">
        <v>41</v>
      </c>
      <c r="Q2173" s="4">
        <v>32761.78</v>
      </c>
      <c r="R2173" s="4">
        <v>241529.19</v>
      </c>
    </row>
    <row r="2174" spans="1:18">
      <c r="A2174" t="s">
        <v>4206</v>
      </c>
      <c r="B2174" s="5" t="s">
        <v>4207</v>
      </c>
      <c r="C2174" s="6">
        <v>1961</v>
      </c>
      <c r="D2174" s="6">
        <f t="shared" si="33"/>
        <v>62</v>
      </c>
      <c r="E2174" t="s">
        <v>28</v>
      </c>
      <c r="F2174" t="s">
        <v>48</v>
      </c>
      <c r="G2174" t="s">
        <v>29</v>
      </c>
      <c r="H2174">
        <v>0</v>
      </c>
      <c r="I2174" t="s">
        <v>30</v>
      </c>
      <c r="J2174" t="s">
        <v>49</v>
      </c>
      <c r="K2174" t="s">
        <v>147</v>
      </c>
      <c r="L2174" s="11" t="s">
        <v>4208</v>
      </c>
      <c r="M2174" t="s">
        <v>128</v>
      </c>
      <c r="N2174">
        <v>2007</v>
      </c>
      <c r="O2174">
        <v>0</v>
      </c>
      <c r="P2174" t="s">
        <v>41</v>
      </c>
      <c r="Q2174" s="4">
        <v>25635.62</v>
      </c>
      <c r="R2174" s="4">
        <v>224413.29</v>
      </c>
    </row>
    <row r="2175" spans="1:18">
      <c r="A2175" t="s">
        <v>4209</v>
      </c>
      <c r="B2175" s="5" t="s">
        <v>4210</v>
      </c>
      <c r="C2175" s="6">
        <v>1981</v>
      </c>
      <c r="D2175" s="6">
        <f t="shared" si="33"/>
        <v>42</v>
      </c>
      <c r="E2175" t="s">
        <v>17</v>
      </c>
      <c r="F2175" t="s">
        <v>18</v>
      </c>
      <c r="G2175" t="s">
        <v>29</v>
      </c>
      <c r="H2175">
        <v>0</v>
      </c>
      <c r="I2175" t="s">
        <v>30</v>
      </c>
      <c r="J2175" t="s">
        <v>21</v>
      </c>
      <c r="K2175" t="s">
        <v>340</v>
      </c>
      <c r="L2175" s="11" t="s">
        <v>985</v>
      </c>
      <c r="M2175" t="s">
        <v>34</v>
      </c>
      <c r="N2175">
        <v>2000</v>
      </c>
      <c r="O2175">
        <v>0</v>
      </c>
      <c r="P2175" t="s">
        <v>74</v>
      </c>
      <c r="Q2175" s="4">
        <v>66474.880000000005</v>
      </c>
      <c r="R2175" s="4">
        <v>78313.61</v>
      </c>
    </row>
    <row r="2176" spans="1:18">
      <c r="A2176" t="s">
        <v>4211</v>
      </c>
      <c r="B2176" s="5">
        <v>31600</v>
      </c>
      <c r="C2176" s="6">
        <v>1990</v>
      </c>
      <c r="D2176" s="6">
        <f t="shared" si="33"/>
        <v>33</v>
      </c>
      <c r="E2176" t="s">
        <v>17</v>
      </c>
      <c r="F2176" t="s">
        <v>18</v>
      </c>
      <c r="G2176" t="s">
        <v>19</v>
      </c>
      <c r="H2176">
        <v>0</v>
      </c>
      <c r="I2176" t="s">
        <v>20</v>
      </c>
      <c r="J2176" t="s">
        <v>49</v>
      </c>
      <c r="K2176" t="s">
        <v>169</v>
      </c>
      <c r="L2176" s="11" t="s">
        <v>331</v>
      </c>
      <c r="M2176" t="s">
        <v>155</v>
      </c>
      <c r="N2176">
        <v>1999</v>
      </c>
      <c r="O2176">
        <v>0</v>
      </c>
      <c r="P2176" t="s">
        <v>25</v>
      </c>
      <c r="Q2176" s="4">
        <v>23183.18</v>
      </c>
      <c r="R2176" s="4">
        <v>68653.61</v>
      </c>
    </row>
    <row r="2177" spans="1:18">
      <c r="A2177" t="s">
        <v>4212</v>
      </c>
      <c r="B2177" s="5">
        <v>22288</v>
      </c>
      <c r="C2177" s="6">
        <v>1965</v>
      </c>
      <c r="D2177" s="6">
        <f t="shared" si="33"/>
        <v>58</v>
      </c>
      <c r="E2177" t="s">
        <v>37</v>
      </c>
      <c r="F2177" t="s">
        <v>18</v>
      </c>
      <c r="G2177" t="s">
        <v>19</v>
      </c>
      <c r="H2177">
        <v>0</v>
      </c>
      <c r="I2177" t="s">
        <v>30</v>
      </c>
      <c r="J2177" t="s">
        <v>21</v>
      </c>
      <c r="K2177" t="s">
        <v>43</v>
      </c>
      <c r="L2177" s="11" t="s">
        <v>44</v>
      </c>
      <c r="M2177" t="s">
        <v>123</v>
      </c>
      <c r="N2177">
        <v>1992</v>
      </c>
      <c r="O2177">
        <v>0</v>
      </c>
      <c r="P2177" t="s">
        <v>74</v>
      </c>
      <c r="Q2177" s="4">
        <v>36890.44</v>
      </c>
      <c r="R2177" s="4">
        <v>166742.35999999999</v>
      </c>
    </row>
    <row r="2178" spans="1:18">
      <c r="A2178" t="s">
        <v>4213</v>
      </c>
      <c r="B2178" s="5" t="s">
        <v>4214</v>
      </c>
      <c r="C2178" s="6">
        <v>1956</v>
      </c>
      <c r="D2178" s="6">
        <f t="shared" ref="D2178:D2241" si="34">2023-C2178</f>
        <v>67</v>
      </c>
      <c r="E2178" t="s">
        <v>17</v>
      </c>
      <c r="F2178" t="s">
        <v>18</v>
      </c>
      <c r="G2178" t="s">
        <v>29</v>
      </c>
      <c r="H2178">
        <v>0</v>
      </c>
      <c r="I2178" t="s">
        <v>30</v>
      </c>
      <c r="J2178" t="s">
        <v>31</v>
      </c>
      <c r="K2178" t="s">
        <v>63</v>
      </c>
      <c r="L2178" s="11" t="s">
        <v>64</v>
      </c>
      <c r="M2178" t="s">
        <v>24</v>
      </c>
      <c r="N2178">
        <v>1991</v>
      </c>
      <c r="O2178">
        <v>0</v>
      </c>
      <c r="P2178" t="s">
        <v>41</v>
      </c>
      <c r="Q2178" s="4">
        <v>89615.039999999994</v>
      </c>
      <c r="R2178" s="4">
        <v>93010.43</v>
      </c>
    </row>
    <row r="2179" spans="1:18">
      <c r="A2179" t="s">
        <v>4215</v>
      </c>
      <c r="B2179" s="5">
        <v>19884</v>
      </c>
      <c r="C2179" s="6">
        <v>1958</v>
      </c>
      <c r="D2179" s="6">
        <f t="shared" si="34"/>
        <v>65</v>
      </c>
      <c r="E2179" t="s">
        <v>28</v>
      </c>
      <c r="F2179" t="s">
        <v>18</v>
      </c>
      <c r="G2179" t="s">
        <v>29</v>
      </c>
      <c r="H2179">
        <v>0</v>
      </c>
      <c r="I2179" t="s">
        <v>20</v>
      </c>
      <c r="J2179" t="s">
        <v>21</v>
      </c>
      <c r="K2179" t="s">
        <v>43</v>
      </c>
      <c r="L2179" s="11" t="s">
        <v>409</v>
      </c>
      <c r="M2179" t="s">
        <v>123</v>
      </c>
      <c r="N2179">
        <v>2005</v>
      </c>
      <c r="O2179">
        <v>0</v>
      </c>
      <c r="P2179" t="s">
        <v>66</v>
      </c>
      <c r="Q2179" s="4">
        <v>56963.95</v>
      </c>
      <c r="R2179" s="4">
        <v>128355.27</v>
      </c>
    </row>
    <row r="2180" spans="1:18">
      <c r="A2180" t="s">
        <v>4216</v>
      </c>
      <c r="B2180" s="5">
        <v>21550</v>
      </c>
      <c r="C2180" s="6">
        <v>1963</v>
      </c>
      <c r="D2180" s="6">
        <f t="shared" si="34"/>
        <v>60</v>
      </c>
      <c r="E2180" t="s">
        <v>17</v>
      </c>
      <c r="F2180" t="s">
        <v>18</v>
      </c>
      <c r="G2180" t="s">
        <v>29</v>
      </c>
      <c r="H2180">
        <v>0</v>
      </c>
      <c r="I2180" t="s">
        <v>30</v>
      </c>
      <c r="J2180" t="s">
        <v>52</v>
      </c>
      <c r="K2180" t="s">
        <v>84</v>
      </c>
      <c r="L2180" s="11" t="s">
        <v>222</v>
      </c>
      <c r="M2180" t="s">
        <v>144</v>
      </c>
      <c r="N2180">
        <v>2002</v>
      </c>
      <c r="O2180">
        <v>0</v>
      </c>
      <c r="P2180" t="s">
        <v>66</v>
      </c>
      <c r="Q2180" s="4">
        <v>9532.5300000000007</v>
      </c>
      <c r="R2180" s="4">
        <v>221145.67</v>
      </c>
    </row>
    <row r="2181" spans="1:18">
      <c r="A2181" t="s">
        <v>4217</v>
      </c>
      <c r="B2181" s="5">
        <v>22646</v>
      </c>
      <c r="C2181" s="6">
        <v>1966</v>
      </c>
      <c r="D2181" s="6">
        <f t="shared" si="34"/>
        <v>57</v>
      </c>
      <c r="E2181" t="s">
        <v>28</v>
      </c>
      <c r="F2181" t="s">
        <v>18</v>
      </c>
      <c r="G2181" t="s">
        <v>29</v>
      </c>
      <c r="H2181">
        <v>0</v>
      </c>
      <c r="I2181" t="s">
        <v>30</v>
      </c>
      <c r="J2181" t="s">
        <v>31</v>
      </c>
      <c r="K2181" t="s">
        <v>53</v>
      </c>
      <c r="L2181" s="11" t="s">
        <v>991</v>
      </c>
      <c r="M2181" t="s">
        <v>220</v>
      </c>
      <c r="N2181">
        <v>1993</v>
      </c>
      <c r="O2181">
        <v>4</v>
      </c>
      <c r="P2181" t="s">
        <v>25</v>
      </c>
      <c r="Q2181" s="4">
        <v>40791.279999999999</v>
      </c>
      <c r="R2181" s="4">
        <v>241810.77</v>
      </c>
    </row>
    <row r="2182" spans="1:18">
      <c r="A2182" t="s">
        <v>4218</v>
      </c>
      <c r="B2182" s="5">
        <v>35955</v>
      </c>
      <c r="C2182" s="6">
        <v>2002</v>
      </c>
      <c r="D2182" s="6">
        <f t="shared" si="34"/>
        <v>21</v>
      </c>
      <c r="E2182" t="s">
        <v>37</v>
      </c>
      <c r="F2182" t="s">
        <v>18</v>
      </c>
      <c r="G2182" t="s">
        <v>29</v>
      </c>
      <c r="H2182">
        <v>0</v>
      </c>
      <c r="I2182" t="s">
        <v>30</v>
      </c>
      <c r="J2182" t="s">
        <v>21</v>
      </c>
      <c r="K2182" t="s">
        <v>136</v>
      </c>
      <c r="L2182" s="11" t="s">
        <v>272</v>
      </c>
      <c r="M2182" t="s">
        <v>123</v>
      </c>
      <c r="N2182">
        <v>2000</v>
      </c>
      <c r="O2182">
        <v>3</v>
      </c>
      <c r="P2182" t="s">
        <v>41</v>
      </c>
      <c r="Q2182" s="4">
        <v>36416.39</v>
      </c>
      <c r="R2182" s="4">
        <v>136401.23000000001</v>
      </c>
    </row>
    <row r="2183" spans="1:18">
      <c r="A2183" t="s">
        <v>4219</v>
      </c>
      <c r="B2183" s="5" t="s">
        <v>4220</v>
      </c>
      <c r="C2183" s="6">
        <v>1967</v>
      </c>
      <c r="D2183" s="6">
        <f t="shared" si="34"/>
        <v>56</v>
      </c>
      <c r="E2183" t="s">
        <v>79</v>
      </c>
      <c r="F2183" t="s">
        <v>18</v>
      </c>
      <c r="G2183" t="s">
        <v>29</v>
      </c>
      <c r="H2183">
        <v>3</v>
      </c>
      <c r="I2183" t="s">
        <v>20</v>
      </c>
      <c r="J2183" t="s">
        <v>52</v>
      </c>
      <c r="K2183" t="s">
        <v>455</v>
      </c>
      <c r="L2183" s="11" t="s">
        <v>456</v>
      </c>
      <c r="M2183" t="s">
        <v>133</v>
      </c>
      <c r="N2183">
        <v>2003</v>
      </c>
      <c r="O2183">
        <v>0</v>
      </c>
      <c r="P2183" t="s">
        <v>35</v>
      </c>
      <c r="Q2183" s="4">
        <v>33420.21</v>
      </c>
      <c r="R2183" s="4">
        <v>164471.84</v>
      </c>
    </row>
    <row r="2184" spans="1:18">
      <c r="A2184" t="s">
        <v>4221</v>
      </c>
      <c r="B2184" s="5" t="s">
        <v>2896</v>
      </c>
      <c r="C2184" s="6">
        <v>1966</v>
      </c>
      <c r="D2184" s="6">
        <f t="shared" si="34"/>
        <v>57</v>
      </c>
      <c r="E2184" t="s">
        <v>37</v>
      </c>
      <c r="F2184" t="s">
        <v>18</v>
      </c>
      <c r="G2184" t="s">
        <v>19</v>
      </c>
      <c r="H2184">
        <v>1</v>
      </c>
      <c r="I2184" t="s">
        <v>20</v>
      </c>
      <c r="J2184" t="s">
        <v>31</v>
      </c>
      <c r="K2184" t="s">
        <v>38</v>
      </c>
      <c r="L2184" s="11" t="s">
        <v>1679</v>
      </c>
      <c r="M2184" t="s">
        <v>73</v>
      </c>
      <c r="N2184">
        <v>1991</v>
      </c>
      <c r="O2184">
        <v>0</v>
      </c>
      <c r="P2184" t="s">
        <v>25</v>
      </c>
      <c r="Q2184" s="4">
        <v>37297.26</v>
      </c>
      <c r="R2184" s="4">
        <v>233866.5</v>
      </c>
    </row>
    <row r="2185" spans="1:18">
      <c r="A2185" t="s">
        <v>4222</v>
      </c>
      <c r="B2185" s="5">
        <v>24837</v>
      </c>
      <c r="C2185" s="6">
        <v>1972</v>
      </c>
      <c r="D2185" s="6">
        <f t="shared" si="34"/>
        <v>51</v>
      </c>
      <c r="E2185" t="s">
        <v>28</v>
      </c>
      <c r="F2185" t="s">
        <v>48</v>
      </c>
      <c r="G2185" t="s">
        <v>19</v>
      </c>
      <c r="H2185">
        <v>1</v>
      </c>
      <c r="I2185" t="s">
        <v>20</v>
      </c>
      <c r="J2185" t="s">
        <v>21</v>
      </c>
      <c r="K2185" t="s">
        <v>1116</v>
      </c>
      <c r="L2185" s="11" t="s">
        <v>1117</v>
      </c>
      <c r="M2185" t="s">
        <v>86</v>
      </c>
      <c r="N2185">
        <v>2009</v>
      </c>
      <c r="O2185">
        <v>0</v>
      </c>
      <c r="P2185" t="s">
        <v>74</v>
      </c>
      <c r="Q2185" s="4">
        <v>38783.269999999997</v>
      </c>
      <c r="R2185" s="4">
        <v>53893.43</v>
      </c>
    </row>
    <row r="2186" spans="1:18">
      <c r="A2186" t="s">
        <v>4223</v>
      </c>
      <c r="B2186" s="5" t="s">
        <v>4224</v>
      </c>
      <c r="C2186" s="6">
        <v>1960</v>
      </c>
      <c r="D2186" s="6">
        <f t="shared" si="34"/>
        <v>63</v>
      </c>
      <c r="E2186" t="s">
        <v>28</v>
      </c>
      <c r="F2186" t="s">
        <v>18</v>
      </c>
      <c r="G2186" t="s">
        <v>29</v>
      </c>
      <c r="H2186">
        <v>0</v>
      </c>
      <c r="I2186" t="s">
        <v>20</v>
      </c>
      <c r="J2186" t="s">
        <v>52</v>
      </c>
      <c r="K2186" t="s">
        <v>108</v>
      </c>
      <c r="L2186" s="11">
        <v>911</v>
      </c>
      <c r="M2186" t="s">
        <v>133</v>
      </c>
      <c r="N2186">
        <v>1998</v>
      </c>
      <c r="O2186">
        <v>0</v>
      </c>
      <c r="P2186" t="s">
        <v>25</v>
      </c>
      <c r="Q2186" s="4">
        <v>64952.54</v>
      </c>
      <c r="R2186" s="4">
        <v>111342.84</v>
      </c>
    </row>
    <row r="2187" spans="1:18">
      <c r="A2187" t="s">
        <v>4225</v>
      </c>
      <c r="B2187" s="5" t="s">
        <v>4226</v>
      </c>
      <c r="C2187" s="6">
        <v>1981</v>
      </c>
      <c r="D2187" s="6">
        <f t="shared" si="34"/>
        <v>42</v>
      </c>
      <c r="E2187" t="s">
        <v>28</v>
      </c>
      <c r="F2187" t="s">
        <v>18</v>
      </c>
      <c r="G2187" t="s">
        <v>19</v>
      </c>
      <c r="H2187">
        <v>0</v>
      </c>
      <c r="I2187" t="s">
        <v>30</v>
      </c>
      <c r="J2187" t="s">
        <v>52</v>
      </c>
      <c r="K2187" t="s">
        <v>247</v>
      </c>
      <c r="L2187" s="11" t="s">
        <v>1908</v>
      </c>
      <c r="M2187" t="s">
        <v>144</v>
      </c>
      <c r="N2187">
        <v>2000</v>
      </c>
      <c r="O2187">
        <v>0</v>
      </c>
      <c r="P2187" t="s">
        <v>25</v>
      </c>
      <c r="Q2187" s="4">
        <v>61231.99</v>
      </c>
      <c r="R2187" s="4">
        <v>197057.71</v>
      </c>
    </row>
    <row r="2188" spans="1:18">
      <c r="A2188" t="s">
        <v>4227</v>
      </c>
      <c r="B2188" s="5">
        <v>21983</v>
      </c>
      <c r="C2188" s="6">
        <v>1964</v>
      </c>
      <c r="D2188" s="6">
        <f t="shared" si="34"/>
        <v>59</v>
      </c>
      <c r="E2188" t="s">
        <v>28</v>
      </c>
      <c r="F2188" t="s">
        <v>18</v>
      </c>
      <c r="G2188" t="s">
        <v>29</v>
      </c>
      <c r="H2188">
        <v>3</v>
      </c>
      <c r="I2188" t="s">
        <v>20</v>
      </c>
      <c r="J2188" t="s">
        <v>21</v>
      </c>
      <c r="K2188" t="s">
        <v>1116</v>
      </c>
      <c r="L2188" s="11" t="s">
        <v>1425</v>
      </c>
      <c r="M2188" t="s">
        <v>208</v>
      </c>
      <c r="N2188">
        <v>2007</v>
      </c>
      <c r="O2188">
        <v>0</v>
      </c>
      <c r="P2188" t="s">
        <v>25</v>
      </c>
      <c r="Q2188" s="4">
        <v>60399.89</v>
      </c>
      <c r="R2188" s="4">
        <v>166178.85999999999</v>
      </c>
    </row>
    <row r="2189" spans="1:18">
      <c r="A2189" t="s">
        <v>4228</v>
      </c>
      <c r="B2189" s="5" t="s">
        <v>4229</v>
      </c>
      <c r="C2189" s="6">
        <v>1999</v>
      </c>
      <c r="D2189" s="6">
        <f t="shared" si="34"/>
        <v>24</v>
      </c>
      <c r="E2189" t="s">
        <v>28</v>
      </c>
      <c r="F2189" t="s">
        <v>18</v>
      </c>
      <c r="G2189" t="s">
        <v>29</v>
      </c>
      <c r="H2189">
        <v>0</v>
      </c>
      <c r="I2189" t="s">
        <v>30</v>
      </c>
      <c r="J2189" t="s">
        <v>21</v>
      </c>
      <c r="K2189" t="s">
        <v>58</v>
      </c>
      <c r="L2189" s="11" t="s">
        <v>1699</v>
      </c>
      <c r="M2189" t="s">
        <v>128</v>
      </c>
      <c r="N2189">
        <v>2008</v>
      </c>
      <c r="O2189">
        <v>0</v>
      </c>
      <c r="P2189" t="s">
        <v>25</v>
      </c>
      <c r="Q2189" s="4">
        <v>84169.15</v>
      </c>
      <c r="R2189" s="4">
        <v>191785.46</v>
      </c>
    </row>
    <row r="2190" spans="1:18">
      <c r="A2190" t="s">
        <v>4230</v>
      </c>
      <c r="B2190" s="5" t="s">
        <v>4231</v>
      </c>
      <c r="C2190" s="6">
        <v>1985</v>
      </c>
      <c r="D2190" s="6">
        <f t="shared" si="34"/>
        <v>38</v>
      </c>
      <c r="E2190" t="s">
        <v>17</v>
      </c>
      <c r="F2190" t="s">
        <v>18</v>
      </c>
      <c r="G2190" t="s">
        <v>29</v>
      </c>
      <c r="H2190">
        <v>0</v>
      </c>
      <c r="I2190" t="s">
        <v>30</v>
      </c>
      <c r="J2190" t="s">
        <v>21</v>
      </c>
      <c r="K2190" t="s">
        <v>43</v>
      </c>
      <c r="L2190" s="11" t="s">
        <v>1731</v>
      </c>
      <c r="M2190" t="s">
        <v>45</v>
      </c>
      <c r="N2190">
        <v>1992</v>
      </c>
      <c r="O2190">
        <v>0</v>
      </c>
      <c r="P2190" t="s">
        <v>74</v>
      </c>
      <c r="Q2190" s="4">
        <v>73956.97</v>
      </c>
      <c r="R2190" s="4">
        <v>83109.98</v>
      </c>
    </row>
    <row r="2191" spans="1:18">
      <c r="A2191" t="s">
        <v>4232</v>
      </c>
      <c r="B2191" s="5" t="s">
        <v>4233</v>
      </c>
      <c r="C2191" s="6">
        <v>1977</v>
      </c>
      <c r="D2191" s="6">
        <f t="shared" si="34"/>
        <v>46</v>
      </c>
      <c r="E2191" t="s">
        <v>28</v>
      </c>
      <c r="F2191" t="s">
        <v>18</v>
      </c>
      <c r="G2191" t="s">
        <v>19</v>
      </c>
      <c r="H2191">
        <v>0</v>
      </c>
      <c r="I2191" t="s">
        <v>20</v>
      </c>
      <c r="J2191" t="s">
        <v>21</v>
      </c>
      <c r="K2191" t="s">
        <v>131</v>
      </c>
      <c r="L2191" s="11" t="s">
        <v>2221</v>
      </c>
      <c r="M2191" t="s">
        <v>55</v>
      </c>
      <c r="N2191">
        <v>2000</v>
      </c>
      <c r="O2191">
        <v>0</v>
      </c>
      <c r="P2191" t="s">
        <v>66</v>
      </c>
      <c r="Q2191" s="4">
        <v>29661.93</v>
      </c>
      <c r="R2191" s="4">
        <v>178373.82</v>
      </c>
    </row>
    <row r="2192" spans="1:18">
      <c r="A2192" t="s">
        <v>4234</v>
      </c>
      <c r="B2192" s="5" t="s">
        <v>4235</v>
      </c>
      <c r="C2192" s="6">
        <v>1972</v>
      </c>
      <c r="D2192" s="6">
        <f t="shared" si="34"/>
        <v>51</v>
      </c>
      <c r="E2192" t="s">
        <v>37</v>
      </c>
      <c r="F2192" t="s">
        <v>48</v>
      </c>
      <c r="G2192" t="s">
        <v>29</v>
      </c>
      <c r="H2192">
        <v>0</v>
      </c>
      <c r="I2192" t="s">
        <v>30</v>
      </c>
      <c r="J2192" t="s">
        <v>49</v>
      </c>
      <c r="K2192" t="s">
        <v>43</v>
      </c>
      <c r="L2192" s="11" t="s">
        <v>1217</v>
      </c>
      <c r="M2192" t="s">
        <v>55</v>
      </c>
      <c r="N2192">
        <v>2010</v>
      </c>
      <c r="O2192">
        <v>1</v>
      </c>
      <c r="P2192" t="s">
        <v>74</v>
      </c>
      <c r="Q2192" s="4">
        <v>90611.94</v>
      </c>
      <c r="R2192" s="4">
        <v>236532.77</v>
      </c>
    </row>
    <row r="2193" spans="1:18">
      <c r="A2193" t="s">
        <v>4236</v>
      </c>
      <c r="B2193" s="5" t="s">
        <v>4237</v>
      </c>
      <c r="C2193" s="6">
        <v>1970</v>
      </c>
      <c r="D2193" s="6">
        <f t="shared" si="34"/>
        <v>53</v>
      </c>
      <c r="E2193" t="s">
        <v>28</v>
      </c>
      <c r="F2193" t="s">
        <v>18</v>
      </c>
      <c r="G2193" t="s">
        <v>19</v>
      </c>
      <c r="H2193">
        <v>2</v>
      </c>
      <c r="I2193" t="s">
        <v>20</v>
      </c>
      <c r="J2193" t="s">
        <v>31</v>
      </c>
      <c r="K2193" t="s">
        <v>126</v>
      </c>
      <c r="L2193" s="11" t="s">
        <v>1887</v>
      </c>
      <c r="M2193" t="s">
        <v>45</v>
      </c>
      <c r="N2193">
        <v>2002</v>
      </c>
      <c r="O2193">
        <v>0</v>
      </c>
      <c r="P2193" t="s">
        <v>74</v>
      </c>
      <c r="Q2193" s="4">
        <v>2802.66</v>
      </c>
      <c r="R2193" s="4">
        <v>201031.32</v>
      </c>
    </row>
    <row r="2194" spans="1:18">
      <c r="A2194" t="s">
        <v>4238</v>
      </c>
      <c r="B2194" s="5">
        <v>22043</v>
      </c>
      <c r="C2194" s="6">
        <v>1964</v>
      </c>
      <c r="D2194" s="6">
        <f t="shared" si="34"/>
        <v>59</v>
      </c>
      <c r="E2194" t="s">
        <v>28</v>
      </c>
      <c r="F2194" t="s">
        <v>18</v>
      </c>
      <c r="G2194" t="s">
        <v>19</v>
      </c>
      <c r="H2194">
        <v>0</v>
      </c>
      <c r="I2194" t="s">
        <v>20</v>
      </c>
      <c r="J2194" t="s">
        <v>31</v>
      </c>
      <c r="K2194" t="s">
        <v>193</v>
      </c>
      <c r="L2194" s="11" t="s">
        <v>971</v>
      </c>
      <c r="M2194" t="s">
        <v>40</v>
      </c>
      <c r="N2194">
        <v>1994</v>
      </c>
      <c r="O2194">
        <v>0</v>
      </c>
      <c r="P2194" t="s">
        <v>41</v>
      </c>
      <c r="Q2194" s="4">
        <v>66995.02</v>
      </c>
      <c r="R2194" s="4">
        <v>173215.89</v>
      </c>
    </row>
    <row r="2195" spans="1:18">
      <c r="A2195" t="s">
        <v>4239</v>
      </c>
      <c r="B2195" s="5" t="s">
        <v>4240</v>
      </c>
      <c r="C2195" s="6">
        <v>1977</v>
      </c>
      <c r="D2195" s="6">
        <f t="shared" si="34"/>
        <v>46</v>
      </c>
      <c r="E2195" t="s">
        <v>17</v>
      </c>
      <c r="F2195" t="s">
        <v>18</v>
      </c>
      <c r="G2195" t="s">
        <v>19</v>
      </c>
      <c r="H2195">
        <v>0</v>
      </c>
      <c r="I2195" t="s">
        <v>20</v>
      </c>
      <c r="J2195" t="s">
        <v>31</v>
      </c>
      <c r="K2195" t="s">
        <v>164</v>
      </c>
      <c r="L2195" s="11" t="s">
        <v>552</v>
      </c>
      <c r="M2195" t="s">
        <v>45</v>
      </c>
      <c r="N2195">
        <v>2011</v>
      </c>
      <c r="O2195">
        <v>0</v>
      </c>
      <c r="P2195" t="s">
        <v>35</v>
      </c>
      <c r="Q2195" s="4">
        <v>21204.99</v>
      </c>
      <c r="R2195" s="4">
        <v>230214.3</v>
      </c>
    </row>
    <row r="2196" spans="1:18">
      <c r="A2196" t="s">
        <v>4241</v>
      </c>
      <c r="B2196" s="5" t="s">
        <v>4242</v>
      </c>
      <c r="C2196" s="6">
        <v>1974</v>
      </c>
      <c r="D2196" s="6">
        <f t="shared" si="34"/>
        <v>49</v>
      </c>
      <c r="E2196" t="s">
        <v>17</v>
      </c>
      <c r="F2196" t="s">
        <v>18</v>
      </c>
      <c r="G2196" t="s">
        <v>19</v>
      </c>
      <c r="H2196">
        <v>0</v>
      </c>
      <c r="I2196" t="s">
        <v>30</v>
      </c>
      <c r="J2196" t="s">
        <v>31</v>
      </c>
      <c r="K2196" t="s">
        <v>76</v>
      </c>
      <c r="L2196" s="11" t="s">
        <v>266</v>
      </c>
      <c r="M2196" t="s">
        <v>34</v>
      </c>
      <c r="N2196">
        <v>2010</v>
      </c>
      <c r="O2196">
        <v>2</v>
      </c>
      <c r="P2196" t="s">
        <v>74</v>
      </c>
      <c r="Q2196" s="4">
        <v>61598.21</v>
      </c>
      <c r="R2196" s="4">
        <v>197758.72</v>
      </c>
    </row>
    <row r="2197" spans="1:18">
      <c r="A2197" t="s">
        <v>4243</v>
      </c>
      <c r="B2197" s="5" t="s">
        <v>4244</v>
      </c>
      <c r="C2197" s="6">
        <v>2002</v>
      </c>
      <c r="D2197" s="6">
        <f t="shared" si="34"/>
        <v>21</v>
      </c>
      <c r="E2197" t="s">
        <v>28</v>
      </c>
      <c r="F2197" t="s">
        <v>18</v>
      </c>
      <c r="G2197" t="s">
        <v>29</v>
      </c>
      <c r="H2197">
        <v>1</v>
      </c>
      <c r="I2197" t="s">
        <v>20</v>
      </c>
      <c r="J2197" t="s">
        <v>21</v>
      </c>
      <c r="K2197" t="s">
        <v>142</v>
      </c>
      <c r="L2197" s="11" t="s">
        <v>2343</v>
      </c>
      <c r="M2197" t="s">
        <v>65</v>
      </c>
      <c r="N2197">
        <v>1995</v>
      </c>
      <c r="O2197">
        <v>0</v>
      </c>
      <c r="P2197" t="s">
        <v>66</v>
      </c>
      <c r="Q2197" s="4">
        <v>49239.03</v>
      </c>
      <c r="R2197" s="4">
        <v>47656.88</v>
      </c>
    </row>
    <row r="2198" spans="1:18">
      <c r="A2198" t="s">
        <v>4245</v>
      </c>
      <c r="B2198" s="5" t="s">
        <v>4246</v>
      </c>
      <c r="C2198" s="6">
        <v>1980</v>
      </c>
      <c r="D2198" s="6">
        <f t="shared" si="34"/>
        <v>43</v>
      </c>
      <c r="E2198" t="s">
        <v>28</v>
      </c>
      <c r="F2198" t="s">
        <v>18</v>
      </c>
      <c r="G2198" t="s">
        <v>29</v>
      </c>
      <c r="H2198">
        <v>0</v>
      </c>
      <c r="I2198" t="s">
        <v>30</v>
      </c>
      <c r="J2198" t="s">
        <v>31</v>
      </c>
      <c r="K2198" t="s">
        <v>38</v>
      </c>
      <c r="L2198" s="11" t="s">
        <v>2501</v>
      </c>
      <c r="M2198" t="s">
        <v>123</v>
      </c>
      <c r="N2198">
        <v>2005</v>
      </c>
      <c r="O2198">
        <v>0</v>
      </c>
      <c r="P2198" t="s">
        <v>66</v>
      </c>
      <c r="Q2198" s="4">
        <v>94859.78</v>
      </c>
      <c r="R2198" s="4">
        <v>174845.04</v>
      </c>
    </row>
    <row r="2199" spans="1:18">
      <c r="A2199" t="s">
        <v>4247</v>
      </c>
      <c r="B2199" s="5" t="s">
        <v>4248</v>
      </c>
      <c r="C2199" s="6">
        <v>1999</v>
      </c>
      <c r="D2199" s="6">
        <f t="shared" si="34"/>
        <v>24</v>
      </c>
      <c r="E2199" t="s">
        <v>79</v>
      </c>
      <c r="F2199" t="s">
        <v>18</v>
      </c>
      <c r="G2199" t="s">
        <v>29</v>
      </c>
      <c r="H2199">
        <v>0</v>
      </c>
      <c r="I2199" t="s">
        <v>30</v>
      </c>
      <c r="J2199" t="s">
        <v>31</v>
      </c>
      <c r="K2199" t="s">
        <v>662</v>
      </c>
      <c r="L2199" s="11" t="s">
        <v>1385</v>
      </c>
      <c r="M2199" t="s">
        <v>45</v>
      </c>
      <c r="N2199">
        <v>1992</v>
      </c>
      <c r="O2199">
        <v>0</v>
      </c>
      <c r="P2199" t="s">
        <v>74</v>
      </c>
      <c r="Q2199" s="4">
        <v>40620.65</v>
      </c>
      <c r="R2199" s="4">
        <v>221433.25</v>
      </c>
    </row>
    <row r="2200" spans="1:18">
      <c r="A2200" t="s">
        <v>4249</v>
      </c>
      <c r="B2200" s="5">
        <v>30902</v>
      </c>
      <c r="C2200" s="6">
        <v>1988</v>
      </c>
      <c r="D2200" s="6">
        <f t="shared" si="34"/>
        <v>35</v>
      </c>
      <c r="E2200" t="s">
        <v>17</v>
      </c>
      <c r="F2200" t="s">
        <v>48</v>
      </c>
      <c r="G2200" t="s">
        <v>29</v>
      </c>
      <c r="H2200">
        <v>2</v>
      </c>
      <c r="I2200" t="s">
        <v>20</v>
      </c>
      <c r="J2200" t="s">
        <v>31</v>
      </c>
      <c r="K2200" t="s">
        <v>38</v>
      </c>
      <c r="L2200" s="11" t="s">
        <v>2428</v>
      </c>
      <c r="M2200" t="s">
        <v>208</v>
      </c>
      <c r="N2200">
        <v>1994</v>
      </c>
      <c r="O2200">
        <v>0</v>
      </c>
      <c r="P2200" t="s">
        <v>41</v>
      </c>
      <c r="Q2200" s="4">
        <v>49399.8</v>
      </c>
      <c r="R2200" s="4">
        <v>127445.47</v>
      </c>
    </row>
    <row r="2201" spans="1:18">
      <c r="A2201" t="s">
        <v>4250</v>
      </c>
      <c r="B2201" s="5" t="s">
        <v>4251</v>
      </c>
      <c r="C2201" s="6">
        <v>1958</v>
      </c>
      <c r="D2201" s="6">
        <f t="shared" si="34"/>
        <v>65</v>
      </c>
      <c r="E2201" t="s">
        <v>17</v>
      </c>
      <c r="F2201" t="s">
        <v>18</v>
      </c>
      <c r="G2201" t="s">
        <v>29</v>
      </c>
      <c r="H2201">
        <v>1</v>
      </c>
      <c r="I2201" t="s">
        <v>20</v>
      </c>
      <c r="J2201" t="s">
        <v>31</v>
      </c>
      <c r="K2201" t="s">
        <v>359</v>
      </c>
      <c r="L2201" s="11" t="s">
        <v>468</v>
      </c>
      <c r="M2201" t="s">
        <v>128</v>
      </c>
      <c r="N2201">
        <v>1994</v>
      </c>
      <c r="O2201">
        <v>0</v>
      </c>
      <c r="P2201" t="s">
        <v>66</v>
      </c>
      <c r="Q2201" s="4">
        <v>34010.300000000003</v>
      </c>
      <c r="R2201" s="4">
        <v>145721.31</v>
      </c>
    </row>
    <row r="2202" spans="1:18">
      <c r="A2202" t="s">
        <v>4252</v>
      </c>
      <c r="B2202" s="5">
        <v>17655</v>
      </c>
      <c r="C2202" s="6">
        <v>1952</v>
      </c>
      <c r="D2202" s="6">
        <f t="shared" si="34"/>
        <v>71</v>
      </c>
      <c r="E2202" t="s">
        <v>17</v>
      </c>
      <c r="F2202" t="s">
        <v>48</v>
      </c>
      <c r="G2202" t="s">
        <v>29</v>
      </c>
      <c r="H2202">
        <v>3</v>
      </c>
      <c r="I2202" t="s">
        <v>20</v>
      </c>
      <c r="J2202" t="s">
        <v>21</v>
      </c>
      <c r="K2202" t="s">
        <v>43</v>
      </c>
      <c r="L2202" s="11" t="s">
        <v>1449</v>
      </c>
      <c r="M2202" t="s">
        <v>34</v>
      </c>
      <c r="N2202">
        <v>2007</v>
      </c>
      <c r="O2202">
        <v>1</v>
      </c>
      <c r="P2202" t="s">
        <v>41</v>
      </c>
      <c r="Q2202" s="4">
        <v>84249.73</v>
      </c>
      <c r="R2202" s="4">
        <v>109453.01</v>
      </c>
    </row>
    <row r="2203" spans="1:18">
      <c r="A2203" t="s">
        <v>4253</v>
      </c>
      <c r="B2203" s="5" t="s">
        <v>4254</v>
      </c>
      <c r="C2203" s="6">
        <v>1962</v>
      </c>
      <c r="D2203" s="6">
        <f t="shared" si="34"/>
        <v>61</v>
      </c>
      <c r="E2203" t="s">
        <v>17</v>
      </c>
      <c r="F2203" t="s">
        <v>18</v>
      </c>
      <c r="G2203" t="s">
        <v>29</v>
      </c>
      <c r="H2203">
        <v>0</v>
      </c>
      <c r="I2203" t="s">
        <v>30</v>
      </c>
      <c r="J2203" t="s">
        <v>21</v>
      </c>
      <c r="K2203" t="s">
        <v>294</v>
      </c>
      <c r="L2203" s="11" t="s">
        <v>794</v>
      </c>
      <c r="M2203" t="s">
        <v>144</v>
      </c>
      <c r="N2203">
        <v>1989</v>
      </c>
      <c r="O2203">
        <v>0</v>
      </c>
      <c r="P2203" t="s">
        <v>41</v>
      </c>
      <c r="Q2203" s="4">
        <v>32253.91</v>
      </c>
      <c r="R2203" s="4">
        <v>79203.259999999995</v>
      </c>
    </row>
    <row r="2204" spans="1:18">
      <c r="A2204" t="s">
        <v>4255</v>
      </c>
      <c r="B2204" s="5" t="s">
        <v>4256</v>
      </c>
      <c r="C2204" s="6">
        <v>1954</v>
      </c>
      <c r="D2204" s="6">
        <f t="shared" si="34"/>
        <v>69</v>
      </c>
      <c r="E2204" t="s">
        <v>37</v>
      </c>
      <c r="F2204" t="s">
        <v>18</v>
      </c>
      <c r="G2204" t="s">
        <v>29</v>
      </c>
      <c r="H2204">
        <v>0</v>
      </c>
      <c r="I2204" t="s">
        <v>30</v>
      </c>
      <c r="J2204" t="s">
        <v>21</v>
      </c>
      <c r="K2204" t="s">
        <v>131</v>
      </c>
      <c r="L2204" s="11" t="s">
        <v>132</v>
      </c>
      <c r="M2204" t="s">
        <v>86</v>
      </c>
      <c r="N2204">
        <v>2001</v>
      </c>
      <c r="O2204">
        <v>0</v>
      </c>
      <c r="P2204" t="s">
        <v>74</v>
      </c>
      <c r="Q2204" s="4">
        <v>43219.11</v>
      </c>
      <c r="R2204" s="4">
        <v>76269.61</v>
      </c>
    </row>
    <row r="2205" spans="1:18">
      <c r="A2205" t="s">
        <v>4257</v>
      </c>
      <c r="B2205" s="5">
        <v>18419</v>
      </c>
      <c r="C2205" s="6">
        <v>1954</v>
      </c>
      <c r="D2205" s="6">
        <f t="shared" si="34"/>
        <v>69</v>
      </c>
      <c r="E2205" t="s">
        <v>28</v>
      </c>
      <c r="F2205" t="s">
        <v>48</v>
      </c>
      <c r="G2205" t="s">
        <v>19</v>
      </c>
      <c r="H2205">
        <v>0</v>
      </c>
      <c r="I2205" t="s">
        <v>30</v>
      </c>
      <c r="J2205" t="s">
        <v>21</v>
      </c>
      <c r="K2205" t="s">
        <v>193</v>
      </c>
      <c r="L2205" s="11" t="s">
        <v>532</v>
      </c>
      <c r="M2205" t="s">
        <v>34</v>
      </c>
      <c r="N2205">
        <v>1986</v>
      </c>
      <c r="O2205">
        <v>1</v>
      </c>
      <c r="P2205" t="s">
        <v>35</v>
      </c>
      <c r="Q2205" s="4">
        <v>70075</v>
      </c>
      <c r="R2205" s="4">
        <v>204995.16</v>
      </c>
    </row>
    <row r="2206" spans="1:18">
      <c r="A2206" t="s">
        <v>4258</v>
      </c>
      <c r="B2206" s="5" t="s">
        <v>4259</v>
      </c>
      <c r="C2206" s="6">
        <v>1969</v>
      </c>
      <c r="D2206" s="6">
        <f t="shared" si="34"/>
        <v>54</v>
      </c>
      <c r="E2206" t="s">
        <v>28</v>
      </c>
      <c r="F2206" t="s">
        <v>48</v>
      </c>
      <c r="G2206" t="s">
        <v>19</v>
      </c>
      <c r="H2206">
        <v>0</v>
      </c>
      <c r="I2206" t="s">
        <v>20</v>
      </c>
      <c r="J2206" t="s">
        <v>31</v>
      </c>
      <c r="K2206" t="s">
        <v>76</v>
      </c>
      <c r="L2206" s="11" t="s">
        <v>3100</v>
      </c>
      <c r="M2206" t="s">
        <v>155</v>
      </c>
      <c r="N2206">
        <v>2003</v>
      </c>
      <c r="O2206">
        <v>0</v>
      </c>
      <c r="P2206" t="s">
        <v>25</v>
      </c>
      <c r="Q2206" s="4">
        <v>93693.08</v>
      </c>
      <c r="R2206" s="4">
        <v>197217.58</v>
      </c>
    </row>
    <row r="2207" spans="1:18">
      <c r="A2207" t="s">
        <v>4260</v>
      </c>
      <c r="B2207" s="5">
        <v>24754</v>
      </c>
      <c r="C2207" s="6">
        <v>1971</v>
      </c>
      <c r="D2207" s="6">
        <f t="shared" si="34"/>
        <v>52</v>
      </c>
      <c r="E2207" t="s">
        <v>28</v>
      </c>
      <c r="F2207" t="s">
        <v>18</v>
      </c>
      <c r="G2207" t="s">
        <v>19</v>
      </c>
      <c r="H2207">
        <v>0</v>
      </c>
      <c r="I2207" t="s">
        <v>30</v>
      </c>
      <c r="J2207" t="s">
        <v>49</v>
      </c>
      <c r="K2207" t="s">
        <v>198</v>
      </c>
      <c r="L2207" s="11" t="s">
        <v>4261</v>
      </c>
      <c r="M2207" t="s">
        <v>220</v>
      </c>
      <c r="N2207">
        <v>2007</v>
      </c>
      <c r="O2207">
        <v>1</v>
      </c>
      <c r="P2207" t="s">
        <v>66</v>
      </c>
      <c r="Q2207" s="4">
        <v>59247.06</v>
      </c>
      <c r="R2207" s="4">
        <v>103803.27</v>
      </c>
    </row>
    <row r="2208" spans="1:18">
      <c r="A2208" t="s">
        <v>4262</v>
      </c>
      <c r="B2208" s="5">
        <v>23162</v>
      </c>
      <c r="C2208" s="6">
        <v>1967</v>
      </c>
      <c r="D2208" s="6">
        <f t="shared" si="34"/>
        <v>56</v>
      </c>
      <c r="E2208" t="s">
        <v>17</v>
      </c>
      <c r="F2208" t="s">
        <v>48</v>
      </c>
      <c r="G2208" t="s">
        <v>29</v>
      </c>
      <c r="H2208">
        <v>0</v>
      </c>
      <c r="I2208" t="s">
        <v>20</v>
      </c>
      <c r="J2208" t="s">
        <v>21</v>
      </c>
      <c r="K2208" t="s">
        <v>58</v>
      </c>
      <c r="L2208" s="11" t="s">
        <v>2802</v>
      </c>
      <c r="M2208" t="s">
        <v>128</v>
      </c>
      <c r="N2208">
        <v>2009</v>
      </c>
      <c r="O2208">
        <v>0</v>
      </c>
      <c r="P2208" t="s">
        <v>35</v>
      </c>
      <c r="Q2208" s="4">
        <v>91095.79</v>
      </c>
      <c r="R2208" s="4">
        <v>232641.72</v>
      </c>
    </row>
    <row r="2209" spans="1:18">
      <c r="A2209" t="s">
        <v>4263</v>
      </c>
      <c r="B2209" s="5" t="s">
        <v>4264</v>
      </c>
      <c r="C2209" s="6">
        <v>1952</v>
      </c>
      <c r="D2209" s="6">
        <f t="shared" si="34"/>
        <v>71</v>
      </c>
      <c r="E2209" t="s">
        <v>37</v>
      </c>
      <c r="F2209" t="s">
        <v>18</v>
      </c>
      <c r="G2209" t="s">
        <v>19</v>
      </c>
      <c r="H2209">
        <v>0</v>
      </c>
      <c r="I2209" t="s">
        <v>30</v>
      </c>
      <c r="J2209" t="s">
        <v>31</v>
      </c>
      <c r="K2209" t="s">
        <v>1116</v>
      </c>
      <c r="L2209" s="11" t="s">
        <v>4265</v>
      </c>
      <c r="M2209" t="s">
        <v>65</v>
      </c>
      <c r="N2209">
        <v>2005</v>
      </c>
      <c r="O2209">
        <v>0</v>
      </c>
      <c r="P2209" t="s">
        <v>41</v>
      </c>
      <c r="Q2209" s="4">
        <v>1627.78</v>
      </c>
      <c r="R2209" s="4">
        <v>125023.48</v>
      </c>
    </row>
    <row r="2210" spans="1:18">
      <c r="A2210" t="s">
        <v>4266</v>
      </c>
      <c r="B2210" s="5" t="s">
        <v>4267</v>
      </c>
      <c r="C2210" s="6">
        <v>1974</v>
      </c>
      <c r="D2210" s="6">
        <f t="shared" si="34"/>
        <v>49</v>
      </c>
      <c r="E2210" t="s">
        <v>37</v>
      </c>
      <c r="F2210" t="s">
        <v>18</v>
      </c>
      <c r="G2210" t="s">
        <v>29</v>
      </c>
      <c r="H2210">
        <v>1</v>
      </c>
      <c r="I2210" t="s">
        <v>20</v>
      </c>
      <c r="J2210" t="s">
        <v>31</v>
      </c>
      <c r="K2210" t="s">
        <v>131</v>
      </c>
      <c r="L2210" s="11" t="s">
        <v>314</v>
      </c>
      <c r="M2210" t="s">
        <v>133</v>
      </c>
      <c r="N2210">
        <v>1999</v>
      </c>
      <c r="O2210">
        <v>0</v>
      </c>
      <c r="P2210" t="s">
        <v>41</v>
      </c>
      <c r="Q2210" s="4">
        <v>61269.31</v>
      </c>
      <c r="R2210" s="4">
        <v>139248.15</v>
      </c>
    </row>
    <row r="2211" spans="1:18">
      <c r="A2211" t="s">
        <v>4268</v>
      </c>
      <c r="B2211" s="5" t="s">
        <v>4269</v>
      </c>
      <c r="C2211" s="6">
        <v>1958</v>
      </c>
      <c r="D2211" s="6">
        <f t="shared" si="34"/>
        <v>65</v>
      </c>
      <c r="E2211" t="s">
        <v>28</v>
      </c>
      <c r="F2211" t="s">
        <v>18</v>
      </c>
      <c r="G2211" t="s">
        <v>29</v>
      </c>
      <c r="H2211">
        <v>0</v>
      </c>
      <c r="I2211" t="s">
        <v>20</v>
      </c>
      <c r="J2211" t="s">
        <v>31</v>
      </c>
      <c r="K2211" t="s">
        <v>58</v>
      </c>
      <c r="L2211" s="11" t="s">
        <v>616</v>
      </c>
      <c r="M2211" t="s">
        <v>24</v>
      </c>
      <c r="N2211">
        <v>1994</v>
      </c>
      <c r="O2211">
        <v>0</v>
      </c>
      <c r="P2211" t="s">
        <v>41</v>
      </c>
      <c r="Q2211" s="4">
        <v>13419.41</v>
      </c>
      <c r="R2211" s="4">
        <v>215031.76</v>
      </c>
    </row>
    <row r="2212" spans="1:18">
      <c r="A2212" t="s">
        <v>4270</v>
      </c>
      <c r="B2212" s="5">
        <v>27913</v>
      </c>
      <c r="C2212" s="6">
        <v>1980</v>
      </c>
      <c r="D2212" s="6">
        <f t="shared" si="34"/>
        <v>43</v>
      </c>
      <c r="E2212" t="s">
        <v>28</v>
      </c>
      <c r="F2212" t="s">
        <v>18</v>
      </c>
      <c r="G2212" t="s">
        <v>19</v>
      </c>
      <c r="H2212">
        <v>0</v>
      </c>
      <c r="I2212" t="s">
        <v>30</v>
      </c>
      <c r="J2212" t="s">
        <v>21</v>
      </c>
      <c r="K2212" t="s">
        <v>131</v>
      </c>
      <c r="L2212" s="11" t="s">
        <v>4271</v>
      </c>
      <c r="M2212" t="s">
        <v>55</v>
      </c>
      <c r="N2212">
        <v>1994</v>
      </c>
      <c r="O2212">
        <v>0</v>
      </c>
      <c r="P2212" t="s">
        <v>35</v>
      </c>
      <c r="Q2212" s="4">
        <v>26994.12</v>
      </c>
      <c r="R2212" s="4">
        <v>57830.04</v>
      </c>
    </row>
    <row r="2213" spans="1:18">
      <c r="A2213" t="s">
        <v>4272</v>
      </c>
      <c r="B2213" s="5" t="s">
        <v>4273</v>
      </c>
      <c r="C2213" s="6">
        <v>1972</v>
      </c>
      <c r="D2213" s="6">
        <f t="shared" si="34"/>
        <v>51</v>
      </c>
      <c r="E2213" t="s">
        <v>28</v>
      </c>
      <c r="F2213" t="s">
        <v>18</v>
      </c>
      <c r="G2213" t="s">
        <v>19</v>
      </c>
      <c r="H2213">
        <v>1</v>
      </c>
      <c r="I2213" t="s">
        <v>20</v>
      </c>
      <c r="J2213" t="s">
        <v>21</v>
      </c>
      <c r="K2213" t="s">
        <v>131</v>
      </c>
      <c r="L2213" s="11" t="s">
        <v>132</v>
      </c>
      <c r="M2213" t="s">
        <v>40</v>
      </c>
      <c r="N2213">
        <v>2013</v>
      </c>
      <c r="O2213">
        <v>0</v>
      </c>
      <c r="P2213" t="s">
        <v>41</v>
      </c>
      <c r="Q2213" s="4">
        <v>13279.93</v>
      </c>
      <c r="R2213" s="4">
        <v>64869.31</v>
      </c>
    </row>
    <row r="2214" spans="1:18">
      <c r="A2214" t="s">
        <v>4274</v>
      </c>
      <c r="B2214" s="5" t="s">
        <v>4275</v>
      </c>
      <c r="C2214" s="6">
        <v>1982</v>
      </c>
      <c r="D2214" s="6">
        <f t="shared" si="34"/>
        <v>41</v>
      </c>
      <c r="E2214" t="s">
        <v>79</v>
      </c>
      <c r="F2214" t="s">
        <v>18</v>
      </c>
      <c r="G2214" t="s">
        <v>29</v>
      </c>
      <c r="H2214">
        <v>1</v>
      </c>
      <c r="I2214" t="s">
        <v>20</v>
      </c>
      <c r="J2214" t="s">
        <v>31</v>
      </c>
      <c r="K2214" t="s">
        <v>193</v>
      </c>
      <c r="L2214" s="11" t="s">
        <v>194</v>
      </c>
      <c r="M2214" t="s">
        <v>65</v>
      </c>
      <c r="N2214">
        <v>2012</v>
      </c>
      <c r="O2214">
        <v>1</v>
      </c>
      <c r="P2214" t="s">
        <v>25</v>
      </c>
      <c r="Q2214" s="4">
        <v>12204.89</v>
      </c>
      <c r="R2214" s="4">
        <v>210682.94</v>
      </c>
    </row>
    <row r="2215" spans="1:18">
      <c r="A2215" t="s">
        <v>4276</v>
      </c>
      <c r="B2215" s="5" t="s">
        <v>4277</v>
      </c>
      <c r="C2215" s="6">
        <v>1976</v>
      </c>
      <c r="D2215" s="6">
        <f t="shared" si="34"/>
        <v>47</v>
      </c>
      <c r="E2215" t="s">
        <v>28</v>
      </c>
      <c r="F2215" t="s">
        <v>18</v>
      </c>
      <c r="G2215" t="s">
        <v>29</v>
      </c>
      <c r="H2215">
        <v>0</v>
      </c>
      <c r="I2215" t="s">
        <v>30</v>
      </c>
      <c r="J2215" t="s">
        <v>31</v>
      </c>
      <c r="K2215" t="s">
        <v>131</v>
      </c>
      <c r="L2215" s="11" t="s">
        <v>132</v>
      </c>
      <c r="M2215" t="s">
        <v>128</v>
      </c>
      <c r="N2215">
        <v>1995</v>
      </c>
      <c r="O2215">
        <v>0</v>
      </c>
      <c r="P2215" t="s">
        <v>66</v>
      </c>
      <c r="Q2215" s="4">
        <v>82855.03</v>
      </c>
      <c r="R2215" s="4">
        <v>179035.51999999999</v>
      </c>
    </row>
    <row r="2216" spans="1:18">
      <c r="A2216" t="s">
        <v>4278</v>
      </c>
      <c r="B2216" s="5">
        <v>28741</v>
      </c>
      <c r="C2216" s="6">
        <v>1982</v>
      </c>
      <c r="D2216" s="6">
        <f t="shared" si="34"/>
        <v>41</v>
      </c>
      <c r="E2216" t="s">
        <v>17</v>
      </c>
      <c r="F2216" t="s">
        <v>18</v>
      </c>
      <c r="G2216" t="s">
        <v>29</v>
      </c>
      <c r="H2216">
        <v>0</v>
      </c>
      <c r="I2216" t="s">
        <v>30</v>
      </c>
      <c r="J2216" t="s">
        <v>31</v>
      </c>
      <c r="K2216" t="s">
        <v>147</v>
      </c>
      <c r="L2216" s="11" t="s">
        <v>624</v>
      </c>
      <c r="M2216" t="s">
        <v>34</v>
      </c>
      <c r="N2216">
        <v>2002</v>
      </c>
      <c r="O2216">
        <v>1</v>
      </c>
      <c r="P2216" t="s">
        <v>41</v>
      </c>
      <c r="Q2216" s="4">
        <v>98035.73</v>
      </c>
      <c r="R2216" s="4">
        <v>240299.96</v>
      </c>
    </row>
    <row r="2217" spans="1:18">
      <c r="A2217" t="s">
        <v>4279</v>
      </c>
      <c r="B2217" s="5" t="s">
        <v>4280</v>
      </c>
      <c r="C2217" s="6">
        <v>1958</v>
      </c>
      <c r="D2217" s="6">
        <f t="shared" si="34"/>
        <v>65</v>
      </c>
      <c r="E2217" t="s">
        <v>17</v>
      </c>
      <c r="F2217" t="s">
        <v>18</v>
      </c>
      <c r="G2217" t="s">
        <v>19</v>
      </c>
      <c r="H2217">
        <v>0</v>
      </c>
      <c r="I2217" t="s">
        <v>30</v>
      </c>
      <c r="J2217" t="s">
        <v>21</v>
      </c>
      <c r="K2217" t="s">
        <v>136</v>
      </c>
      <c r="L2217" s="11" t="s">
        <v>3110</v>
      </c>
      <c r="M2217" t="s">
        <v>155</v>
      </c>
      <c r="N2217">
        <v>2005</v>
      </c>
      <c r="O2217">
        <v>2</v>
      </c>
      <c r="P2217" t="s">
        <v>41</v>
      </c>
      <c r="Q2217" s="4">
        <v>28200.94</v>
      </c>
      <c r="R2217" s="4">
        <v>72770.009999999995</v>
      </c>
    </row>
    <row r="2218" spans="1:18">
      <c r="A2218" t="s">
        <v>4281</v>
      </c>
      <c r="B2218" s="5" t="s">
        <v>4282</v>
      </c>
      <c r="C2218" s="6">
        <v>1972</v>
      </c>
      <c r="D2218" s="6">
        <f t="shared" si="34"/>
        <v>51</v>
      </c>
      <c r="E2218" t="s">
        <v>17</v>
      </c>
      <c r="F2218" t="s">
        <v>48</v>
      </c>
      <c r="G2218" t="s">
        <v>19</v>
      </c>
      <c r="H2218">
        <v>0</v>
      </c>
      <c r="I2218" t="s">
        <v>30</v>
      </c>
      <c r="J2218" t="s">
        <v>49</v>
      </c>
      <c r="K2218" t="s">
        <v>53</v>
      </c>
      <c r="L2218" s="11" t="s">
        <v>1230</v>
      </c>
      <c r="M2218" t="s">
        <v>55</v>
      </c>
      <c r="N2218">
        <v>2001</v>
      </c>
      <c r="O2218">
        <v>0</v>
      </c>
      <c r="P2218" t="s">
        <v>25</v>
      </c>
      <c r="Q2218" s="4">
        <v>31146.92</v>
      </c>
      <c r="R2218" s="4">
        <v>148302.47</v>
      </c>
    </row>
    <row r="2219" spans="1:18">
      <c r="A2219" t="s">
        <v>4283</v>
      </c>
      <c r="B2219" s="5" t="s">
        <v>4284</v>
      </c>
      <c r="C2219" s="6">
        <v>2000</v>
      </c>
      <c r="D2219" s="6">
        <f t="shared" si="34"/>
        <v>23</v>
      </c>
      <c r="E2219" t="s">
        <v>37</v>
      </c>
      <c r="F2219" t="s">
        <v>18</v>
      </c>
      <c r="G2219" t="s">
        <v>29</v>
      </c>
      <c r="H2219">
        <v>3</v>
      </c>
      <c r="I2219" t="s">
        <v>20</v>
      </c>
      <c r="J2219" t="s">
        <v>49</v>
      </c>
      <c r="K2219" t="s">
        <v>142</v>
      </c>
      <c r="L2219" s="11" t="s">
        <v>2120</v>
      </c>
      <c r="M2219" t="s">
        <v>110</v>
      </c>
      <c r="N2219">
        <v>1993</v>
      </c>
      <c r="O2219">
        <v>0</v>
      </c>
      <c r="P2219" t="s">
        <v>25</v>
      </c>
      <c r="Q2219" s="4">
        <v>43627.57</v>
      </c>
      <c r="R2219" s="4">
        <v>186074.52</v>
      </c>
    </row>
    <row r="2220" spans="1:18">
      <c r="A2220" t="s">
        <v>4285</v>
      </c>
      <c r="B2220" s="5" t="s">
        <v>4286</v>
      </c>
      <c r="C2220" s="6">
        <v>1952</v>
      </c>
      <c r="D2220" s="6">
        <f t="shared" si="34"/>
        <v>71</v>
      </c>
      <c r="E2220" t="s">
        <v>28</v>
      </c>
      <c r="F2220" t="s">
        <v>48</v>
      </c>
      <c r="G2220" t="s">
        <v>29</v>
      </c>
      <c r="H2220">
        <v>0</v>
      </c>
      <c r="I2220" t="s">
        <v>30</v>
      </c>
      <c r="J2220" t="s">
        <v>31</v>
      </c>
      <c r="K2220" t="s">
        <v>147</v>
      </c>
      <c r="L2220" s="11" t="s">
        <v>641</v>
      </c>
      <c r="M2220" t="s">
        <v>208</v>
      </c>
      <c r="N2220">
        <v>2002</v>
      </c>
      <c r="O2220">
        <v>0</v>
      </c>
      <c r="P2220" t="s">
        <v>41</v>
      </c>
      <c r="Q2220" s="4">
        <v>95955.03</v>
      </c>
      <c r="R2220" s="4">
        <v>71367.539999999994</v>
      </c>
    </row>
    <row r="2221" spans="1:18">
      <c r="A2221" t="s">
        <v>4287</v>
      </c>
      <c r="B2221" s="5">
        <v>25780</v>
      </c>
      <c r="C2221" s="6">
        <v>1974</v>
      </c>
      <c r="D2221" s="6">
        <f t="shared" si="34"/>
        <v>49</v>
      </c>
      <c r="E2221" t="s">
        <v>17</v>
      </c>
      <c r="F2221" t="s">
        <v>18</v>
      </c>
      <c r="G2221" t="s">
        <v>19</v>
      </c>
      <c r="H2221">
        <v>0</v>
      </c>
      <c r="I2221" t="s">
        <v>30</v>
      </c>
      <c r="J2221" t="s">
        <v>31</v>
      </c>
      <c r="K2221" t="s">
        <v>164</v>
      </c>
      <c r="L2221" s="11" t="s">
        <v>2883</v>
      </c>
      <c r="M2221" t="s">
        <v>65</v>
      </c>
      <c r="N2221">
        <v>2005</v>
      </c>
      <c r="O2221">
        <v>0</v>
      </c>
      <c r="P2221" t="s">
        <v>25</v>
      </c>
      <c r="Q2221" s="4">
        <v>93369.38</v>
      </c>
      <c r="R2221" s="4">
        <v>64650.36</v>
      </c>
    </row>
    <row r="2222" spans="1:18">
      <c r="A2222" t="s">
        <v>4288</v>
      </c>
      <c r="B2222" s="5" t="s">
        <v>4289</v>
      </c>
      <c r="C2222" s="6">
        <v>1976</v>
      </c>
      <c r="D2222" s="6">
        <f t="shared" si="34"/>
        <v>47</v>
      </c>
      <c r="E2222" t="s">
        <v>37</v>
      </c>
      <c r="F2222" t="s">
        <v>48</v>
      </c>
      <c r="G2222" t="s">
        <v>19</v>
      </c>
      <c r="H2222">
        <v>0</v>
      </c>
      <c r="I2222" t="s">
        <v>30</v>
      </c>
      <c r="J2222" t="s">
        <v>31</v>
      </c>
      <c r="K2222" t="s">
        <v>247</v>
      </c>
      <c r="L2222" s="11" t="s">
        <v>539</v>
      </c>
      <c r="M2222" t="s">
        <v>69</v>
      </c>
      <c r="N2222">
        <v>2012</v>
      </c>
      <c r="O2222">
        <v>0</v>
      </c>
      <c r="P2222" t="s">
        <v>35</v>
      </c>
      <c r="Q2222" s="4">
        <v>90545.31</v>
      </c>
      <c r="R2222" s="4">
        <v>65654.289999999994</v>
      </c>
    </row>
    <row r="2223" spans="1:18">
      <c r="A2223" t="s">
        <v>4290</v>
      </c>
      <c r="B2223" s="5" t="s">
        <v>4291</v>
      </c>
      <c r="C2223" s="6">
        <v>1953</v>
      </c>
      <c r="D2223" s="6">
        <f t="shared" si="34"/>
        <v>70</v>
      </c>
      <c r="E2223" t="s">
        <v>37</v>
      </c>
      <c r="F2223" t="s">
        <v>18</v>
      </c>
      <c r="G2223" t="s">
        <v>29</v>
      </c>
      <c r="H2223">
        <v>0</v>
      </c>
      <c r="I2223" t="s">
        <v>20</v>
      </c>
      <c r="J2223" t="s">
        <v>31</v>
      </c>
      <c r="K2223" t="s">
        <v>340</v>
      </c>
      <c r="L2223" s="11" t="s">
        <v>4292</v>
      </c>
      <c r="M2223" t="s">
        <v>55</v>
      </c>
      <c r="N2223">
        <v>2011</v>
      </c>
      <c r="O2223">
        <v>0</v>
      </c>
      <c r="P2223" t="s">
        <v>41</v>
      </c>
      <c r="Q2223" s="4">
        <v>39294.25</v>
      </c>
      <c r="R2223" s="4">
        <v>84259.98</v>
      </c>
    </row>
    <row r="2224" spans="1:18">
      <c r="A2224" t="s">
        <v>4293</v>
      </c>
      <c r="B2224" s="5" t="s">
        <v>4294</v>
      </c>
      <c r="C2224" s="6">
        <v>1983</v>
      </c>
      <c r="D2224" s="6">
        <f t="shared" si="34"/>
        <v>40</v>
      </c>
      <c r="E2224" t="s">
        <v>17</v>
      </c>
      <c r="F2224" t="s">
        <v>18</v>
      </c>
      <c r="G2224" t="s">
        <v>29</v>
      </c>
      <c r="H2224">
        <v>0</v>
      </c>
      <c r="I2224" t="s">
        <v>30</v>
      </c>
      <c r="J2224" t="s">
        <v>21</v>
      </c>
      <c r="K2224" t="s">
        <v>131</v>
      </c>
      <c r="L2224" s="11" t="s">
        <v>522</v>
      </c>
      <c r="M2224" t="s">
        <v>55</v>
      </c>
      <c r="N2224">
        <v>2002</v>
      </c>
      <c r="O2224">
        <v>0</v>
      </c>
      <c r="P2224" t="s">
        <v>74</v>
      </c>
      <c r="Q2224" s="4">
        <v>22954.54</v>
      </c>
      <c r="R2224" s="4">
        <v>224781.39</v>
      </c>
    </row>
    <row r="2225" spans="1:18">
      <c r="A2225" t="s">
        <v>4295</v>
      </c>
      <c r="B2225" s="5">
        <v>20301</v>
      </c>
      <c r="C2225" s="6">
        <v>1959</v>
      </c>
      <c r="D2225" s="6">
        <f t="shared" si="34"/>
        <v>64</v>
      </c>
      <c r="E2225" t="s">
        <v>28</v>
      </c>
      <c r="F2225" t="s">
        <v>48</v>
      </c>
      <c r="G2225" t="s">
        <v>19</v>
      </c>
      <c r="H2225">
        <v>1</v>
      </c>
      <c r="I2225" t="s">
        <v>20</v>
      </c>
      <c r="J2225" t="s">
        <v>31</v>
      </c>
      <c r="K2225" t="s">
        <v>189</v>
      </c>
      <c r="L2225" s="11" t="s">
        <v>2000</v>
      </c>
      <c r="M2225" t="s">
        <v>60</v>
      </c>
      <c r="N2225">
        <v>2012</v>
      </c>
      <c r="O2225">
        <v>0</v>
      </c>
      <c r="P2225" t="s">
        <v>25</v>
      </c>
      <c r="Q2225" s="4">
        <v>42393.04</v>
      </c>
      <c r="R2225" s="4">
        <v>195646.26</v>
      </c>
    </row>
    <row r="2226" spans="1:18">
      <c r="A2226" t="s">
        <v>4296</v>
      </c>
      <c r="B2226" s="5">
        <v>18544</v>
      </c>
      <c r="C2226" s="6">
        <v>1954</v>
      </c>
      <c r="D2226" s="6">
        <f t="shared" si="34"/>
        <v>69</v>
      </c>
      <c r="E2226" t="s">
        <v>37</v>
      </c>
      <c r="F2226" t="s">
        <v>18</v>
      </c>
      <c r="G2226" t="s">
        <v>19</v>
      </c>
      <c r="H2226">
        <v>1</v>
      </c>
      <c r="I2226" t="s">
        <v>20</v>
      </c>
      <c r="J2226" t="s">
        <v>21</v>
      </c>
      <c r="K2226" t="s">
        <v>198</v>
      </c>
      <c r="L2226" s="11" t="s">
        <v>1924</v>
      </c>
      <c r="M2226" t="s">
        <v>69</v>
      </c>
      <c r="N2226">
        <v>1992</v>
      </c>
      <c r="O2226">
        <v>1</v>
      </c>
      <c r="P2226" t="s">
        <v>66</v>
      </c>
      <c r="Q2226" s="4">
        <v>96176.92</v>
      </c>
      <c r="R2226" s="4">
        <v>47904.11</v>
      </c>
    </row>
    <row r="2227" spans="1:18">
      <c r="A2227" t="s">
        <v>4297</v>
      </c>
      <c r="B2227" s="5" t="s">
        <v>4298</v>
      </c>
      <c r="C2227" s="6">
        <v>1964</v>
      </c>
      <c r="D2227" s="6">
        <f t="shared" si="34"/>
        <v>59</v>
      </c>
      <c r="E2227" t="s">
        <v>17</v>
      </c>
      <c r="F2227" t="s">
        <v>18</v>
      </c>
      <c r="G2227" t="s">
        <v>19</v>
      </c>
      <c r="H2227">
        <v>0</v>
      </c>
      <c r="I2227" t="s">
        <v>30</v>
      </c>
      <c r="J2227" t="s">
        <v>49</v>
      </c>
      <c r="K2227" t="s">
        <v>193</v>
      </c>
      <c r="L2227" s="11">
        <v>90</v>
      </c>
      <c r="M2227" t="s">
        <v>34</v>
      </c>
      <c r="N2227">
        <v>1993</v>
      </c>
      <c r="O2227">
        <v>0</v>
      </c>
      <c r="P2227" t="s">
        <v>74</v>
      </c>
      <c r="Q2227" s="4">
        <v>40858.300000000003</v>
      </c>
      <c r="R2227" s="4">
        <v>78424.27</v>
      </c>
    </row>
    <row r="2228" spans="1:18">
      <c r="A2228" t="s">
        <v>4299</v>
      </c>
      <c r="B2228" s="5" t="s">
        <v>4300</v>
      </c>
      <c r="C2228" s="6">
        <v>1957</v>
      </c>
      <c r="D2228" s="6">
        <f t="shared" si="34"/>
        <v>66</v>
      </c>
      <c r="E2228" t="s">
        <v>28</v>
      </c>
      <c r="F2228" t="s">
        <v>18</v>
      </c>
      <c r="G2228" t="s">
        <v>29</v>
      </c>
      <c r="H2228">
        <v>0</v>
      </c>
      <c r="I2228" t="s">
        <v>20</v>
      </c>
      <c r="J2228" t="s">
        <v>31</v>
      </c>
      <c r="K2228" t="s">
        <v>294</v>
      </c>
      <c r="L2228" s="11" t="s">
        <v>1757</v>
      </c>
      <c r="M2228" t="s">
        <v>128</v>
      </c>
      <c r="N2228">
        <v>1989</v>
      </c>
      <c r="O2228">
        <v>2</v>
      </c>
      <c r="P2228" t="s">
        <v>74</v>
      </c>
      <c r="Q2228" s="4">
        <v>70496.789999999994</v>
      </c>
      <c r="R2228" s="4">
        <v>60350.080000000002</v>
      </c>
    </row>
    <row r="2229" spans="1:18">
      <c r="A2229" t="s">
        <v>4301</v>
      </c>
      <c r="B2229" s="5" t="s">
        <v>4302</v>
      </c>
      <c r="C2229" s="6">
        <v>1959</v>
      </c>
      <c r="D2229" s="6">
        <f t="shared" si="34"/>
        <v>64</v>
      </c>
      <c r="E2229" t="s">
        <v>28</v>
      </c>
      <c r="F2229" t="s">
        <v>18</v>
      </c>
      <c r="G2229" t="s">
        <v>29</v>
      </c>
      <c r="H2229">
        <v>0</v>
      </c>
      <c r="I2229" t="s">
        <v>30</v>
      </c>
      <c r="J2229" t="s">
        <v>31</v>
      </c>
      <c r="K2229" t="s">
        <v>22</v>
      </c>
      <c r="L2229" s="11" t="s">
        <v>2006</v>
      </c>
      <c r="M2229" t="s">
        <v>155</v>
      </c>
      <c r="N2229">
        <v>2000</v>
      </c>
      <c r="O2229">
        <v>0</v>
      </c>
      <c r="P2229" t="s">
        <v>41</v>
      </c>
      <c r="Q2229" s="4">
        <v>28142.83</v>
      </c>
      <c r="R2229" s="4">
        <v>73898.28</v>
      </c>
    </row>
    <row r="2230" spans="1:18">
      <c r="A2230" t="s">
        <v>4303</v>
      </c>
      <c r="B2230" s="5" t="s">
        <v>4304</v>
      </c>
      <c r="C2230" s="6">
        <v>1962</v>
      </c>
      <c r="D2230" s="6">
        <f t="shared" si="34"/>
        <v>61</v>
      </c>
      <c r="E2230" t="s">
        <v>79</v>
      </c>
      <c r="F2230" t="s">
        <v>18</v>
      </c>
      <c r="G2230" t="s">
        <v>29</v>
      </c>
      <c r="H2230">
        <v>0</v>
      </c>
      <c r="I2230" t="s">
        <v>30</v>
      </c>
      <c r="J2230" t="s">
        <v>31</v>
      </c>
      <c r="K2230" t="s">
        <v>193</v>
      </c>
      <c r="L2230" s="11" t="s">
        <v>1863</v>
      </c>
      <c r="M2230" t="s">
        <v>40</v>
      </c>
      <c r="N2230">
        <v>2004</v>
      </c>
      <c r="O2230">
        <v>0</v>
      </c>
      <c r="P2230" t="s">
        <v>74</v>
      </c>
      <c r="Q2230" s="4">
        <v>87630.79</v>
      </c>
      <c r="R2230" s="4">
        <v>196293.85</v>
      </c>
    </row>
    <row r="2231" spans="1:18">
      <c r="A2231" t="s">
        <v>4305</v>
      </c>
      <c r="B2231" s="5">
        <v>21094</v>
      </c>
      <c r="C2231" s="6">
        <v>1961</v>
      </c>
      <c r="D2231" s="6">
        <f t="shared" si="34"/>
        <v>62</v>
      </c>
      <c r="E2231" t="s">
        <v>17</v>
      </c>
      <c r="F2231" t="s">
        <v>18</v>
      </c>
      <c r="G2231" t="s">
        <v>29</v>
      </c>
      <c r="H2231">
        <v>0</v>
      </c>
      <c r="I2231" t="s">
        <v>30</v>
      </c>
      <c r="J2231" t="s">
        <v>49</v>
      </c>
      <c r="K2231" t="s">
        <v>43</v>
      </c>
      <c r="L2231" s="11" t="s">
        <v>722</v>
      </c>
      <c r="M2231" t="s">
        <v>133</v>
      </c>
      <c r="N2231">
        <v>2009</v>
      </c>
      <c r="O2231">
        <v>0</v>
      </c>
      <c r="P2231" t="s">
        <v>35</v>
      </c>
      <c r="Q2231" s="4">
        <v>37246.29</v>
      </c>
      <c r="R2231" s="4">
        <v>48843.61</v>
      </c>
    </row>
    <row r="2232" spans="1:18">
      <c r="A2232" t="s">
        <v>4306</v>
      </c>
      <c r="B2232" s="5" t="s">
        <v>1817</v>
      </c>
      <c r="C2232" s="6">
        <v>1954</v>
      </c>
      <c r="D2232" s="6">
        <f t="shared" si="34"/>
        <v>69</v>
      </c>
      <c r="E2232" t="s">
        <v>37</v>
      </c>
      <c r="F2232" t="s">
        <v>18</v>
      </c>
      <c r="G2232" t="s">
        <v>19</v>
      </c>
      <c r="H2232">
        <v>0</v>
      </c>
      <c r="I2232" t="s">
        <v>20</v>
      </c>
      <c r="J2232" t="s">
        <v>21</v>
      </c>
      <c r="K2232" t="s">
        <v>38</v>
      </c>
      <c r="L2232" s="11" t="s">
        <v>856</v>
      </c>
      <c r="M2232" t="s">
        <v>123</v>
      </c>
      <c r="N2232">
        <v>2004</v>
      </c>
      <c r="O2232">
        <v>1</v>
      </c>
      <c r="P2232" t="s">
        <v>66</v>
      </c>
      <c r="Q2232" s="4">
        <v>40031.47</v>
      </c>
      <c r="R2232" s="4">
        <v>188899.49</v>
      </c>
    </row>
    <row r="2233" spans="1:18">
      <c r="A2233" t="s">
        <v>4307</v>
      </c>
      <c r="B2233" s="5" t="s">
        <v>4308</v>
      </c>
      <c r="C2233" s="6">
        <v>1949</v>
      </c>
      <c r="D2233" s="6">
        <f t="shared" si="34"/>
        <v>74</v>
      </c>
      <c r="E2233" t="s">
        <v>28</v>
      </c>
      <c r="F2233" t="s">
        <v>48</v>
      </c>
      <c r="G2233" t="s">
        <v>29</v>
      </c>
      <c r="H2233">
        <v>0</v>
      </c>
      <c r="I2233" t="s">
        <v>30</v>
      </c>
      <c r="J2233" t="s">
        <v>21</v>
      </c>
      <c r="K2233" t="s">
        <v>2973</v>
      </c>
      <c r="L2233" s="11" t="s">
        <v>2974</v>
      </c>
      <c r="M2233" t="s">
        <v>24</v>
      </c>
      <c r="N2233">
        <v>2012</v>
      </c>
      <c r="O2233">
        <v>1</v>
      </c>
      <c r="P2233" t="s">
        <v>25</v>
      </c>
      <c r="Q2233" s="4">
        <v>26650.7</v>
      </c>
      <c r="R2233" s="4">
        <v>198898.49</v>
      </c>
    </row>
    <row r="2234" spans="1:18">
      <c r="A2234" t="s">
        <v>4309</v>
      </c>
      <c r="B2234" s="5">
        <v>20240</v>
      </c>
      <c r="C2234" s="6">
        <v>1959</v>
      </c>
      <c r="D2234" s="6">
        <f t="shared" si="34"/>
        <v>64</v>
      </c>
      <c r="E2234" t="s">
        <v>37</v>
      </c>
      <c r="F2234" t="s">
        <v>18</v>
      </c>
      <c r="G2234" t="s">
        <v>19</v>
      </c>
      <c r="H2234">
        <v>3</v>
      </c>
      <c r="I2234" t="s">
        <v>20</v>
      </c>
      <c r="J2234" t="s">
        <v>21</v>
      </c>
      <c r="K2234" t="s">
        <v>142</v>
      </c>
      <c r="L2234" s="11" t="s">
        <v>579</v>
      </c>
      <c r="M2234" t="s">
        <v>69</v>
      </c>
      <c r="N2234">
        <v>2005</v>
      </c>
      <c r="O2234">
        <v>0</v>
      </c>
      <c r="P2234" t="s">
        <v>25</v>
      </c>
      <c r="Q2234" s="4">
        <v>81408.460000000006</v>
      </c>
      <c r="R2234" s="4">
        <v>75102.12</v>
      </c>
    </row>
    <row r="2235" spans="1:18">
      <c r="A2235" t="s">
        <v>4310</v>
      </c>
      <c r="B2235" s="5" t="s">
        <v>4311</v>
      </c>
      <c r="C2235" s="6">
        <v>1953</v>
      </c>
      <c r="D2235" s="6">
        <f t="shared" si="34"/>
        <v>70</v>
      </c>
      <c r="E2235" t="s">
        <v>79</v>
      </c>
      <c r="F2235" t="s">
        <v>18</v>
      </c>
      <c r="G2235" t="s">
        <v>19</v>
      </c>
      <c r="H2235">
        <v>0</v>
      </c>
      <c r="I2235" t="s">
        <v>20</v>
      </c>
      <c r="J2235" t="s">
        <v>31</v>
      </c>
      <c r="K2235" t="s">
        <v>76</v>
      </c>
      <c r="L2235" s="11" t="s">
        <v>1565</v>
      </c>
      <c r="M2235" t="s">
        <v>34</v>
      </c>
      <c r="N2235">
        <v>1996</v>
      </c>
      <c r="O2235">
        <v>0</v>
      </c>
      <c r="P2235" t="s">
        <v>25</v>
      </c>
      <c r="Q2235" s="4">
        <v>72505.48</v>
      </c>
      <c r="R2235" s="4">
        <v>120003.41</v>
      </c>
    </row>
    <row r="2236" spans="1:18">
      <c r="A2236" t="s">
        <v>4312</v>
      </c>
      <c r="B2236" s="5">
        <v>17389</v>
      </c>
      <c r="C2236" s="6">
        <v>1951</v>
      </c>
      <c r="D2236" s="6">
        <f t="shared" si="34"/>
        <v>72</v>
      </c>
      <c r="E2236" t="s">
        <v>17</v>
      </c>
      <c r="F2236" t="s">
        <v>18</v>
      </c>
      <c r="G2236" t="s">
        <v>19</v>
      </c>
      <c r="H2236">
        <v>0</v>
      </c>
      <c r="I2236" t="s">
        <v>30</v>
      </c>
      <c r="J2236" t="s">
        <v>31</v>
      </c>
      <c r="K2236" t="s">
        <v>80</v>
      </c>
      <c r="L2236" s="11" t="s">
        <v>4137</v>
      </c>
      <c r="M2236" t="s">
        <v>24</v>
      </c>
      <c r="N2236">
        <v>1995</v>
      </c>
      <c r="O2236">
        <v>0</v>
      </c>
      <c r="P2236" t="s">
        <v>66</v>
      </c>
      <c r="Q2236" s="4">
        <v>50126.83</v>
      </c>
      <c r="R2236" s="4">
        <v>190589.61</v>
      </c>
    </row>
    <row r="2237" spans="1:18">
      <c r="A2237" t="s">
        <v>4313</v>
      </c>
      <c r="B2237" s="5" t="s">
        <v>4314</v>
      </c>
      <c r="C2237" s="6">
        <v>1969</v>
      </c>
      <c r="D2237" s="6">
        <f t="shared" si="34"/>
        <v>54</v>
      </c>
      <c r="E2237" t="s">
        <v>28</v>
      </c>
      <c r="F2237" t="s">
        <v>18</v>
      </c>
      <c r="G2237" t="s">
        <v>19</v>
      </c>
      <c r="H2237">
        <v>0</v>
      </c>
      <c r="I2237" t="s">
        <v>30</v>
      </c>
      <c r="J2237" t="s">
        <v>21</v>
      </c>
      <c r="K2237" t="s">
        <v>58</v>
      </c>
      <c r="L2237" s="11" t="s">
        <v>652</v>
      </c>
      <c r="M2237" t="s">
        <v>55</v>
      </c>
      <c r="N2237">
        <v>2009</v>
      </c>
      <c r="O2237">
        <v>2</v>
      </c>
      <c r="P2237" t="s">
        <v>66</v>
      </c>
      <c r="Q2237" s="4">
        <v>4430.46</v>
      </c>
      <c r="R2237" s="4">
        <v>159325.88</v>
      </c>
    </row>
    <row r="2238" spans="1:18">
      <c r="A2238" t="s">
        <v>4315</v>
      </c>
      <c r="B2238" s="5">
        <v>18848</v>
      </c>
      <c r="C2238" s="6">
        <v>1955</v>
      </c>
      <c r="D2238" s="6">
        <f t="shared" si="34"/>
        <v>68</v>
      </c>
      <c r="E2238" t="s">
        <v>79</v>
      </c>
      <c r="F2238" t="s">
        <v>18</v>
      </c>
      <c r="G2238" t="s">
        <v>29</v>
      </c>
      <c r="H2238">
        <v>0</v>
      </c>
      <c r="I2238" t="s">
        <v>30</v>
      </c>
      <c r="J2238" t="s">
        <v>31</v>
      </c>
      <c r="K2238" t="s">
        <v>231</v>
      </c>
      <c r="L2238" s="11">
        <v>900</v>
      </c>
      <c r="M2238" t="s">
        <v>45</v>
      </c>
      <c r="N2238">
        <v>1995</v>
      </c>
      <c r="O2238">
        <v>0</v>
      </c>
      <c r="P2238" t="s">
        <v>41</v>
      </c>
      <c r="Q2238" s="4">
        <v>56188.12</v>
      </c>
      <c r="R2238" s="4">
        <v>100103.82</v>
      </c>
    </row>
    <row r="2239" spans="1:18">
      <c r="A2239" t="s">
        <v>4316</v>
      </c>
      <c r="B2239" s="5">
        <v>29318</v>
      </c>
      <c r="C2239" s="6">
        <v>1984</v>
      </c>
      <c r="D2239" s="6">
        <f t="shared" si="34"/>
        <v>39</v>
      </c>
      <c r="E2239" t="s">
        <v>17</v>
      </c>
      <c r="F2239" t="s">
        <v>18</v>
      </c>
      <c r="G2239" t="s">
        <v>19</v>
      </c>
      <c r="H2239">
        <v>0</v>
      </c>
      <c r="I2239" t="s">
        <v>30</v>
      </c>
      <c r="J2239" t="s">
        <v>31</v>
      </c>
      <c r="K2239" t="s">
        <v>53</v>
      </c>
      <c r="L2239" s="11" t="s">
        <v>3274</v>
      </c>
      <c r="M2239" t="s">
        <v>128</v>
      </c>
      <c r="N2239">
        <v>2012</v>
      </c>
      <c r="O2239">
        <v>0</v>
      </c>
      <c r="P2239" t="s">
        <v>74</v>
      </c>
      <c r="Q2239" s="4">
        <v>96534.5</v>
      </c>
      <c r="R2239" s="4">
        <v>142079.87</v>
      </c>
    </row>
    <row r="2240" spans="1:18">
      <c r="A2240" t="s">
        <v>4317</v>
      </c>
      <c r="B2240" s="5">
        <v>30506</v>
      </c>
      <c r="C2240" s="6">
        <v>1987</v>
      </c>
      <c r="D2240" s="6">
        <f t="shared" si="34"/>
        <v>36</v>
      </c>
      <c r="E2240" t="s">
        <v>28</v>
      </c>
      <c r="F2240" t="s">
        <v>18</v>
      </c>
      <c r="G2240" t="s">
        <v>29</v>
      </c>
      <c r="H2240">
        <v>0</v>
      </c>
      <c r="I2240" t="s">
        <v>20</v>
      </c>
      <c r="J2240" t="s">
        <v>31</v>
      </c>
      <c r="K2240" t="s">
        <v>76</v>
      </c>
      <c r="L2240" s="11">
        <v>3500</v>
      </c>
      <c r="M2240" t="s">
        <v>133</v>
      </c>
      <c r="N2240">
        <v>1998</v>
      </c>
      <c r="O2240">
        <v>1</v>
      </c>
      <c r="P2240" t="s">
        <v>25</v>
      </c>
      <c r="Q2240" s="4">
        <v>4518.6400000000003</v>
      </c>
      <c r="R2240" s="4">
        <v>130340.66</v>
      </c>
    </row>
    <row r="2241" spans="1:18">
      <c r="A2241" t="s">
        <v>4318</v>
      </c>
      <c r="B2241" s="5">
        <v>30048</v>
      </c>
      <c r="C2241" s="6">
        <v>1986</v>
      </c>
      <c r="D2241" s="6">
        <f t="shared" si="34"/>
        <v>37</v>
      </c>
      <c r="E2241" t="s">
        <v>17</v>
      </c>
      <c r="F2241" t="s">
        <v>18</v>
      </c>
      <c r="G2241" t="s">
        <v>19</v>
      </c>
      <c r="H2241">
        <v>0</v>
      </c>
      <c r="I2241" t="s">
        <v>30</v>
      </c>
      <c r="J2241" t="s">
        <v>31</v>
      </c>
      <c r="K2241" t="s">
        <v>193</v>
      </c>
      <c r="L2241" s="11" t="s">
        <v>1049</v>
      </c>
      <c r="M2241" t="s">
        <v>34</v>
      </c>
      <c r="N2241">
        <v>1985</v>
      </c>
      <c r="O2241">
        <v>3</v>
      </c>
      <c r="P2241" t="s">
        <v>25</v>
      </c>
      <c r="Q2241" s="4">
        <v>10614.9</v>
      </c>
      <c r="R2241" s="4">
        <v>158897.60999999999</v>
      </c>
    </row>
    <row r="2242" spans="1:18">
      <c r="A2242" t="s">
        <v>4319</v>
      </c>
      <c r="B2242" s="5" t="s">
        <v>4320</v>
      </c>
      <c r="C2242" s="6">
        <v>1980</v>
      </c>
      <c r="D2242" s="6">
        <f t="shared" ref="D2242:D2305" si="35">2023-C2242</f>
        <v>43</v>
      </c>
      <c r="E2242" t="s">
        <v>37</v>
      </c>
      <c r="F2242" t="s">
        <v>18</v>
      </c>
      <c r="G2242" t="s">
        <v>29</v>
      </c>
      <c r="H2242">
        <v>0</v>
      </c>
      <c r="I2242" t="s">
        <v>30</v>
      </c>
      <c r="J2242" t="s">
        <v>21</v>
      </c>
      <c r="K2242" t="s">
        <v>76</v>
      </c>
      <c r="L2242" s="11" t="s">
        <v>266</v>
      </c>
      <c r="M2242" t="s">
        <v>155</v>
      </c>
      <c r="N2242">
        <v>1954</v>
      </c>
      <c r="O2242">
        <v>0</v>
      </c>
      <c r="P2242" t="s">
        <v>25</v>
      </c>
      <c r="Q2242" s="4">
        <v>31414.06</v>
      </c>
      <c r="R2242" s="4">
        <v>93619.89</v>
      </c>
    </row>
    <row r="2243" spans="1:18">
      <c r="A2243" t="s">
        <v>4321</v>
      </c>
      <c r="B2243" s="5" t="s">
        <v>4322</v>
      </c>
      <c r="C2243" s="6">
        <v>2002</v>
      </c>
      <c r="D2243" s="6">
        <f t="shared" si="35"/>
        <v>21</v>
      </c>
      <c r="E2243" t="s">
        <v>17</v>
      </c>
      <c r="F2243" t="s">
        <v>18</v>
      </c>
      <c r="G2243" t="s">
        <v>29</v>
      </c>
      <c r="H2243">
        <v>0</v>
      </c>
      <c r="I2243" t="s">
        <v>30</v>
      </c>
      <c r="J2243" t="s">
        <v>52</v>
      </c>
      <c r="K2243" t="s">
        <v>68</v>
      </c>
      <c r="L2243" s="11" t="s">
        <v>571</v>
      </c>
      <c r="M2243" t="s">
        <v>69</v>
      </c>
      <c r="N2243">
        <v>2004</v>
      </c>
      <c r="O2243">
        <v>1</v>
      </c>
      <c r="P2243" t="s">
        <v>66</v>
      </c>
      <c r="Q2243" s="4">
        <v>97853.62</v>
      </c>
      <c r="R2243" s="4">
        <v>119265.44</v>
      </c>
    </row>
    <row r="2244" spans="1:18">
      <c r="A2244" t="s">
        <v>4323</v>
      </c>
      <c r="B2244" s="5" t="s">
        <v>4324</v>
      </c>
      <c r="C2244" s="6">
        <v>1982</v>
      </c>
      <c r="D2244" s="6">
        <f t="shared" si="35"/>
        <v>41</v>
      </c>
      <c r="E2244" t="s">
        <v>28</v>
      </c>
      <c r="F2244" t="s">
        <v>18</v>
      </c>
      <c r="G2244" t="s">
        <v>19</v>
      </c>
      <c r="H2244">
        <v>0</v>
      </c>
      <c r="I2244" t="s">
        <v>30</v>
      </c>
      <c r="J2244" t="s">
        <v>31</v>
      </c>
      <c r="K2244" t="s">
        <v>22</v>
      </c>
      <c r="L2244" s="11" t="s">
        <v>274</v>
      </c>
      <c r="M2244" t="s">
        <v>65</v>
      </c>
      <c r="N2244">
        <v>2002</v>
      </c>
      <c r="O2244">
        <v>0</v>
      </c>
      <c r="P2244" t="s">
        <v>66</v>
      </c>
      <c r="Q2244" s="4">
        <v>83709.87</v>
      </c>
      <c r="R2244" s="4">
        <v>105477.37</v>
      </c>
    </row>
    <row r="2245" spans="1:18">
      <c r="A2245" t="s">
        <v>4325</v>
      </c>
      <c r="B2245" s="5" t="s">
        <v>4326</v>
      </c>
      <c r="C2245" s="6">
        <v>1975</v>
      </c>
      <c r="D2245" s="6">
        <f t="shared" si="35"/>
        <v>48</v>
      </c>
      <c r="E2245" t="s">
        <v>37</v>
      </c>
      <c r="F2245" t="s">
        <v>48</v>
      </c>
      <c r="G2245" t="s">
        <v>29</v>
      </c>
      <c r="H2245">
        <v>2</v>
      </c>
      <c r="I2245" t="s">
        <v>20</v>
      </c>
      <c r="J2245" t="s">
        <v>31</v>
      </c>
      <c r="K2245" t="s">
        <v>294</v>
      </c>
      <c r="L2245" s="11" t="s">
        <v>794</v>
      </c>
      <c r="M2245" t="s">
        <v>220</v>
      </c>
      <c r="N2245">
        <v>1986</v>
      </c>
      <c r="O2245">
        <v>0</v>
      </c>
      <c r="P2245" t="s">
        <v>25</v>
      </c>
      <c r="Q2245" s="4">
        <v>28612.21</v>
      </c>
      <c r="R2245" s="4">
        <v>46096.45</v>
      </c>
    </row>
    <row r="2246" spans="1:18">
      <c r="A2246" t="s">
        <v>4327</v>
      </c>
      <c r="B2246" s="5">
        <v>23904</v>
      </c>
      <c r="C2246" s="6">
        <v>1969</v>
      </c>
      <c r="D2246" s="6">
        <f t="shared" si="35"/>
        <v>54</v>
      </c>
      <c r="E2246" t="s">
        <v>79</v>
      </c>
      <c r="F2246" t="s">
        <v>18</v>
      </c>
      <c r="G2246" t="s">
        <v>19</v>
      </c>
      <c r="H2246">
        <v>1</v>
      </c>
      <c r="I2246" t="s">
        <v>20</v>
      </c>
      <c r="J2246" t="s">
        <v>31</v>
      </c>
      <c r="K2246" t="s">
        <v>43</v>
      </c>
      <c r="L2246" s="11" t="s">
        <v>385</v>
      </c>
      <c r="M2246" t="s">
        <v>220</v>
      </c>
      <c r="N2246">
        <v>1996</v>
      </c>
      <c r="O2246">
        <v>0</v>
      </c>
      <c r="P2246" t="s">
        <v>66</v>
      </c>
      <c r="Q2246" s="4">
        <v>39049.17</v>
      </c>
      <c r="R2246" s="4">
        <v>203815.12</v>
      </c>
    </row>
    <row r="2247" spans="1:18">
      <c r="A2247" t="s">
        <v>4328</v>
      </c>
      <c r="B2247" s="5" t="s">
        <v>4329</v>
      </c>
      <c r="C2247" s="6">
        <v>1986</v>
      </c>
      <c r="D2247" s="6">
        <f t="shared" si="35"/>
        <v>37</v>
      </c>
      <c r="E2247" t="s">
        <v>17</v>
      </c>
      <c r="F2247" t="s">
        <v>48</v>
      </c>
      <c r="G2247" t="s">
        <v>29</v>
      </c>
      <c r="H2247">
        <v>0</v>
      </c>
      <c r="I2247" t="s">
        <v>20</v>
      </c>
      <c r="J2247" t="s">
        <v>21</v>
      </c>
      <c r="K2247" t="s">
        <v>680</v>
      </c>
      <c r="L2247" s="11" t="s">
        <v>1585</v>
      </c>
      <c r="M2247" t="s">
        <v>69</v>
      </c>
      <c r="N2247">
        <v>2009</v>
      </c>
      <c r="O2247">
        <v>1</v>
      </c>
      <c r="P2247" t="s">
        <v>74</v>
      </c>
      <c r="Q2247" s="4">
        <v>38308.83</v>
      </c>
      <c r="R2247" s="4">
        <v>187500.02</v>
      </c>
    </row>
    <row r="2248" spans="1:18">
      <c r="A2248" t="s">
        <v>4330</v>
      </c>
      <c r="B2248" s="5">
        <v>20583</v>
      </c>
      <c r="C2248" s="6">
        <v>1960</v>
      </c>
      <c r="D2248" s="6">
        <f t="shared" si="35"/>
        <v>63</v>
      </c>
      <c r="E2248" t="s">
        <v>17</v>
      </c>
      <c r="F2248" t="s">
        <v>18</v>
      </c>
      <c r="G2248" t="s">
        <v>19</v>
      </c>
      <c r="H2248">
        <v>0</v>
      </c>
      <c r="I2248" t="s">
        <v>30</v>
      </c>
      <c r="J2248" t="s">
        <v>31</v>
      </c>
      <c r="K2248" t="s">
        <v>53</v>
      </c>
      <c r="L2248" s="11" t="s">
        <v>1230</v>
      </c>
      <c r="M2248" t="s">
        <v>65</v>
      </c>
      <c r="N2248">
        <v>2003</v>
      </c>
      <c r="O2248">
        <v>0</v>
      </c>
      <c r="P2248" t="s">
        <v>35</v>
      </c>
      <c r="Q2248" s="4">
        <v>6391.04</v>
      </c>
      <c r="R2248" s="4">
        <v>232241.63</v>
      </c>
    </row>
    <row r="2249" spans="1:18">
      <c r="A2249" t="s">
        <v>4331</v>
      </c>
      <c r="B2249" s="5">
        <v>27702</v>
      </c>
      <c r="C2249" s="6">
        <v>1979</v>
      </c>
      <c r="D2249" s="6">
        <f t="shared" si="35"/>
        <v>44</v>
      </c>
      <c r="E2249" t="s">
        <v>79</v>
      </c>
      <c r="F2249" t="s">
        <v>18</v>
      </c>
      <c r="G2249" t="s">
        <v>19</v>
      </c>
      <c r="H2249">
        <v>0</v>
      </c>
      <c r="I2249" t="s">
        <v>30</v>
      </c>
      <c r="J2249" t="s">
        <v>49</v>
      </c>
      <c r="K2249" t="s">
        <v>43</v>
      </c>
      <c r="L2249" s="11" t="s">
        <v>72</v>
      </c>
      <c r="M2249" t="s">
        <v>208</v>
      </c>
      <c r="N2249">
        <v>2009</v>
      </c>
      <c r="O2249">
        <v>0</v>
      </c>
      <c r="P2249" t="s">
        <v>74</v>
      </c>
      <c r="Q2249" s="4">
        <v>2056.15</v>
      </c>
      <c r="R2249" s="4">
        <v>235857.64</v>
      </c>
    </row>
    <row r="2250" spans="1:18">
      <c r="A2250" t="s">
        <v>4332</v>
      </c>
      <c r="B2250" s="5" t="s">
        <v>230</v>
      </c>
      <c r="C2250" s="6">
        <v>1986</v>
      </c>
      <c r="D2250" s="6">
        <f t="shared" si="35"/>
        <v>37</v>
      </c>
      <c r="E2250" t="s">
        <v>28</v>
      </c>
      <c r="F2250" t="s">
        <v>48</v>
      </c>
      <c r="G2250" t="s">
        <v>29</v>
      </c>
      <c r="H2250">
        <v>0</v>
      </c>
      <c r="I2250" t="s">
        <v>20</v>
      </c>
      <c r="J2250" t="s">
        <v>31</v>
      </c>
      <c r="K2250" t="s">
        <v>131</v>
      </c>
      <c r="L2250" s="11" t="s">
        <v>1416</v>
      </c>
      <c r="M2250" t="s">
        <v>55</v>
      </c>
      <c r="N2250">
        <v>2009</v>
      </c>
      <c r="O2250">
        <v>0</v>
      </c>
      <c r="P2250" t="s">
        <v>25</v>
      </c>
      <c r="Q2250" s="4">
        <v>68955.89</v>
      </c>
      <c r="R2250" s="4">
        <v>135377.95000000001</v>
      </c>
    </row>
    <row r="2251" spans="1:18">
      <c r="A2251" t="s">
        <v>4333</v>
      </c>
      <c r="B2251" s="5">
        <v>21856</v>
      </c>
      <c r="C2251" s="6">
        <v>1963</v>
      </c>
      <c r="D2251" s="6">
        <f t="shared" si="35"/>
        <v>60</v>
      </c>
      <c r="E2251" t="s">
        <v>17</v>
      </c>
      <c r="F2251" t="s">
        <v>18</v>
      </c>
      <c r="G2251" t="s">
        <v>19</v>
      </c>
      <c r="H2251">
        <v>0</v>
      </c>
      <c r="I2251" t="s">
        <v>20</v>
      </c>
      <c r="J2251" t="s">
        <v>21</v>
      </c>
      <c r="K2251" t="s">
        <v>58</v>
      </c>
      <c r="L2251" s="11" t="s">
        <v>187</v>
      </c>
      <c r="M2251" t="s">
        <v>73</v>
      </c>
      <c r="N2251">
        <v>2001</v>
      </c>
      <c r="O2251">
        <v>0</v>
      </c>
      <c r="P2251" t="s">
        <v>66</v>
      </c>
      <c r="Q2251" s="4">
        <v>28887.17</v>
      </c>
      <c r="R2251" s="4">
        <v>104164.2</v>
      </c>
    </row>
    <row r="2252" spans="1:18">
      <c r="A2252" t="s">
        <v>4334</v>
      </c>
      <c r="B2252" s="5" t="s">
        <v>4335</v>
      </c>
      <c r="C2252" s="6">
        <v>1966</v>
      </c>
      <c r="D2252" s="6">
        <f t="shared" si="35"/>
        <v>57</v>
      </c>
      <c r="E2252" t="s">
        <v>28</v>
      </c>
      <c r="F2252" t="s">
        <v>18</v>
      </c>
      <c r="G2252" t="s">
        <v>19</v>
      </c>
      <c r="H2252">
        <v>0</v>
      </c>
      <c r="I2252" t="s">
        <v>30</v>
      </c>
      <c r="J2252" t="s">
        <v>21</v>
      </c>
      <c r="K2252" t="s">
        <v>43</v>
      </c>
      <c r="L2252" s="11" t="s">
        <v>72</v>
      </c>
      <c r="M2252" t="s">
        <v>110</v>
      </c>
      <c r="N2252">
        <v>1997</v>
      </c>
      <c r="O2252">
        <v>0</v>
      </c>
      <c r="P2252" t="s">
        <v>74</v>
      </c>
      <c r="Q2252" s="4">
        <v>4414.6400000000003</v>
      </c>
      <c r="R2252" s="4">
        <v>141662.92000000001</v>
      </c>
    </row>
    <row r="2253" spans="1:18">
      <c r="A2253" t="s">
        <v>4336</v>
      </c>
      <c r="B2253" s="5" t="s">
        <v>3250</v>
      </c>
      <c r="C2253" s="6">
        <v>1982</v>
      </c>
      <c r="D2253" s="6">
        <f t="shared" si="35"/>
        <v>41</v>
      </c>
      <c r="E2253" t="s">
        <v>37</v>
      </c>
      <c r="F2253" t="s">
        <v>18</v>
      </c>
      <c r="G2253" t="s">
        <v>19</v>
      </c>
      <c r="H2253">
        <v>1</v>
      </c>
      <c r="I2253" t="s">
        <v>20</v>
      </c>
      <c r="J2253" t="s">
        <v>31</v>
      </c>
      <c r="K2253" t="s">
        <v>43</v>
      </c>
      <c r="L2253" s="11" t="s">
        <v>3299</v>
      </c>
      <c r="M2253" t="s">
        <v>65</v>
      </c>
      <c r="N2253">
        <v>2009</v>
      </c>
      <c r="O2253">
        <v>0</v>
      </c>
      <c r="P2253" t="s">
        <v>74</v>
      </c>
      <c r="Q2253" s="4">
        <v>94564.92</v>
      </c>
      <c r="R2253" s="4">
        <v>176894.02</v>
      </c>
    </row>
    <row r="2254" spans="1:18">
      <c r="A2254" t="s">
        <v>4337</v>
      </c>
      <c r="B2254" s="5" t="s">
        <v>4338</v>
      </c>
      <c r="C2254" s="6">
        <v>1969</v>
      </c>
      <c r="D2254" s="6">
        <f t="shared" si="35"/>
        <v>54</v>
      </c>
      <c r="E2254" t="s">
        <v>28</v>
      </c>
      <c r="F2254" t="s">
        <v>18</v>
      </c>
      <c r="G2254" t="s">
        <v>29</v>
      </c>
      <c r="H2254">
        <v>0</v>
      </c>
      <c r="I2254" t="s">
        <v>30</v>
      </c>
      <c r="J2254" t="s">
        <v>21</v>
      </c>
      <c r="K2254" t="s">
        <v>901</v>
      </c>
      <c r="L2254" s="11" t="s">
        <v>4339</v>
      </c>
      <c r="M2254" t="s">
        <v>220</v>
      </c>
      <c r="N2254">
        <v>2008</v>
      </c>
      <c r="O2254">
        <v>0</v>
      </c>
      <c r="P2254" t="s">
        <v>25</v>
      </c>
      <c r="Q2254" s="4">
        <v>56282.43</v>
      </c>
      <c r="R2254" s="4">
        <v>62021.36</v>
      </c>
    </row>
    <row r="2255" spans="1:18">
      <c r="A2255" t="s">
        <v>4340</v>
      </c>
      <c r="B2255" s="5" t="s">
        <v>4341</v>
      </c>
      <c r="C2255" s="6">
        <v>1992</v>
      </c>
      <c r="D2255" s="6">
        <f t="shared" si="35"/>
        <v>31</v>
      </c>
      <c r="E2255" t="s">
        <v>17</v>
      </c>
      <c r="F2255" t="s">
        <v>18</v>
      </c>
      <c r="G2255" t="s">
        <v>29</v>
      </c>
      <c r="H2255">
        <v>3</v>
      </c>
      <c r="I2255" t="s">
        <v>20</v>
      </c>
      <c r="J2255" t="s">
        <v>21</v>
      </c>
      <c r="K2255" t="s">
        <v>76</v>
      </c>
      <c r="L2255" s="11" t="s">
        <v>2522</v>
      </c>
      <c r="M2255" t="s">
        <v>208</v>
      </c>
      <c r="N2255">
        <v>2009</v>
      </c>
      <c r="O2255">
        <v>0</v>
      </c>
      <c r="P2255" t="s">
        <v>25</v>
      </c>
      <c r="Q2255" s="4">
        <v>46963.08</v>
      </c>
      <c r="R2255" s="4">
        <v>124570.85</v>
      </c>
    </row>
    <row r="2256" spans="1:18">
      <c r="A2256" t="s">
        <v>4342</v>
      </c>
      <c r="B2256" s="5" t="s">
        <v>4343</v>
      </c>
      <c r="C2256" s="6">
        <v>1979</v>
      </c>
      <c r="D2256" s="6">
        <f t="shared" si="35"/>
        <v>44</v>
      </c>
      <c r="E2256" t="s">
        <v>17</v>
      </c>
      <c r="F2256" t="s">
        <v>18</v>
      </c>
      <c r="G2256" t="s">
        <v>29</v>
      </c>
      <c r="H2256">
        <v>0</v>
      </c>
      <c r="I2256" t="s">
        <v>30</v>
      </c>
      <c r="J2256" t="s">
        <v>21</v>
      </c>
      <c r="K2256" t="s">
        <v>193</v>
      </c>
      <c r="L2256" s="11" t="s">
        <v>1863</v>
      </c>
      <c r="M2256" t="s">
        <v>55</v>
      </c>
      <c r="N2256">
        <v>1997</v>
      </c>
      <c r="O2256">
        <v>0</v>
      </c>
      <c r="P2256" t="s">
        <v>74</v>
      </c>
      <c r="Q2256" s="4">
        <v>40384.080000000002</v>
      </c>
      <c r="R2256" s="4">
        <v>234323.05</v>
      </c>
    </row>
    <row r="2257" spans="1:18">
      <c r="A2257" t="s">
        <v>4344</v>
      </c>
      <c r="B2257" s="5" t="s">
        <v>1504</v>
      </c>
      <c r="C2257" s="6">
        <v>2002</v>
      </c>
      <c r="D2257" s="6">
        <f t="shared" si="35"/>
        <v>21</v>
      </c>
      <c r="E2257" t="s">
        <v>17</v>
      </c>
      <c r="F2257" t="s">
        <v>18</v>
      </c>
      <c r="G2257" t="s">
        <v>29</v>
      </c>
      <c r="H2257">
        <v>2</v>
      </c>
      <c r="I2257" t="s">
        <v>20</v>
      </c>
      <c r="J2257" t="s">
        <v>31</v>
      </c>
      <c r="K2257" t="s">
        <v>346</v>
      </c>
      <c r="L2257" s="11" t="s">
        <v>955</v>
      </c>
      <c r="M2257" t="s">
        <v>34</v>
      </c>
      <c r="N2257">
        <v>2001</v>
      </c>
      <c r="O2257">
        <v>0</v>
      </c>
      <c r="P2257" t="s">
        <v>66</v>
      </c>
      <c r="Q2257" s="4">
        <v>27725.17</v>
      </c>
      <c r="R2257" s="4">
        <v>132297.56</v>
      </c>
    </row>
    <row r="2258" spans="1:18">
      <c r="A2258" t="s">
        <v>4345</v>
      </c>
      <c r="B2258" s="5">
        <v>23560</v>
      </c>
      <c r="C2258" s="6">
        <v>1968</v>
      </c>
      <c r="D2258" s="6">
        <f t="shared" si="35"/>
        <v>55</v>
      </c>
      <c r="E2258" t="s">
        <v>17</v>
      </c>
      <c r="F2258" t="s">
        <v>18</v>
      </c>
      <c r="G2258" t="s">
        <v>19</v>
      </c>
      <c r="H2258">
        <v>1</v>
      </c>
      <c r="I2258" t="s">
        <v>20</v>
      </c>
      <c r="J2258" t="s">
        <v>31</v>
      </c>
      <c r="K2258" t="s">
        <v>58</v>
      </c>
      <c r="L2258" s="11" t="s">
        <v>652</v>
      </c>
      <c r="M2258" t="s">
        <v>24</v>
      </c>
      <c r="N2258">
        <v>2008</v>
      </c>
      <c r="O2258">
        <v>0</v>
      </c>
      <c r="P2258" t="s">
        <v>41</v>
      </c>
      <c r="Q2258" s="4">
        <v>90454</v>
      </c>
      <c r="R2258" s="4">
        <v>76215.820000000007</v>
      </c>
    </row>
    <row r="2259" spans="1:18">
      <c r="A2259" t="s">
        <v>4346</v>
      </c>
      <c r="B2259" s="5">
        <v>29646</v>
      </c>
      <c r="C2259" s="6">
        <v>1985</v>
      </c>
      <c r="D2259" s="6">
        <f t="shared" si="35"/>
        <v>38</v>
      </c>
      <c r="E2259" t="s">
        <v>17</v>
      </c>
      <c r="F2259" t="s">
        <v>18</v>
      </c>
      <c r="G2259" t="s">
        <v>19</v>
      </c>
      <c r="H2259">
        <v>0</v>
      </c>
      <c r="I2259" t="s">
        <v>20</v>
      </c>
      <c r="J2259" t="s">
        <v>49</v>
      </c>
      <c r="K2259" t="s">
        <v>43</v>
      </c>
      <c r="L2259" s="11" t="s">
        <v>4124</v>
      </c>
      <c r="M2259" t="s">
        <v>40</v>
      </c>
      <c r="N2259">
        <v>1992</v>
      </c>
      <c r="O2259">
        <v>0</v>
      </c>
      <c r="P2259" t="s">
        <v>41</v>
      </c>
      <c r="Q2259" s="4">
        <v>25459.41</v>
      </c>
      <c r="R2259" s="4">
        <v>167893.55</v>
      </c>
    </row>
    <row r="2260" spans="1:18">
      <c r="A2260" t="s">
        <v>4347</v>
      </c>
      <c r="B2260" s="5" t="s">
        <v>3452</v>
      </c>
      <c r="C2260" s="6">
        <v>1979</v>
      </c>
      <c r="D2260" s="6">
        <f t="shared" si="35"/>
        <v>44</v>
      </c>
      <c r="E2260" t="s">
        <v>37</v>
      </c>
      <c r="F2260" t="s">
        <v>18</v>
      </c>
      <c r="G2260" t="s">
        <v>29</v>
      </c>
      <c r="H2260">
        <v>0</v>
      </c>
      <c r="I2260" t="s">
        <v>30</v>
      </c>
      <c r="J2260" t="s">
        <v>21</v>
      </c>
      <c r="K2260" t="s">
        <v>100</v>
      </c>
      <c r="L2260" s="11" t="s">
        <v>2188</v>
      </c>
      <c r="M2260" t="s">
        <v>161</v>
      </c>
      <c r="N2260">
        <v>2011</v>
      </c>
      <c r="O2260">
        <v>1</v>
      </c>
      <c r="P2260" t="s">
        <v>74</v>
      </c>
      <c r="Q2260" s="4">
        <v>45710.18</v>
      </c>
      <c r="R2260" s="4">
        <v>247017.96</v>
      </c>
    </row>
    <row r="2261" spans="1:18">
      <c r="A2261" t="s">
        <v>4348</v>
      </c>
      <c r="B2261" s="5" t="s">
        <v>4349</v>
      </c>
      <c r="C2261" s="6">
        <v>1995</v>
      </c>
      <c r="D2261" s="6">
        <f t="shared" si="35"/>
        <v>28</v>
      </c>
      <c r="E2261" t="s">
        <v>17</v>
      </c>
      <c r="F2261" t="s">
        <v>18</v>
      </c>
      <c r="G2261" t="s">
        <v>19</v>
      </c>
      <c r="H2261">
        <v>0</v>
      </c>
      <c r="I2261" t="s">
        <v>20</v>
      </c>
      <c r="J2261" t="s">
        <v>31</v>
      </c>
      <c r="K2261" t="s">
        <v>58</v>
      </c>
      <c r="L2261" s="11" t="s">
        <v>59</v>
      </c>
      <c r="M2261" t="s">
        <v>40</v>
      </c>
      <c r="N2261">
        <v>2006</v>
      </c>
      <c r="O2261">
        <v>0</v>
      </c>
      <c r="P2261" t="s">
        <v>74</v>
      </c>
      <c r="Q2261" s="4">
        <v>84969.25</v>
      </c>
      <c r="R2261" s="4">
        <v>113732.11</v>
      </c>
    </row>
    <row r="2262" spans="1:18">
      <c r="A2262" t="s">
        <v>4350</v>
      </c>
      <c r="B2262" s="5" t="s">
        <v>4351</v>
      </c>
      <c r="C2262" s="6">
        <v>1963</v>
      </c>
      <c r="D2262" s="6">
        <f t="shared" si="35"/>
        <v>60</v>
      </c>
      <c r="E2262" t="s">
        <v>79</v>
      </c>
      <c r="F2262" t="s">
        <v>48</v>
      </c>
      <c r="G2262" t="s">
        <v>19</v>
      </c>
      <c r="H2262">
        <v>0</v>
      </c>
      <c r="I2262" t="s">
        <v>30</v>
      </c>
      <c r="J2262" t="s">
        <v>21</v>
      </c>
      <c r="K2262" t="s">
        <v>38</v>
      </c>
      <c r="L2262" s="11" t="s">
        <v>969</v>
      </c>
      <c r="M2262" t="s">
        <v>208</v>
      </c>
      <c r="N2262">
        <v>2009</v>
      </c>
      <c r="O2262">
        <v>0</v>
      </c>
      <c r="P2262" t="s">
        <v>74</v>
      </c>
      <c r="Q2262" s="4">
        <v>30728.21</v>
      </c>
      <c r="R2262" s="4">
        <v>243580.42</v>
      </c>
    </row>
    <row r="2263" spans="1:18">
      <c r="A2263" t="s">
        <v>4352</v>
      </c>
      <c r="B2263" s="5" t="s">
        <v>4353</v>
      </c>
      <c r="C2263" s="6">
        <v>1968</v>
      </c>
      <c r="D2263" s="6">
        <f t="shared" si="35"/>
        <v>55</v>
      </c>
      <c r="E2263" t="s">
        <v>28</v>
      </c>
      <c r="F2263" t="s">
        <v>18</v>
      </c>
      <c r="G2263" t="s">
        <v>29</v>
      </c>
      <c r="H2263">
        <v>0</v>
      </c>
      <c r="I2263" t="s">
        <v>30</v>
      </c>
      <c r="J2263" t="s">
        <v>52</v>
      </c>
      <c r="K2263" t="s">
        <v>147</v>
      </c>
      <c r="L2263" s="11" t="s">
        <v>624</v>
      </c>
      <c r="M2263" t="s">
        <v>128</v>
      </c>
      <c r="N2263">
        <v>2009</v>
      </c>
      <c r="O2263">
        <v>0</v>
      </c>
      <c r="P2263" t="s">
        <v>66</v>
      </c>
      <c r="Q2263" s="4">
        <v>33810.67</v>
      </c>
      <c r="R2263" s="4">
        <v>156846.17000000001</v>
      </c>
    </row>
    <row r="2264" spans="1:18">
      <c r="A2264" t="s">
        <v>4354</v>
      </c>
      <c r="B2264" s="5" t="s">
        <v>4355</v>
      </c>
      <c r="C2264" s="6">
        <v>1987</v>
      </c>
      <c r="D2264" s="6">
        <f t="shared" si="35"/>
        <v>36</v>
      </c>
      <c r="E2264" t="s">
        <v>79</v>
      </c>
      <c r="F2264" t="s">
        <v>18</v>
      </c>
      <c r="G2264" t="s">
        <v>19</v>
      </c>
      <c r="H2264">
        <v>0</v>
      </c>
      <c r="I2264" t="s">
        <v>30</v>
      </c>
      <c r="J2264" t="s">
        <v>31</v>
      </c>
      <c r="K2264" t="s">
        <v>4356</v>
      </c>
      <c r="L2264" s="11" t="s">
        <v>4357</v>
      </c>
      <c r="M2264" t="s">
        <v>208</v>
      </c>
      <c r="N2264">
        <v>2007</v>
      </c>
      <c r="O2264">
        <v>1</v>
      </c>
      <c r="P2264" t="s">
        <v>25</v>
      </c>
      <c r="Q2264" s="4">
        <v>26189.82</v>
      </c>
      <c r="R2264" s="4">
        <v>97490.32</v>
      </c>
    </row>
    <row r="2265" spans="1:18">
      <c r="A2265" t="s">
        <v>4358</v>
      </c>
      <c r="B2265" s="5">
        <v>22831</v>
      </c>
      <c r="C2265" s="6">
        <v>1966</v>
      </c>
      <c r="D2265" s="6">
        <f t="shared" si="35"/>
        <v>57</v>
      </c>
      <c r="E2265" t="s">
        <v>28</v>
      </c>
      <c r="F2265" t="s">
        <v>18</v>
      </c>
      <c r="G2265" t="s">
        <v>29</v>
      </c>
      <c r="H2265">
        <v>1</v>
      </c>
      <c r="I2265" t="s">
        <v>20</v>
      </c>
      <c r="J2265" t="s">
        <v>21</v>
      </c>
      <c r="K2265" t="s">
        <v>340</v>
      </c>
      <c r="L2265" s="11" t="s">
        <v>688</v>
      </c>
      <c r="M2265" t="s">
        <v>45</v>
      </c>
      <c r="N2265">
        <v>1986</v>
      </c>
      <c r="O2265">
        <v>0</v>
      </c>
      <c r="P2265" t="s">
        <v>35</v>
      </c>
      <c r="Q2265" s="4">
        <v>43029.54</v>
      </c>
      <c r="R2265" s="4">
        <v>197084.13</v>
      </c>
    </row>
    <row r="2266" spans="1:18">
      <c r="A2266" t="s">
        <v>4359</v>
      </c>
      <c r="B2266" s="5" t="s">
        <v>4360</v>
      </c>
      <c r="C2266" s="6">
        <v>1970</v>
      </c>
      <c r="D2266" s="6">
        <f t="shared" si="35"/>
        <v>53</v>
      </c>
      <c r="E2266" t="s">
        <v>17</v>
      </c>
      <c r="F2266" t="s">
        <v>18</v>
      </c>
      <c r="G2266" t="s">
        <v>19</v>
      </c>
      <c r="H2266">
        <v>0</v>
      </c>
      <c r="I2266" t="s">
        <v>30</v>
      </c>
      <c r="J2266" t="s">
        <v>31</v>
      </c>
      <c r="K2266" t="s">
        <v>340</v>
      </c>
      <c r="L2266" s="11" t="s">
        <v>985</v>
      </c>
      <c r="M2266" t="s">
        <v>60</v>
      </c>
      <c r="N2266">
        <v>2001</v>
      </c>
      <c r="O2266">
        <v>0</v>
      </c>
      <c r="P2266" t="s">
        <v>35</v>
      </c>
      <c r="Q2266" s="4">
        <v>37913.75</v>
      </c>
      <c r="R2266" s="4">
        <v>128639.44</v>
      </c>
    </row>
    <row r="2267" spans="1:18">
      <c r="A2267" t="s">
        <v>4361</v>
      </c>
      <c r="B2267" s="5" t="s">
        <v>4362</v>
      </c>
      <c r="C2267" s="6">
        <v>1972</v>
      </c>
      <c r="D2267" s="6">
        <f t="shared" si="35"/>
        <v>51</v>
      </c>
      <c r="E2267" t="s">
        <v>28</v>
      </c>
      <c r="F2267" t="s">
        <v>48</v>
      </c>
      <c r="G2267" t="s">
        <v>19</v>
      </c>
      <c r="H2267">
        <v>1</v>
      </c>
      <c r="I2267" t="s">
        <v>20</v>
      </c>
      <c r="J2267" t="s">
        <v>31</v>
      </c>
      <c r="K2267" t="s">
        <v>53</v>
      </c>
      <c r="L2267" s="11" t="s">
        <v>403</v>
      </c>
      <c r="M2267" t="s">
        <v>45</v>
      </c>
      <c r="N2267">
        <v>2012</v>
      </c>
      <c r="O2267">
        <v>0</v>
      </c>
      <c r="P2267" t="s">
        <v>35</v>
      </c>
      <c r="Q2267" s="4">
        <v>3368.66</v>
      </c>
      <c r="R2267" s="4">
        <v>234318.62</v>
      </c>
    </row>
    <row r="2268" spans="1:18">
      <c r="A2268" t="s">
        <v>4363</v>
      </c>
      <c r="B2268" s="5" t="s">
        <v>4364</v>
      </c>
      <c r="C2268" s="6">
        <v>1955</v>
      </c>
      <c r="D2268" s="6">
        <f t="shared" si="35"/>
        <v>68</v>
      </c>
      <c r="E2268" t="s">
        <v>37</v>
      </c>
      <c r="F2268" t="s">
        <v>18</v>
      </c>
      <c r="G2268" t="s">
        <v>29</v>
      </c>
      <c r="H2268">
        <v>0</v>
      </c>
      <c r="I2268" t="s">
        <v>30</v>
      </c>
      <c r="J2268" t="s">
        <v>31</v>
      </c>
      <c r="K2268" t="s">
        <v>3014</v>
      </c>
      <c r="L2268" s="11">
        <v>500</v>
      </c>
      <c r="M2268" t="s">
        <v>110</v>
      </c>
      <c r="N2268">
        <v>2012</v>
      </c>
      <c r="O2268">
        <v>0</v>
      </c>
      <c r="P2268" t="s">
        <v>74</v>
      </c>
      <c r="Q2268" s="4">
        <v>78724.55</v>
      </c>
      <c r="R2268" s="4">
        <v>124879.9</v>
      </c>
    </row>
    <row r="2269" spans="1:18">
      <c r="A2269" t="s">
        <v>4365</v>
      </c>
      <c r="B2269" s="5" t="s">
        <v>4366</v>
      </c>
      <c r="C2269" s="6">
        <v>1952</v>
      </c>
      <c r="D2269" s="6">
        <f t="shared" si="35"/>
        <v>71</v>
      </c>
      <c r="E2269" t="s">
        <v>37</v>
      </c>
      <c r="F2269" t="s">
        <v>48</v>
      </c>
      <c r="G2269" t="s">
        <v>29</v>
      </c>
      <c r="H2269">
        <v>1</v>
      </c>
      <c r="I2269" t="s">
        <v>20</v>
      </c>
      <c r="J2269" t="s">
        <v>21</v>
      </c>
      <c r="K2269" t="s">
        <v>58</v>
      </c>
      <c r="L2269" s="11" t="s">
        <v>1839</v>
      </c>
      <c r="M2269" t="s">
        <v>24</v>
      </c>
      <c r="N2269">
        <v>1982</v>
      </c>
      <c r="O2269">
        <v>0</v>
      </c>
      <c r="P2269" t="s">
        <v>35</v>
      </c>
      <c r="Q2269" s="4">
        <v>44003.65</v>
      </c>
      <c r="R2269" s="4">
        <v>130727.6</v>
      </c>
    </row>
    <row r="2270" spans="1:18">
      <c r="A2270" t="s">
        <v>4367</v>
      </c>
      <c r="B2270" s="5">
        <v>31564</v>
      </c>
      <c r="C2270" s="6">
        <v>1990</v>
      </c>
      <c r="D2270" s="6">
        <f t="shared" si="35"/>
        <v>33</v>
      </c>
      <c r="E2270" t="s">
        <v>28</v>
      </c>
      <c r="F2270" t="s">
        <v>48</v>
      </c>
      <c r="G2270" t="s">
        <v>19</v>
      </c>
      <c r="H2270">
        <v>1</v>
      </c>
      <c r="I2270" t="s">
        <v>20</v>
      </c>
      <c r="J2270" t="s">
        <v>31</v>
      </c>
      <c r="K2270" t="s">
        <v>43</v>
      </c>
      <c r="L2270" s="11" t="s">
        <v>396</v>
      </c>
      <c r="M2270" t="s">
        <v>110</v>
      </c>
      <c r="N2270">
        <v>2002</v>
      </c>
      <c r="O2270">
        <v>0</v>
      </c>
      <c r="P2270" t="s">
        <v>35</v>
      </c>
      <c r="Q2270" s="4">
        <v>53820.13</v>
      </c>
      <c r="R2270" s="4">
        <v>233510.68</v>
      </c>
    </row>
    <row r="2271" spans="1:18">
      <c r="A2271" t="s">
        <v>4368</v>
      </c>
      <c r="B2271" s="5">
        <v>33674</v>
      </c>
      <c r="C2271" s="6">
        <v>1996</v>
      </c>
      <c r="D2271" s="6">
        <f t="shared" si="35"/>
        <v>27</v>
      </c>
      <c r="E2271" t="s">
        <v>28</v>
      </c>
      <c r="F2271" t="s">
        <v>18</v>
      </c>
      <c r="G2271" t="s">
        <v>29</v>
      </c>
      <c r="H2271">
        <v>0</v>
      </c>
      <c r="I2271" t="s">
        <v>20</v>
      </c>
      <c r="J2271" t="s">
        <v>49</v>
      </c>
      <c r="K2271" t="s">
        <v>193</v>
      </c>
      <c r="L2271" s="11" t="s">
        <v>1863</v>
      </c>
      <c r="M2271" t="s">
        <v>45</v>
      </c>
      <c r="N2271">
        <v>2009</v>
      </c>
      <c r="O2271">
        <v>0</v>
      </c>
      <c r="P2271" t="s">
        <v>74</v>
      </c>
      <c r="Q2271" s="4">
        <v>94632.67</v>
      </c>
      <c r="R2271" s="4">
        <v>136180.60999999999</v>
      </c>
    </row>
    <row r="2272" spans="1:18">
      <c r="A2272" t="s">
        <v>4369</v>
      </c>
      <c r="B2272" s="5">
        <v>28189</v>
      </c>
      <c r="C2272" s="6">
        <v>1981</v>
      </c>
      <c r="D2272" s="6">
        <f t="shared" si="35"/>
        <v>42</v>
      </c>
      <c r="E2272" t="s">
        <v>37</v>
      </c>
      <c r="F2272" t="s">
        <v>18</v>
      </c>
      <c r="G2272" t="s">
        <v>19</v>
      </c>
      <c r="H2272">
        <v>1</v>
      </c>
      <c r="I2272" t="s">
        <v>20</v>
      </c>
      <c r="J2272" t="s">
        <v>31</v>
      </c>
      <c r="K2272" t="s">
        <v>797</v>
      </c>
      <c r="L2272" s="11" t="s">
        <v>1844</v>
      </c>
      <c r="M2272" t="s">
        <v>208</v>
      </c>
      <c r="N2272">
        <v>1988</v>
      </c>
      <c r="O2272">
        <v>2</v>
      </c>
      <c r="P2272" t="s">
        <v>74</v>
      </c>
      <c r="Q2272" s="4">
        <v>60346.44</v>
      </c>
      <c r="R2272" s="4">
        <v>135838.01999999999</v>
      </c>
    </row>
    <row r="2273" spans="1:18">
      <c r="A2273" t="s">
        <v>4370</v>
      </c>
      <c r="B2273" s="5" t="s">
        <v>4371</v>
      </c>
      <c r="C2273" s="6">
        <v>1990</v>
      </c>
      <c r="D2273" s="6">
        <f t="shared" si="35"/>
        <v>33</v>
      </c>
      <c r="E2273" t="s">
        <v>28</v>
      </c>
      <c r="F2273" t="s">
        <v>48</v>
      </c>
      <c r="G2273" t="s">
        <v>29</v>
      </c>
      <c r="H2273">
        <v>0</v>
      </c>
      <c r="I2273" t="s">
        <v>30</v>
      </c>
      <c r="J2273" t="s">
        <v>21</v>
      </c>
      <c r="K2273" t="s">
        <v>22</v>
      </c>
      <c r="L2273" s="11" t="s">
        <v>23</v>
      </c>
      <c r="M2273" t="s">
        <v>24</v>
      </c>
      <c r="N2273">
        <v>2008</v>
      </c>
      <c r="O2273">
        <v>0</v>
      </c>
      <c r="P2273" t="s">
        <v>35</v>
      </c>
      <c r="Q2273" s="4">
        <v>83942.23</v>
      </c>
      <c r="R2273" s="4">
        <v>121572.42</v>
      </c>
    </row>
    <row r="2274" spans="1:18">
      <c r="A2274" t="s">
        <v>4372</v>
      </c>
      <c r="B2274" s="5">
        <v>17837</v>
      </c>
      <c r="C2274" s="6">
        <v>1952</v>
      </c>
      <c r="D2274" s="6">
        <f t="shared" si="35"/>
        <v>71</v>
      </c>
      <c r="E2274" t="s">
        <v>17</v>
      </c>
      <c r="F2274" t="s">
        <v>48</v>
      </c>
      <c r="G2274" t="s">
        <v>29</v>
      </c>
      <c r="H2274">
        <v>0</v>
      </c>
      <c r="I2274" t="s">
        <v>30</v>
      </c>
      <c r="J2274" t="s">
        <v>49</v>
      </c>
      <c r="K2274" t="s">
        <v>346</v>
      </c>
      <c r="L2274" s="11" t="s">
        <v>1206</v>
      </c>
      <c r="M2274" t="s">
        <v>128</v>
      </c>
      <c r="N2274">
        <v>1993</v>
      </c>
      <c r="O2274">
        <v>1</v>
      </c>
      <c r="P2274" t="s">
        <v>66</v>
      </c>
      <c r="Q2274" s="4">
        <v>64039.3</v>
      </c>
      <c r="R2274" s="4">
        <v>45994.73</v>
      </c>
    </row>
    <row r="2275" spans="1:18">
      <c r="A2275" t="s">
        <v>4373</v>
      </c>
      <c r="B2275" s="5" t="s">
        <v>4374</v>
      </c>
      <c r="C2275" s="6">
        <v>1985</v>
      </c>
      <c r="D2275" s="6">
        <f t="shared" si="35"/>
        <v>38</v>
      </c>
      <c r="E2275" t="s">
        <v>28</v>
      </c>
      <c r="F2275" t="s">
        <v>48</v>
      </c>
      <c r="G2275" t="s">
        <v>19</v>
      </c>
      <c r="H2275">
        <v>0</v>
      </c>
      <c r="I2275" t="s">
        <v>20</v>
      </c>
      <c r="J2275" t="s">
        <v>21</v>
      </c>
      <c r="K2275" t="s">
        <v>80</v>
      </c>
      <c r="L2275" s="11" t="s">
        <v>4375</v>
      </c>
      <c r="M2275" t="s">
        <v>24</v>
      </c>
      <c r="N2275">
        <v>1992</v>
      </c>
      <c r="O2275">
        <v>1</v>
      </c>
      <c r="P2275" t="s">
        <v>41</v>
      </c>
      <c r="Q2275" s="4">
        <v>30349.040000000001</v>
      </c>
      <c r="R2275" s="4">
        <v>176974.77</v>
      </c>
    </row>
    <row r="2276" spans="1:18">
      <c r="A2276" t="s">
        <v>4376</v>
      </c>
      <c r="B2276" s="5" t="s">
        <v>4377</v>
      </c>
      <c r="C2276" s="6">
        <v>2001</v>
      </c>
      <c r="D2276" s="6">
        <f t="shared" si="35"/>
        <v>22</v>
      </c>
      <c r="E2276" t="s">
        <v>37</v>
      </c>
      <c r="F2276" t="s">
        <v>18</v>
      </c>
      <c r="G2276" t="s">
        <v>19</v>
      </c>
      <c r="H2276">
        <v>0</v>
      </c>
      <c r="I2276" t="s">
        <v>30</v>
      </c>
      <c r="J2276" t="s">
        <v>21</v>
      </c>
      <c r="K2276" t="s">
        <v>131</v>
      </c>
      <c r="L2276" s="11">
        <v>2500</v>
      </c>
      <c r="M2276" t="s">
        <v>110</v>
      </c>
      <c r="N2276">
        <v>1995</v>
      </c>
      <c r="O2276">
        <v>0</v>
      </c>
      <c r="P2276" t="s">
        <v>74</v>
      </c>
      <c r="Q2276" s="4">
        <v>67410.460000000006</v>
      </c>
      <c r="R2276" s="4">
        <v>132611.22</v>
      </c>
    </row>
    <row r="2277" spans="1:18">
      <c r="A2277" t="s">
        <v>4378</v>
      </c>
      <c r="B2277" s="5">
        <v>18965</v>
      </c>
      <c r="C2277" s="6">
        <v>1955</v>
      </c>
      <c r="D2277" s="6">
        <f t="shared" si="35"/>
        <v>68</v>
      </c>
      <c r="E2277" t="s">
        <v>28</v>
      </c>
      <c r="F2277" t="s">
        <v>18</v>
      </c>
      <c r="G2277" t="s">
        <v>29</v>
      </c>
      <c r="H2277">
        <v>0</v>
      </c>
      <c r="I2277" t="s">
        <v>30</v>
      </c>
      <c r="J2277" t="s">
        <v>52</v>
      </c>
      <c r="K2277" t="s">
        <v>116</v>
      </c>
      <c r="L2277" s="11" t="s">
        <v>754</v>
      </c>
      <c r="M2277" t="s">
        <v>40</v>
      </c>
      <c r="N2277">
        <v>2000</v>
      </c>
      <c r="O2277">
        <v>0</v>
      </c>
      <c r="P2277" t="s">
        <v>25</v>
      </c>
      <c r="Q2277" s="4">
        <v>63928.21</v>
      </c>
      <c r="R2277" s="4">
        <v>100933.24</v>
      </c>
    </row>
    <row r="2278" spans="1:18">
      <c r="A2278" t="s">
        <v>4379</v>
      </c>
      <c r="B2278" s="5" t="s">
        <v>4380</v>
      </c>
      <c r="C2278" s="6">
        <v>1988</v>
      </c>
      <c r="D2278" s="6">
        <f t="shared" si="35"/>
        <v>35</v>
      </c>
      <c r="E2278" t="s">
        <v>37</v>
      </c>
      <c r="F2278" t="s">
        <v>18</v>
      </c>
      <c r="G2278" t="s">
        <v>19</v>
      </c>
      <c r="H2278">
        <v>0</v>
      </c>
      <c r="I2278" t="s">
        <v>20</v>
      </c>
      <c r="J2278" t="s">
        <v>49</v>
      </c>
      <c r="K2278" t="s">
        <v>68</v>
      </c>
      <c r="L2278" s="11" t="s">
        <v>4381</v>
      </c>
      <c r="M2278" t="s">
        <v>208</v>
      </c>
      <c r="N2278">
        <v>1994</v>
      </c>
      <c r="O2278">
        <v>0</v>
      </c>
      <c r="P2278" t="s">
        <v>25</v>
      </c>
      <c r="Q2278" s="4">
        <v>62076.24</v>
      </c>
      <c r="R2278" s="4">
        <v>133013.69</v>
      </c>
    </row>
    <row r="2279" spans="1:18">
      <c r="A2279" t="s">
        <v>4382</v>
      </c>
      <c r="B2279" s="5">
        <v>25390</v>
      </c>
      <c r="C2279" s="6">
        <v>1973</v>
      </c>
      <c r="D2279" s="6">
        <f t="shared" si="35"/>
        <v>50</v>
      </c>
      <c r="E2279" t="s">
        <v>17</v>
      </c>
      <c r="F2279" t="s">
        <v>48</v>
      </c>
      <c r="G2279" t="s">
        <v>19</v>
      </c>
      <c r="H2279">
        <v>0</v>
      </c>
      <c r="I2279" t="s">
        <v>20</v>
      </c>
      <c r="J2279" t="s">
        <v>49</v>
      </c>
      <c r="K2279" t="s">
        <v>43</v>
      </c>
      <c r="L2279" s="11" t="s">
        <v>2055</v>
      </c>
      <c r="M2279" t="s">
        <v>73</v>
      </c>
      <c r="N2279">
        <v>2006</v>
      </c>
      <c r="O2279">
        <v>0</v>
      </c>
      <c r="P2279" t="s">
        <v>35</v>
      </c>
      <c r="Q2279" s="4">
        <v>48843.53</v>
      </c>
      <c r="R2279" s="4">
        <v>201135.21</v>
      </c>
    </row>
    <row r="2280" spans="1:18">
      <c r="A2280" t="s">
        <v>4383</v>
      </c>
      <c r="B2280" s="5">
        <v>28222</v>
      </c>
      <c r="C2280" s="6">
        <v>1981</v>
      </c>
      <c r="D2280" s="6">
        <f t="shared" si="35"/>
        <v>42</v>
      </c>
      <c r="E2280" t="s">
        <v>37</v>
      </c>
      <c r="F2280" t="s">
        <v>18</v>
      </c>
      <c r="G2280" t="s">
        <v>29</v>
      </c>
      <c r="H2280">
        <v>0</v>
      </c>
      <c r="I2280" t="s">
        <v>30</v>
      </c>
      <c r="J2280" t="s">
        <v>31</v>
      </c>
      <c r="K2280" t="s">
        <v>340</v>
      </c>
      <c r="L2280" s="11" t="s">
        <v>1136</v>
      </c>
      <c r="M2280" t="s">
        <v>34</v>
      </c>
      <c r="N2280">
        <v>1993</v>
      </c>
      <c r="O2280">
        <v>2</v>
      </c>
      <c r="P2280" t="s">
        <v>25</v>
      </c>
      <c r="Q2280" s="4">
        <v>85183.43</v>
      </c>
      <c r="R2280" s="4">
        <v>65222.1</v>
      </c>
    </row>
    <row r="2281" spans="1:18">
      <c r="A2281" t="s">
        <v>4384</v>
      </c>
      <c r="B2281" s="5" t="s">
        <v>4385</v>
      </c>
      <c r="C2281" s="6">
        <v>2001</v>
      </c>
      <c r="D2281" s="6">
        <f t="shared" si="35"/>
        <v>22</v>
      </c>
      <c r="E2281" t="s">
        <v>17</v>
      </c>
      <c r="F2281" t="s">
        <v>18</v>
      </c>
      <c r="G2281" t="s">
        <v>19</v>
      </c>
      <c r="H2281">
        <v>0</v>
      </c>
      <c r="I2281" t="s">
        <v>20</v>
      </c>
      <c r="J2281" t="s">
        <v>31</v>
      </c>
      <c r="K2281" t="s">
        <v>68</v>
      </c>
      <c r="L2281" s="11" t="s">
        <v>95</v>
      </c>
      <c r="M2281" t="s">
        <v>40</v>
      </c>
      <c r="N2281">
        <v>1997</v>
      </c>
      <c r="O2281">
        <v>1</v>
      </c>
      <c r="P2281" t="s">
        <v>25</v>
      </c>
      <c r="Q2281" s="4">
        <v>21697.200000000001</v>
      </c>
      <c r="R2281" s="4">
        <v>80902.070000000007</v>
      </c>
    </row>
    <row r="2282" spans="1:18">
      <c r="A2282" t="s">
        <v>4386</v>
      </c>
      <c r="B2282" s="5">
        <v>29288</v>
      </c>
      <c r="C2282" s="6">
        <v>1984</v>
      </c>
      <c r="D2282" s="6">
        <f t="shared" si="35"/>
        <v>39</v>
      </c>
      <c r="E2282" t="s">
        <v>37</v>
      </c>
      <c r="F2282" t="s">
        <v>18</v>
      </c>
      <c r="G2282" t="s">
        <v>19</v>
      </c>
      <c r="H2282">
        <v>0</v>
      </c>
      <c r="I2282" t="s">
        <v>30</v>
      </c>
      <c r="J2282" t="s">
        <v>21</v>
      </c>
      <c r="K2282" t="s">
        <v>193</v>
      </c>
      <c r="L2282" s="11">
        <v>100</v>
      </c>
      <c r="M2282" t="s">
        <v>60</v>
      </c>
      <c r="N2282">
        <v>1989</v>
      </c>
      <c r="O2282">
        <v>0</v>
      </c>
      <c r="P2282" t="s">
        <v>74</v>
      </c>
      <c r="Q2282" s="4">
        <v>53716.12</v>
      </c>
      <c r="R2282" s="4">
        <v>161388.32</v>
      </c>
    </row>
    <row r="2283" spans="1:18">
      <c r="A2283" t="s">
        <v>4387</v>
      </c>
      <c r="B2283" s="5" t="s">
        <v>4388</v>
      </c>
      <c r="C2283" s="6">
        <v>1985</v>
      </c>
      <c r="D2283" s="6">
        <f t="shared" si="35"/>
        <v>38</v>
      </c>
      <c r="E2283" t="s">
        <v>28</v>
      </c>
      <c r="F2283" t="s">
        <v>48</v>
      </c>
      <c r="G2283" t="s">
        <v>29</v>
      </c>
      <c r="H2283">
        <v>1</v>
      </c>
      <c r="I2283" t="s">
        <v>20</v>
      </c>
      <c r="J2283" t="s">
        <v>21</v>
      </c>
      <c r="K2283" t="s">
        <v>84</v>
      </c>
      <c r="L2283" s="11" t="s">
        <v>446</v>
      </c>
      <c r="M2283" t="s">
        <v>34</v>
      </c>
      <c r="N2283">
        <v>1998</v>
      </c>
      <c r="O2283">
        <v>0</v>
      </c>
      <c r="P2283" t="s">
        <v>41</v>
      </c>
      <c r="Q2283" s="4">
        <v>94465.43</v>
      </c>
      <c r="R2283" s="4">
        <v>105379.56</v>
      </c>
    </row>
    <row r="2284" spans="1:18">
      <c r="A2284" t="s">
        <v>4389</v>
      </c>
      <c r="B2284" s="5" t="s">
        <v>4390</v>
      </c>
      <c r="C2284" s="6">
        <v>1962</v>
      </c>
      <c r="D2284" s="6">
        <f t="shared" si="35"/>
        <v>61</v>
      </c>
      <c r="E2284" t="s">
        <v>28</v>
      </c>
      <c r="F2284" t="s">
        <v>48</v>
      </c>
      <c r="G2284" t="s">
        <v>19</v>
      </c>
      <c r="H2284">
        <v>2</v>
      </c>
      <c r="I2284" t="s">
        <v>20</v>
      </c>
      <c r="J2284" t="s">
        <v>21</v>
      </c>
      <c r="K2284" t="s">
        <v>662</v>
      </c>
      <c r="L2284" s="11" t="s">
        <v>1133</v>
      </c>
      <c r="M2284" t="s">
        <v>55</v>
      </c>
      <c r="N2284">
        <v>1997</v>
      </c>
      <c r="O2284">
        <v>3</v>
      </c>
      <c r="P2284" t="s">
        <v>66</v>
      </c>
      <c r="Q2284" s="4">
        <v>11873.91</v>
      </c>
      <c r="R2284" s="4">
        <v>185733.83</v>
      </c>
    </row>
    <row r="2285" spans="1:18">
      <c r="A2285" t="s">
        <v>4391</v>
      </c>
      <c r="B2285" s="5" t="s">
        <v>4392</v>
      </c>
      <c r="C2285" s="6">
        <v>1976</v>
      </c>
      <c r="D2285" s="6">
        <f t="shared" si="35"/>
        <v>47</v>
      </c>
      <c r="E2285" t="s">
        <v>79</v>
      </c>
      <c r="F2285" t="s">
        <v>18</v>
      </c>
      <c r="G2285" t="s">
        <v>19</v>
      </c>
      <c r="H2285">
        <v>0</v>
      </c>
      <c r="I2285" t="s">
        <v>30</v>
      </c>
      <c r="J2285" t="s">
        <v>49</v>
      </c>
      <c r="K2285" t="s">
        <v>38</v>
      </c>
      <c r="L2285" s="11" t="s">
        <v>772</v>
      </c>
      <c r="M2285" t="s">
        <v>55</v>
      </c>
      <c r="N2285">
        <v>2001</v>
      </c>
      <c r="O2285">
        <v>1</v>
      </c>
      <c r="P2285" t="s">
        <v>74</v>
      </c>
      <c r="Q2285" s="4">
        <v>49363.34</v>
      </c>
      <c r="R2285" s="4">
        <v>187050.32</v>
      </c>
    </row>
    <row r="2286" spans="1:18">
      <c r="A2286" t="s">
        <v>4393</v>
      </c>
      <c r="B2286" s="5" t="s">
        <v>4394</v>
      </c>
      <c r="C2286" s="6">
        <v>1966</v>
      </c>
      <c r="D2286" s="6">
        <f t="shared" si="35"/>
        <v>57</v>
      </c>
      <c r="E2286" t="s">
        <v>17</v>
      </c>
      <c r="F2286" t="s">
        <v>18</v>
      </c>
      <c r="G2286" t="s">
        <v>19</v>
      </c>
      <c r="H2286">
        <v>0</v>
      </c>
      <c r="I2286" t="s">
        <v>30</v>
      </c>
      <c r="J2286" t="s">
        <v>31</v>
      </c>
      <c r="K2286" t="s">
        <v>131</v>
      </c>
      <c r="L2286" s="11" t="s">
        <v>314</v>
      </c>
      <c r="M2286" t="s">
        <v>123</v>
      </c>
      <c r="N2286">
        <v>2005</v>
      </c>
      <c r="O2286">
        <v>0</v>
      </c>
      <c r="P2286" t="s">
        <v>66</v>
      </c>
      <c r="Q2286" s="4">
        <v>99700.87</v>
      </c>
      <c r="R2286" s="4">
        <v>219779.98</v>
      </c>
    </row>
    <row r="2287" spans="1:18">
      <c r="A2287" t="s">
        <v>4395</v>
      </c>
      <c r="B2287" s="5">
        <v>26733</v>
      </c>
      <c r="C2287" s="6">
        <v>1977</v>
      </c>
      <c r="D2287" s="6">
        <f t="shared" si="35"/>
        <v>46</v>
      </c>
      <c r="E2287" t="s">
        <v>28</v>
      </c>
      <c r="F2287" t="s">
        <v>18</v>
      </c>
      <c r="G2287" t="s">
        <v>29</v>
      </c>
      <c r="H2287">
        <v>0</v>
      </c>
      <c r="I2287" t="s">
        <v>20</v>
      </c>
      <c r="J2287" t="s">
        <v>49</v>
      </c>
      <c r="K2287" t="s">
        <v>76</v>
      </c>
      <c r="L2287" s="11" t="s">
        <v>77</v>
      </c>
      <c r="M2287" t="s">
        <v>69</v>
      </c>
      <c r="N2287">
        <v>2003</v>
      </c>
      <c r="O2287">
        <v>0</v>
      </c>
      <c r="P2287" t="s">
        <v>25</v>
      </c>
      <c r="Q2287" s="4">
        <v>69142.179999999993</v>
      </c>
      <c r="R2287" s="4">
        <v>145408.32999999999</v>
      </c>
    </row>
    <row r="2288" spans="1:18">
      <c r="A2288" t="s">
        <v>4396</v>
      </c>
      <c r="B2288" s="5" t="s">
        <v>4397</v>
      </c>
      <c r="C2288" s="6">
        <v>1993</v>
      </c>
      <c r="D2288" s="6">
        <f t="shared" si="35"/>
        <v>30</v>
      </c>
      <c r="E2288" t="s">
        <v>17</v>
      </c>
      <c r="F2288" t="s">
        <v>18</v>
      </c>
      <c r="G2288" t="s">
        <v>19</v>
      </c>
      <c r="H2288">
        <v>0</v>
      </c>
      <c r="I2288" t="s">
        <v>30</v>
      </c>
      <c r="J2288" t="s">
        <v>21</v>
      </c>
      <c r="K2288" t="s">
        <v>432</v>
      </c>
      <c r="L2288" s="11" t="s">
        <v>1560</v>
      </c>
      <c r="M2288" t="s">
        <v>220</v>
      </c>
      <c r="N2288">
        <v>2010</v>
      </c>
      <c r="O2288">
        <v>0</v>
      </c>
      <c r="P2288" t="s">
        <v>35</v>
      </c>
      <c r="Q2288" s="4">
        <v>8004.76</v>
      </c>
      <c r="R2288" s="4">
        <v>88154.71</v>
      </c>
    </row>
    <row r="2289" spans="1:18">
      <c r="A2289" t="s">
        <v>4398</v>
      </c>
      <c r="B2289" s="5">
        <v>31816</v>
      </c>
      <c r="C2289" s="6">
        <v>1991</v>
      </c>
      <c r="D2289" s="6">
        <f t="shared" si="35"/>
        <v>32</v>
      </c>
      <c r="E2289" t="s">
        <v>79</v>
      </c>
      <c r="F2289" t="s">
        <v>18</v>
      </c>
      <c r="G2289" t="s">
        <v>19</v>
      </c>
      <c r="H2289">
        <v>1</v>
      </c>
      <c r="I2289" t="s">
        <v>20</v>
      </c>
      <c r="J2289" t="s">
        <v>49</v>
      </c>
      <c r="K2289" t="s">
        <v>58</v>
      </c>
      <c r="L2289" s="11" t="s">
        <v>88</v>
      </c>
      <c r="M2289" t="s">
        <v>208</v>
      </c>
      <c r="N2289">
        <v>2012</v>
      </c>
      <c r="O2289">
        <v>2</v>
      </c>
      <c r="P2289" t="s">
        <v>35</v>
      </c>
      <c r="Q2289" s="4">
        <v>19613.63</v>
      </c>
      <c r="R2289" s="4">
        <v>86936.76</v>
      </c>
    </row>
    <row r="2290" spans="1:18">
      <c r="A2290" t="s">
        <v>4399</v>
      </c>
      <c r="B2290" s="5">
        <v>17079</v>
      </c>
      <c r="C2290" s="6">
        <v>1950</v>
      </c>
      <c r="D2290" s="6">
        <f t="shared" si="35"/>
        <v>73</v>
      </c>
      <c r="E2290" t="s">
        <v>28</v>
      </c>
      <c r="F2290" t="s">
        <v>18</v>
      </c>
      <c r="G2290" t="s">
        <v>29</v>
      </c>
      <c r="H2290">
        <v>0</v>
      </c>
      <c r="I2290" t="s">
        <v>30</v>
      </c>
      <c r="J2290" t="s">
        <v>52</v>
      </c>
      <c r="K2290" t="s">
        <v>147</v>
      </c>
      <c r="L2290" s="11" t="s">
        <v>820</v>
      </c>
      <c r="M2290" t="s">
        <v>208</v>
      </c>
      <c r="N2290">
        <v>2008</v>
      </c>
      <c r="O2290">
        <v>0</v>
      </c>
      <c r="P2290" t="s">
        <v>41</v>
      </c>
      <c r="Q2290" s="4">
        <v>23897.61</v>
      </c>
      <c r="R2290" s="4">
        <v>134734.07999999999</v>
      </c>
    </row>
    <row r="2291" spans="1:18">
      <c r="A2291" t="s">
        <v>4400</v>
      </c>
      <c r="B2291" s="5" t="s">
        <v>4401</v>
      </c>
      <c r="C2291" s="6">
        <v>1961</v>
      </c>
      <c r="D2291" s="6">
        <f t="shared" si="35"/>
        <v>62</v>
      </c>
      <c r="E2291" t="s">
        <v>37</v>
      </c>
      <c r="F2291" t="s">
        <v>18</v>
      </c>
      <c r="G2291" t="s">
        <v>29</v>
      </c>
      <c r="H2291">
        <v>0</v>
      </c>
      <c r="I2291" t="s">
        <v>30</v>
      </c>
      <c r="J2291" t="s">
        <v>31</v>
      </c>
      <c r="K2291" t="s">
        <v>68</v>
      </c>
      <c r="L2291" s="11" t="s">
        <v>95</v>
      </c>
      <c r="M2291" t="s">
        <v>86</v>
      </c>
      <c r="N2291">
        <v>1996</v>
      </c>
      <c r="O2291">
        <v>1</v>
      </c>
      <c r="P2291" t="s">
        <v>41</v>
      </c>
      <c r="Q2291" s="4">
        <v>29802.41</v>
      </c>
      <c r="R2291" s="4">
        <v>98043.18</v>
      </c>
    </row>
    <row r="2292" spans="1:18">
      <c r="A2292" t="s">
        <v>4402</v>
      </c>
      <c r="B2292" s="5" t="s">
        <v>4403</v>
      </c>
      <c r="C2292" s="6">
        <v>1963</v>
      </c>
      <c r="D2292" s="6">
        <f t="shared" si="35"/>
        <v>60</v>
      </c>
      <c r="E2292" t="s">
        <v>28</v>
      </c>
      <c r="F2292" t="s">
        <v>18</v>
      </c>
      <c r="G2292" t="s">
        <v>19</v>
      </c>
      <c r="H2292">
        <v>1</v>
      </c>
      <c r="I2292" t="s">
        <v>20</v>
      </c>
      <c r="J2292" t="s">
        <v>21</v>
      </c>
      <c r="K2292" t="s">
        <v>38</v>
      </c>
      <c r="L2292" s="11" t="s">
        <v>39</v>
      </c>
      <c r="M2292" t="s">
        <v>69</v>
      </c>
      <c r="N2292">
        <v>1996</v>
      </c>
      <c r="O2292">
        <v>0</v>
      </c>
      <c r="P2292" t="s">
        <v>25</v>
      </c>
      <c r="Q2292" s="4">
        <v>10619.68</v>
      </c>
      <c r="R2292" s="4">
        <v>100674.06</v>
      </c>
    </row>
    <row r="2293" spans="1:18">
      <c r="A2293" t="s">
        <v>4404</v>
      </c>
      <c r="B2293" s="5" t="s">
        <v>4405</v>
      </c>
      <c r="C2293" s="6">
        <v>1996</v>
      </c>
      <c r="D2293" s="6">
        <f t="shared" si="35"/>
        <v>27</v>
      </c>
      <c r="E2293" t="s">
        <v>28</v>
      </c>
      <c r="F2293" t="s">
        <v>18</v>
      </c>
      <c r="G2293" t="s">
        <v>29</v>
      </c>
      <c r="H2293">
        <v>1</v>
      </c>
      <c r="I2293" t="s">
        <v>20</v>
      </c>
      <c r="J2293" t="s">
        <v>21</v>
      </c>
      <c r="K2293" t="s">
        <v>43</v>
      </c>
      <c r="L2293" s="11" t="s">
        <v>291</v>
      </c>
      <c r="M2293" t="s">
        <v>73</v>
      </c>
      <c r="N2293">
        <v>2010</v>
      </c>
      <c r="O2293">
        <v>1</v>
      </c>
      <c r="P2293" t="s">
        <v>25</v>
      </c>
      <c r="Q2293" s="4">
        <v>7735.54</v>
      </c>
      <c r="R2293" s="4">
        <v>113190.85</v>
      </c>
    </row>
    <row r="2294" spans="1:18">
      <c r="A2294" t="s">
        <v>4406</v>
      </c>
      <c r="B2294" s="5" t="s">
        <v>4407</v>
      </c>
      <c r="C2294" s="6">
        <v>1983</v>
      </c>
      <c r="D2294" s="6">
        <f t="shared" si="35"/>
        <v>40</v>
      </c>
      <c r="E2294" t="s">
        <v>17</v>
      </c>
      <c r="F2294" t="s">
        <v>48</v>
      </c>
      <c r="G2294" t="s">
        <v>29</v>
      </c>
      <c r="H2294">
        <v>0</v>
      </c>
      <c r="I2294" t="s">
        <v>20</v>
      </c>
      <c r="J2294" t="s">
        <v>21</v>
      </c>
      <c r="K2294" t="s">
        <v>294</v>
      </c>
      <c r="L2294" s="11" t="s">
        <v>4408</v>
      </c>
      <c r="M2294" t="s">
        <v>60</v>
      </c>
      <c r="N2294">
        <v>2007</v>
      </c>
      <c r="O2294">
        <v>1</v>
      </c>
      <c r="P2294" t="s">
        <v>25</v>
      </c>
      <c r="Q2294" s="4">
        <v>84404.61</v>
      </c>
      <c r="R2294" s="4">
        <v>45336.39</v>
      </c>
    </row>
    <row r="2295" spans="1:18">
      <c r="A2295" t="s">
        <v>4409</v>
      </c>
      <c r="B2295" s="5" t="s">
        <v>4410</v>
      </c>
      <c r="C2295" s="6">
        <v>1958</v>
      </c>
      <c r="D2295" s="6">
        <f t="shared" si="35"/>
        <v>65</v>
      </c>
      <c r="E2295" t="s">
        <v>17</v>
      </c>
      <c r="F2295" t="s">
        <v>18</v>
      </c>
      <c r="G2295" t="s">
        <v>19</v>
      </c>
      <c r="H2295">
        <v>1</v>
      </c>
      <c r="I2295" t="s">
        <v>20</v>
      </c>
      <c r="J2295" t="s">
        <v>21</v>
      </c>
      <c r="K2295" t="s">
        <v>38</v>
      </c>
      <c r="L2295" s="11" t="s">
        <v>120</v>
      </c>
      <c r="M2295" t="s">
        <v>69</v>
      </c>
      <c r="N2295">
        <v>2010</v>
      </c>
      <c r="O2295">
        <v>0</v>
      </c>
      <c r="P2295" t="s">
        <v>41</v>
      </c>
      <c r="Q2295" s="4">
        <v>27154.21</v>
      </c>
      <c r="R2295" s="4">
        <v>50909.31</v>
      </c>
    </row>
    <row r="2296" spans="1:18">
      <c r="A2296" t="s">
        <v>4411</v>
      </c>
      <c r="B2296" s="5" t="s">
        <v>4412</v>
      </c>
      <c r="C2296" s="6">
        <v>1952</v>
      </c>
      <c r="D2296" s="6">
        <f t="shared" si="35"/>
        <v>71</v>
      </c>
      <c r="E2296" t="s">
        <v>28</v>
      </c>
      <c r="F2296" t="s">
        <v>48</v>
      </c>
      <c r="G2296" t="s">
        <v>19</v>
      </c>
      <c r="H2296">
        <v>0</v>
      </c>
      <c r="I2296" t="s">
        <v>30</v>
      </c>
      <c r="J2296" t="s">
        <v>21</v>
      </c>
      <c r="K2296" t="s">
        <v>346</v>
      </c>
      <c r="L2296" s="11" t="s">
        <v>955</v>
      </c>
      <c r="M2296" t="s">
        <v>155</v>
      </c>
      <c r="N2296">
        <v>1995</v>
      </c>
      <c r="O2296">
        <v>0</v>
      </c>
      <c r="P2296" t="s">
        <v>35</v>
      </c>
      <c r="Q2296" s="4">
        <v>95581.57</v>
      </c>
      <c r="R2296" s="4">
        <v>45650.94</v>
      </c>
    </row>
    <row r="2297" spans="1:18">
      <c r="A2297" t="s">
        <v>4413</v>
      </c>
      <c r="B2297" s="5">
        <v>25392</v>
      </c>
      <c r="C2297" s="6">
        <v>1973</v>
      </c>
      <c r="D2297" s="6">
        <f t="shared" si="35"/>
        <v>50</v>
      </c>
      <c r="E2297" t="s">
        <v>28</v>
      </c>
      <c r="F2297" t="s">
        <v>18</v>
      </c>
      <c r="G2297" t="s">
        <v>29</v>
      </c>
      <c r="H2297">
        <v>2</v>
      </c>
      <c r="I2297" t="s">
        <v>20</v>
      </c>
      <c r="J2297" t="s">
        <v>21</v>
      </c>
      <c r="K2297" t="s">
        <v>22</v>
      </c>
      <c r="L2297" s="11" t="s">
        <v>1369</v>
      </c>
      <c r="M2297" t="s">
        <v>144</v>
      </c>
      <c r="N2297">
        <v>2001</v>
      </c>
      <c r="O2297">
        <v>1</v>
      </c>
      <c r="P2297" t="s">
        <v>66</v>
      </c>
      <c r="Q2297" s="4">
        <v>65524.05</v>
      </c>
      <c r="R2297" s="4">
        <v>93795.75</v>
      </c>
    </row>
    <row r="2298" spans="1:18">
      <c r="A2298" t="s">
        <v>4414</v>
      </c>
      <c r="B2298" s="5" t="s">
        <v>4415</v>
      </c>
      <c r="C2298" s="6">
        <v>1984</v>
      </c>
      <c r="D2298" s="6">
        <f t="shared" si="35"/>
        <v>39</v>
      </c>
      <c r="E2298" t="s">
        <v>17</v>
      </c>
      <c r="F2298" t="s">
        <v>18</v>
      </c>
      <c r="G2298" t="s">
        <v>29</v>
      </c>
      <c r="H2298">
        <v>0</v>
      </c>
      <c r="I2298" t="s">
        <v>30</v>
      </c>
      <c r="J2298" t="s">
        <v>31</v>
      </c>
      <c r="K2298" t="s">
        <v>198</v>
      </c>
      <c r="L2298" s="11" t="s">
        <v>4416</v>
      </c>
      <c r="M2298" t="s">
        <v>45</v>
      </c>
      <c r="N2298">
        <v>1986</v>
      </c>
      <c r="O2298">
        <v>1</v>
      </c>
      <c r="P2298" t="s">
        <v>74</v>
      </c>
      <c r="Q2298" s="4">
        <v>85380.25</v>
      </c>
      <c r="R2298" s="4">
        <v>174125.04</v>
      </c>
    </row>
    <row r="2299" spans="1:18">
      <c r="A2299" t="s">
        <v>4417</v>
      </c>
      <c r="B2299" s="5" t="s">
        <v>4418</v>
      </c>
      <c r="C2299" s="6">
        <v>1998</v>
      </c>
      <c r="D2299" s="6">
        <f t="shared" si="35"/>
        <v>25</v>
      </c>
      <c r="E2299" t="s">
        <v>17</v>
      </c>
      <c r="F2299" t="s">
        <v>18</v>
      </c>
      <c r="G2299" t="s">
        <v>29</v>
      </c>
      <c r="H2299">
        <v>0</v>
      </c>
      <c r="I2299" t="s">
        <v>20</v>
      </c>
      <c r="J2299" t="s">
        <v>52</v>
      </c>
      <c r="K2299" t="s">
        <v>53</v>
      </c>
      <c r="L2299" s="11" t="s">
        <v>911</v>
      </c>
      <c r="M2299" t="s">
        <v>60</v>
      </c>
      <c r="N2299">
        <v>2006</v>
      </c>
      <c r="O2299">
        <v>1</v>
      </c>
      <c r="P2299" t="s">
        <v>41</v>
      </c>
      <c r="Q2299" s="4">
        <v>76138.399999999994</v>
      </c>
      <c r="R2299" s="4">
        <v>150549.99</v>
      </c>
    </row>
    <row r="2300" spans="1:18">
      <c r="A2300" t="s">
        <v>4419</v>
      </c>
      <c r="B2300" s="5" t="s">
        <v>4420</v>
      </c>
      <c r="C2300" s="6">
        <v>1988</v>
      </c>
      <c r="D2300" s="6">
        <f t="shared" si="35"/>
        <v>35</v>
      </c>
      <c r="E2300" t="s">
        <v>17</v>
      </c>
      <c r="F2300" t="s">
        <v>48</v>
      </c>
      <c r="G2300" t="s">
        <v>29</v>
      </c>
      <c r="H2300">
        <v>0</v>
      </c>
      <c r="I2300" t="s">
        <v>30</v>
      </c>
      <c r="J2300" t="s">
        <v>31</v>
      </c>
      <c r="K2300" t="s">
        <v>58</v>
      </c>
      <c r="L2300" s="11" t="s">
        <v>2587</v>
      </c>
      <c r="M2300" t="s">
        <v>69</v>
      </c>
      <c r="N2300">
        <v>1996</v>
      </c>
      <c r="O2300">
        <v>0</v>
      </c>
      <c r="P2300" t="s">
        <v>66</v>
      </c>
      <c r="Q2300" s="4">
        <v>75434.22</v>
      </c>
      <c r="R2300" s="4">
        <v>72713.919999999998</v>
      </c>
    </row>
    <row r="2301" spans="1:18">
      <c r="A2301" t="s">
        <v>4421</v>
      </c>
      <c r="B2301" s="5" t="s">
        <v>4422</v>
      </c>
      <c r="C2301" s="6">
        <v>1972</v>
      </c>
      <c r="D2301" s="6">
        <f t="shared" si="35"/>
        <v>51</v>
      </c>
      <c r="E2301" t="s">
        <v>17</v>
      </c>
      <c r="F2301" t="s">
        <v>18</v>
      </c>
      <c r="G2301" t="s">
        <v>19</v>
      </c>
      <c r="H2301">
        <v>2</v>
      </c>
      <c r="I2301" t="s">
        <v>20</v>
      </c>
      <c r="J2301" t="s">
        <v>49</v>
      </c>
      <c r="K2301" t="s">
        <v>180</v>
      </c>
      <c r="L2301" s="11" t="s">
        <v>4423</v>
      </c>
      <c r="M2301" t="s">
        <v>73</v>
      </c>
      <c r="N2301">
        <v>2011</v>
      </c>
      <c r="O2301">
        <v>0</v>
      </c>
      <c r="P2301" t="s">
        <v>25</v>
      </c>
      <c r="Q2301" s="4">
        <v>43364.31</v>
      </c>
      <c r="R2301" s="4">
        <v>238682.84</v>
      </c>
    </row>
    <row r="2302" spans="1:18">
      <c r="A2302" t="s">
        <v>4424</v>
      </c>
      <c r="B2302" s="5" t="s">
        <v>4425</v>
      </c>
      <c r="C2302" s="6">
        <v>1988</v>
      </c>
      <c r="D2302" s="6">
        <f t="shared" si="35"/>
        <v>35</v>
      </c>
      <c r="E2302" t="s">
        <v>17</v>
      </c>
      <c r="F2302" t="s">
        <v>48</v>
      </c>
      <c r="G2302" t="s">
        <v>29</v>
      </c>
      <c r="H2302">
        <v>3</v>
      </c>
      <c r="I2302" t="s">
        <v>20</v>
      </c>
      <c r="J2302" t="s">
        <v>31</v>
      </c>
      <c r="K2302" t="s">
        <v>38</v>
      </c>
      <c r="L2302" s="11" t="s">
        <v>1701</v>
      </c>
      <c r="M2302" t="s">
        <v>65</v>
      </c>
      <c r="N2302">
        <v>2008</v>
      </c>
      <c r="O2302">
        <v>0</v>
      </c>
      <c r="P2302" t="s">
        <v>35</v>
      </c>
      <c r="Q2302" s="4">
        <v>84038.56</v>
      </c>
      <c r="R2302" s="4">
        <v>192400.37</v>
      </c>
    </row>
    <row r="2303" spans="1:18">
      <c r="A2303" t="s">
        <v>4426</v>
      </c>
      <c r="B2303" s="5" t="s">
        <v>4427</v>
      </c>
      <c r="C2303" s="6">
        <v>1978</v>
      </c>
      <c r="D2303" s="6">
        <f t="shared" si="35"/>
        <v>45</v>
      </c>
      <c r="E2303" t="s">
        <v>17</v>
      </c>
      <c r="F2303" t="s">
        <v>48</v>
      </c>
      <c r="G2303" t="s">
        <v>29</v>
      </c>
      <c r="H2303">
        <v>0</v>
      </c>
      <c r="I2303" t="s">
        <v>30</v>
      </c>
      <c r="J2303" t="s">
        <v>31</v>
      </c>
      <c r="K2303" t="s">
        <v>247</v>
      </c>
      <c r="L2303" s="11" t="s">
        <v>248</v>
      </c>
      <c r="M2303" t="s">
        <v>24</v>
      </c>
      <c r="N2303">
        <v>1993</v>
      </c>
      <c r="O2303">
        <v>0</v>
      </c>
      <c r="P2303" t="s">
        <v>74</v>
      </c>
      <c r="Q2303" s="4">
        <v>12339.04</v>
      </c>
      <c r="R2303" s="4">
        <v>61089.36</v>
      </c>
    </row>
    <row r="2304" spans="1:18">
      <c r="A2304" t="s">
        <v>4428</v>
      </c>
      <c r="B2304" s="5" t="s">
        <v>4429</v>
      </c>
      <c r="C2304" s="6">
        <v>1953</v>
      </c>
      <c r="D2304" s="6">
        <f t="shared" si="35"/>
        <v>70</v>
      </c>
      <c r="E2304" t="s">
        <v>28</v>
      </c>
      <c r="F2304" t="s">
        <v>18</v>
      </c>
      <c r="G2304" t="s">
        <v>29</v>
      </c>
      <c r="H2304">
        <v>2</v>
      </c>
      <c r="I2304" t="s">
        <v>20</v>
      </c>
      <c r="J2304" t="s">
        <v>31</v>
      </c>
      <c r="K2304" t="s">
        <v>76</v>
      </c>
      <c r="L2304" s="11" t="s">
        <v>686</v>
      </c>
      <c r="M2304" t="s">
        <v>40</v>
      </c>
      <c r="N2304">
        <v>1997</v>
      </c>
      <c r="O2304">
        <v>0</v>
      </c>
      <c r="P2304" t="s">
        <v>35</v>
      </c>
      <c r="Q2304" s="4">
        <v>29678.94</v>
      </c>
      <c r="R2304" s="4">
        <v>193992.8</v>
      </c>
    </row>
    <row r="2305" spans="1:18">
      <c r="A2305" t="s">
        <v>4430</v>
      </c>
      <c r="B2305" s="5" t="s">
        <v>4431</v>
      </c>
      <c r="C2305" s="6">
        <v>1953</v>
      </c>
      <c r="D2305" s="6">
        <f t="shared" si="35"/>
        <v>70</v>
      </c>
      <c r="E2305" t="s">
        <v>28</v>
      </c>
      <c r="F2305" t="s">
        <v>18</v>
      </c>
      <c r="G2305" t="s">
        <v>29</v>
      </c>
      <c r="H2305">
        <v>0</v>
      </c>
      <c r="I2305" t="s">
        <v>30</v>
      </c>
      <c r="J2305" t="s">
        <v>31</v>
      </c>
      <c r="K2305" t="s">
        <v>193</v>
      </c>
      <c r="L2305" s="11" t="s">
        <v>1090</v>
      </c>
      <c r="M2305" t="s">
        <v>60</v>
      </c>
      <c r="N2305">
        <v>2008</v>
      </c>
      <c r="O2305">
        <v>0</v>
      </c>
      <c r="P2305" t="s">
        <v>74</v>
      </c>
      <c r="Q2305" s="4">
        <v>41881.879999999997</v>
      </c>
      <c r="R2305" s="4">
        <v>152716.72</v>
      </c>
    </row>
    <row r="2306" spans="1:18">
      <c r="A2306" t="s">
        <v>4432</v>
      </c>
      <c r="B2306" s="5" t="s">
        <v>4433</v>
      </c>
      <c r="C2306" s="6">
        <v>1980</v>
      </c>
      <c r="D2306" s="6">
        <f t="shared" ref="D2306:D2369" si="36">2023-C2306</f>
        <v>43</v>
      </c>
      <c r="E2306" t="s">
        <v>17</v>
      </c>
      <c r="F2306" t="s">
        <v>48</v>
      </c>
      <c r="G2306" t="s">
        <v>29</v>
      </c>
      <c r="H2306">
        <v>0</v>
      </c>
      <c r="I2306" t="s">
        <v>30</v>
      </c>
      <c r="J2306" t="s">
        <v>31</v>
      </c>
      <c r="K2306" t="s">
        <v>58</v>
      </c>
      <c r="L2306" s="11" t="s">
        <v>2319</v>
      </c>
      <c r="M2306" t="s">
        <v>144</v>
      </c>
      <c r="N2306">
        <v>1993</v>
      </c>
      <c r="O2306">
        <v>1</v>
      </c>
      <c r="P2306" t="s">
        <v>35</v>
      </c>
      <c r="Q2306" s="4">
        <v>23254.33</v>
      </c>
      <c r="R2306" s="4">
        <v>239438.73</v>
      </c>
    </row>
    <row r="2307" spans="1:18">
      <c r="A2307" t="s">
        <v>4434</v>
      </c>
      <c r="B2307" s="5" t="s">
        <v>4435</v>
      </c>
      <c r="C2307" s="6">
        <v>1982</v>
      </c>
      <c r="D2307" s="6">
        <f t="shared" si="36"/>
        <v>41</v>
      </c>
      <c r="E2307" t="s">
        <v>37</v>
      </c>
      <c r="F2307" t="s">
        <v>18</v>
      </c>
      <c r="G2307" t="s">
        <v>29</v>
      </c>
      <c r="H2307">
        <v>0</v>
      </c>
      <c r="I2307" t="s">
        <v>30</v>
      </c>
      <c r="J2307" t="s">
        <v>31</v>
      </c>
      <c r="K2307" t="s">
        <v>68</v>
      </c>
      <c r="L2307" s="11">
        <v>929</v>
      </c>
      <c r="M2307" t="s">
        <v>144</v>
      </c>
      <c r="N2307">
        <v>1992</v>
      </c>
      <c r="O2307">
        <v>0</v>
      </c>
      <c r="P2307" t="s">
        <v>35</v>
      </c>
      <c r="Q2307" s="4">
        <v>75031.27</v>
      </c>
      <c r="R2307" s="4">
        <v>116400.11</v>
      </c>
    </row>
    <row r="2308" spans="1:18">
      <c r="A2308" t="s">
        <v>4436</v>
      </c>
      <c r="B2308" s="5" t="s">
        <v>4437</v>
      </c>
      <c r="C2308" s="6">
        <v>1969</v>
      </c>
      <c r="D2308" s="6">
        <f t="shared" si="36"/>
        <v>54</v>
      </c>
      <c r="E2308" t="s">
        <v>17</v>
      </c>
      <c r="F2308" t="s">
        <v>18</v>
      </c>
      <c r="G2308" t="s">
        <v>19</v>
      </c>
      <c r="H2308">
        <v>2</v>
      </c>
      <c r="I2308" t="s">
        <v>20</v>
      </c>
      <c r="J2308" t="s">
        <v>21</v>
      </c>
      <c r="K2308" t="s">
        <v>126</v>
      </c>
      <c r="L2308" s="11" t="s">
        <v>841</v>
      </c>
      <c r="M2308" t="s">
        <v>65</v>
      </c>
      <c r="N2308">
        <v>1994</v>
      </c>
      <c r="O2308">
        <v>0</v>
      </c>
      <c r="P2308" t="s">
        <v>66</v>
      </c>
      <c r="Q2308" s="4">
        <v>52439.1</v>
      </c>
      <c r="R2308" s="4">
        <v>62445.47</v>
      </c>
    </row>
    <row r="2309" spans="1:18">
      <c r="A2309" t="s">
        <v>4438</v>
      </c>
      <c r="B2309" s="5" t="s">
        <v>4439</v>
      </c>
      <c r="C2309" s="6">
        <v>1988</v>
      </c>
      <c r="D2309" s="6">
        <f t="shared" si="36"/>
        <v>35</v>
      </c>
      <c r="E2309" t="s">
        <v>17</v>
      </c>
      <c r="F2309" t="s">
        <v>18</v>
      </c>
      <c r="G2309" t="s">
        <v>19</v>
      </c>
      <c r="H2309">
        <v>0</v>
      </c>
      <c r="I2309" t="s">
        <v>30</v>
      </c>
      <c r="J2309" t="s">
        <v>31</v>
      </c>
      <c r="K2309" t="s">
        <v>76</v>
      </c>
      <c r="L2309" s="11" t="s">
        <v>398</v>
      </c>
      <c r="M2309" t="s">
        <v>55</v>
      </c>
      <c r="N2309">
        <v>2010</v>
      </c>
      <c r="O2309">
        <v>0</v>
      </c>
      <c r="P2309" t="s">
        <v>35</v>
      </c>
      <c r="Q2309" s="4">
        <v>45230.2</v>
      </c>
      <c r="R2309" s="4">
        <v>90666.23</v>
      </c>
    </row>
    <row r="2310" spans="1:18">
      <c r="A2310" t="s">
        <v>4440</v>
      </c>
      <c r="B2310" s="5">
        <v>30682</v>
      </c>
      <c r="C2310" s="6">
        <v>1988</v>
      </c>
      <c r="D2310" s="6">
        <f t="shared" si="36"/>
        <v>35</v>
      </c>
      <c r="E2310" t="s">
        <v>28</v>
      </c>
      <c r="F2310" t="s">
        <v>18</v>
      </c>
      <c r="G2310" t="s">
        <v>29</v>
      </c>
      <c r="H2310">
        <v>0</v>
      </c>
      <c r="I2310" t="s">
        <v>20</v>
      </c>
      <c r="J2310" t="s">
        <v>31</v>
      </c>
      <c r="K2310" t="s">
        <v>367</v>
      </c>
      <c r="L2310" s="11" t="s">
        <v>1403</v>
      </c>
      <c r="M2310" t="s">
        <v>73</v>
      </c>
      <c r="N2310">
        <v>2002</v>
      </c>
      <c r="O2310">
        <v>0</v>
      </c>
      <c r="P2310" t="s">
        <v>74</v>
      </c>
      <c r="Q2310" s="4">
        <v>33612.480000000003</v>
      </c>
      <c r="R2310" s="4">
        <v>147602.5</v>
      </c>
    </row>
    <row r="2311" spans="1:18">
      <c r="A2311" t="s">
        <v>4441</v>
      </c>
      <c r="B2311" s="5">
        <v>17532</v>
      </c>
      <c r="C2311" s="6">
        <v>1952</v>
      </c>
      <c r="D2311" s="6">
        <f t="shared" si="36"/>
        <v>71</v>
      </c>
      <c r="E2311" t="s">
        <v>28</v>
      </c>
      <c r="F2311" t="s">
        <v>18</v>
      </c>
      <c r="G2311" t="s">
        <v>29</v>
      </c>
      <c r="H2311">
        <v>0</v>
      </c>
      <c r="I2311" t="s">
        <v>30</v>
      </c>
      <c r="J2311" t="s">
        <v>31</v>
      </c>
      <c r="K2311" t="s">
        <v>100</v>
      </c>
      <c r="L2311" s="11" t="s">
        <v>101</v>
      </c>
      <c r="M2311" t="s">
        <v>69</v>
      </c>
      <c r="N2311">
        <v>2006</v>
      </c>
      <c r="O2311">
        <v>3</v>
      </c>
      <c r="P2311" t="s">
        <v>66</v>
      </c>
      <c r="Q2311" s="4">
        <v>99809.31</v>
      </c>
      <c r="R2311" s="4">
        <v>243366.69</v>
      </c>
    </row>
    <row r="2312" spans="1:18">
      <c r="A2312" t="s">
        <v>4442</v>
      </c>
      <c r="B2312" s="5" t="s">
        <v>4443</v>
      </c>
      <c r="C2312" s="6">
        <v>1952</v>
      </c>
      <c r="D2312" s="6">
        <f t="shared" si="36"/>
        <v>71</v>
      </c>
      <c r="E2312" t="s">
        <v>37</v>
      </c>
      <c r="F2312" t="s">
        <v>48</v>
      </c>
      <c r="G2312" t="s">
        <v>19</v>
      </c>
      <c r="H2312">
        <v>1</v>
      </c>
      <c r="I2312" t="s">
        <v>20</v>
      </c>
      <c r="J2312" t="s">
        <v>31</v>
      </c>
      <c r="K2312" t="s">
        <v>108</v>
      </c>
      <c r="L2312" s="11">
        <v>968</v>
      </c>
      <c r="M2312" t="s">
        <v>133</v>
      </c>
      <c r="N2312">
        <v>1994</v>
      </c>
      <c r="O2312">
        <v>1</v>
      </c>
      <c r="P2312" t="s">
        <v>35</v>
      </c>
      <c r="Q2312" s="4">
        <v>99709.28</v>
      </c>
      <c r="R2312" s="4">
        <v>174221.94</v>
      </c>
    </row>
    <row r="2313" spans="1:18">
      <c r="A2313" t="s">
        <v>4444</v>
      </c>
      <c r="B2313" s="5" t="s">
        <v>4445</v>
      </c>
      <c r="C2313" s="6">
        <v>1994</v>
      </c>
      <c r="D2313" s="6">
        <f t="shared" si="36"/>
        <v>29</v>
      </c>
      <c r="E2313" t="s">
        <v>37</v>
      </c>
      <c r="F2313" t="s">
        <v>18</v>
      </c>
      <c r="G2313" t="s">
        <v>29</v>
      </c>
      <c r="H2313">
        <v>0</v>
      </c>
      <c r="I2313" t="s">
        <v>20</v>
      </c>
      <c r="J2313" t="s">
        <v>21</v>
      </c>
      <c r="K2313" t="s">
        <v>68</v>
      </c>
      <c r="L2313" s="11" t="s">
        <v>2684</v>
      </c>
      <c r="M2313" t="s">
        <v>161</v>
      </c>
      <c r="N2313">
        <v>1985</v>
      </c>
      <c r="O2313">
        <v>0</v>
      </c>
      <c r="P2313" t="s">
        <v>74</v>
      </c>
      <c r="Q2313" s="4">
        <v>92144.97</v>
      </c>
      <c r="R2313" s="4">
        <v>147566.71</v>
      </c>
    </row>
    <row r="2314" spans="1:18">
      <c r="A2314" t="s">
        <v>4446</v>
      </c>
      <c r="B2314" s="5" t="s">
        <v>4447</v>
      </c>
      <c r="C2314" s="6">
        <v>1997</v>
      </c>
      <c r="D2314" s="6">
        <f t="shared" si="36"/>
        <v>26</v>
      </c>
      <c r="E2314" t="s">
        <v>37</v>
      </c>
      <c r="F2314" t="s">
        <v>18</v>
      </c>
      <c r="G2314" t="s">
        <v>19</v>
      </c>
      <c r="H2314">
        <v>1</v>
      </c>
      <c r="I2314" t="s">
        <v>20</v>
      </c>
      <c r="J2314" t="s">
        <v>49</v>
      </c>
      <c r="K2314" t="s">
        <v>367</v>
      </c>
      <c r="L2314" s="11" t="s">
        <v>1408</v>
      </c>
      <c r="M2314" t="s">
        <v>65</v>
      </c>
      <c r="N2314">
        <v>1997</v>
      </c>
      <c r="O2314">
        <v>1</v>
      </c>
      <c r="P2314" t="s">
        <v>35</v>
      </c>
      <c r="Q2314" s="4">
        <v>81470.789999999994</v>
      </c>
      <c r="R2314" s="4">
        <v>203404.7</v>
      </c>
    </row>
    <row r="2315" spans="1:18">
      <c r="A2315" t="s">
        <v>4448</v>
      </c>
      <c r="B2315" s="5" t="s">
        <v>1760</v>
      </c>
      <c r="C2315" s="6">
        <v>1975</v>
      </c>
      <c r="D2315" s="6">
        <f t="shared" si="36"/>
        <v>48</v>
      </c>
      <c r="E2315" t="s">
        <v>17</v>
      </c>
      <c r="F2315" t="s">
        <v>18</v>
      </c>
      <c r="G2315" t="s">
        <v>19</v>
      </c>
      <c r="H2315">
        <v>0</v>
      </c>
      <c r="I2315" t="s">
        <v>20</v>
      </c>
      <c r="J2315" t="s">
        <v>49</v>
      </c>
      <c r="K2315" t="s">
        <v>169</v>
      </c>
      <c r="L2315" s="11" t="s">
        <v>331</v>
      </c>
      <c r="M2315" t="s">
        <v>86</v>
      </c>
      <c r="N2315">
        <v>1988</v>
      </c>
      <c r="O2315">
        <v>0</v>
      </c>
      <c r="P2315" t="s">
        <v>74</v>
      </c>
      <c r="Q2315" s="4">
        <v>83929.1</v>
      </c>
      <c r="R2315" s="4">
        <v>169298.46</v>
      </c>
    </row>
    <row r="2316" spans="1:18">
      <c r="A2316" t="s">
        <v>4449</v>
      </c>
      <c r="B2316" s="5" t="s">
        <v>1159</v>
      </c>
      <c r="C2316" s="6">
        <v>1950</v>
      </c>
      <c r="D2316" s="6">
        <f t="shared" si="36"/>
        <v>73</v>
      </c>
      <c r="E2316" t="s">
        <v>28</v>
      </c>
      <c r="F2316" t="s">
        <v>18</v>
      </c>
      <c r="G2316" t="s">
        <v>29</v>
      </c>
      <c r="H2316">
        <v>0</v>
      </c>
      <c r="I2316" t="s">
        <v>20</v>
      </c>
      <c r="J2316" t="s">
        <v>31</v>
      </c>
      <c r="K2316" t="s">
        <v>63</v>
      </c>
      <c r="L2316" s="11" t="s">
        <v>734</v>
      </c>
      <c r="M2316" t="s">
        <v>208</v>
      </c>
      <c r="N2316">
        <v>1990</v>
      </c>
      <c r="O2316">
        <v>0</v>
      </c>
      <c r="P2316" t="s">
        <v>74</v>
      </c>
      <c r="Q2316" s="4">
        <v>71276.38</v>
      </c>
      <c r="R2316" s="4">
        <v>57489.17</v>
      </c>
    </row>
    <row r="2317" spans="1:18">
      <c r="A2317" t="s">
        <v>4450</v>
      </c>
      <c r="B2317" s="5" t="s">
        <v>4451</v>
      </c>
      <c r="C2317" s="6">
        <v>1990</v>
      </c>
      <c r="D2317" s="6">
        <f t="shared" si="36"/>
        <v>33</v>
      </c>
      <c r="E2317" t="s">
        <v>17</v>
      </c>
      <c r="F2317" t="s">
        <v>18</v>
      </c>
      <c r="G2317" t="s">
        <v>29</v>
      </c>
      <c r="H2317">
        <v>1</v>
      </c>
      <c r="I2317" t="s">
        <v>20</v>
      </c>
      <c r="J2317" t="s">
        <v>52</v>
      </c>
      <c r="K2317" t="s">
        <v>340</v>
      </c>
      <c r="L2317" s="11" t="s">
        <v>707</v>
      </c>
      <c r="M2317" t="s">
        <v>65</v>
      </c>
      <c r="N2317">
        <v>2010</v>
      </c>
      <c r="O2317">
        <v>0</v>
      </c>
      <c r="P2317" t="s">
        <v>35</v>
      </c>
      <c r="Q2317" s="4">
        <v>83054.78</v>
      </c>
      <c r="R2317" s="4">
        <v>128506.49</v>
      </c>
    </row>
    <row r="2318" spans="1:18">
      <c r="A2318" t="s">
        <v>4452</v>
      </c>
      <c r="B2318" s="5" t="s">
        <v>4453</v>
      </c>
      <c r="C2318" s="6">
        <v>1949</v>
      </c>
      <c r="D2318" s="6">
        <f t="shared" si="36"/>
        <v>74</v>
      </c>
      <c r="E2318" t="s">
        <v>28</v>
      </c>
      <c r="F2318" t="s">
        <v>48</v>
      </c>
      <c r="G2318" t="s">
        <v>29</v>
      </c>
      <c r="H2318">
        <v>0</v>
      </c>
      <c r="I2318" t="s">
        <v>30</v>
      </c>
      <c r="J2318" t="s">
        <v>49</v>
      </c>
      <c r="K2318" t="s">
        <v>147</v>
      </c>
      <c r="L2318" s="11" t="s">
        <v>820</v>
      </c>
      <c r="M2318" t="s">
        <v>73</v>
      </c>
      <c r="N2318">
        <v>1993</v>
      </c>
      <c r="O2318">
        <v>0</v>
      </c>
      <c r="P2318" t="s">
        <v>25</v>
      </c>
      <c r="Q2318" s="4">
        <v>72512.84</v>
      </c>
      <c r="R2318" s="4">
        <v>192837.87</v>
      </c>
    </row>
    <row r="2319" spans="1:18">
      <c r="A2319" t="s">
        <v>4454</v>
      </c>
      <c r="B2319" s="5" t="s">
        <v>4455</v>
      </c>
      <c r="C2319" s="6">
        <v>1950</v>
      </c>
      <c r="D2319" s="6">
        <f t="shared" si="36"/>
        <v>73</v>
      </c>
      <c r="E2319" t="s">
        <v>28</v>
      </c>
      <c r="F2319" t="s">
        <v>18</v>
      </c>
      <c r="G2319" t="s">
        <v>29</v>
      </c>
      <c r="H2319">
        <v>1</v>
      </c>
      <c r="I2319" t="s">
        <v>20</v>
      </c>
      <c r="J2319" t="s">
        <v>21</v>
      </c>
      <c r="K2319" t="s">
        <v>43</v>
      </c>
      <c r="L2319" s="11" t="s">
        <v>4124</v>
      </c>
      <c r="M2319" t="s">
        <v>24</v>
      </c>
      <c r="N2319">
        <v>1998</v>
      </c>
      <c r="O2319">
        <v>0</v>
      </c>
      <c r="P2319" t="s">
        <v>41</v>
      </c>
      <c r="Q2319" s="4">
        <v>98605.45</v>
      </c>
      <c r="R2319" s="4">
        <v>241470.98</v>
      </c>
    </row>
    <row r="2320" spans="1:18">
      <c r="A2320" t="s">
        <v>4456</v>
      </c>
      <c r="B2320" s="5" t="s">
        <v>4457</v>
      </c>
      <c r="C2320" s="6">
        <v>1992</v>
      </c>
      <c r="D2320" s="6">
        <f t="shared" si="36"/>
        <v>31</v>
      </c>
      <c r="E2320" t="s">
        <v>17</v>
      </c>
      <c r="F2320" t="s">
        <v>18</v>
      </c>
      <c r="G2320" t="s">
        <v>19</v>
      </c>
      <c r="H2320">
        <v>0</v>
      </c>
      <c r="I2320" t="s">
        <v>30</v>
      </c>
      <c r="J2320" t="s">
        <v>31</v>
      </c>
      <c r="K2320" t="s">
        <v>346</v>
      </c>
      <c r="L2320" s="11" t="s">
        <v>955</v>
      </c>
      <c r="M2320" t="s">
        <v>208</v>
      </c>
      <c r="N2320">
        <v>2002</v>
      </c>
      <c r="O2320">
        <v>0</v>
      </c>
      <c r="P2320" t="s">
        <v>25</v>
      </c>
      <c r="Q2320" s="4">
        <v>39571.5</v>
      </c>
      <c r="R2320" s="4">
        <v>166821.38</v>
      </c>
    </row>
    <row r="2321" spans="1:18">
      <c r="A2321" t="s">
        <v>4458</v>
      </c>
      <c r="B2321" s="5">
        <v>24197</v>
      </c>
      <c r="C2321" s="6">
        <v>1970</v>
      </c>
      <c r="D2321" s="6">
        <f t="shared" si="36"/>
        <v>53</v>
      </c>
      <c r="E2321" t="s">
        <v>28</v>
      </c>
      <c r="F2321" t="s">
        <v>18</v>
      </c>
      <c r="G2321" t="s">
        <v>29</v>
      </c>
      <c r="H2321">
        <v>0</v>
      </c>
      <c r="I2321" t="s">
        <v>30</v>
      </c>
      <c r="J2321" t="s">
        <v>31</v>
      </c>
      <c r="K2321" t="s">
        <v>455</v>
      </c>
      <c r="L2321" s="11" t="s">
        <v>1263</v>
      </c>
      <c r="M2321" t="s">
        <v>73</v>
      </c>
      <c r="N2321">
        <v>2006</v>
      </c>
      <c r="O2321">
        <v>4</v>
      </c>
      <c r="P2321" t="s">
        <v>35</v>
      </c>
      <c r="Q2321" s="4">
        <v>74725.47</v>
      </c>
      <c r="R2321" s="4">
        <v>61331.46</v>
      </c>
    </row>
    <row r="2322" spans="1:18">
      <c r="A2322" t="s">
        <v>4459</v>
      </c>
      <c r="B2322" s="5">
        <v>35253</v>
      </c>
      <c r="C2322" s="6">
        <v>2000</v>
      </c>
      <c r="D2322" s="6">
        <f t="shared" si="36"/>
        <v>23</v>
      </c>
      <c r="E2322" t="s">
        <v>37</v>
      </c>
      <c r="F2322" t="s">
        <v>18</v>
      </c>
      <c r="G2322" t="s">
        <v>29</v>
      </c>
      <c r="H2322">
        <v>0</v>
      </c>
      <c r="I2322" t="s">
        <v>30</v>
      </c>
      <c r="J2322" t="s">
        <v>31</v>
      </c>
      <c r="K2322" t="s">
        <v>346</v>
      </c>
      <c r="L2322" s="11" t="s">
        <v>1206</v>
      </c>
      <c r="M2322" t="s">
        <v>60</v>
      </c>
      <c r="N2322">
        <v>1996</v>
      </c>
      <c r="O2322">
        <v>0</v>
      </c>
      <c r="P2322" t="s">
        <v>25</v>
      </c>
      <c r="Q2322" s="4">
        <v>32071.71</v>
      </c>
      <c r="R2322" s="4">
        <v>141233.29</v>
      </c>
    </row>
    <row r="2323" spans="1:18">
      <c r="A2323" t="s">
        <v>4460</v>
      </c>
      <c r="B2323" s="5">
        <v>24083</v>
      </c>
      <c r="C2323" s="6">
        <v>1969</v>
      </c>
      <c r="D2323" s="6">
        <f t="shared" si="36"/>
        <v>54</v>
      </c>
      <c r="E2323" t="s">
        <v>17</v>
      </c>
      <c r="F2323" t="s">
        <v>48</v>
      </c>
      <c r="G2323" t="s">
        <v>19</v>
      </c>
      <c r="H2323">
        <v>0</v>
      </c>
      <c r="I2323" t="s">
        <v>30</v>
      </c>
      <c r="J2323" t="s">
        <v>21</v>
      </c>
      <c r="K2323" t="s">
        <v>164</v>
      </c>
      <c r="L2323" s="11" t="s">
        <v>1632</v>
      </c>
      <c r="M2323" t="s">
        <v>128</v>
      </c>
      <c r="N2323">
        <v>1985</v>
      </c>
      <c r="O2323">
        <v>0</v>
      </c>
      <c r="P2323" t="s">
        <v>74</v>
      </c>
      <c r="Q2323" s="4">
        <v>30763.09</v>
      </c>
      <c r="R2323" s="4">
        <v>174086.46</v>
      </c>
    </row>
    <row r="2324" spans="1:18">
      <c r="A2324" t="s">
        <v>4461</v>
      </c>
      <c r="B2324" s="5" t="s">
        <v>4462</v>
      </c>
      <c r="C2324" s="6">
        <v>1970</v>
      </c>
      <c r="D2324" s="6">
        <f t="shared" si="36"/>
        <v>53</v>
      </c>
      <c r="E2324" t="s">
        <v>17</v>
      </c>
      <c r="F2324" t="s">
        <v>48</v>
      </c>
      <c r="G2324" t="s">
        <v>19</v>
      </c>
      <c r="H2324">
        <v>1</v>
      </c>
      <c r="I2324" t="s">
        <v>20</v>
      </c>
      <c r="J2324" t="s">
        <v>21</v>
      </c>
      <c r="K2324" t="s">
        <v>76</v>
      </c>
      <c r="L2324" s="11" t="s">
        <v>378</v>
      </c>
      <c r="M2324" t="s">
        <v>60</v>
      </c>
      <c r="N2324">
        <v>1996</v>
      </c>
      <c r="O2324">
        <v>0</v>
      </c>
      <c r="P2324" t="s">
        <v>41</v>
      </c>
      <c r="Q2324" s="4">
        <v>13012.49</v>
      </c>
      <c r="R2324" s="4">
        <v>148608.78</v>
      </c>
    </row>
    <row r="2325" spans="1:18">
      <c r="A2325" t="s">
        <v>4463</v>
      </c>
      <c r="B2325" s="5" t="s">
        <v>4464</v>
      </c>
      <c r="C2325" s="6">
        <v>1964</v>
      </c>
      <c r="D2325" s="6">
        <f t="shared" si="36"/>
        <v>59</v>
      </c>
      <c r="E2325" t="s">
        <v>17</v>
      </c>
      <c r="F2325" t="s">
        <v>18</v>
      </c>
      <c r="G2325" t="s">
        <v>19</v>
      </c>
      <c r="H2325">
        <v>0</v>
      </c>
      <c r="I2325" t="s">
        <v>30</v>
      </c>
      <c r="J2325" t="s">
        <v>31</v>
      </c>
      <c r="K2325" t="s">
        <v>247</v>
      </c>
      <c r="L2325" s="11" t="s">
        <v>1908</v>
      </c>
      <c r="M2325" t="s">
        <v>40</v>
      </c>
      <c r="N2325">
        <v>1995</v>
      </c>
      <c r="O2325">
        <v>0</v>
      </c>
      <c r="P2325" t="s">
        <v>25</v>
      </c>
      <c r="Q2325" s="4">
        <v>45718.33</v>
      </c>
      <c r="R2325" s="4">
        <v>129122.64</v>
      </c>
    </row>
    <row r="2326" spans="1:18">
      <c r="A2326" t="s">
        <v>4465</v>
      </c>
      <c r="B2326" s="5" t="s">
        <v>4466</v>
      </c>
      <c r="C2326" s="6">
        <v>1981</v>
      </c>
      <c r="D2326" s="6">
        <f t="shared" si="36"/>
        <v>42</v>
      </c>
      <c r="E2326" t="s">
        <v>28</v>
      </c>
      <c r="F2326" t="s">
        <v>18</v>
      </c>
      <c r="G2326" t="s">
        <v>19</v>
      </c>
      <c r="H2326">
        <v>0</v>
      </c>
      <c r="I2326" t="s">
        <v>20</v>
      </c>
      <c r="J2326" t="s">
        <v>49</v>
      </c>
      <c r="K2326" t="s">
        <v>198</v>
      </c>
      <c r="L2326" s="11" t="s">
        <v>283</v>
      </c>
      <c r="M2326" t="s">
        <v>55</v>
      </c>
      <c r="N2326">
        <v>2001</v>
      </c>
      <c r="O2326">
        <v>0</v>
      </c>
      <c r="P2326" t="s">
        <v>74</v>
      </c>
      <c r="Q2326" s="4">
        <v>83164.289999999994</v>
      </c>
      <c r="R2326" s="4">
        <v>158519.43</v>
      </c>
    </row>
    <row r="2327" spans="1:18">
      <c r="A2327" t="s">
        <v>4467</v>
      </c>
      <c r="B2327" s="5">
        <v>24263</v>
      </c>
      <c r="C2327" s="6">
        <v>1970</v>
      </c>
      <c r="D2327" s="6">
        <f t="shared" si="36"/>
        <v>53</v>
      </c>
      <c r="E2327" t="s">
        <v>28</v>
      </c>
      <c r="F2327" t="s">
        <v>18</v>
      </c>
      <c r="G2327" t="s">
        <v>19</v>
      </c>
      <c r="H2327">
        <v>0</v>
      </c>
      <c r="I2327" t="s">
        <v>30</v>
      </c>
      <c r="J2327" t="s">
        <v>31</v>
      </c>
      <c r="K2327" t="s">
        <v>43</v>
      </c>
      <c r="L2327" s="11" t="s">
        <v>2055</v>
      </c>
      <c r="M2327" t="s">
        <v>55</v>
      </c>
      <c r="N2327">
        <v>2006</v>
      </c>
      <c r="O2327">
        <v>0</v>
      </c>
      <c r="P2327" t="s">
        <v>74</v>
      </c>
      <c r="Q2327" s="4">
        <v>9791.73</v>
      </c>
      <c r="R2327" s="4">
        <v>146971.69</v>
      </c>
    </row>
    <row r="2328" spans="1:18">
      <c r="A2328" t="s">
        <v>4468</v>
      </c>
      <c r="B2328" s="5" t="s">
        <v>4469</v>
      </c>
      <c r="C2328" s="6">
        <v>1983</v>
      </c>
      <c r="D2328" s="6">
        <f t="shared" si="36"/>
        <v>40</v>
      </c>
      <c r="E2328" t="s">
        <v>17</v>
      </c>
      <c r="F2328" t="s">
        <v>18</v>
      </c>
      <c r="G2328" t="s">
        <v>29</v>
      </c>
      <c r="H2328">
        <v>0</v>
      </c>
      <c r="I2328" t="s">
        <v>20</v>
      </c>
      <c r="J2328" t="s">
        <v>31</v>
      </c>
      <c r="K2328" t="s">
        <v>198</v>
      </c>
      <c r="L2328" s="11" t="s">
        <v>336</v>
      </c>
      <c r="M2328" t="s">
        <v>161</v>
      </c>
      <c r="N2328">
        <v>1988</v>
      </c>
      <c r="O2328">
        <v>0</v>
      </c>
      <c r="P2328" t="s">
        <v>66</v>
      </c>
      <c r="Q2328" s="4">
        <v>27206.68</v>
      </c>
      <c r="R2328" s="4">
        <v>204828.07</v>
      </c>
    </row>
    <row r="2329" spans="1:18">
      <c r="A2329" t="s">
        <v>4470</v>
      </c>
      <c r="B2329" s="5">
        <v>28798</v>
      </c>
      <c r="C2329" s="6">
        <v>1982</v>
      </c>
      <c r="D2329" s="6">
        <f t="shared" si="36"/>
        <v>41</v>
      </c>
      <c r="E2329" t="s">
        <v>17</v>
      </c>
      <c r="F2329" t="s">
        <v>18</v>
      </c>
      <c r="G2329" t="s">
        <v>29</v>
      </c>
      <c r="H2329">
        <v>0</v>
      </c>
      <c r="I2329" t="s">
        <v>30</v>
      </c>
      <c r="J2329" t="s">
        <v>21</v>
      </c>
      <c r="K2329" t="s">
        <v>68</v>
      </c>
      <c r="L2329" s="11" t="s">
        <v>176</v>
      </c>
      <c r="M2329" t="s">
        <v>110</v>
      </c>
      <c r="N2329">
        <v>2004</v>
      </c>
      <c r="O2329">
        <v>0</v>
      </c>
      <c r="P2329" t="s">
        <v>66</v>
      </c>
      <c r="Q2329" s="4">
        <v>24981.63</v>
      </c>
      <c r="R2329" s="4">
        <v>217963.45</v>
      </c>
    </row>
    <row r="2330" spans="1:18">
      <c r="A2330" t="s">
        <v>4471</v>
      </c>
      <c r="B2330" s="5" t="s">
        <v>4472</v>
      </c>
      <c r="C2330" s="6">
        <v>1987</v>
      </c>
      <c r="D2330" s="6">
        <f t="shared" si="36"/>
        <v>36</v>
      </c>
      <c r="E2330" t="s">
        <v>37</v>
      </c>
      <c r="F2330" t="s">
        <v>18</v>
      </c>
      <c r="G2330" t="s">
        <v>29</v>
      </c>
      <c r="H2330">
        <v>0</v>
      </c>
      <c r="I2330" t="s">
        <v>20</v>
      </c>
      <c r="J2330" t="s">
        <v>49</v>
      </c>
      <c r="K2330" t="s">
        <v>58</v>
      </c>
      <c r="L2330" s="11" t="s">
        <v>1962</v>
      </c>
      <c r="M2330" t="s">
        <v>110</v>
      </c>
      <c r="N2330">
        <v>1992</v>
      </c>
      <c r="O2330">
        <v>0</v>
      </c>
      <c r="P2330" t="s">
        <v>41</v>
      </c>
      <c r="Q2330" s="4">
        <v>91943.91</v>
      </c>
      <c r="R2330" s="4">
        <v>173099.47</v>
      </c>
    </row>
    <row r="2331" spans="1:18">
      <c r="A2331" t="s">
        <v>4473</v>
      </c>
      <c r="B2331" s="5" t="s">
        <v>4474</v>
      </c>
      <c r="C2331" s="6">
        <v>1990</v>
      </c>
      <c r="D2331" s="6">
        <f t="shared" si="36"/>
        <v>33</v>
      </c>
      <c r="E2331" t="s">
        <v>79</v>
      </c>
      <c r="F2331" t="s">
        <v>48</v>
      </c>
      <c r="G2331" t="s">
        <v>29</v>
      </c>
      <c r="H2331">
        <v>2</v>
      </c>
      <c r="I2331" t="s">
        <v>20</v>
      </c>
      <c r="J2331" t="s">
        <v>31</v>
      </c>
      <c r="K2331" t="s">
        <v>76</v>
      </c>
      <c r="L2331" s="11" t="s">
        <v>507</v>
      </c>
      <c r="M2331" t="s">
        <v>55</v>
      </c>
      <c r="N2331">
        <v>1999</v>
      </c>
      <c r="O2331">
        <v>0</v>
      </c>
      <c r="P2331" t="s">
        <v>41</v>
      </c>
      <c r="Q2331" s="4">
        <v>33510.46</v>
      </c>
      <c r="R2331" s="4">
        <v>150538.43</v>
      </c>
    </row>
    <row r="2332" spans="1:18">
      <c r="A2332" t="s">
        <v>4475</v>
      </c>
      <c r="B2332" s="5" t="s">
        <v>3437</v>
      </c>
      <c r="C2332" s="6">
        <v>1958</v>
      </c>
      <c r="D2332" s="6">
        <f t="shared" si="36"/>
        <v>65</v>
      </c>
      <c r="E2332" t="s">
        <v>17</v>
      </c>
      <c r="F2332" t="s">
        <v>18</v>
      </c>
      <c r="G2332" t="s">
        <v>19</v>
      </c>
      <c r="H2332">
        <v>1</v>
      </c>
      <c r="I2332" t="s">
        <v>20</v>
      </c>
      <c r="J2332" t="s">
        <v>49</v>
      </c>
      <c r="K2332" t="s">
        <v>340</v>
      </c>
      <c r="L2332" s="11" t="s">
        <v>1650</v>
      </c>
      <c r="M2332" t="s">
        <v>220</v>
      </c>
      <c r="N2332">
        <v>2011</v>
      </c>
      <c r="O2332">
        <v>0</v>
      </c>
      <c r="P2332" t="s">
        <v>35</v>
      </c>
      <c r="Q2332" s="4">
        <v>30172.91</v>
      </c>
      <c r="R2332" s="4">
        <v>96836.46</v>
      </c>
    </row>
    <row r="2333" spans="1:18">
      <c r="A2333" t="s">
        <v>4476</v>
      </c>
      <c r="B2333" s="5">
        <v>18912</v>
      </c>
      <c r="C2333" s="6">
        <v>1955</v>
      </c>
      <c r="D2333" s="6">
        <f t="shared" si="36"/>
        <v>68</v>
      </c>
      <c r="E2333" t="s">
        <v>17</v>
      </c>
      <c r="F2333" t="s">
        <v>18</v>
      </c>
      <c r="G2333" t="s">
        <v>19</v>
      </c>
      <c r="H2333">
        <v>2</v>
      </c>
      <c r="I2333" t="s">
        <v>20</v>
      </c>
      <c r="J2333" t="s">
        <v>49</v>
      </c>
      <c r="K2333" t="s">
        <v>100</v>
      </c>
      <c r="L2333" s="11" t="s">
        <v>2020</v>
      </c>
      <c r="M2333" t="s">
        <v>55</v>
      </c>
      <c r="N2333">
        <v>1997</v>
      </c>
      <c r="O2333">
        <v>0</v>
      </c>
      <c r="P2333" t="s">
        <v>35</v>
      </c>
      <c r="Q2333" s="4">
        <v>36917.42</v>
      </c>
      <c r="R2333" s="4">
        <v>195583.11</v>
      </c>
    </row>
    <row r="2334" spans="1:18">
      <c r="A2334" t="s">
        <v>4477</v>
      </c>
      <c r="B2334" s="5" t="s">
        <v>3689</v>
      </c>
      <c r="C2334" s="6">
        <v>1959</v>
      </c>
      <c r="D2334" s="6">
        <f t="shared" si="36"/>
        <v>64</v>
      </c>
      <c r="E2334" t="s">
        <v>17</v>
      </c>
      <c r="F2334" t="s">
        <v>18</v>
      </c>
      <c r="G2334" t="s">
        <v>19</v>
      </c>
      <c r="H2334">
        <v>0</v>
      </c>
      <c r="I2334" t="s">
        <v>30</v>
      </c>
      <c r="J2334" t="s">
        <v>31</v>
      </c>
      <c r="K2334" t="s">
        <v>116</v>
      </c>
      <c r="L2334" s="11" t="s">
        <v>754</v>
      </c>
      <c r="M2334" t="s">
        <v>220</v>
      </c>
      <c r="N2334">
        <v>2000</v>
      </c>
      <c r="O2334">
        <v>0</v>
      </c>
      <c r="P2334" t="s">
        <v>25</v>
      </c>
      <c r="Q2334" s="4">
        <v>57240.51</v>
      </c>
      <c r="R2334" s="4">
        <v>96159.13</v>
      </c>
    </row>
    <row r="2335" spans="1:18">
      <c r="A2335" t="s">
        <v>4478</v>
      </c>
      <c r="B2335" s="5">
        <v>17898</v>
      </c>
      <c r="C2335" s="6">
        <v>1953</v>
      </c>
      <c r="D2335" s="6">
        <f t="shared" si="36"/>
        <v>70</v>
      </c>
      <c r="E2335" t="s">
        <v>28</v>
      </c>
      <c r="F2335" t="s">
        <v>18</v>
      </c>
      <c r="G2335" t="s">
        <v>19</v>
      </c>
      <c r="H2335">
        <v>0</v>
      </c>
      <c r="I2335" t="s">
        <v>30</v>
      </c>
      <c r="J2335" t="s">
        <v>21</v>
      </c>
      <c r="K2335" t="s">
        <v>173</v>
      </c>
      <c r="L2335" s="11" t="s">
        <v>4479</v>
      </c>
      <c r="M2335" t="s">
        <v>208</v>
      </c>
      <c r="N2335">
        <v>2008</v>
      </c>
      <c r="O2335">
        <v>0</v>
      </c>
      <c r="P2335" t="s">
        <v>25</v>
      </c>
      <c r="Q2335" s="4">
        <v>19178.86</v>
      </c>
      <c r="R2335" s="4">
        <v>84835.56</v>
      </c>
    </row>
    <row r="2336" spans="1:18">
      <c r="A2336" t="s">
        <v>4480</v>
      </c>
      <c r="B2336" s="5" t="s">
        <v>4481</v>
      </c>
      <c r="C2336" s="6">
        <v>1986</v>
      </c>
      <c r="D2336" s="6">
        <f t="shared" si="36"/>
        <v>37</v>
      </c>
      <c r="E2336" t="s">
        <v>28</v>
      </c>
      <c r="F2336" t="s">
        <v>48</v>
      </c>
      <c r="G2336" t="s">
        <v>29</v>
      </c>
      <c r="H2336">
        <v>0</v>
      </c>
      <c r="I2336" t="s">
        <v>20</v>
      </c>
      <c r="J2336" t="s">
        <v>21</v>
      </c>
      <c r="K2336" t="s">
        <v>108</v>
      </c>
      <c r="L2336" s="11">
        <v>914</v>
      </c>
      <c r="M2336" t="s">
        <v>161</v>
      </c>
      <c r="N2336">
        <v>1970</v>
      </c>
      <c r="O2336">
        <v>1</v>
      </c>
      <c r="P2336" t="s">
        <v>35</v>
      </c>
      <c r="Q2336" s="4">
        <v>43253.89</v>
      </c>
      <c r="R2336" s="4">
        <v>102464.4</v>
      </c>
    </row>
    <row r="2337" spans="1:18">
      <c r="A2337" t="s">
        <v>4482</v>
      </c>
      <c r="B2337" s="5">
        <v>26419</v>
      </c>
      <c r="C2337" s="6">
        <v>1976</v>
      </c>
      <c r="D2337" s="6">
        <f t="shared" si="36"/>
        <v>47</v>
      </c>
      <c r="E2337" t="s">
        <v>17</v>
      </c>
      <c r="F2337" t="s">
        <v>18</v>
      </c>
      <c r="G2337" t="s">
        <v>19</v>
      </c>
      <c r="H2337">
        <v>0</v>
      </c>
      <c r="I2337" t="s">
        <v>20</v>
      </c>
      <c r="J2337" t="s">
        <v>21</v>
      </c>
      <c r="K2337" t="s">
        <v>58</v>
      </c>
      <c r="L2337" s="11" t="s">
        <v>871</v>
      </c>
      <c r="M2337" t="s">
        <v>40</v>
      </c>
      <c r="N2337">
        <v>2005</v>
      </c>
      <c r="O2337">
        <v>4</v>
      </c>
      <c r="P2337" t="s">
        <v>35</v>
      </c>
      <c r="Q2337" s="4">
        <v>36753.449999999997</v>
      </c>
      <c r="R2337" s="4">
        <v>214003.89</v>
      </c>
    </row>
    <row r="2338" spans="1:18">
      <c r="A2338" t="s">
        <v>4483</v>
      </c>
      <c r="B2338" s="5" t="s">
        <v>4484</v>
      </c>
      <c r="C2338" s="6">
        <v>1986</v>
      </c>
      <c r="D2338" s="6">
        <f t="shared" si="36"/>
        <v>37</v>
      </c>
      <c r="E2338" t="s">
        <v>17</v>
      </c>
      <c r="F2338" t="s">
        <v>18</v>
      </c>
      <c r="G2338" t="s">
        <v>19</v>
      </c>
      <c r="H2338">
        <v>1</v>
      </c>
      <c r="I2338" t="s">
        <v>20</v>
      </c>
      <c r="J2338" t="s">
        <v>49</v>
      </c>
      <c r="K2338" t="s">
        <v>147</v>
      </c>
      <c r="L2338" s="11" t="s">
        <v>916</v>
      </c>
      <c r="M2338" t="s">
        <v>34</v>
      </c>
      <c r="N2338">
        <v>1994</v>
      </c>
      <c r="O2338">
        <v>0</v>
      </c>
      <c r="P2338" t="s">
        <v>25</v>
      </c>
      <c r="Q2338" s="4">
        <v>25922.68</v>
      </c>
      <c r="R2338" s="4">
        <v>210850.23</v>
      </c>
    </row>
    <row r="2339" spans="1:18">
      <c r="A2339" t="s">
        <v>4485</v>
      </c>
      <c r="B2339" s="5" t="s">
        <v>4486</v>
      </c>
      <c r="C2339" s="6">
        <v>1950</v>
      </c>
      <c r="D2339" s="6">
        <f t="shared" si="36"/>
        <v>73</v>
      </c>
      <c r="E2339" t="s">
        <v>17</v>
      </c>
      <c r="F2339" t="s">
        <v>18</v>
      </c>
      <c r="G2339" t="s">
        <v>19</v>
      </c>
      <c r="H2339">
        <v>1</v>
      </c>
      <c r="I2339" t="s">
        <v>20</v>
      </c>
      <c r="J2339" t="s">
        <v>21</v>
      </c>
      <c r="K2339" t="s">
        <v>346</v>
      </c>
      <c r="L2339" s="11" t="s">
        <v>549</v>
      </c>
      <c r="M2339" t="s">
        <v>24</v>
      </c>
      <c r="N2339">
        <v>1985</v>
      </c>
      <c r="O2339">
        <v>0</v>
      </c>
      <c r="P2339" t="s">
        <v>41</v>
      </c>
      <c r="Q2339" s="4">
        <v>42222.27</v>
      </c>
      <c r="R2339" s="4">
        <v>156369.9</v>
      </c>
    </row>
    <row r="2340" spans="1:18">
      <c r="A2340" t="s">
        <v>4487</v>
      </c>
      <c r="B2340" s="5">
        <v>17904</v>
      </c>
      <c r="C2340" s="6">
        <v>1953</v>
      </c>
      <c r="D2340" s="6">
        <f t="shared" si="36"/>
        <v>70</v>
      </c>
      <c r="E2340" t="s">
        <v>17</v>
      </c>
      <c r="F2340" t="s">
        <v>18</v>
      </c>
      <c r="G2340" t="s">
        <v>19</v>
      </c>
      <c r="H2340">
        <v>0</v>
      </c>
      <c r="I2340" t="s">
        <v>30</v>
      </c>
      <c r="J2340" t="s">
        <v>31</v>
      </c>
      <c r="K2340" t="s">
        <v>38</v>
      </c>
      <c r="L2340" s="11" t="s">
        <v>504</v>
      </c>
      <c r="M2340" t="s">
        <v>69</v>
      </c>
      <c r="N2340">
        <v>2010</v>
      </c>
      <c r="O2340">
        <v>0</v>
      </c>
      <c r="P2340" t="s">
        <v>41</v>
      </c>
      <c r="Q2340" s="4">
        <v>9073.18</v>
      </c>
      <c r="R2340" s="4">
        <v>238676.57</v>
      </c>
    </row>
    <row r="2341" spans="1:18">
      <c r="A2341" t="s">
        <v>4488</v>
      </c>
      <c r="B2341" s="5" t="s">
        <v>4489</v>
      </c>
      <c r="C2341" s="6">
        <v>1993</v>
      </c>
      <c r="D2341" s="6">
        <f t="shared" si="36"/>
        <v>30</v>
      </c>
      <c r="E2341" t="s">
        <v>17</v>
      </c>
      <c r="F2341" t="s">
        <v>18</v>
      </c>
      <c r="G2341" t="s">
        <v>29</v>
      </c>
      <c r="H2341">
        <v>0</v>
      </c>
      <c r="I2341" t="s">
        <v>20</v>
      </c>
      <c r="J2341" t="s">
        <v>52</v>
      </c>
      <c r="K2341" t="s">
        <v>68</v>
      </c>
      <c r="L2341" s="11" t="s">
        <v>390</v>
      </c>
      <c r="M2341" t="s">
        <v>69</v>
      </c>
      <c r="N2341">
        <v>2003</v>
      </c>
      <c r="O2341">
        <v>0</v>
      </c>
      <c r="P2341" t="s">
        <v>74</v>
      </c>
      <c r="Q2341" s="4">
        <v>90328.81</v>
      </c>
      <c r="R2341" s="4">
        <v>190806.92</v>
      </c>
    </row>
    <row r="2342" spans="1:18">
      <c r="A2342" t="s">
        <v>4490</v>
      </c>
      <c r="B2342" s="5">
        <v>26938</v>
      </c>
      <c r="C2342" s="6">
        <v>1977</v>
      </c>
      <c r="D2342" s="6">
        <f t="shared" si="36"/>
        <v>46</v>
      </c>
      <c r="E2342" t="s">
        <v>28</v>
      </c>
      <c r="F2342" t="s">
        <v>18</v>
      </c>
      <c r="G2342" t="s">
        <v>29</v>
      </c>
      <c r="H2342">
        <v>0</v>
      </c>
      <c r="I2342" t="s">
        <v>30</v>
      </c>
      <c r="J2342" t="s">
        <v>21</v>
      </c>
      <c r="K2342" t="s">
        <v>76</v>
      </c>
      <c r="L2342" s="11" t="s">
        <v>1015</v>
      </c>
      <c r="M2342" t="s">
        <v>220</v>
      </c>
      <c r="N2342">
        <v>2008</v>
      </c>
      <c r="O2342">
        <v>0</v>
      </c>
      <c r="P2342" t="s">
        <v>35</v>
      </c>
      <c r="Q2342" s="4">
        <v>16822.66</v>
      </c>
      <c r="R2342" s="4">
        <v>249914.97</v>
      </c>
    </row>
    <row r="2343" spans="1:18">
      <c r="A2343" t="s">
        <v>4491</v>
      </c>
      <c r="B2343" s="5" t="s">
        <v>4492</v>
      </c>
      <c r="C2343" s="6">
        <v>1975</v>
      </c>
      <c r="D2343" s="6">
        <f t="shared" si="36"/>
        <v>48</v>
      </c>
      <c r="E2343" t="s">
        <v>28</v>
      </c>
      <c r="F2343" t="s">
        <v>18</v>
      </c>
      <c r="G2343" t="s">
        <v>29</v>
      </c>
      <c r="H2343">
        <v>0</v>
      </c>
      <c r="I2343" t="s">
        <v>30</v>
      </c>
      <c r="J2343" t="s">
        <v>52</v>
      </c>
      <c r="K2343" t="s">
        <v>76</v>
      </c>
      <c r="L2343" s="11" t="s">
        <v>477</v>
      </c>
      <c r="M2343" t="s">
        <v>155</v>
      </c>
      <c r="N2343">
        <v>1979</v>
      </c>
      <c r="O2343">
        <v>0</v>
      </c>
      <c r="P2343" t="s">
        <v>35</v>
      </c>
      <c r="Q2343" s="4">
        <v>33166.129999999997</v>
      </c>
      <c r="R2343" s="4">
        <v>169287.87</v>
      </c>
    </row>
    <row r="2344" spans="1:18">
      <c r="A2344" t="s">
        <v>4493</v>
      </c>
      <c r="B2344" s="5" t="s">
        <v>4494</v>
      </c>
      <c r="C2344" s="6">
        <v>1962</v>
      </c>
      <c r="D2344" s="6">
        <f t="shared" si="36"/>
        <v>61</v>
      </c>
      <c r="E2344" t="s">
        <v>17</v>
      </c>
      <c r="F2344" t="s">
        <v>48</v>
      </c>
      <c r="G2344" t="s">
        <v>19</v>
      </c>
      <c r="H2344">
        <v>0</v>
      </c>
      <c r="I2344" t="s">
        <v>30</v>
      </c>
      <c r="J2344" t="s">
        <v>31</v>
      </c>
      <c r="K2344" t="s">
        <v>43</v>
      </c>
      <c r="L2344" s="11" t="s">
        <v>885</v>
      </c>
      <c r="M2344" t="s">
        <v>24</v>
      </c>
      <c r="N2344">
        <v>1994</v>
      </c>
      <c r="O2344">
        <v>0</v>
      </c>
      <c r="P2344" t="s">
        <v>74</v>
      </c>
      <c r="Q2344" s="4">
        <v>94428.21</v>
      </c>
      <c r="R2344" s="4">
        <v>161968.70000000001</v>
      </c>
    </row>
    <row r="2345" spans="1:18">
      <c r="A2345" t="s">
        <v>4495</v>
      </c>
      <c r="B2345" s="5" t="s">
        <v>3734</v>
      </c>
      <c r="C2345" s="6">
        <v>1997</v>
      </c>
      <c r="D2345" s="6">
        <f t="shared" si="36"/>
        <v>26</v>
      </c>
      <c r="E2345" t="s">
        <v>28</v>
      </c>
      <c r="F2345" t="s">
        <v>18</v>
      </c>
      <c r="G2345" t="s">
        <v>19</v>
      </c>
      <c r="H2345">
        <v>0</v>
      </c>
      <c r="I2345" t="s">
        <v>30</v>
      </c>
      <c r="J2345" t="s">
        <v>21</v>
      </c>
      <c r="K2345" t="s">
        <v>514</v>
      </c>
      <c r="L2345" s="11" t="s">
        <v>2583</v>
      </c>
      <c r="M2345" t="s">
        <v>161</v>
      </c>
      <c r="N2345">
        <v>2000</v>
      </c>
      <c r="O2345">
        <v>0</v>
      </c>
      <c r="P2345" t="s">
        <v>41</v>
      </c>
      <c r="Q2345" s="4">
        <v>28939.68</v>
      </c>
      <c r="R2345" s="4">
        <v>247519.83</v>
      </c>
    </row>
    <row r="2346" spans="1:18">
      <c r="A2346" t="s">
        <v>4496</v>
      </c>
      <c r="B2346" s="5" t="s">
        <v>4497</v>
      </c>
      <c r="C2346" s="6">
        <v>1962</v>
      </c>
      <c r="D2346" s="6">
        <f t="shared" si="36"/>
        <v>61</v>
      </c>
      <c r="E2346" t="s">
        <v>28</v>
      </c>
      <c r="F2346" t="s">
        <v>18</v>
      </c>
      <c r="G2346" t="s">
        <v>19</v>
      </c>
      <c r="H2346">
        <v>2</v>
      </c>
      <c r="I2346" t="s">
        <v>20</v>
      </c>
      <c r="J2346" t="s">
        <v>31</v>
      </c>
      <c r="K2346" t="s">
        <v>797</v>
      </c>
      <c r="L2346" s="11" t="s">
        <v>1844</v>
      </c>
      <c r="M2346" t="s">
        <v>123</v>
      </c>
      <c r="N2346">
        <v>2004</v>
      </c>
      <c r="O2346">
        <v>1</v>
      </c>
      <c r="P2346" t="s">
        <v>41</v>
      </c>
      <c r="Q2346" s="4">
        <v>43440.94</v>
      </c>
      <c r="R2346" s="4">
        <v>237531.98</v>
      </c>
    </row>
    <row r="2347" spans="1:18">
      <c r="A2347" t="s">
        <v>4498</v>
      </c>
      <c r="B2347" s="5" t="s">
        <v>4499</v>
      </c>
      <c r="C2347" s="6">
        <v>1987</v>
      </c>
      <c r="D2347" s="6">
        <f t="shared" si="36"/>
        <v>36</v>
      </c>
      <c r="E2347" t="s">
        <v>17</v>
      </c>
      <c r="F2347" t="s">
        <v>18</v>
      </c>
      <c r="G2347" t="s">
        <v>29</v>
      </c>
      <c r="H2347">
        <v>0</v>
      </c>
      <c r="I2347" t="s">
        <v>20</v>
      </c>
      <c r="J2347" t="s">
        <v>21</v>
      </c>
      <c r="K2347" t="s">
        <v>80</v>
      </c>
      <c r="L2347" s="11" t="s">
        <v>1717</v>
      </c>
      <c r="M2347" t="s">
        <v>144</v>
      </c>
      <c r="N2347">
        <v>1996</v>
      </c>
      <c r="O2347">
        <v>0</v>
      </c>
      <c r="P2347" t="s">
        <v>35</v>
      </c>
      <c r="Q2347" s="4">
        <v>31690.48</v>
      </c>
      <c r="R2347" s="4">
        <v>77695.75</v>
      </c>
    </row>
    <row r="2348" spans="1:18">
      <c r="A2348" t="s">
        <v>4500</v>
      </c>
      <c r="B2348" s="5" t="s">
        <v>4501</v>
      </c>
      <c r="C2348" s="6">
        <v>2000</v>
      </c>
      <c r="D2348" s="6">
        <f t="shared" si="36"/>
        <v>23</v>
      </c>
      <c r="E2348" t="s">
        <v>28</v>
      </c>
      <c r="F2348" t="s">
        <v>18</v>
      </c>
      <c r="G2348" t="s">
        <v>19</v>
      </c>
      <c r="H2348">
        <v>0</v>
      </c>
      <c r="I2348" t="s">
        <v>30</v>
      </c>
      <c r="J2348" t="s">
        <v>52</v>
      </c>
      <c r="K2348" t="s">
        <v>340</v>
      </c>
      <c r="L2348" s="11" t="s">
        <v>1851</v>
      </c>
      <c r="M2348" t="s">
        <v>34</v>
      </c>
      <c r="N2348">
        <v>2000</v>
      </c>
      <c r="O2348">
        <v>1</v>
      </c>
      <c r="P2348" t="s">
        <v>66</v>
      </c>
      <c r="Q2348" s="4">
        <v>36213.129999999997</v>
      </c>
      <c r="R2348" s="4">
        <v>155383</v>
      </c>
    </row>
    <row r="2349" spans="1:18">
      <c r="A2349" t="s">
        <v>4502</v>
      </c>
      <c r="B2349" s="5" t="s">
        <v>3481</v>
      </c>
      <c r="C2349" s="6">
        <v>2002</v>
      </c>
      <c r="D2349" s="6">
        <f t="shared" si="36"/>
        <v>21</v>
      </c>
      <c r="E2349" t="s">
        <v>37</v>
      </c>
      <c r="F2349" t="s">
        <v>18</v>
      </c>
      <c r="G2349" t="s">
        <v>29</v>
      </c>
      <c r="H2349">
        <v>0</v>
      </c>
      <c r="I2349" t="s">
        <v>20</v>
      </c>
      <c r="J2349" t="s">
        <v>49</v>
      </c>
      <c r="K2349" t="s">
        <v>142</v>
      </c>
      <c r="L2349" s="11">
        <v>300</v>
      </c>
      <c r="M2349" t="s">
        <v>60</v>
      </c>
      <c r="N2349">
        <v>2010</v>
      </c>
      <c r="O2349">
        <v>0</v>
      </c>
      <c r="P2349" t="s">
        <v>41</v>
      </c>
      <c r="Q2349" s="4">
        <v>44845.11</v>
      </c>
      <c r="R2349" s="4">
        <v>113980.63</v>
      </c>
    </row>
    <row r="2350" spans="1:18">
      <c r="A2350" t="s">
        <v>4503</v>
      </c>
      <c r="B2350" s="5" t="s">
        <v>4504</v>
      </c>
      <c r="C2350" s="6">
        <v>2001</v>
      </c>
      <c r="D2350" s="6">
        <f t="shared" si="36"/>
        <v>22</v>
      </c>
      <c r="E2350" t="s">
        <v>17</v>
      </c>
      <c r="F2350" t="s">
        <v>18</v>
      </c>
      <c r="G2350" t="s">
        <v>29</v>
      </c>
      <c r="H2350">
        <v>2</v>
      </c>
      <c r="I2350" t="s">
        <v>20</v>
      </c>
      <c r="J2350" t="s">
        <v>21</v>
      </c>
      <c r="K2350" t="s">
        <v>131</v>
      </c>
      <c r="L2350" s="11" t="s">
        <v>336</v>
      </c>
      <c r="M2350" t="s">
        <v>161</v>
      </c>
      <c r="N2350">
        <v>2002</v>
      </c>
      <c r="O2350">
        <v>1</v>
      </c>
      <c r="P2350" t="s">
        <v>66</v>
      </c>
      <c r="Q2350" s="4">
        <v>83828.17</v>
      </c>
      <c r="R2350" s="4">
        <v>115207.91</v>
      </c>
    </row>
    <row r="2351" spans="1:18">
      <c r="A2351" t="s">
        <v>4505</v>
      </c>
      <c r="B2351" s="5" t="s">
        <v>4506</v>
      </c>
      <c r="C2351" s="6">
        <v>1970</v>
      </c>
      <c r="D2351" s="6">
        <f t="shared" si="36"/>
        <v>53</v>
      </c>
      <c r="E2351" t="s">
        <v>17</v>
      </c>
      <c r="F2351" t="s">
        <v>48</v>
      </c>
      <c r="G2351" t="s">
        <v>19</v>
      </c>
      <c r="H2351">
        <v>2</v>
      </c>
      <c r="I2351" t="s">
        <v>20</v>
      </c>
      <c r="J2351" t="s">
        <v>31</v>
      </c>
      <c r="K2351" t="s">
        <v>43</v>
      </c>
      <c r="L2351" s="11" t="s">
        <v>396</v>
      </c>
      <c r="M2351" t="s">
        <v>155</v>
      </c>
      <c r="N2351">
        <v>1980</v>
      </c>
      <c r="O2351">
        <v>1</v>
      </c>
      <c r="P2351" t="s">
        <v>35</v>
      </c>
      <c r="Q2351" s="4">
        <v>64054.51</v>
      </c>
      <c r="R2351" s="4">
        <v>201543.42</v>
      </c>
    </row>
    <row r="2352" spans="1:18">
      <c r="A2352" t="s">
        <v>4507</v>
      </c>
      <c r="B2352" s="5" t="s">
        <v>4508</v>
      </c>
      <c r="C2352" s="6">
        <v>1990</v>
      </c>
      <c r="D2352" s="6">
        <f t="shared" si="36"/>
        <v>33</v>
      </c>
      <c r="E2352" t="s">
        <v>28</v>
      </c>
      <c r="F2352" t="s">
        <v>18</v>
      </c>
      <c r="G2352" t="s">
        <v>29</v>
      </c>
      <c r="H2352">
        <v>0</v>
      </c>
      <c r="I2352" t="s">
        <v>30</v>
      </c>
      <c r="J2352" t="s">
        <v>21</v>
      </c>
      <c r="K2352" t="s">
        <v>340</v>
      </c>
      <c r="L2352" s="11" t="s">
        <v>4509</v>
      </c>
      <c r="M2352" t="s">
        <v>86</v>
      </c>
      <c r="N2352">
        <v>1993</v>
      </c>
      <c r="O2352">
        <v>0</v>
      </c>
      <c r="P2352" t="s">
        <v>66</v>
      </c>
      <c r="Q2352" s="4">
        <v>48654.07</v>
      </c>
      <c r="R2352" s="4">
        <v>158729.1</v>
      </c>
    </row>
    <row r="2353" spans="1:18">
      <c r="A2353" t="s">
        <v>4510</v>
      </c>
      <c r="B2353" s="5">
        <v>27553</v>
      </c>
      <c r="C2353" s="6">
        <v>1979</v>
      </c>
      <c r="D2353" s="6">
        <f t="shared" si="36"/>
        <v>44</v>
      </c>
      <c r="E2353" t="s">
        <v>17</v>
      </c>
      <c r="F2353" t="s">
        <v>18</v>
      </c>
      <c r="G2353" t="s">
        <v>29</v>
      </c>
      <c r="H2353">
        <v>2</v>
      </c>
      <c r="I2353" t="s">
        <v>20</v>
      </c>
      <c r="J2353" t="s">
        <v>31</v>
      </c>
      <c r="K2353" t="s">
        <v>180</v>
      </c>
      <c r="L2353" s="11" t="s">
        <v>181</v>
      </c>
      <c r="M2353" t="s">
        <v>45</v>
      </c>
      <c r="N2353">
        <v>2000</v>
      </c>
      <c r="O2353">
        <v>2</v>
      </c>
      <c r="P2353" t="s">
        <v>41</v>
      </c>
      <c r="Q2353" s="4">
        <v>32606.85</v>
      </c>
      <c r="R2353" s="4">
        <v>178945.12</v>
      </c>
    </row>
    <row r="2354" spans="1:18">
      <c r="A2354" t="s">
        <v>4511</v>
      </c>
      <c r="B2354" s="5" t="s">
        <v>4512</v>
      </c>
      <c r="C2354" s="6">
        <v>1971</v>
      </c>
      <c r="D2354" s="6">
        <f t="shared" si="36"/>
        <v>52</v>
      </c>
      <c r="E2354" t="s">
        <v>37</v>
      </c>
      <c r="F2354" t="s">
        <v>18</v>
      </c>
      <c r="G2354" t="s">
        <v>29</v>
      </c>
      <c r="H2354">
        <v>0</v>
      </c>
      <c r="I2354" t="s">
        <v>30</v>
      </c>
      <c r="J2354" t="s">
        <v>31</v>
      </c>
      <c r="K2354" t="s">
        <v>38</v>
      </c>
      <c r="L2354" s="11" t="s">
        <v>1701</v>
      </c>
      <c r="M2354" t="s">
        <v>45</v>
      </c>
      <c r="N2354">
        <v>1994</v>
      </c>
      <c r="O2354">
        <v>0</v>
      </c>
      <c r="P2354" t="s">
        <v>74</v>
      </c>
      <c r="Q2354" s="4">
        <v>19854.509999999998</v>
      </c>
      <c r="R2354" s="4">
        <v>147515.62</v>
      </c>
    </row>
    <row r="2355" spans="1:18">
      <c r="A2355" t="s">
        <v>4513</v>
      </c>
      <c r="B2355" s="5" t="s">
        <v>4514</v>
      </c>
      <c r="C2355" s="6">
        <v>1960</v>
      </c>
      <c r="D2355" s="6">
        <f t="shared" si="36"/>
        <v>63</v>
      </c>
      <c r="E2355" t="s">
        <v>28</v>
      </c>
      <c r="F2355" t="s">
        <v>48</v>
      </c>
      <c r="G2355" t="s">
        <v>29</v>
      </c>
      <c r="H2355">
        <v>0</v>
      </c>
      <c r="I2355" t="s">
        <v>30</v>
      </c>
      <c r="J2355" t="s">
        <v>31</v>
      </c>
      <c r="K2355" t="s">
        <v>340</v>
      </c>
      <c r="L2355" s="11" t="s">
        <v>707</v>
      </c>
      <c r="M2355" t="s">
        <v>128</v>
      </c>
      <c r="N2355">
        <v>2001</v>
      </c>
      <c r="O2355">
        <v>0</v>
      </c>
      <c r="P2355" t="s">
        <v>25</v>
      </c>
      <c r="Q2355" s="4">
        <v>23905.35</v>
      </c>
      <c r="R2355" s="4">
        <v>85873.919999999998</v>
      </c>
    </row>
    <row r="2356" spans="1:18">
      <c r="A2356" t="s">
        <v>4515</v>
      </c>
      <c r="B2356" s="5" t="s">
        <v>4516</v>
      </c>
      <c r="C2356" s="6">
        <v>1978</v>
      </c>
      <c r="D2356" s="6">
        <f t="shared" si="36"/>
        <v>45</v>
      </c>
      <c r="E2356" t="s">
        <v>28</v>
      </c>
      <c r="F2356" t="s">
        <v>18</v>
      </c>
      <c r="G2356" t="s">
        <v>29</v>
      </c>
      <c r="H2356">
        <v>0</v>
      </c>
      <c r="I2356" t="s">
        <v>30</v>
      </c>
      <c r="J2356" t="s">
        <v>31</v>
      </c>
      <c r="K2356" t="s">
        <v>43</v>
      </c>
      <c r="L2356" s="11" t="s">
        <v>264</v>
      </c>
      <c r="M2356" t="s">
        <v>40</v>
      </c>
      <c r="N2356">
        <v>2012</v>
      </c>
      <c r="O2356">
        <v>2</v>
      </c>
      <c r="P2356" t="s">
        <v>74</v>
      </c>
      <c r="Q2356" s="4">
        <v>1363.35</v>
      </c>
      <c r="R2356" s="4">
        <v>161011.85999999999</v>
      </c>
    </row>
    <row r="2357" spans="1:18">
      <c r="A2357" t="s">
        <v>4517</v>
      </c>
      <c r="B2357" s="5" t="s">
        <v>4518</v>
      </c>
      <c r="C2357" s="6">
        <v>1991</v>
      </c>
      <c r="D2357" s="6">
        <f t="shared" si="36"/>
        <v>32</v>
      </c>
      <c r="E2357" t="s">
        <v>28</v>
      </c>
      <c r="F2357" t="s">
        <v>18</v>
      </c>
      <c r="G2357" t="s">
        <v>29</v>
      </c>
      <c r="H2357">
        <v>0</v>
      </c>
      <c r="I2357" t="s">
        <v>30</v>
      </c>
      <c r="J2357" t="s">
        <v>31</v>
      </c>
      <c r="K2357" t="s">
        <v>193</v>
      </c>
      <c r="L2357" s="11" t="s">
        <v>2287</v>
      </c>
      <c r="M2357" t="s">
        <v>144</v>
      </c>
      <c r="N2357">
        <v>2001</v>
      </c>
      <c r="O2357">
        <v>0</v>
      </c>
      <c r="P2357" t="s">
        <v>41</v>
      </c>
      <c r="Q2357" s="4">
        <v>87631.28</v>
      </c>
      <c r="R2357" s="4">
        <v>168792.06</v>
      </c>
    </row>
    <row r="2358" spans="1:18">
      <c r="A2358" t="s">
        <v>4519</v>
      </c>
      <c r="B2358" s="5" t="s">
        <v>4520</v>
      </c>
      <c r="C2358" s="6">
        <v>1999</v>
      </c>
      <c r="D2358" s="6">
        <f t="shared" si="36"/>
        <v>24</v>
      </c>
      <c r="E2358" t="s">
        <v>17</v>
      </c>
      <c r="F2358" t="s">
        <v>18</v>
      </c>
      <c r="G2358" t="s">
        <v>29</v>
      </c>
      <c r="H2358">
        <v>0</v>
      </c>
      <c r="I2358" t="s">
        <v>30</v>
      </c>
      <c r="J2358" t="s">
        <v>21</v>
      </c>
      <c r="K2358" t="s">
        <v>1116</v>
      </c>
      <c r="L2358" s="11" t="s">
        <v>2103</v>
      </c>
      <c r="M2358" t="s">
        <v>65</v>
      </c>
      <c r="N2358">
        <v>2012</v>
      </c>
      <c r="O2358">
        <v>0</v>
      </c>
      <c r="P2358" t="s">
        <v>35</v>
      </c>
      <c r="Q2358" s="4">
        <v>41482.07</v>
      </c>
      <c r="R2358" s="4">
        <v>100703.03</v>
      </c>
    </row>
    <row r="2359" spans="1:18">
      <c r="A2359" t="s">
        <v>4521</v>
      </c>
      <c r="B2359" s="5" t="s">
        <v>4522</v>
      </c>
      <c r="C2359" s="6">
        <v>1986</v>
      </c>
      <c r="D2359" s="6">
        <f t="shared" si="36"/>
        <v>37</v>
      </c>
      <c r="E2359" t="s">
        <v>28</v>
      </c>
      <c r="F2359" t="s">
        <v>18</v>
      </c>
      <c r="G2359" t="s">
        <v>19</v>
      </c>
      <c r="H2359">
        <v>1</v>
      </c>
      <c r="I2359" t="s">
        <v>20</v>
      </c>
      <c r="J2359" t="s">
        <v>52</v>
      </c>
      <c r="K2359" t="s">
        <v>147</v>
      </c>
      <c r="L2359" s="11" t="s">
        <v>184</v>
      </c>
      <c r="M2359" t="s">
        <v>86</v>
      </c>
      <c r="N2359">
        <v>1998</v>
      </c>
      <c r="O2359">
        <v>0</v>
      </c>
      <c r="P2359" t="s">
        <v>74</v>
      </c>
      <c r="Q2359" s="4">
        <v>47075.88</v>
      </c>
      <c r="R2359" s="4">
        <v>46452.75</v>
      </c>
    </row>
    <row r="2360" spans="1:18">
      <c r="A2360" t="s">
        <v>4523</v>
      </c>
      <c r="B2360" s="5" t="s">
        <v>4524</v>
      </c>
      <c r="C2360" s="6">
        <v>1953</v>
      </c>
      <c r="D2360" s="6">
        <f t="shared" si="36"/>
        <v>70</v>
      </c>
      <c r="E2360" t="s">
        <v>28</v>
      </c>
      <c r="F2360" t="s">
        <v>18</v>
      </c>
      <c r="G2360" t="s">
        <v>19</v>
      </c>
      <c r="H2360">
        <v>0</v>
      </c>
      <c r="I2360" t="s">
        <v>20</v>
      </c>
      <c r="J2360" t="s">
        <v>31</v>
      </c>
      <c r="K2360" t="s">
        <v>43</v>
      </c>
      <c r="L2360" s="11" t="s">
        <v>1217</v>
      </c>
      <c r="M2360" t="s">
        <v>40</v>
      </c>
      <c r="N2360">
        <v>2009</v>
      </c>
      <c r="O2360">
        <v>1</v>
      </c>
      <c r="P2360" t="s">
        <v>41</v>
      </c>
      <c r="Q2360" s="4">
        <v>41644.67</v>
      </c>
      <c r="R2360" s="4">
        <v>79557.41</v>
      </c>
    </row>
    <row r="2361" spans="1:18">
      <c r="A2361" t="s">
        <v>4525</v>
      </c>
      <c r="B2361" s="5">
        <v>25577</v>
      </c>
      <c r="C2361" s="6">
        <v>1974</v>
      </c>
      <c r="D2361" s="6">
        <f t="shared" si="36"/>
        <v>49</v>
      </c>
      <c r="E2361" t="s">
        <v>28</v>
      </c>
      <c r="F2361" t="s">
        <v>18</v>
      </c>
      <c r="G2361" t="s">
        <v>19</v>
      </c>
      <c r="H2361">
        <v>0</v>
      </c>
      <c r="I2361" t="s">
        <v>30</v>
      </c>
      <c r="J2361" t="s">
        <v>49</v>
      </c>
      <c r="K2361" t="s">
        <v>198</v>
      </c>
      <c r="L2361" s="11" t="s">
        <v>1283</v>
      </c>
      <c r="M2361" t="s">
        <v>110</v>
      </c>
      <c r="N2361">
        <v>2002</v>
      </c>
      <c r="O2361">
        <v>0</v>
      </c>
      <c r="P2361" t="s">
        <v>41</v>
      </c>
      <c r="Q2361" s="4">
        <v>50425.18</v>
      </c>
      <c r="R2361" s="4">
        <v>73139.399999999994</v>
      </c>
    </row>
    <row r="2362" spans="1:18">
      <c r="A2362" t="s">
        <v>4526</v>
      </c>
      <c r="B2362" s="5" t="s">
        <v>1644</v>
      </c>
      <c r="C2362" s="6">
        <v>1984</v>
      </c>
      <c r="D2362" s="6">
        <f t="shared" si="36"/>
        <v>39</v>
      </c>
      <c r="E2362" t="s">
        <v>17</v>
      </c>
      <c r="F2362" t="s">
        <v>48</v>
      </c>
      <c r="G2362" t="s">
        <v>29</v>
      </c>
      <c r="H2362">
        <v>1</v>
      </c>
      <c r="I2362" t="s">
        <v>20</v>
      </c>
      <c r="J2362" t="s">
        <v>31</v>
      </c>
      <c r="K2362" t="s">
        <v>136</v>
      </c>
      <c r="L2362" s="11" t="s">
        <v>412</v>
      </c>
      <c r="M2362" t="s">
        <v>45</v>
      </c>
      <c r="N2362">
        <v>1996</v>
      </c>
      <c r="O2362">
        <v>0</v>
      </c>
      <c r="P2362" t="s">
        <v>25</v>
      </c>
      <c r="Q2362" s="4">
        <v>36536.07</v>
      </c>
      <c r="R2362" s="4">
        <v>126705.61</v>
      </c>
    </row>
    <row r="2363" spans="1:18">
      <c r="A2363" t="s">
        <v>4527</v>
      </c>
      <c r="B2363" s="5">
        <v>27396</v>
      </c>
      <c r="C2363" s="6">
        <v>1979</v>
      </c>
      <c r="D2363" s="6">
        <f t="shared" si="36"/>
        <v>44</v>
      </c>
      <c r="E2363" t="s">
        <v>28</v>
      </c>
      <c r="F2363" t="s">
        <v>18</v>
      </c>
      <c r="G2363" t="s">
        <v>19</v>
      </c>
      <c r="H2363">
        <v>1</v>
      </c>
      <c r="I2363" t="s">
        <v>20</v>
      </c>
      <c r="J2363" t="s">
        <v>31</v>
      </c>
      <c r="K2363" t="s">
        <v>116</v>
      </c>
      <c r="L2363" s="11" t="s">
        <v>272</v>
      </c>
      <c r="M2363" t="s">
        <v>208</v>
      </c>
      <c r="N2363">
        <v>2006</v>
      </c>
      <c r="O2363">
        <v>2</v>
      </c>
      <c r="P2363" t="s">
        <v>74</v>
      </c>
      <c r="Q2363" s="4">
        <v>73059.08</v>
      </c>
      <c r="R2363" s="4">
        <v>196205.65</v>
      </c>
    </row>
    <row r="2364" spans="1:18">
      <c r="A2364" t="s">
        <v>4528</v>
      </c>
      <c r="B2364" s="5" t="s">
        <v>3832</v>
      </c>
      <c r="C2364" s="6">
        <v>1974</v>
      </c>
      <c r="D2364" s="6">
        <f t="shared" si="36"/>
        <v>49</v>
      </c>
      <c r="E2364" t="s">
        <v>37</v>
      </c>
      <c r="F2364" t="s">
        <v>18</v>
      </c>
      <c r="G2364" t="s">
        <v>19</v>
      </c>
      <c r="H2364">
        <v>0</v>
      </c>
      <c r="I2364" t="s">
        <v>30</v>
      </c>
      <c r="J2364" t="s">
        <v>49</v>
      </c>
      <c r="K2364" t="s">
        <v>76</v>
      </c>
      <c r="L2364" s="11" t="s">
        <v>741</v>
      </c>
      <c r="M2364" t="s">
        <v>65</v>
      </c>
      <c r="N2364">
        <v>2004</v>
      </c>
      <c r="O2364">
        <v>1</v>
      </c>
      <c r="P2364" t="s">
        <v>35</v>
      </c>
      <c r="Q2364" s="4">
        <v>62613.03</v>
      </c>
      <c r="R2364" s="4">
        <v>225672.95999999999</v>
      </c>
    </row>
    <row r="2365" spans="1:18">
      <c r="A2365" t="s">
        <v>4529</v>
      </c>
      <c r="B2365" s="5" t="s">
        <v>4530</v>
      </c>
      <c r="C2365" s="6">
        <v>1969</v>
      </c>
      <c r="D2365" s="6">
        <f t="shared" si="36"/>
        <v>54</v>
      </c>
      <c r="E2365" t="s">
        <v>37</v>
      </c>
      <c r="F2365" t="s">
        <v>18</v>
      </c>
      <c r="G2365" t="s">
        <v>19</v>
      </c>
      <c r="H2365">
        <v>1</v>
      </c>
      <c r="I2365" t="s">
        <v>20</v>
      </c>
      <c r="J2365" t="s">
        <v>31</v>
      </c>
      <c r="K2365" t="s">
        <v>193</v>
      </c>
      <c r="L2365" s="11" t="s">
        <v>343</v>
      </c>
      <c r="M2365" t="s">
        <v>110</v>
      </c>
      <c r="N2365">
        <v>2009</v>
      </c>
      <c r="O2365">
        <v>4</v>
      </c>
      <c r="P2365" t="s">
        <v>66</v>
      </c>
      <c r="Q2365" s="4">
        <v>68528.31</v>
      </c>
      <c r="R2365" s="4">
        <v>168506.97</v>
      </c>
    </row>
    <row r="2366" spans="1:18">
      <c r="A2366" t="s">
        <v>4531</v>
      </c>
      <c r="B2366" s="5">
        <v>23325</v>
      </c>
      <c r="C2366" s="6">
        <v>1967</v>
      </c>
      <c r="D2366" s="6">
        <f t="shared" si="36"/>
        <v>56</v>
      </c>
      <c r="E2366" t="s">
        <v>28</v>
      </c>
      <c r="F2366" t="s">
        <v>18</v>
      </c>
      <c r="G2366" t="s">
        <v>29</v>
      </c>
      <c r="H2366">
        <v>0</v>
      </c>
      <c r="I2366" t="s">
        <v>30</v>
      </c>
      <c r="J2366" t="s">
        <v>31</v>
      </c>
      <c r="K2366" t="s">
        <v>104</v>
      </c>
      <c r="L2366" s="11" t="s">
        <v>206</v>
      </c>
      <c r="M2366" t="s">
        <v>155</v>
      </c>
      <c r="N2366">
        <v>2004</v>
      </c>
      <c r="O2366">
        <v>0</v>
      </c>
      <c r="P2366" t="s">
        <v>66</v>
      </c>
      <c r="Q2366" s="4">
        <v>76374.39</v>
      </c>
      <c r="R2366" s="4">
        <v>64106.91</v>
      </c>
    </row>
    <row r="2367" spans="1:18">
      <c r="A2367" t="s">
        <v>4532</v>
      </c>
      <c r="B2367" s="5" t="s">
        <v>4117</v>
      </c>
      <c r="C2367" s="6">
        <v>1985</v>
      </c>
      <c r="D2367" s="6">
        <f t="shared" si="36"/>
        <v>38</v>
      </c>
      <c r="E2367" t="s">
        <v>17</v>
      </c>
      <c r="F2367" t="s">
        <v>18</v>
      </c>
      <c r="G2367" t="s">
        <v>29</v>
      </c>
      <c r="H2367">
        <v>0</v>
      </c>
      <c r="I2367" t="s">
        <v>30</v>
      </c>
      <c r="J2367" t="s">
        <v>49</v>
      </c>
      <c r="K2367" t="s">
        <v>346</v>
      </c>
      <c r="L2367" s="11" t="s">
        <v>704</v>
      </c>
      <c r="M2367" t="s">
        <v>55</v>
      </c>
      <c r="N2367">
        <v>1999</v>
      </c>
      <c r="O2367">
        <v>0</v>
      </c>
      <c r="P2367" t="s">
        <v>25</v>
      </c>
      <c r="Q2367" s="4">
        <v>84761.67</v>
      </c>
      <c r="R2367" s="4">
        <v>87729.91</v>
      </c>
    </row>
    <row r="2368" spans="1:18">
      <c r="A2368" t="s">
        <v>4533</v>
      </c>
      <c r="B2368" s="5" t="s">
        <v>4534</v>
      </c>
      <c r="C2368" s="6">
        <v>1957</v>
      </c>
      <c r="D2368" s="6">
        <f t="shared" si="36"/>
        <v>66</v>
      </c>
      <c r="E2368" t="s">
        <v>17</v>
      </c>
      <c r="F2368" t="s">
        <v>18</v>
      </c>
      <c r="G2368" t="s">
        <v>19</v>
      </c>
      <c r="H2368">
        <v>0</v>
      </c>
      <c r="I2368" t="s">
        <v>20</v>
      </c>
      <c r="J2368" t="s">
        <v>49</v>
      </c>
      <c r="K2368" t="s">
        <v>193</v>
      </c>
      <c r="L2368" s="11" t="s">
        <v>194</v>
      </c>
      <c r="M2368" t="s">
        <v>73</v>
      </c>
      <c r="N2368">
        <v>1998</v>
      </c>
      <c r="O2368">
        <v>0</v>
      </c>
      <c r="P2368" t="s">
        <v>25</v>
      </c>
      <c r="Q2368" s="4">
        <v>41443.769999999997</v>
      </c>
      <c r="R2368" s="4">
        <v>231679.32</v>
      </c>
    </row>
    <row r="2369" spans="1:18">
      <c r="A2369" t="s">
        <v>4535</v>
      </c>
      <c r="B2369" s="5" t="s">
        <v>2707</v>
      </c>
      <c r="C2369" s="6">
        <v>1965</v>
      </c>
      <c r="D2369" s="6">
        <f t="shared" si="36"/>
        <v>58</v>
      </c>
      <c r="E2369" t="s">
        <v>17</v>
      </c>
      <c r="F2369" t="s">
        <v>18</v>
      </c>
      <c r="G2369" t="s">
        <v>29</v>
      </c>
      <c r="H2369">
        <v>0</v>
      </c>
      <c r="I2369" t="s">
        <v>30</v>
      </c>
      <c r="J2369" t="s">
        <v>52</v>
      </c>
      <c r="K2369" t="s">
        <v>193</v>
      </c>
      <c r="L2369" s="11" t="s">
        <v>1951</v>
      </c>
      <c r="M2369" t="s">
        <v>55</v>
      </c>
      <c r="N2369">
        <v>1996</v>
      </c>
      <c r="O2369">
        <v>0</v>
      </c>
      <c r="P2369" t="s">
        <v>74</v>
      </c>
      <c r="Q2369" s="4">
        <v>8660.8700000000008</v>
      </c>
      <c r="R2369" s="4">
        <v>183443.85</v>
      </c>
    </row>
    <row r="2370" spans="1:18">
      <c r="A2370" t="s">
        <v>4536</v>
      </c>
      <c r="B2370" s="5" t="s">
        <v>4537</v>
      </c>
      <c r="C2370" s="6">
        <v>1953</v>
      </c>
      <c r="D2370" s="6">
        <f t="shared" ref="D2370:D2433" si="37">2023-C2370</f>
        <v>70</v>
      </c>
      <c r="E2370" t="s">
        <v>28</v>
      </c>
      <c r="F2370" t="s">
        <v>18</v>
      </c>
      <c r="G2370" t="s">
        <v>19</v>
      </c>
      <c r="H2370">
        <v>0</v>
      </c>
      <c r="I2370" t="s">
        <v>20</v>
      </c>
      <c r="J2370" t="s">
        <v>49</v>
      </c>
      <c r="K2370" t="s">
        <v>317</v>
      </c>
      <c r="L2370" s="11" t="s">
        <v>1039</v>
      </c>
      <c r="M2370" t="s">
        <v>220</v>
      </c>
      <c r="N2370">
        <v>1997</v>
      </c>
      <c r="O2370">
        <v>1</v>
      </c>
      <c r="P2370" t="s">
        <v>74</v>
      </c>
      <c r="Q2370" s="4">
        <v>98422.09</v>
      </c>
      <c r="R2370" s="4">
        <v>231184.62</v>
      </c>
    </row>
    <row r="2371" spans="1:18">
      <c r="A2371" t="s">
        <v>4538</v>
      </c>
      <c r="B2371" s="5">
        <v>34735</v>
      </c>
      <c r="C2371" s="6">
        <v>1999</v>
      </c>
      <c r="D2371" s="6">
        <f t="shared" si="37"/>
        <v>24</v>
      </c>
      <c r="E2371" t="s">
        <v>79</v>
      </c>
      <c r="F2371" t="s">
        <v>18</v>
      </c>
      <c r="G2371" t="s">
        <v>19</v>
      </c>
      <c r="H2371">
        <v>0</v>
      </c>
      <c r="I2371" t="s">
        <v>20</v>
      </c>
      <c r="J2371" t="s">
        <v>31</v>
      </c>
      <c r="K2371" t="s">
        <v>58</v>
      </c>
      <c r="L2371" s="11" t="s">
        <v>88</v>
      </c>
      <c r="M2371" t="s">
        <v>161</v>
      </c>
      <c r="N2371">
        <v>2009</v>
      </c>
      <c r="O2371">
        <v>0</v>
      </c>
      <c r="P2371" t="s">
        <v>35</v>
      </c>
      <c r="Q2371" s="4">
        <v>15246.34</v>
      </c>
      <c r="R2371" s="4">
        <v>51174.9</v>
      </c>
    </row>
    <row r="2372" spans="1:18">
      <c r="A2372" t="s">
        <v>4539</v>
      </c>
      <c r="B2372" s="5" t="s">
        <v>4540</v>
      </c>
      <c r="C2372" s="6">
        <v>1960</v>
      </c>
      <c r="D2372" s="6">
        <f t="shared" si="37"/>
        <v>63</v>
      </c>
      <c r="E2372" t="s">
        <v>37</v>
      </c>
      <c r="F2372" t="s">
        <v>18</v>
      </c>
      <c r="G2372" t="s">
        <v>29</v>
      </c>
      <c r="H2372">
        <v>0</v>
      </c>
      <c r="I2372" t="s">
        <v>30</v>
      </c>
      <c r="J2372" t="s">
        <v>49</v>
      </c>
      <c r="K2372" t="s">
        <v>294</v>
      </c>
      <c r="L2372" s="11" t="s">
        <v>1757</v>
      </c>
      <c r="M2372" t="s">
        <v>73</v>
      </c>
      <c r="N2372">
        <v>1997</v>
      </c>
      <c r="O2372">
        <v>3</v>
      </c>
      <c r="P2372" t="s">
        <v>25</v>
      </c>
      <c r="Q2372" s="4">
        <v>72309.119999999995</v>
      </c>
      <c r="R2372" s="4">
        <v>81562.45</v>
      </c>
    </row>
    <row r="2373" spans="1:18">
      <c r="A2373" t="s">
        <v>4541</v>
      </c>
      <c r="B2373" s="5" t="s">
        <v>4542</v>
      </c>
      <c r="C2373" s="6">
        <v>1956</v>
      </c>
      <c r="D2373" s="6">
        <f t="shared" si="37"/>
        <v>67</v>
      </c>
      <c r="E2373" t="s">
        <v>17</v>
      </c>
      <c r="F2373" t="s">
        <v>18</v>
      </c>
      <c r="G2373" t="s">
        <v>29</v>
      </c>
      <c r="H2373">
        <v>0</v>
      </c>
      <c r="I2373" t="s">
        <v>30</v>
      </c>
      <c r="J2373" t="s">
        <v>49</v>
      </c>
      <c r="K2373" t="s">
        <v>164</v>
      </c>
      <c r="L2373" s="11" t="s">
        <v>262</v>
      </c>
      <c r="M2373" t="s">
        <v>45</v>
      </c>
      <c r="N2373">
        <v>1998</v>
      </c>
      <c r="O2373">
        <v>0</v>
      </c>
      <c r="P2373" t="s">
        <v>66</v>
      </c>
      <c r="Q2373" s="4">
        <v>77358.02</v>
      </c>
      <c r="R2373" s="4">
        <v>102152.91</v>
      </c>
    </row>
    <row r="2374" spans="1:18">
      <c r="A2374" t="s">
        <v>4543</v>
      </c>
      <c r="B2374" s="5" t="s">
        <v>4544</v>
      </c>
      <c r="C2374" s="6">
        <v>1994</v>
      </c>
      <c r="D2374" s="6">
        <f t="shared" si="37"/>
        <v>29</v>
      </c>
      <c r="E2374" t="s">
        <v>17</v>
      </c>
      <c r="F2374" t="s">
        <v>18</v>
      </c>
      <c r="G2374" t="s">
        <v>19</v>
      </c>
      <c r="H2374">
        <v>0</v>
      </c>
      <c r="I2374" t="s">
        <v>30</v>
      </c>
      <c r="J2374" t="s">
        <v>31</v>
      </c>
      <c r="K2374" t="s">
        <v>38</v>
      </c>
      <c r="L2374" s="11" t="s">
        <v>1679</v>
      </c>
      <c r="M2374" t="s">
        <v>60</v>
      </c>
      <c r="N2374">
        <v>1995</v>
      </c>
      <c r="O2374">
        <v>3</v>
      </c>
      <c r="P2374" t="s">
        <v>74</v>
      </c>
      <c r="Q2374" s="4">
        <v>29256.18</v>
      </c>
      <c r="R2374" s="4">
        <v>113847.94</v>
      </c>
    </row>
    <row r="2375" spans="1:18">
      <c r="A2375" t="s">
        <v>4545</v>
      </c>
      <c r="B2375" s="5">
        <v>18907</v>
      </c>
      <c r="C2375" s="6">
        <v>1955</v>
      </c>
      <c r="D2375" s="6">
        <f t="shared" si="37"/>
        <v>68</v>
      </c>
      <c r="E2375" t="s">
        <v>17</v>
      </c>
      <c r="F2375" t="s">
        <v>48</v>
      </c>
      <c r="G2375" t="s">
        <v>19</v>
      </c>
      <c r="H2375">
        <v>0</v>
      </c>
      <c r="I2375" t="s">
        <v>30</v>
      </c>
      <c r="J2375" t="s">
        <v>21</v>
      </c>
      <c r="K2375" t="s">
        <v>4546</v>
      </c>
      <c r="L2375" s="11" t="s">
        <v>4547</v>
      </c>
      <c r="M2375" t="s">
        <v>24</v>
      </c>
      <c r="N2375">
        <v>1948</v>
      </c>
      <c r="O2375">
        <v>0</v>
      </c>
      <c r="P2375" t="s">
        <v>74</v>
      </c>
      <c r="Q2375" s="4">
        <v>78968.87</v>
      </c>
      <c r="R2375" s="4">
        <v>135302.16</v>
      </c>
    </row>
    <row r="2376" spans="1:18">
      <c r="A2376" t="s">
        <v>4548</v>
      </c>
      <c r="B2376" s="5" t="s">
        <v>4549</v>
      </c>
      <c r="C2376" s="6">
        <v>1951</v>
      </c>
      <c r="D2376" s="6">
        <f t="shared" si="37"/>
        <v>72</v>
      </c>
      <c r="E2376" t="s">
        <v>79</v>
      </c>
      <c r="F2376" t="s">
        <v>48</v>
      </c>
      <c r="G2376" t="s">
        <v>29</v>
      </c>
      <c r="H2376">
        <v>1</v>
      </c>
      <c r="I2376" t="s">
        <v>20</v>
      </c>
      <c r="J2376" t="s">
        <v>21</v>
      </c>
      <c r="K2376" t="s">
        <v>193</v>
      </c>
      <c r="L2376" s="11" t="s">
        <v>1090</v>
      </c>
      <c r="M2376" t="s">
        <v>34</v>
      </c>
      <c r="N2376">
        <v>1997</v>
      </c>
      <c r="O2376">
        <v>0</v>
      </c>
      <c r="P2376" t="s">
        <v>35</v>
      </c>
      <c r="Q2376" s="4">
        <v>62040.79</v>
      </c>
      <c r="R2376" s="4">
        <v>168243.82</v>
      </c>
    </row>
    <row r="2377" spans="1:18">
      <c r="A2377" t="s">
        <v>4550</v>
      </c>
      <c r="B2377" s="5">
        <v>31480</v>
      </c>
      <c r="C2377" s="6">
        <v>1990</v>
      </c>
      <c r="D2377" s="6">
        <f t="shared" si="37"/>
        <v>33</v>
      </c>
      <c r="E2377" t="s">
        <v>28</v>
      </c>
      <c r="F2377" t="s">
        <v>18</v>
      </c>
      <c r="G2377" t="s">
        <v>19</v>
      </c>
      <c r="H2377">
        <v>0</v>
      </c>
      <c r="I2377" t="s">
        <v>20</v>
      </c>
      <c r="J2377" t="s">
        <v>31</v>
      </c>
      <c r="K2377" t="s">
        <v>455</v>
      </c>
      <c r="L2377" s="11" t="s">
        <v>1429</v>
      </c>
      <c r="M2377" t="s">
        <v>65</v>
      </c>
      <c r="N2377">
        <v>2009</v>
      </c>
      <c r="O2377">
        <v>0</v>
      </c>
      <c r="P2377" t="s">
        <v>35</v>
      </c>
      <c r="Q2377" s="4">
        <v>22707.7</v>
      </c>
      <c r="R2377" s="4">
        <v>199614.3</v>
      </c>
    </row>
    <row r="2378" spans="1:18">
      <c r="A2378" t="s">
        <v>4551</v>
      </c>
      <c r="B2378" s="5" t="s">
        <v>4552</v>
      </c>
      <c r="C2378" s="6">
        <v>1998</v>
      </c>
      <c r="D2378" s="6">
        <f t="shared" si="37"/>
        <v>25</v>
      </c>
      <c r="E2378" t="s">
        <v>28</v>
      </c>
      <c r="F2378" t="s">
        <v>18</v>
      </c>
      <c r="G2378" t="s">
        <v>19</v>
      </c>
      <c r="H2378">
        <v>0</v>
      </c>
      <c r="I2378" t="s">
        <v>30</v>
      </c>
      <c r="J2378" t="s">
        <v>49</v>
      </c>
      <c r="K2378" t="s">
        <v>455</v>
      </c>
      <c r="L2378" s="11" t="s">
        <v>1429</v>
      </c>
      <c r="M2378" t="s">
        <v>155</v>
      </c>
      <c r="N2378">
        <v>2011</v>
      </c>
      <c r="O2378">
        <v>0</v>
      </c>
      <c r="P2378" t="s">
        <v>66</v>
      </c>
      <c r="Q2378" s="4">
        <v>54951.6</v>
      </c>
      <c r="R2378" s="4">
        <v>167313.75</v>
      </c>
    </row>
    <row r="2379" spans="1:18">
      <c r="A2379" t="s">
        <v>4553</v>
      </c>
      <c r="B2379" s="5">
        <v>22314</v>
      </c>
      <c r="C2379" s="6">
        <v>1965</v>
      </c>
      <c r="D2379" s="6">
        <f t="shared" si="37"/>
        <v>58</v>
      </c>
      <c r="E2379" t="s">
        <v>28</v>
      </c>
      <c r="F2379" t="s">
        <v>18</v>
      </c>
      <c r="G2379" t="s">
        <v>29</v>
      </c>
      <c r="H2379">
        <v>2</v>
      </c>
      <c r="I2379" t="s">
        <v>20</v>
      </c>
      <c r="J2379" t="s">
        <v>31</v>
      </c>
      <c r="K2379" t="s">
        <v>116</v>
      </c>
      <c r="L2379" s="11" t="s">
        <v>1474</v>
      </c>
      <c r="M2379" t="s">
        <v>161</v>
      </c>
      <c r="N2379">
        <v>2008</v>
      </c>
      <c r="O2379">
        <v>0</v>
      </c>
      <c r="P2379" t="s">
        <v>66</v>
      </c>
      <c r="Q2379" s="4">
        <v>50656.63</v>
      </c>
      <c r="R2379" s="4">
        <v>150279.1</v>
      </c>
    </row>
    <row r="2380" spans="1:18">
      <c r="A2380" t="s">
        <v>4554</v>
      </c>
      <c r="B2380" s="5">
        <v>19270</v>
      </c>
      <c r="C2380" s="6">
        <v>1956</v>
      </c>
      <c r="D2380" s="6">
        <f t="shared" si="37"/>
        <v>67</v>
      </c>
      <c r="E2380" t="s">
        <v>17</v>
      </c>
      <c r="F2380" t="s">
        <v>18</v>
      </c>
      <c r="G2380" t="s">
        <v>29</v>
      </c>
      <c r="H2380">
        <v>1</v>
      </c>
      <c r="I2380" t="s">
        <v>20</v>
      </c>
      <c r="J2380" t="s">
        <v>31</v>
      </c>
      <c r="K2380" t="s">
        <v>193</v>
      </c>
      <c r="L2380" s="11">
        <v>90</v>
      </c>
      <c r="M2380" t="s">
        <v>220</v>
      </c>
      <c r="N2380">
        <v>1991</v>
      </c>
      <c r="O2380">
        <v>0</v>
      </c>
      <c r="P2380" t="s">
        <v>74</v>
      </c>
      <c r="Q2380" s="4">
        <v>22590.21</v>
      </c>
      <c r="R2380" s="4">
        <v>217426.99</v>
      </c>
    </row>
    <row r="2381" spans="1:18">
      <c r="A2381" t="s">
        <v>4555</v>
      </c>
      <c r="B2381" s="5" t="s">
        <v>4556</v>
      </c>
      <c r="C2381" s="6">
        <v>1989</v>
      </c>
      <c r="D2381" s="6">
        <f t="shared" si="37"/>
        <v>34</v>
      </c>
      <c r="E2381" t="s">
        <v>17</v>
      </c>
      <c r="F2381" t="s">
        <v>18</v>
      </c>
      <c r="G2381" t="s">
        <v>29</v>
      </c>
      <c r="H2381">
        <v>0</v>
      </c>
      <c r="I2381" t="s">
        <v>30</v>
      </c>
      <c r="J2381" t="s">
        <v>21</v>
      </c>
      <c r="K2381" t="s">
        <v>116</v>
      </c>
      <c r="L2381" s="11" t="s">
        <v>826</v>
      </c>
      <c r="M2381" t="s">
        <v>45</v>
      </c>
      <c r="N2381">
        <v>2003</v>
      </c>
      <c r="O2381">
        <v>0</v>
      </c>
      <c r="P2381" t="s">
        <v>66</v>
      </c>
      <c r="Q2381" s="4">
        <v>91863.19</v>
      </c>
      <c r="R2381" s="4">
        <v>230753.27</v>
      </c>
    </row>
    <row r="2382" spans="1:18">
      <c r="A2382" t="s">
        <v>4557</v>
      </c>
      <c r="B2382" s="5">
        <v>26092</v>
      </c>
      <c r="C2382" s="6">
        <v>1975</v>
      </c>
      <c r="D2382" s="6">
        <f t="shared" si="37"/>
        <v>48</v>
      </c>
      <c r="E2382" t="s">
        <v>37</v>
      </c>
      <c r="F2382" t="s">
        <v>48</v>
      </c>
      <c r="G2382" t="s">
        <v>19</v>
      </c>
      <c r="H2382">
        <v>0</v>
      </c>
      <c r="I2382" t="s">
        <v>30</v>
      </c>
      <c r="J2382" t="s">
        <v>49</v>
      </c>
      <c r="K2382" t="s">
        <v>662</v>
      </c>
      <c r="L2382" s="11" t="s">
        <v>486</v>
      </c>
      <c r="M2382" t="s">
        <v>60</v>
      </c>
      <c r="N2382">
        <v>1985</v>
      </c>
      <c r="O2382">
        <v>0</v>
      </c>
      <c r="P2382" t="s">
        <v>35</v>
      </c>
      <c r="Q2382" s="4">
        <v>20542.75</v>
      </c>
      <c r="R2382" s="4">
        <v>76085.13</v>
      </c>
    </row>
    <row r="2383" spans="1:18">
      <c r="A2383" t="s">
        <v>4558</v>
      </c>
      <c r="B2383" s="5" t="s">
        <v>4559</v>
      </c>
      <c r="C2383" s="6">
        <v>1977</v>
      </c>
      <c r="D2383" s="6">
        <f t="shared" si="37"/>
        <v>46</v>
      </c>
      <c r="E2383" t="s">
        <v>28</v>
      </c>
      <c r="F2383" t="s">
        <v>18</v>
      </c>
      <c r="G2383" t="s">
        <v>19</v>
      </c>
      <c r="H2383">
        <v>0</v>
      </c>
      <c r="I2383" t="s">
        <v>30</v>
      </c>
      <c r="J2383" t="s">
        <v>31</v>
      </c>
      <c r="K2383" t="s">
        <v>198</v>
      </c>
      <c r="L2383" s="11" t="s">
        <v>3053</v>
      </c>
      <c r="M2383" t="s">
        <v>55</v>
      </c>
      <c r="N2383">
        <v>1989</v>
      </c>
      <c r="O2383">
        <v>3</v>
      </c>
      <c r="P2383" t="s">
        <v>41</v>
      </c>
      <c r="Q2383" s="4">
        <v>90579.41</v>
      </c>
      <c r="R2383" s="4">
        <v>202482.99</v>
      </c>
    </row>
    <row r="2384" spans="1:18">
      <c r="A2384" t="s">
        <v>4560</v>
      </c>
      <c r="B2384" s="5" t="s">
        <v>3623</v>
      </c>
      <c r="C2384" s="6">
        <v>1975</v>
      </c>
      <c r="D2384" s="6">
        <f t="shared" si="37"/>
        <v>48</v>
      </c>
      <c r="E2384" t="s">
        <v>17</v>
      </c>
      <c r="F2384" t="s">
        <v>18</v>
      </c>
      <c r="G2384" t="s">
        <v>29</v>
      </c>
      <c r="H2384">
        <v>0</v>
      </c>
      <c r="I2384" t="s">
        <v>30</v>
      </c>
      <c r="J2384" t="s">
        <v>31</v>
      </c>
      <c r="K2384" t="s">
        <v>294</v>
      </c>
      <c r="L2384" s="11" t="s">
        <v>2934</v>
      </c>
      <c r="M2384" t="s">
        <v>34</v>
      </c>
      <c r="N2384">
        <v>2006</v>
      </c>
      <c r="O2384">
        <v>0</v>
      </c>
      <c r="P2384" t="s">
        <v>74</v>
      </c>
      <c r="Q2384" s="4">
        <v>85257.13</v>
      </c>
      <c r="R2384" s="4">
        <v>105382.11</v>
      </c>
    </row>
    <row r="2385" spans="1:18">
      <c r="A2385" t="s">
        <v>4561</v>
      </c>
      <c r="B2385" s="5">
        <v>18539</v>
      </c>
      <c r="C2385" s="6">
        <v>1954</v>
      </c>
      <c r="D2385" s="6">
        <f t="shared" si="37"/>
        <v>69</v>
      </c>
      <c r="E2385" t="s">
        <v>17</v>
      </c>
      <c r="F2385" t="s">
        <v>48</v>
      </c>
      <c r="G2385" t="s">
        <v>29</v>
      </c>
      <c r="H2385">
        <v>1</v>
      </c>
      <c r="I2385" t="s">
        <v>20</v>
      </c>
      <c r="J2385" t="s">
        <v>31</v>
      </c>
      <c r="K2385" t="s">
        <v>58</v>
      </c>
      <c r="L2385" s="11" t="s">
        <v>3127</v>
      </c>
      <c r="M2385" t="s">
        <v>45</v>
      </c>
      <c r="N2385">
        <v>2011</v>
      </c>
      <c r="O2385">
        <v>0</v>
      </c>
      <c r="P2385" t="s">
        <v>25</v>
      </c>
      <c r="Q2385" s="4">
        <v>61162.559999999998</v>
      </c>
      <c r="R2385" s="4">
        <v>95122.35</v>
      </c>
    </row>
    <row r="2386" spans="1:18">
      <c r="A2386" t="s">
        <v>4562</v>
      </c>
      <c r="B2386" s="5">
        <v>24384</v>
      </c>
      <c r="C2386" s="6">
        <v>1970</v>
      </c>
      <c r="D2386" s="6">
        <f t="shared" si="37"/>
        <v>53</v>
      </c>
      <c r="E2386" t="s">
        <v>37</v>
      </c>
      <c r="F2386" t="s">
        <v>18</v>
      </c>
      <c r="G2386" t="s">
        <v>29</v>
      </c>
      <c r="H2386">
        <v>0</v>
      </c>
      <c r="I2386" t="s">
        <v>20</v>
      </c>
      <c r="J2386" t="s">
        <v>31</v>
      </c>
      <c r="K2386" t="s">
        <v>247</v>
      </c>
      <c r="L2386" s="11" t="s">
        <v>248</v>
      </c>
      <c r="M2386" t="s">
        <v>110</v>
      </c>
      <c r="N2386">
        <v>2011</v>
      </c>
      <c r="O2386">
        <v>0</v>
      </c>
      <c r="P2386" t="s">
        <v>25</v>
      </c>
      <c r="Q2386" s="4">
        <v>56793.73</v>
      </c>
      <c r="R2386" s="4">
        <v>245387.51</v>
      </c>
    </row>
    <row r="2387" spans="1:18">
      <c r="A2387" t="s">
        <v>4563</v>
      </c>
      <c r="B2387" s="5" t="s">
        <v>4564</v>
      </c>
      <c r="C2387" s="6">
        <v>1963</v>
      </c>
      <c r="D2387" s="6">
        <f t="shared" si="37"/>
        <v>60</v>
      </c>
      <c r="E2387" t="s">
        <v>17</v>
      </c>
      <c r="F2387" t="s">
        <v>18</v>
      </c>
      <c r="G2387" t="s">
        <v>29</v>
      </c>
      <c r="H2387">
        <v>0</v>
      </c>
      <c r="I2387" t="s">
        <v>30</v>
      </c>
      <c r="J2387" t="s">
        <v>31</v>
      </c>
      <c r="K2387" t="s">
        <v>180</v>
      </c>
      <c r="L2387" s="11" t="s">
        <v>181</v>
      </c>
      <c r="M2387" t="s">
        <v>208</v>
      </c>
      <c r="N2387">
        <v>2002</v>
      </c>
      <c r="O2387">
        <v>4</v>
      </c>
      <c r="P2387" t="s">
        <v>41</v>
      </c>
      <c r="Q2387" s="4">
        <v>51773</v>
      </c>
      <c r="R2387" s="4">
        <v>71636.2</v>
      </c>
    </row>
    <row r="2388" spans="1:18">
      <c r="A2388" t="s">
        <v>4565</v>
      </c>
      <c r="B2388" s="5">
        <v>23841</v>
      </c>
      <c r="C2388" s="6">
        <v>1969</v>
      </c>
      <c r="D2388" s="6">
        <f t="shared" si="37"/>
        <v>54</v>
      </c>
      <c r="E2388" t="s">
        <v>28</v>
      </c>
      <c r="F2388" t="s">
        <v>18</v>
      </c>
      <c r="G2388" t="s">
        <v>29</v>
      </c>
      <c r="H2388">
        <v>0</v>
      </c>
      <c r="I2388" t="s">
        <v>30</v>
      </c>
      <c r="J2388" t="s">
        <v>52</v>
      </c>
      <c r="K2388" t="s">
        <v>43</v>
      </c>
      <c r="L2388" s="11" t="s">
        <v>1827</v>
      </c>
      <c r="M2388" t="s">
        <v>55</v>
      </c>
      <c r="N2388">
        <v>1993</v>
      </c>
      <c r="O2388">
        <v>0</v>
      </c>
      <c r="P2388" t="s">
        <v>25</v>
      </c>
      <c r="Q2388" s="4">
        <v>92000.57</v>
      </c>
      <c r="R2388" s="4">
        <v>73134.89</v>
      </c>
    </row>
    <row r="2389" spans="1:18">
      <c r="A2389" t="s">
        <v>4566</v>
      </c>
      <c r="B2389" s="5" t="s">
        <v>4567</v>
      </c>
      <c r="C2389" s="6">
        <v>1970</v>
      </c>
      <c r="D2389" s="6">
        <f t="shared" si="37"/>
        <v>53</v>
      </c>
      <c r="E2389" t="s">
        <v>37</v>
      </c>
      <c r="F2389" t="s">
        <v>18</v>
      </c>
      <c r="G2389" t="s">
        <v>29</v>
      </c>
      <c r="H2389">
        <v>0</v>
      </c>
      <c r="I2389" t="s">
        <v>30</v>
      </c>
      <c r="J2389" t="s">
        <v>31</v>
      </c>
      <c r="K2389" t="s">
        <v>76</v>
      </c>
      <c r="L2389" s="11" t="s">
        <v>1252</v>
      </c>
      <c r="M2389" t="s">
        <v>60</v>
      </c>
      <c r="N2389">
        <v>2007</v>
      </c>
      <c r="O2389">
        <v>0</v>
      </c>
      <c r="P2389" t="s">
        <v>74</v>
      </c>
      <c r="Q2389" s="4">
        <v>52436.93</v>
      </c>
      <c r="R2389" s="4">
        <v>218763.85</v>
      </c>
    </row>
    <row r="2390" spans="1:18">
      <c r="A2390" t="s">
        <v>4568</v>
      </c>
      <c r="B2390" s="5" t="s">
        <v>4569</v>
      </c>
      <c r="C2390" s="6">
        <v>1981</v>
      </c>
      <c r="D2390" s="6">
        <f t="shared" si="37"/>
        <v>42</v>
      </c>
      <c r="E2390" t="s">
        <v>28</v>
      </c>
      <c r="F2390" t="s">
        <v>18</v>
      </c>
      <c r="G2390" t="s">
        <v>19</v>
      </c>
      <c r="H2390">
        <v>0</v>
      </c>
      <c r="I2390" t="s">
        <v>30</v>
      </c>
      <c r="J2390" t="s">
        <v>31</v>
      </c>
      <c r="K2390" t="s">
        <v>76</v>
      </c>
      <c r="L2390" s="11" t="s">
        <v>266</v>
      </c>
      <c r="M2390" t="s">
        <v>220</v>
      </c>
      <c r="N2390">
        <v>2002</v>
      </c>
      <c r="O2390">
        <v>0</v>
      </c>
      <c r="P2390" t="s">
        <v>41</v>
      </c>
      <c r="Q2390" s="4">
        <v>26800</v>
      </c>
      <c r="R2390" s="4">
        <v>234530.92</v>
      </c>
    </row>
    <row r="2391" spans="1:18">
      <c r="A2391" t="s">
        <v>4570</v>
      </c>
      <c r="B2391" s="5">
        <v>25569</v>
      </c>
      <c r="C2391" s="6">
        <v>1974</v>
      </c>
      <c r="D2391" s="6">
        <f t="shared" si="37"/>
        <v>49</v>
      </c>
      <c r="E2391" t="s">
        <v>28</v>
      </c>
      <c r="F2391" t="s">
        <v>18</v>
      </c>
      <c r="G2391" t="s">
        <v>29</v>
      </c>
      <c r="H2391">
        <v>0</v>
      </c>
      <c r="I2391" t="s">
        <v>30</v>
      </c>
      <c r="J2391" t="s">
        <v>31</v>
      </c>
      <c r="K2391" t="s">
        <v>58</v>
      </c>
      <c r="L2391" s="11" t="s">
        <v>877</v>
      </c>
      <c r="M2391" t="s">
        <v>208</v>
      </c>
      <c r="N2391">
        <v>2009</v>
      </c>
      <c r="O2391">
        <v>0</v>
      </c>
      <c r="P2391" t="s">
        <v>74</v>
      </c>
      <c r="Q2391" s="4">
        <v>31346.85</v>
      </c>
      <c r="R2391" s="4">
        <v>65452.97</v>
      </c>
    </row>
    <row r="2392" spans="1:18">
      <c r="A2392" t="s">
        <v>4571</v>
      </c>
      <c r="B2392" s="5">
        <v>21406</v>
      </c>
      <c r="C2392" s="6">
        <v>1962</v>
      </c>
      <c r="D2392" s="6">
        <f t="shared" si="37"/>
        <v>61</v>
      </c>
      <c r="E2392" t="s">
        <v>28</v>
      </c>
      <c r="F2392" t="s">
        <v>18</v>
      </c>
      <c r="G2392" t="s">
        <v>29</v>
      </c>
      <c r="H2392">
        <v>1</v>
      </c>
      <c r="I2392" t="s">
        <v>20</v>
      </c>
      <c r="J2392" t="s">
        <v>49</v>
      </c>
      <c r="K2392" t="s">
        <v>84</v>
      </c>
      <c r="L2392" s="11" t="s">
        <v>512</v>
      </c>
      <c r="M2392" t="s">
        <v>45</v>
      </c>
      <c r="N2392">
        <v>1997</v>
      </c>
      <c r="O2392">
        <v>0</v>
      </c>
      <c r="P2392" t="s">
        <v>66</v>
      </c>
      <c r="Q2392" s="4">
        <v>5916.65</v>
      </c>
      <c r="R2392" s="4">
        <v>201217.03</v>
      </c>
    </row>
    <row r="2393" spans="1:18">
      <c r="A2393" t="s">
        <v>4572</v>
      </c>
      <c r="B2393" s="5" t="s">
        <v>4573</v>
      </c>
      <c r="C2393" s="6">
        <v>1998</v>
      </c>
      <c r="D2393" s="6">
        <f t="shared" si="37"/>
        <v>25</v>
      </c>
      <c r="E2393" t="s">
        <v>28</v>
      </c>
      <c r="F2393" t="s">
        <v>18</v>
      </c>
      <c r="G2393" t="s">
        <v>29</v>
      </c>
      <c r="H2393">
        <v>0</v>
      </c>
      <c r="I2393" t="s">
        <v>30</v>
      </c>
      <c r="J2393" t="s">
        <v>31</v>
      </c>
      <c r="K2393" t="s">
        <v>126</v>
      </c>
      <c r="L2393" s="11" t="s">
        <v>596</v>
      </c>
      <c r="M2393" t="s">
        <v>24</v>
      </c>
      <c r="N2393">
        <v>2005</v>
      </c>
      <c r="O2393">
        <v>1</v>
      </c>
      <c r="P2393" t="s">
        <v>66</v>
      </c>
      <c r="Q2393" s="4">
        <v>73651.11</v>
      </c>
      <c r="R2393" s="4">
        <v>52888.77</v>
      </c>
    </row>
    <row r="2394" spans="1:18">
      <c r="A2394" t="s">
        <v>4574</v>
      </c>
      <c r="B2394" s="5" t="s">
        <v>4120</v>
      </c>
      <c r="C2394" s="6">
        <v>1994</v>
      </c>
      <c r="D2394" s="6">
        <f t="shared" si="37"/>
        <v>29</v>
      </c>
      <c r="E2394" t="s">
        <v>79</v>
      </c>
      <c r="F2394" t="s">
        <v>18</v>
      </c>
      <c r="G2394" t="s">
        <v>29</v>
      </c>
      <c r="H2394">
        <v>0</v>
      </c>
      <c r="I2394" t="s">
        <v>20</v>
      </c>
      <c r="J2394" t="s">
        <v>31</v>
      </c>
      <c r="K2394" t="s">
        <v>58</v>
      </c>
      <c r="L2394" s="11" t="s">
        <v>2587</v>
      </c>
      <c r="M2394" t="s">
        <v>86</v>
      </c>
      <c r="N2394">
        <v>1998</v>
      </c>
      <c r="O2394">
        <v>0</v>
      </c>
      <c r="P2394" t="s">
        <v>66</v>
      </c>
      <c r="Q2394" s="4">
        <v>56707.25</v>
      </c>
      <c r="R2394" s="4">
        <v>56958.54</v>
      </c>
    </row>
    <row r="2395" spans="1:18">
      <c r="A2395" t="s">
        <v>4575</v>
      </c>
      <c r="B2395" s="5">
        <v>28033</v>
      </c>
      <c r="C2395" s="6">
        <v>1980</v>
      </c>
      <c r="D2395" s="6">
        <f t="shared" si="37"/>
        <v>43</v>
      </c>
      <c r="E2395" t="s">
        <v>17</v>
      </c>
      <c r="F2395" t="s">
        <v>18</v>
      </c>
      <c r="G2395" t="s">
        <v>29</v>
      </c>
      <c r="H2395">
        <v>0</v>
      </c>
      <c r="I2395" t="s">
        <v>20</v>
      </c>
      <c r="J2395" t="s">
        <v>21</v>
      </c>
      <c r="K2395" t="s">
        <v>43</v>
      </c>
      <c r="L2395" s="11" t="s">
        <v>1203</v>
      </c>
      <c r="M2395" t="s">
        <v>123</v>
      </c>
      <c r="N2395">
        <v>2000</v>
      </c>
      <c r="O2395">
        <v>3</v>
      </c>
      <c r="P2395" t="s">
        <v>66</v>
      </c>
      <c r="Q2395" s="4">
        <v>44511.08</v>
      </c>
      <c r="R2395" s="4">
        <v>201027.20000000001</v>
      </c>
    </row>
    <row r="2396" spans="1:18">
      <c r="A2396" t="s">
        <v>4576</v>
      </c>
      <c r="B2396" s="5">
        <v>18637</v>
      </c>
      <c r="C2396" s="6">
        <v>1955</v>
      </c>
      <c r="D2396" s="6">
        <f t="shared" si="37"/>
        <v>68</v>
      </c>
      <c r="E2396" t="s">
        <v>28</v>
      </c>
      <c r="F2396" t="s">
        <v>18</v>
      </c>
      <c r="G2396" t="s">
        <v>29</v>
      </c>
      <c r="H2396">
        <v>0</v>
      </c>
      <c r="I2396" t="s">
        <v>30</v>
      </c>
      <c r="J2396" t="s">
        <v>31</v>
      </c>
      <c r="K2396" t="s">
        <v>294</v>
      </c>
      <c r="L2396" s="11" t="s">
        <v>1599</v>
      </c>
      <c r="M2396" t="s">
        <v>144</v>
      </c>
      <c r="N2396">
        <v>1988</v>
      </c>
      <c r="O2396">
        <v>0</v>
      </c>
      <c r="P2396" t="s">
        <v>66</v>
      </c>
      <c r="Q2396" s="4">
        <v>80910.720000000001</v>
      </c>
      <c r="R2396" s="4">
        <v>211426.75</v>
      </c>
    </row>
    <row r="2397" spans="1:18">
      <c r="A2397" t="s">
        <v>4577</v>
      </c>
      <c r="B2397" s="5">
        <v>22230</v>
      </c>
      <c r="C2397" s="6">
        <v>1964</v>
      </c>
      <c r="D2397" s="6">
        <f t="shared" si="37"/>
        <v>59</v>
      </c>
      <c r="E2397" t="s">
        <v>79</v>
      </c>
      <c r="F2397" t="s">
        <v>18</v>
      </c>
      <c r="G2397" t="s">
        <v>19</v>
      </c>
      <c r="H2397">
        <v>0</v>
      </c>
      <c r="I2397" t="s">
        <v>30</v>
      </c>
      <c r="J2397" t="s">
        <v>31</v>
      </c>
      <c r="K2397" t="s">
        <v>797</v>
      </c>
      <c r="L2397" s="11" t="s">
        <v>3008</v>
      </c>
      <c r="M2397" t="s">
        <v>133</v>
      </c>
      <c r="N2397">
        <v>2006</v>
      </c>
      <c r="O2397">
        <v>1</v>
      </c>
      <c r="P2397" t="s">
        <v>35</v>
      </c>
      <c r="Q2397" s="4">
        <v>10012.33</v>
      </c>
      <c r="R2397" s="4">
        <v>133852.57</v>
      </c>
    </row>
    <row r="2398" spans="1:18">
      <c r="A2398" t="s">
        <v>4578</v>
      </c>
      <c r="B2398" s="5" t="s">
        <v>4579</v>
      </c>
      <c r="C2398" s="6">
        <v>1965</v>
      </c>
      <c r="D2398" s="6">
        <f t="shared" si="37"/>
        <v>58</v>
      </c>
      <c r="E2398" t="s">
        <v>79</v>
      </c>
      <c r="F2398" t="s">
        <v>18</v>
      </c>
      <c r="G2398" t="s">
        <v>29</v>
      </c>
      <c r="H2398">
        <v>2</v>
      </c>
      <c r="I2398" t="s">
        <v>20</v>
      </c>
      <c r="J2398" t="s">
        <v>21</v>
      </c>
      <c r="K2398" t="s">
        <v>76</v>
      </c>
      <c r="L2398" s="11" t="s">
        <v>4580</v>
      </c>
      <c r="M2398" t="s">
        <v>144</v>
      </c>
      <c r="N2398">
        <v>1998</v>
      </c>
      <c r="O2398">
        <v>0</v>
      </c>
      <c r="P2398" t="s">
        <v>74</v>
      </c>
      <c r="Q2398" s="4">
        <v>21314.5</v>
      </c>
      <c r="R2398" s="4">
        <v>200574</v>
      </c>
    </row>
    <row r="2399" spans="1:18">
      <c r="A2399" t="s">
        <v>4581</v>
      </c>
      <c r="B2399" s="5" t="s">
        <v>4582</v>
      </c>
      <c r="C2399" s="6">
        <v>1983</v>
      </c>
      <c r="D2399" s="6">
        <f t="shared" si="37"/>
        <v>40</v>
      </c>
      <c r="E2399" t="s">
        <v>17</v>
      </c>
      <c r="F2399" t="s">
        <v>18</v>
      </c>
      <c r="G2399" t="s">
        <v>19</v>
      </c>
      <c r="H2399">
        <v>1</v>
      </c>
      <c r="I2399" t="s">
        <v>20</v>
      </c>
      <c r="J2399" t="s">
        <v>31</v>
      </c>
      <c r="K2399" t="s">
        <v>53</v>
      </c>
      <c r="L2399" s="11" t="s">
        <v>530</v>
      </c>
      <c r="M2399" t="s">
        <v>155</v>
      </c>
      <c r="N2399">
        <v>1992</v>
      </c>
      <c r="O2399">
        <v>0</v>
      </c>
      <c r="P2399" t="s">
        <v>74</v>
      </c>
      <c r="Q2399" s="4">
        <v>64492.3</v>
      </c>
      <c r="R2399" s="4">
        <v>79993.19</v>
      </c>
    </row>
    <row r="2400" spans="1:18">
      <c r="A2400" t="s">
        <v>4583</v>
      </c>
      <c r="B2400" s="5">
        <v>32603</v>
      </c>
      <c r="C2400" s="6">
        <v>1993</v>
      </c>
      <c r="D2400" s="6">
        <f t="shared" si="37"/>
        <v>30</v>
      </c>
      <c r="E2400" t="s">
        <v>79</v>
      </c>
      <c r="F2400" t="s">
        <v>18</v>
      </c>
      <c r="G2400" t="s">
        <v>29</v>
      </c>
      <c r="H2400">
        <v>0</v>
      </c>
      <c r="I2400" t="s">
        <v>30</v>
      </c>
      <c r="J2400" t="s">
        <v>31</v>
      </c>
      <c r="K2400" t="s">
        <v>198</v>
      </c>
      <c r="L2400" s="11" t="s">
        <v>199</v>
      </c>
      <c r="M2400" t="s">
        <v>40</v>
      </c>
      <c r="N2400">
        <v>2006</v>
      </c>
      <c r="O2400">
        <v>1</v>
      </c>
      <c r="P2400" t="s">
        <v>35</v>
      </c>
      <c r="Q2400" s="4">
        <v>37387.47</v>
      </c>
      <c r="R2400" s="4">
        <v>133454.94</v>
      </c>
    </row>
    <row r="2401" spans="1:18">
      <c r="A2401" t="s">
        <v>4584</v>
      </c>
      <c r="B2401" s="5" t="s">
        <v>4585</v>
      </c>
      <c r="C2401" s="6">
        <v>1966</v>
      </c>
      <c r="D2401" s="6">
        <f t="shared" si="37"/>
        <v>57</v>
      </c>
      <c r="E2401" t="s">
        <v>17</v>
      </c>
      <c r="F2401" t="s">
        <v>18</v>
      </c>
      <c r="G2401" t="s">
        <v>29</v>
      </c>
      <c r="H2401">
        <v>1</v>
      </c>
      <c r="I2401" t="s">
        <v>20</v>
      </c>
      <c r="J2401" t="s">
        <v>21</v>
      </c>
      <c r="K2401" t="s">
        <v>58</v>
      </c>
      <c r="L2401" s="11" t="s">
        <v>1839</v>
      </c>
      <c r="M2401" t="s">
        <v>161</v>
      </c>
      <c r="N2401">
        <v>2000</v>
      </c>
      <c r="O2401">
        <v>0</v>
      </c>
      <c r="P2401" t="s">
        <v>66</v>
      </c>
      <c r="Q2401" s="4">
        <v>49299.75</v>
      </c>
      <c r="R2401" s="4">
        <v>248547.71</v>
      </c>
    </row>
    <row r="2402" spans="1:18">
      <c r="A2402" t="s">
        <v>4586</v>
      </c>
      <c r="B2402" s="5" t="s">
        <v>4587</v>
      </c>
      <c r="C2402" s="6">
        <v>1988</v>
      </c>
      <c r="D2402" s="6">
        <f t="shared" si="37"/>
        <v>35</v>
      </c>
      <c r="E2402" t="s">
        <v>37</v>
      </c>
      <c r="F2402" t="s">
        <v>18</v>
      </c>
      <c r="G2402" t="s">
        <v>29</v>
      </c>
      <c r="H2402">
        <v>0</v>
      </c>
      <c r="I2402" t="s">
        <v>30</v>
      </c>
      <c r="J2402" t="s">
        <v>31</v>
      </c>
      <c r="K2402" t="s">
        <v>173</v>
      </c>
      <c r="L2402" s="11" t="s">
        <v>4479</v>
      </c>
      <c r="M2402" t="s">
        <v>144</v>
      </c>
      <c r="N2402">
        <v>2009</v>
      </c>
      <c r="O2402">
        <v>0</v>
      </c>
      <c r="P2402" t="s">
        <v>74</v>
      </c>
      <c r="Q2402" s="4">
        <v>32395.23</v>
      </c>
      <c r="R2402" s="4">
        <v>239768.18</v>
      </c>
    </row>
    <row r="2403" spans="1:18">
      <c r="A2403" t="s">
        <v>4588</v>
      </c>
      <c r="B2403" s="5" t="s">
        <v>4589</v>
      </c>
      <c r="C2403" s="6">
        <v>1978</v>
      </c>
      <c r="D2403" s="6">
        <f t="shared" si="37"/>
        <v>45</v>
      </c>
      <c r="E2403" t="s">
        <v>79</v>
      </c>
      <c r="F2403" t="s">
        <v>18</v>
      </c>
      <c r="G2403" t="s">
        <v>29</v>
      </c>
      <c r="H2403">
        <v>0</v>
      </c>
      <c r="I2403" t="s">
        <v>30</v>
      </c>
      <c r="J2403" t="s">
        <v>21</v>
      </c>
      <c r="K2403" t="s">
        <v>43</v>
      </c>
      <c r="L2403" s="11" t="s">
        <v>1731</v>
      </c>
      <c r="M2403" t="s">
        <v>69</v>
      </c>
      <c r="N2403">
        <v>1995</v>
      </c>
      <c r="O2403">
        <v>1</v>
      </c>
      <c r="P2403" t="s">
        <v>25</v>
      </c>
      <c r="Q2403" s="4">
        <v>97514.69</v>
      </c>
      <c r="R2403" s="4">
        <v>76865.31</v>
      </c>
    </row>
    <row r="2404" spans="1:18">
      <c r="A2404" t="s">
        <v>4590</v>
      </c>
      <c r="B2404" s="5" t="s">
        <v>1737</v>
      </c>
      <c r="C2404" s="6">
        <v>1961</v>
      </c>
      <c r="D2404" s="6">
        <f t="shared" si="37"/>
        <v>62</v>
      </c>
      <c r="E2404" t="s">
        <v>17</v>
      </c>
      <c r="F2404" t="s">
        <v>18</v>
      </c>
      <c r="G2404" t="s">
        <v>19</v>
      </c>
      <c r="H2404">
        <v>1</v>
      </c>
      <c r="I2404" t="s">
        <v>20</v>
      </c>
      <c r="J2404" t="s">
        <v>21</v>
      </c>
      <c r="K2404" t="s">
        <v>76</v>
      </c>
      <c r="L2404" s="11" t="s">
        <v>477</v>
      </c>
      <c r="M2404" t="s">
        <v>34</v>
      </c>
      <c r="N2404">
        <v>1985</v>
      </c>
      <c r="O2404">
        <v>0</v>
      </c>
      <c r="P2404" t="s">
        <v>41</v>
      </c>
      <c r="Q2404" s="4">
        <v>92843.89</v>
      </c>
      <c r="R2404" s="4">
        <v>122138.36</v>
      </c>
    </row>
    <row r="2405" spans="1:18">
      <c r="A2405" t="s">
        <v>4591</v>
      </c>
      <c r="B2405" s="5" t="s">
        <v>4592</v>
      </c>
      <c r="C2405" s="6">
        <v>1950</v>
      </c>
      <c r="D2405" s="6">
        <f t="shared" si="37"/>
        <v>73</v>
      </c>
      <c r="E2405" t="s">
        <v>37</v>
      </c>
      <c r="F2405" t="s">
        <v>48</v>
      </c>
      <c r="G2405" t="s">
        <v>19</v>
      </c>
      <c r="H2405">
        <v>0</v>
      </c>
      <c r="I2405" t="s">
        <v>30</v>
      </c>
      <c r="J2405" t="s">
        <v>31</v>
      </c>
      <c r="K2405" t="s">
        <v>126</v>
      </c>
      <c r="L2405" s="11" t="s">
        <v>1887</v>
      </c>
      <c r="M2405" t="s">
        <v>40</v>
      </c>
      <c r="N2405">
        <v>2005</v>
      </c>
      <c r="O2405">
        <v>0</v>
      </c>
      <c r="P2405" t="s">
        <v>25</v>
      </c>
      <c r="Q2405" s="4">
        <v>15582.67</v>
      </c>
      <c r="R2405" s="4">
        <v>98623.33</v>
      </c>
    </row>
    <row r="2406" spans="1:18">
      <c r="A2406" t="s">
        <v>4593</v>
      </c>
      <c r="B2406" s="5" t="s">
        <v>4594</v>
      </c>
      <c r="C2406" s="6">
        <v>1970</v>
      </c>
      <c r="D2406" s="6">
        <f t="shared" si="37"/>
        <v>53</v>
      </c>
      <c r="E2406" t="s">
        <v>28</v>
      </c>
      <c r="F2406" t="s">
        <v>18</v>
      </c>
      <c r="G2406" t="s">
        <v>19</v>
      </c>
      <c r="H2406">
        <v>2</v>
      </c>
      <c r="I2406" t="s">
        <v>20</v>
      </c>
      <c r="J2406" t="s">
        <v>31</v>
      </c>
      <c r="K2406" t="s">
        <v>100</v>
      </c>
      <c r="L2406" s="11" t="s">
        <v>101</v>
      </c>
      <c r="M2406" t="s">
        <v>128</v>
      </c>
      <c r="N2406">
        <v>2002</v>
      </c>
      <c r="O2406">
        <v>3</v>
      </c>
      <c r="P2406" t="s">
        <v>74</v>
      </c>
      <c r="Q2406" s="4">
        <v>88696.58</v>
      </c>
      <c r="R2406" s="4">
        <v>80146.86</v>
      </c>
    </row>
    <row r="2407" spans="1:18">
      <c r="A2407" t="s">
        <v>4595</v>
      </c>
      <c r="B2407" s="5" t="s">
        <v>4596</v>
      </c>
      <c r="C2407" s="6">
        <v>1987</v>
      </c>
      <c r="D2407" s="6">
        <f t="shared" si="37"/>
        <v>36</v>
      </c>
      <c r="E2407" t="s">
        <v>28</v>
      </c>
      <c r="F2407" t="s">
        <v>18</v>
      </c>
      <c r="G2407" t="s">
        <v>29</v>
      </c>
      <c r="H2407">
        <v>0</v>
      </c>
      <c r="I2407" t="s">
        <v>20</v>
      </c>
      <c r="J2407" t="s">
        <v>49</v>
      </c>
      <c r="K2407" t="s">
        <v>22</v>
      </c>
      <c r="L2407" s="11" t="s">
        <v>23</v>
      </c>
      <c r="M2407" t="s">
        <v>155</v>
      </c>
      <c r="N2407">
        <v>2010</v>
      </c>
      <c r="O2407">
        <v>2</v>
      </c>
      <c r="P2407" t="s">
        <v>66</v>
      </c>
      <c r="Q2407" s="4">
        <v>29735.17</v>
      </c>
      <c r="R2407" s="4">
        <v>93114.63</v>
      </c>
    </row>
    <row r="2408" spans="1:18">
      <c r="A2408" t="s">
        <v>4597</v>
      </c>
      <c r="B2408" s="5">
        <v>16866</v>
      </c>
      <c r="C2408" s="6">
        <v>1950</v>
      </c>
      <c r="D2408" s="6">
        <f t="shared" si="37"/>
        <v>73</v>
      </c>
      <c r="E2408" t="s">
        <v>17</v>
      </c>
      <c r="F2408" t="s">
        <v>18</v>
      </c>
      <c r="G2408" t="s">
        <v>29</v>
      </c>
      <c r="H2408">
        <v>0</v>
      </c>
      <c r="I2408" t="s">
        <v>30</v>
      </c>
      <c r="J2408" t="s">
        <v>31</v>
      </c>
      <c r="K2408" t="s">
        <v>359</v>
      </c>
      <c r="L2408" s="11" t="s">
        <v>1022</v>
      </c>
      <c r="M2408" t="s">
        <v>133</v>
      </c>
      <c r="N2408">
        <v>1997</v>
      </c>
      <c r="O2408">
        <v>3</v>
      </c>
      <c r="P2408" t="s">
        <v>74</v>
      </c>
      <c r="Q2408" s="4">
        <v>35133.42</v>
      </c>
      <c r="R2408" s="4">
        <v>117108.98</v>
      </c>
    </row>
    <row r="2409" spans="1:18">
      <c r="A2409" t="s">
        <v>4598</v>
      </c>
      <c r="B2409" s="5">
        <v>30377</v>
      </c>
      <c r="C2409" s="6">
        <v>1987</v>
      </c>
      <c r="D2409" s="6">
        <f t="shared" si="37"/>
        <v>36</v>
      </c>
      <c r="E2409" t="s">
        <v>17</v>
      </c>
      <c r="F2409" t="s">
        <v>18</v>
      </c>
      <c r="G2409" t="s">
        <v>29</v>
      </c>
      <c r="H2409">
        <v>0</v>
      </c>
      <c r="I2409" t="s">
        <v>30</v>
      </c>
      <c r="J2409" t="s">
        <v>31</v>
      </c>
      <c r="K2409" t="s">
        <v>68</v>
      </c>
      <c r="L2409" s="11" t="s">
        <v>95</v>
      </c>
      <c r="M2409" t="s">
        <v>155</v>
      </c>
      <c r="N2409">
        <v>1990</v>
      </c>
      <c r="O2409">
        <v>1</v>
      </c>
      <c r="P2409" t="s">
        <v>66</v>
      </c>
      <c r="Q2409" s="4">
        <v>52198</v>
      </c>
      <c r="R2409" s="4">
        <v>249626.02</v>
      </c>
    </row>
    <row r="2410" spans="1:18">
      <c r="A2410" t="s">
        <v>4599</v>
      </c>
      <c r="B2410" s="5" t="s">
        <v>4600</v>
      </c>
      <c r="C2410" s="6">
        <v>1971</v>
      </c>
      <c r="D2410" s="6">
        <f t="shared" si="37"/>
        <v>52</v>
      </c>
      <c r="E2410" t="s">
        <v>17</v>
      </c>
      <c r="F2410" t="s">
        <v>18</v>
      </c>
      <c r="G2410" t="s">
        <v>19</v>
      </c>
      <c r="H2410">
        <v>1</v>
      </c>
      <c r="I2410" t="s">
        <v>20</v>
      </c>
      <c r="J2410" t="s">
        <v>31</v>
      </c>
      <c r="K2410" t="s">
        <v>359</v>
      </c>
      <c r="L2410" s="11" t="s">
        <v>3211</v>
      </c>
      <c r="M2410" t="s">
        <v>208</v>
      </c>
      <c r="N2410">
        <v>1954</v>
      </c>
      <c r="O2410">
        <v>1</v>
      </c>
      <c r="P2410" t="s">
        <v>35</v>
      </c>
      <c r="Q2410" s="4">
        <v>73812.789999999994</v>
      </c>
      <c r="R2410" s="4">
        <v>47536.04</v>
      </c>
    </row>
    <row r="2411" spans="1:18">
      <c r="A2411" t="s">
        <v>4601</v>
      </c>
      <c r="B2411" s="5">
        <v>25568</v>
      </c>
      <c r="C2411" s="6">
        <v>1974</v>
      </c>
      <c r="D2411" s="6">
        <f t="shared" si="37"/>
        <v>49</v>
      </c>
      <c r="E2411" t="s">
        <v>37</v>
      </c>
      <c r="F2411" t="s">
        <v>18</v>
      </c>
      <c r="G2411" t="s">
        <v>19</v>
      </c>
      <c r="H2411">
        <v>0</v>
      </c>
      <c r="I2411" t="s">
        <v>30</v>
      </c>
      <c r="J2411" t="s">
        <v>21</v>
      </c>
      <c r="K2411" t="s">
        <v>173</v>
      </c>
      <c r="L2411" s="11" t="s">
        <v>174</v>
      </c>
      <c r="M2411" t="s">
        <v>208</v>
      </c>
      <c r="N2411">
        <v>2008</v>
      </c>
      <c r="O2411">
        <v>0</v>
      </c>
      <c r="P2411" t="s">
        <v>66</v>
      </c>
      <c r="Q2411" s="4">
        <v>66249.929999999993</v>
      </c>
      <c r="R2411" s="4">
        <v>135670.12</v>
      </c>
    </row>
    <row r="2412" spans="1:18">
      <c r="A2412" t="s">
        <v>4602</v>
      </c>
      <c r="B2412" s="5">
        <v>27820</v>
      </c>
      <c r="C2412" s="6">
        <v>1980</v>
      </c>
      <c r="D2412" s="6">
        <f t="shared" si="37"/>
        <v>43</v>
      </c>
      <c r="E2412" t="s">
        <v>17</v>
      </c>
      <c r="F2412" t="s">
        <v>48</v>
      </c>
      <c r="G2412" t="s">
        <v>29</v>
      </c>
      <c r="H2412">
        <v>0</v>
      </c>
      <c r="I2412" t="s">
        <v>30</v>
      </c>
      <c r="J2412" t="s">
        <v>21</v>
      </c>
      <c r="K2412" t="s">
        <v>68</v>
      </c>
      <c r="L2412" s="11" t="s">
        <v>2310</v>
      </c>
      <c r="M2412" t="s">
        <v>65</v>
      </c>
      <c r="N2412">
        <v>2009</v>
      </c>
      <c r="O2412">
        <v>0</v>
      </c>
      <c r="P2412" t="s">
        <v>25</v>
      </c>
      <c r="Q2412" s="4">
        <v>25220.02</v>
      </c>
      <c r="R2412" s="4">
        <v>140935.62</v>
      </c>
    </row>
    <row r="2413" spans="1:18">
      <c r="A2413" t="s">
        <v>4603</v>
      </c>
      <c r="B2413" s="5" t="s">
        <v>4604</v>
      </c>
      <c r="C2413" s="6">
        <v>1952</v>
      </c>
      <c r="D2413" s="6">
        <f t="shared" si="37"/>
        <v>71</v>
      </c>
      <c r="E2413" t="s">
        <v>28</v>
      </c>
      <c r="F2413" t="s">
        <v>18</v>
      </c>
      <c r="G2413" t="s">
        <v>19</v>
      </c>
      <c r="H2413">
        <v>2</v>
      </c>
      <c r="I2413" t="s">
        <v>20</v>
      </c>
      <c r="J2413" t="s">
        <v>31</v>
      </c>
      <c r="K2413" t="s">
        <v>76</v>
      </c>
      <c r="L2413" s="11" t="s">
        <v>266</v>
      </c>
      <c r="M2413" t="s">
        <v>110</v>
      </c>
      <c r="N2413">
        <v>1992</v>
      </c>
      <c r="O2413">
        <v>0</v>
      </c>
      <c r="P2413" t="s">
        <v>35</v>
      </c>
      <c r="Q2413" s="4">
        <v>97797.7</v>
      </c>
      <c r="R2413" s="4">
        <v>172012.31</v>
      </c>
    </row>
    <row r="2414" spans="1:18">
      <c r="A2414" t="s">
        <v>4605</v>
      </c>
      <c r="B2414" s="5">
        <v>29773</v>
      </c>
      <c r="C2414" s="6">
        <v>1985</v>
      </c>
      <c r="D2414" s="6">
        <f t="shared" si="37"/>
        <v>38</v>
      </c>
      <c r="E2414" t="s">
        <v>28</v>
      </c>
      <c r="F2414" t="s">
        <v>48</v>
      </c>
      <c r="G2414" t="s">
        <v>19</v>
      </c>
      <c r="H2414">
        <v>0</v>
      </c>
      <c r="I2414" t="s">
        <v>20</v>
      </c>
      <c r="J2414" t="s">
        <v>49</v>
      </c>
      <c r="K2414" t="s">
        <v>53</v>
      </c>
      <c r="L2414" s="11" t="s">
        <v>98</v>
      </c>
      <c r="M2414" t="s">
        <v>155</v>
      </c>
      <c r="N2414">
        <v>1990</v>
      </c>
      <c r="O2414">
        <v>0</v>
      </c>
      <c r="P2414" t="s">
        <v>25</v>
      </c>
      <c r="Q2414" s="4">
        <v>84427.7</v>
      </c>
      <c r="R2414" s="4">
        <v>170105.88</v>
      </c>
    </row>
    <row r="2415" spans="1:18">
      <c r="A2415" t="s">
        <v>4606</v>
      </c>
      <c r="B2415" s="5" t="s">
        <v>4607</v>
      </c>
      <c r="C2415" s="6">
        <v>1994</v>
      </c>
      <c r="D2415" s="6">
        <f t="shared" si="37"/>
        <v>29</v>
      </c>
      <c r="E2415" t="s">
        <v>28</v>
      </c>
      <c r="F2415" t="s">
        <v>18</v>
      </c>
      <c r="G2415" t="s">
        <v>29</v>
      </c>
      <c r="H2415">
        <v>0</v>
      </c>
      <c r="I2415" t="s">
        <v>30</v>
      </c>
      <c r="J2415" t="s">
        <v>49</v>
      </c>
      <c r="K2415" t="s">
        <v>198</v>
      </c>
      <c r="L2415" s="11" t="s">
        <v>2986</v>
      </c>
      <c r="M2415" t="s">
        <v>65</v>
      </c>
      <c r="N2415">
        <v>2006</v>
      </c>
      <c r="O2415">
        <v>3</v>
      </c>
      <c r="P2415" t="s">
        <v>25</v>
      </c>
      <c r="Q2415" s="4">
        <v>31572.57</v>
      </c>
      <c r="R2415" s="4">
        <v>231588.62</v>
      </c>
    </row>
    <row r="2416" spans="1:18">
      <c r="A2416" t="s">
        <v>4608</v>
      </c>
      <c r="B2416" s="5" t="s">
        <v>4609</v>
      </c>
      <c r="C2416" s="6">
        <v>1951</v>
      </c>
      <c r="D2416" s="6">
        <f t="shared" si="37"/>
        <v>72</v>
      </c>
      <c r="E2416" t="s">
        <v>17</v>
      </c>
      <c r="F2416" t="s">
        <v>18</v>
      </c>
      <c r="G2416" t="s">
        <v>29</v>
      </c>
      <c r="H2416">
        <v>0</v>
      </c>
      <c r="I2416" t="s">
        <v>20</v>
      </c>
      <c r="J2416" t="s">
        <v>31</v>
      </c>
      <c r="K2416" t="s">
        <v>2442</v>
      </c>
      <c r="L2416" s="11" t="s">
        <v>4610</v>
      </c>
      <c r="M2416" t="s">
        <v>86</v>
      </c>
      <c r="N2416">
        <v>2005</v>
      </c>
      <c r="O2416">
        <v>1</v>
      </c>
      <c r="P2416" t="s">
        <v>35</v>
      </c>
      <c r="Q2416" s="4">
        <v>93653.77</v>
      </c>
      <c r="R2416" s="4">
        <v>69892.320000000007</v>
      </c>
    </row>
    <row r="2417" spans="1:18">
      <c r="A2417" t="s">
        <v>4611</v>
      </c>
      <c r="B2417" s="5" t="s">
        <v>4612</v>
      </c>
      <c r="C2417" s="6">
        <v>1952</v>
      </c>
      <c r="D2417" s="6">
        <f t="shared" si="37"/>
        <v>71</v>
      </c>
      <c r="E2417" t="s">
        <v>37</v>
      </c>
      <c r="F2417" t="s">
        <v>48</v>
      </c>
      <c r="G2417" t="s">
        <v>29</v>
      </c>
      <c r="H2417">
        <v>1</v>
      </c>
      <c r="I2417" t="s">
        <v>20</v>
      </c>
      <c r="J2417" t="s">
        <v>31</v>
      </c>
      <c r="K2417" t="s">
        <v>53</v>
      </c>
      <c r="L2417" s="11" t="s">
        <v>671</v>
      </c>
      <c r="M2417" t="s">
        <v>133</v>
      </c>
      <c r="N2417">
        <v>1995</v>
      </c>
      <c r="O2417">
        <v>4</v>
      </c>
      <c r="P2417" t="s">
        <v>41</v>
      </c>
      <c r="Q2417" s="4">
        <v>87193.88</v>
      </c>
      <c r="R2417" s="4">
        <v>123897.19</v>
      </c>
    </row>
    <row r="2418" spans="1:18">
      <c r="A2418" t="s">
        <v>4613</v>
      </c>
      <c r="B2418" s="5" t="s">
        <v>4614</v>
      </c>
      <c r="C2418" s="6">
        <v>1964</v>
      </c>
      <c r="D2418" s="6">
        <f t="shared" si="37"/>
        <v>59</v>
      </c>
      <c r="E2418" t="s">
        <v>17</v>
      </c>
      <c r="F2418" t="s">
        <v>18</v>
      </c>
      <c r="G2418" t="s">
        <v>19</v>
      </c>
      <c r="H2418">
        <v>0</v>
      </c>
      <c r="I2418" t="s">
        <v>30</v>
      </c>
      <c r="J2418" t="s">
        <v>49</v>
      </c>
      <c r="K2418" t="s">
        <v>169</v>
      </c>
      <c r="L2418" s="11" t="s">
        <v>1059</v>
      </c>
      <c r="M2418" t="s">
        <v>161</v>
      </c>
      <c r="N2418">
        <v>2004</v>
      </c>
      <c r="O2418">
        <v>0</v>
      </c>
      <c r="P2418" t="s">
        <v>25</v>
      </c>
      <c r="Q2418" s="4">
        <v>15953.16</v>
      </c>
      <c r="R2418" s="4">
        <v>219284.35</v>
      </c>
    </row>
    <row r="2419" spans="1:18">
      <c r="A2419" t="s">
        <v>4615</v>
      </c>
      <c r="B2419" s="5" t="s">
        <v>4616</v>
      </c>
      <c r="C2419" s="6">
        <v>1988</v>
      </c>
      <c r="D2419" s="6">
        <f t="shared" si="37"/>
        <v>35</v>
      </c>
      <c r="E2419" t="s">
        <v>37</v>
      </c>
      <c r="F2419" t="s">
        <v>18</v>
      </c>
      <c r="G2419" t="s">
        <v>19</v>
      </c>
      <c r="H2419">
        <v>1</v>
      </c>
      <c r="I2419" t="s">
        <v>20</v>
      </c>
      <c r="J2419" t="s">
        <v>31</v>
      </c>
      <c r="K2419" t="s">
        <v>43</v>
      </c>
      <c r="L2419" s="11" t="s">
        <v>264</v>
      </c>
      <c r="M2419" t="s">
        <v>220</v>
      </c>
      <c r="N2419">
        <v>1991</v>
      </c>
      <c r="O2419">
        <v>1</v>
      </c>
      <c r="P2419" t="s">
        <v>66</v>
      </c>
      <c r="Q2419" s="4">
        <v>62382.46</v>
      </c>
      <c r="R2419" s="4">
        <v>63111.42</v>
      </c>
    </row>
    <row r="2420" spans="1:18">
      <c r="A2420" t="s">
        <v>4617</v>
      </c>
      <c r="B2420" s="5" t="s">
        <v>4618</v>
      </c>
      <c r="C2420" s="6">
        <v>1977</v>
      </c>
      <c r="D2420" s="6">
        <f t="shared" si="37"/>
        <v>46</v>
      </c>
      <c r="E2420" t="s">
        <v>17</v>
      </c>
      <c r="F2420" t="s">
        <v>18</v>
      </c>
      <c r="G2420" t="s">
        <v>19</v>
      </c>
      <c r="H2420">
        <v>0</v>
      </c>
      <c r="I2420" t="s">
        <v>30</v>
      </c>
      <c r="J2420" t="s">
        <v>21</v>
      </c>
      <c r="K2420" t="s">
        <v>76</v>
      </c>
      <c r="L2420" s="11" t="s">
        <v>1565</v>
      </c>
      <c r="M2420" t="s">
        <v>128</v>
      </c>
      <c r="N2420">
        <v>2011</v>
      </c>
      <c r="O2420">
        <v>3</v>
      </c>
      <c r="P2420" t="s">
        <v>74</v>
      </c>
      <c r="Q2420" s="4">
        <v>74014.58</v>
      </c>
      <c r="R2420" s="4">
        <v>138315.60999999999</v>
      </c>
    </row>
    <row r="2421" spans="1:18">
      <c r="A2421" t="s">
        <v>4619</v>
      </c>
      <c r="B2421" s="5" t="s">
        <v>4620</v>
      </c>
      <c r="C2421" s="6">
        <v>1963</v>
      </c>
      <c r="D2421" s="6">
        <f t="shared" si="37"/>
        <v>60</v>
      </c>
      <c r="E2421" t="s">
        <v>79</v>
      </c>
      <c r="F2421" t="s">
        <v>48</v>
      </c>
      <c r="G2421" t="s">
        <v>29</v>
      </c>
      <c r="H2421">
        <v>2</v>
      </c>
      <c r="I2421" t="s">
        <v>20</v>
      </c>
      <c r="J2421" t="s">
        <v>21</v>
      </c>
      <c r="K2421" t="s">
        <v>43</v>
      </c>
      <c r="L2421" s="11" t="s">
        <v>385</v>
      </c>
      <c r="M2421" t="s">
        <v>133</v>
      </c>
      <c r="N2421">
        <v>2010</v>
      </c>
      <c r="O2421">
        <v>1</v>
      </c>
      <c r="P2421" t="s">
        <v>25</v>
      </c>
      <c r="Q2421" s="4">
        <v>14452.83</v>
      </c>
      <c r="R2421" s="4">
        <v>89270.41</v>
      </c>
    </row>
    <row r="2422" spans="1:18">
      <c r="A2422" t="s">
        <v>4621</v>
      </c>
      <c r="B2422" s="5" t="s">
        <v>4622</v>
      </c>
      <c r="C2422" s="6">
        <v>1964</v>
      </c>
      <c r="D2422" s="6">
        <f t="shared" si="37"/>
        <v>59</v>
      </c>
      <c r="E2422" t="s">
        <v>37</v>
      </c>
      <c r="F2422" t="s">
        <v>18</v>
      </c>
      <c r="G2422" t="s">
        <v>29</v>
      </c>
      <c r="H2422">
        <v>0</v>
      </c>
      <c r="I2422" t="s">
        <v>30</v>
      </c>
      <c r="J2422" t="s">
        <v>31</v>
      </c>
      <c r="K2422" t="s">
        <v>100</v>
      </c>
      <c r="L2422" s="11" t="s">
        <v>406</v>
      </c>
      <c r="M2422" t="s">
        <v>40</v>
      </c>
      <c r="N2422">
        <v>2011</v>
      </c>
      <c r="O2422">
        <v>0</v>
      </c>
      <c r="P2422" t="s">
        <v>74</v>
      </c>
      <c r="Q2422" s="4">
        <v>40629.81</v>
      </c>
      <c r="R2422" s="4">
        <v>160839.65</v>
      </c>
    </row>
    <row r="2423" spans="1:18">
      <c r="A2423" t="s">
        <v>4623</v>
      </c>
      <c r="B2423" s="5">
        <v>25936</v>
      </c>
      <c r="C2423" s="6">
        <v>1975</v>
      </c>
      <c r="D2423" s="6">
        <f t="shared" si="37"/>
        <v>48</v>
      </c>
      <c r="E2423" t="s">
        <v>28</v>
      </c>
      <c r="F2423" t="s">
        <v>18</v>
      </c>
      <c r="G2423" t="s">
        <v>29</v>
      </c>
      <c r="H2423">
        <v>0</v>
      </c>
      <c r="I2423" t="s">
        <v>20</v>
      </c>
      <c r="J2423" t="s">
        <v>49</v>
      </c>
      <c r="K2423" t="s">
        <v>58</v>
      </c>
      <c r="L2423" s="11" t="s">
        <v>619</v>
      </c>
      <c r="M2423" t="s">
        <v>86</v>
      </c>
      <c r="N2423">
        <v>2004</v>
      </c>
      <c r="O2423">
        <v>0</v>
      </c>
      <c r="P2423" t="s">
        <v>66</v>
      </c>
      <c r="Q2423" s="4">
        <v>38658.85</v>
      </c>
      <c r="R2423" s="4">
        <v>114197.3</v>
      </c>
    </row>
    <row r="2424" spans="1:18">
      <c r="A2424" t="s">
        <v>4624</v>
      </c>
      <c r="B2424" s="5" t="s">
        <v>163</v>
      </c>
      <c r="C2424" s="6">
        <v>1983</v>
      </c>
      <c r="D2424" s="6">
        <f t="shared" si="37"/>
        <v>40</v>
      </c>
      <c r="E2424" t="s">
        <v>17</v>
      </c>
      <c r="F2424" t="s">
        <v>18</v>
      </c>
      <c r="G2424" t="s">
        <v>29</v>
      </c>
      <c r="H2424">
        <v>0</v>
      </c>
      <c r="I2424" t="s">
        <v>30</v>
      </c>
      <c r="J2424" t="s">
        <v>31</v>
      </c>
      <c r="K2424" t="s">
        <v>662</v>
      </c>
      <c r="L2424" s="11" t="s">
        <v>1385</v>
      </c>
      <c r="M2424" t="s">
        <v>208</v>
      </c>
      <c r="N2424">
        <v>1995</v>
      </c>
      <c r="O2424">
        <v>0</v>
      </c>
      <c r="P2424" t="s">
        <v>25</v>
      </c>
      <c r="Q2424" s="4">
        <v>82222.48</v>
      </c>
      <c r="R2424" s="4">
        <v>164407.51</v>
      </c>
    </row>
    <row r="2425" spans="1:18">
      <c r="A2425" t="s">
        <v>4625</v>
      </c>
      <c r="B2425" s="5" t="s">
        <v>4626</v>
      </c>
      <c r="C2425" s="6">
        <v>1978</v>
      </c>
      <c r="D2425" s="6">
        <f t="shared" si="37"/>
        <v>45</v>
      </c>
      <c r="E2425" t="s">
        <v>17</v>
      </c>
      <c r="F2425" t="s">
        <v>48</v>
      </c>
      <c r="G2425" t="s">
        <v>19</v>
      </c>
      <c r="H2425">
        <v>0</v>
      </c>
      <c r="I2425" t="s">
        <v>30</v>
      </c>
      <c r="J2425" t="s">
        <v>31</v>
      </c>
      <c r="K2425" t="s">
        <v>76</v>
      </c>
      <c r="L2425" s="11" t="s">
        <v>2336</v>
      </c>
      <c r="M2425" t="s">
        <v>220</v>
      </c>
      <c r="N2425">
        <v>2001</v>
      </c>
      <c r="O2425">
        <v>4</v>
      </c>
      <c r="P2425" t="s">
        <v>74</v>
      </c>
      <c r="Q2425" s="4">
        <v>99093.01</v>
      </c>
      <c r="R2425" s="4">
        <v>124600.01</v>
      </c>
    </row>
    <row r="2426" spans="1:18">
      <c r="A2426" t="s">
        <v>4627</v>
      </c>
      <c r="B2426" s="5">
        <v>30630</v>
      </c>
      <c r="C2426" s="6">
        <v>1987</v>
      </c>
      <c r="D2426" s="6">
        <f t="shared" si="37"/>
        <v>36</v>
      </c>
      <c r="E2426" t="s">
        <v>17</v>
      </c>
      <c r="F2426" t="s">
        <v>18</v>
      </c>
      <c r="G2426" t="s">
        <v>29</v>
      </c>
      <c r="H2426">
        <v>0</v>
      </c>
      <c r="I2426" t="s">
        <v>30</v>
      </c>
      <c r="J2426" t="s">
        <v>31</v>
      </c>
      <c r="K2426" t="s">
        <v>38</v>
      </c>
      <c r="L2426" s="11" t="s">
        <v>471</v>
      </c>
      <c r="M2426" t="s">
        <v>86</v>
      </c>
      <c r="N2426">
        <v>2005</v>
      </c>
      <c r="O2426">
        <v>0</v>
      </c>
      <c r="P2426" t="s">
        <v>41</v>
      </c>
      <c r="Q2426" s="4">
        <v>40809.08</v>
      </c>
      <c r="R2426" s="4">
        <v>108994.69</v>
      </c>
    </row>
    <row r="2427" spans="1:18">
      <c r="A2427" t="s">
        <v>4628</v>
      </c>
      <c r="B2427" s="5" t="s">
        <v>4629</v>
      </c>
      <c r="C2427" s="6">
        <v>1972</v>
      </c>
      <c r="D2427" s="6">
        <f t="shared" si="37"/>
        <v>51</v>
      </c>
      <c r="E2427" t="s">
        <v>37</v>
      </c>
      <c r="F2427" t="s">
        <v>18</v>
      </c>
      <c r="G2427" t="s">
        <v>19</v>
      </c>
      <c r="H2427">
        <v>0</v>
      </c>
      <c r="I2427" t="s">
        <v>20</v>
      </c>
      <c r="J2427" t="s">
        <v>31</v>
      </c>
      <c r="K2427" t="s">
        <v>189</v>
      </c>
      <c r="L2427" s="11" t="s">
        <v>1524</v>
      </c>
      <c r="M2427" t="s">
        <v>161</v>
      </c>
      <c r="N2427">
        <v>2010</v>
      </c>
      <c r="O2427">
        <v>0</v>
      </c>
      <c r="P2427" t="s">
        <v>35</v>
      </c>
      <c r="Q2427" s="4">
        <v>4332.3999999999996</v>
      </c>
      <c r="R2427" s="4">
        <v>81905.320000000007</v>
      </c>
    </row>
    <row r="2428" spans="1:18">
      <c r="A2428" t="s">
        <v>4630</v>
      </c>
      <c r="B2428" s="5">
        <v>27707</v>
      </c>
      <c r="C2428" s="6">
        <v>1979</v>
      </c>
      <c r="D2428" s="6">
        <f t="shared" si="37"/>
        <v>44</v>
      </c>
      <c r="E2428" t="s">
        <v>37</v>
      </c>
      <c r="F2428" t="s">
        <v>18</v>
      </c>
      <c r="G2428" t="s">
        <v>19</v>
      </c>
      <c r="H2428">
        <v>3</v>
      </c>
      <c r="I2428" t="s">
        <v>20</v>
      </c>
      <c r="J2428" t="s">
        <v>49</v>
      </c>
      <c r="K2428" t="s">
        <v>43</v>
      </c>
      <c r="L2428" s="11" t="s">
        <v>1152</v>
      </c>
      <c r="M2428" t="s">
        <v>55</v>
      </c>
      <c r="N2428">
        <v>2009</v>
      </c>
      <c r="O2428">
        <v>0</v>
      </c>
      <c r="P2428" t="s">
        <v>35</v>
      </c>
      <c r="Q2428" s="4">
        <v>12747.69</v>
      </c>
      <c r="R2428" s="4">
        <v>168329.17</v>
      </c>
    </row>
    <row r="2429" spans="1:18">
      <c r="A2429" t="s">
        <v>4631</v>
      </c>
      <c r="B2429" s="5" t="s">
        <v>4632</v>
      </c>
      <c r="C2429" s="6">
        <v>1956</v>
      </c>
      <c r="D2429" s="6">
        <f t="shared" si="37"/>
        <v>67</v>
      </c>
      <c r="E2429" t="s">
        <v>37</v>
      </c>
      <c r="F2429" t="s">
        <v>18</v>
      </c>
      <c r="G2429" t="s">
        <v>29</v>
      </c>
      <c r="H2429">
        <v>0</v>
      </c>
      <c r="I2429" t="s">
        <v>30</v>
      </c>
      <c r="J2429" t="s">
        <v>31</v>
      </c>
      <c r="K2429" t="s">
        <v>359</v>
      </c>
      <c r="L2429" s="11" t="s">
        <v>1062</v>
      </c>
      <c r="M2429" t="s">
        <v>40</v>
      </c>
      <c r="N2429">
        <v>2005</v>
      </c>
      <c r="O2429">
        <v>0</v>
      </c>
      <c r="P2429" t="s">
        <v>35</v>
      </c>
      <c r="Q2429" s="4">
        <v>20778.490000000002</v>
      </c>
      <c r="R2429" s="4">
        <v>119350.8</v>
      </c>
    </row>
    <row r="2430" spans="1:18">
      <c r="A2430" t="s">
        <v>4633</v>
      </c>
      <c r="B2430" s="5" t="s">
        <v>4634</v>
      </c>
      <c r="C2430" s="6">
        <v>1976</v>
      </c>
      <c r="D2430" s="6">
        <f t="shared" si="37"/>
        <v>47</v>
      </c>
      <c r="E2430" t="s">
        <v>28</v>
      </c>
      <c r="F2430" t="s">
        <v>48</v>
      </c>
      <c r="G2430" t="s">
        <v>19</v>
      </c>
      <c r="H2430">
        <v>2</v>
      </c>
      <c r="I2430" t="s">
        <v>20</v>
      </c>
      <c r="J2430" t="s">
        <v>31</v>
      </c>
      <c r="K2430" t="s">
        <v>680</v>
      </c>
      <c r="L2430" s="11" t="s">
        <v>719</v>
      </c>
      <c r="M2430" t="s">
        <v>34</v>
      </c>
      <c r="N2430">
        <v>2001</v>
      </c>
      <c r="O2430">
        <v>0</v>
      </c>
      <c r="P2430" t="s">
        <v>41</v>
      </c>
      <c r="Q2430" s="4">
        <v>99021.82</v>
      </c>
      <c r="R2430" s="4">
        <v>173034.31</v>
      </c>
    </row>
    <row r="2431" spans="1:18">
      <c r="A2431" t="s">
        <v>4635</v>
      </c>
      <c r="B2431" s="5" t="s">
        <v>4636</v>
      </c>
      <c r="C2431" s="6">
        <v>1965</v>
      </c>
      <c r="D2431" s="6">
        <f t="shared" si="37"/>
        <v>58</v>
      </c>
      <c r="E2431" t="s">
        <v>17</v>
      </c>
      <c r="F2431" t="s">
        <v>18</v>
      </c>
      <c r="G2431" t="s">
        <v>29</v>
      </c>
      <c r="H2431">
        <v>0</v>
      </c>
      <c r="I2431" t="s">
        <v>30</v>
      </c>
      <c r="J2431" t="s">
        <v>21</v>
      </c>
      <c r="K2431" t="s">
        <v>294</v>
      </c>
      <c r="L2431" s="11" t="s">
        <v>794</v>
      </c>
      <c r="M2431" t="s">
        <v>40</v>
      </c>
      <c r="N2431">
        <v>1988</v>
      </c>
      <c r="O2431">
        <v>0</v>
      </c>
      <c r="P2431" t="s">
        <v>25</v>
      </c>
      <c r="Q2431" s="4">
        <v>37418.33</v>
      </c>
      <c r="R2431" s="4">
        <v>161446.26</v>
      </c>
    </row>
    <row r="2432" spans="1:18">
      <c r="A2432" t="s">
        <v>4637</v>
      </c>
      <c r="B2432" s="5" t="s">
        <v>4638</v>
      </c>
      <c r="C2432" s="6">
        <v>1961</v>
      </c>
      <c r="D2432" s="6">
        <f t="shared" si="37"/>
        <v>62</v>
      </c>
      <c r="E2432" t="s">
        <v>37</v>
      </c>
      <c r="F2432" t="s">
        <v>48</v>
      </c>
      <c r="G2432" t="s">
        <v>29</v>
      </c>
      <c r="H2432">
        <v>2</v>
      </c>
      <c r="I2432" t="s">
        <v>20</v>
      </c>
      <c r="J2432" t="s">
        <v>31</v>
      </c>
      <c r="K2432" t="s">
        <v>53</v>
      </c>
      <c r="L2432" s="11" t="s">
        <v>430</v>
      </c>
      <c r="M2432" t="s">
        <v>144</v>
      </c>
      <c r="N2432">
        <v>2011</v>
      </c>
      <c r="O2432">
        <v>0</v>
      </c>
      <c r="P2432" t="s">
        <v>35</v>
      </c>
      <c r="Q2432" s="4">
        <v>22216.65</v>
      </c>
      <c r="R2432" s="4">
        <v>129514.11</v>
      </c>
    </row>
    <row r="2433" spans="1:18">
      <c r="A2433" t="s">
        <v>4639</v>
      </c>
      <c r="B2433" s="5" t="s">
        <v>4640</v>
      </c>
      <c r="C2433" s="6">
        <v>2000</v>
      </c>
      <c r="D2433" s="6">
        <f t="shared" si="37"/>
        <v>23</v>
      </c>
      <c r="E2433" t="s">
        <v>28</v>
      </c>
      <c r="F2433" t="s">
        <v>18</v>
      </c>
      <c r="G2433" t="s">
        <v>19</v>
      </c>
      <c r="H2433">
        <v>0</v>
      </c>
      <c r="I2433" t="s">
        <v>30</v>
      </c>
      <c r="J2433" t="s">
        <v>31</v>
      </c>
      <c r="K2433" t="s">
        <v>340</v>
      </c>
      <c r="L2433" s="11" t="s">
        <v>2064</v>
      </c>
      <c r="M2433" t="s">
        <v>208</v>
      </c>
      <c r="N2433">
        <v>1994</v>
      </c>
      <c r="O2433">
        <v>0</v>
      </c>
      <c r="P2433" t="s">
        <v>35</v>
      </c>
      <c r="Q2433" s="4">
        <v>25919.88</v>
      </c>
      <c r="R2433" s="4">
        <v>113857.59</v>
      </c>
    </row>
    <row r="2434" spans="1:18">
      <c r="A2434" t="s">
        <v>4641</v>
      </c>
      <c r="B2434" s="5">
        <v>21009</v>
      </c>
      <c r="C2434" s="6">
        <v>1961</v>
      </c>
      <c r="D2434" s="6">
        <f t="shared" ref="D2434:D2497" si="38">2023-C2434</f>
        <v>62</v>
      </c>
      <c r="E2434" t="s">
        <v>28</v>
      </c>
      <c r="F2434" t="s">
        <v>18</v>
      </c>
      <c r="G2434" t="s">
        <v>19</v>
      </c>
      <c r="H2434">
        <v>0</v>
      </c>
      <c r="I2434" t="s">
        <v>30</v>
      </c>
      <c r="J2434" t="s">
        <v>49</v>
      </c>
      <c r="K2434" t="s">
        <v>76</v>
      </c>
      <c r="L2434" s="11" t="s">
        <v>93</v>
      </c>
      <c r="M2434" t="s">
        <v>40</v>
      </c>
      <c r="N2434">
        <v>2010</v>
      </c>
      <c r="O2434">
        <v>1</v>
      </c>
      <c r="P2434" t="s">
        <v>41</v>
      </c>
      <c r="Q2434" s="4">
        <v>96139.47</v>
      </c>
      <c r="R2434" s="4">
        <v>95222.399999999994</v>
      </c>
    </row>
    <row r="2435" spans="1:18">
      <c r="A2435" t="s">
        <v>4642</v>
      </c>
      <c r="B2435" s="5">
        <v>28677</v>
      </c>
      <c r="C2435" s="6">
        <v>1982</v>
      </c>
      <c r="D2435" s="6">
        <f t="shared" si="38"/>
        <v>41</v>
      </c>
      <c r="E2435" t="s">
        <v>17</v>
      </c>
      <c r="F2435" t="s">
        <v>18</v>
      </c>
      <c r="G2435" t="s">
        <v>29</v>
      </c>
      <c r="H2435">
        <v>0</v>
      </c>
      <c r="I2435" t="s">
        <v>30</v>
      </c>
      <c r="J2435" t="s">
        <v>21</v>
      </c>
      <c r="K2435" t="s">
        <v>180</v>
      </c>
      <c r="L2435" s="11" t="s">
        <v>3183</v>
      </c>
      <c r="M2435" t="s">
        <v>128</v>
      </c>
      <c r="N2435">
        <v>2008</v>
      </c>
      <c r="O2435">
        <v>2</v>
      </c>
      <c r="P2435" t="s">
        <v>25</v>
      </c>
      <c r="Q2435" s="4">
        <v>51627.69</v>
      </c>
      <c r="R2435" s="4">
        <v>139256.49</v>
      </c>
    </row>
    <row r="2436" spans="1:18">
      <c r="A2436" t="s">
        <v>4643</v>
      </c>
      <c r="B2436" s="5">
        <v>33699</v>
      </c>
      <c r="C2436" s="6">
        <v>1996</v>
      </c>
      <c r="D2436" s="6">
        <f t="shared" si="38"/>
        <v>27</v>
      </c>
      <c r="E2436" t="s">
        <v>28</v>
      </c>
      <c r="F2436" t="s">
        <v>18</v>
      </c>
      <c r="G2436" t="s">
        <v>29</v>
      </c>
      <c r="H2436">
        <v>0</v>
      </c>
      <c r="I2436" t="s">
        <v>30</v>
      </c>
      <c r="J2436" t="s">
        <v>21</v>
      </c>
      <c r="K2436" t="s">
        <v>22</v>
      </c>
      <c r="L2436" s="11" t="s">
        <v>23</v>
      </c>
      <c r="M2436" t="s">
        <v>86</v>
      </c>
      <c r="N2436">
        <v>2006</v>
      </c>
      <c r="O2436">
        <v>0</v>
      </c>
      <c r="P2436" t="s">
        <v>74</v>
      </c>
      <c r="Q2436" s="4">
        <v>64071.07</v>
      </c>
      <c r="R2436" s="4">
        <v>129506.48</v>
      </c>
    </row>
    <row r="2437" spans="1:18">
      <c r="A2437" t="s">
        <v>4644</v>
      </c>
      <c r="B2437" s="5" t="s">
        <v>4645</v>
      </c>
      <c r="C2437" s="6">
        <v>1953</v>
      </c>
      <c r="D2437" s="6">
        <f t="shared" si="38"/>
        <v>70</v>
      </c>
      <c r="E2437" t="s">
        <v>37</v>
      </c>
      <c r="F2437" t="s">
        <v>48</v>
      </c>
      <c r="G2437" t="s">
        <v>19</v>
      </c>
      <c r="H2437">
        <v>1</v>
      </c>
      <c r="I2437" t="s">
        <v>20</v>
      </c>
      <c r="J2437" t="s">
        <v>21</v>
      </c>
      <c r="K2437" t="s">
        <v>53</v>
      </c>
      <c r="L2437" s="11" t="s">
        <v>991</v>
      </c>
      <c r="M2437" t="s">
        <v>55</v>
      </c>
      <c r="N2437">
        <v>1992</v>
      </c>
      <c r="O2437">
        <v>0</v>
      </c>
      <c r="P2437" t="s">
        <v>25</v>
      </c>
      <c r="Q2437" s="4">
        <v>72508.05</v>
      </c>
      <c r="R2437" s="4">
        <v>79909.97</v>
      </c>
    </row>
    <row r="2438" spans="1:18">
      <c r="A2438" t="s">
        <v>4646</v>
      </c>
      <c r="B2438" s="5" t="s">
        <v>4647</v>
      </c>
      <c r="C2438" s="6">
        <v>1975</v>
      </c>
      <c r="D2438" s="6">
        <f t="shared" si="38"/>
        <v>48</v>
      </c>
      <c r="E2438" t="s">
        <v>28</v>
      </c>
      <c r="F2438" t="s">
        <v>18</v>
      </c>
      <c r="G2438" t="s">
        <v>29</v>
      </c>
      <c r="H2438">
        <v>1</v>
      </c>
      <c r="I2438" t="s">
        <v>20</v>
      </c>
      <c r="J2438" t="s">
        <v>31</v>
      </c>
      <c r="K2438" t="s">
        <v>438</v>
      </c>
      <c r="L2438" s="11" t="s">
        <v>4648</v>
      </c>
      <c r="M2438" t="s">
        <v>55</v>
      </c>
      <c r="N2438">
        <v>1984</v>
      </c>
      <c r="O2438">
        <v>3</v>
      </c>
      <c r="P2438" t="s">
        <v>41</v>
      </c>
      <c r="Q2438" s="4">
        <v>7382.69</v>
      </c>
      <c r="R2438" s="4">
        <v>47079.97</v>
      </c>
    </row>
    <row r="2439" spans="1:18">
      <c r="A2439" t="s">
        <v>4649</v>
      </c>
      <c r="B2439" s="5">
        <v>27759</v>
      </c>
      <c r="C2439" s="6">
        <v>1980</v>
      </c>
      <c r="D2439" s="6">
        <f t="shared" si="38"/>
        <v>43</v>
      </c>
      <c r="E2439" t="s">
        <v>28</v>
      </c>
      <c r="F2439" t="s">
        <v>48</v>
      </c>
      <c r="G2439" t="s">
        <v>19</v>
      </c>
      <c r="H2439">
        <v>0</v>
      </c>
      <c r="I2439" t="s">
        <v>30</v>
      </c>
      <c r="J2439" t="s">
        <v>49</v>
      </c>
      <c r="K2439" t="s">
        <v>359</v>
      </c>
      <c r="L2439" s="11" t="s">
        <v>468</v>
      </c>
      <c r="M2439" t="s">
        <v>69</v>
      </c>
      <c r="N2439">
        <v>1999</v>
      </c>
      <c r="O2439">
        <v>1</v>
      </c>
      <c r="P2439" t="s">
        <v>41</v>
      </c>
      <c r="Q2439" s="4">
        <v>49992.49</v>
      </c>
      <c r="R2439" s="4">
        <v>181235.71</v>
      </c>
    </row>
    <row r="2440" spans="1:18">
      <c r="A2440" t="s">
        <v>4650</v>
      </c>
      <c r="B2440" s="5">
        <v>25388</v>
      </c>
      <c r="C2440" s="6">
        <v>1973</v>
      </c>
      <c r="D2440" s="6">
        <f t="shared" si="38"/>
        <v>50</v>
      </c>
      <c r="E2440" t="s">
        <v>28</v>
      </c>
      <c r="F2440" t="s">
        <v>18</v>
      </c>
      <c r="G2440" t="s">
        <v>19</v>
      </c>
      <c r="H2440">
        <v>0</v>
      </c>
      <c r="I2440" t="s">
        <v>20</v>
      </c>
      <c r="J2440" t="s">
        <v>31</v>
      </c>
      <c r="K2440" t="s">
        <v>432</v>
      </c>
      <c r="L2440" s="11" t="s">
        <v>3719</v>
      </c>
      <c r="M2440" t="s">
        <v>144</v>
      </c>
      <c r="N2440">
        <v>2006</v>
      </c>
      <c r="O2440">
        <v>1</v>
      </c>
      <c r="P2440" t="s">
        <v>25</v>
      </c>
      <c r="Q2440" s="4">
        <v>48363.91</v>
      </c>
      <c r="R2440" s="4">
        <v>117203.18</v>
      </c>
    </row>
    <row r="2441" spans="1:18">
      <c r="A2441" t="s">
        <v>4651</v>
      </c>
      <c r="B2441" s="5" t="s">
        <v>4652</v>
      </c>
      <c r="C2441" s="6">
        <v>1963</v>
      </c>
      <c r="D2441" s="6">
        <f t="shared" si="38"/>
        <v>60</v>
      </c>
      <c r="E2441" t="s">
        <v>28</v>
      </c>
      <c r="F2441" t="s">
        <v>48</v>
      </c>
      <c r="G2441" t="s">
        <v>19</v>
      </c>
      <c r="H2441">
        <v>2</v>
      </c>
      <c r="I2441" t="s">
        <v>20</v>
      </c>
      <c r="J2441" t="s">
        <v>21</v>
      </c>
      <c r="K2441" t="s">
        <v>131</v>
      </c>
      <c r="L2441" s="11" t="s">
        <v>308</v>
      </c>
      <c r="M2441" t="s">
        <v>45</v>
      </c>
      <c r="N2441">
        <v>2006</v>
      </c>
      <c r="O2441">
        <v>0</v>
      </c>
      <c r="P2441" t="s">
        <v>74</v>
      </c>
      <c r="Q2441" s="4">
        <v>21755.14</v>
      </c>
      <c r="R2441" s="4">
        <v>107341.73</v>
      </c>
    </row>
    <row r="2442" spans="1:18">
      <c r="A2442" t="s">
        <v>4653</v>
      </c>
      <c r="B2442" s="5">
        <v>35072</v>
      </c>
      <c r="C2442" s="6">
        <v>2000</v>
      </c>
      <c r="D2442" s="6">
        <f t="shared" si="38"/>
        <v>23</v>
      </c>
      <c r="E2442" t="s">
        <v>17</v>
      </c>
      <c r="F2442" t="s">
        <v>18</v>
      </c>
      <c r="G2442" t="s">
        <v>29</v>
      </c>
      <c r="H2442">
        <v>1</v>
      </c>
      <c r="I2442" t="s">
        <v>20</v>
      </c>
      <c r="J2442" t="s">
        <v>31</v>
      </c>
      <c r="K2442" t="s">
        <v>22</v>
      </c>
      <c r="L2442" s="11" t="s">
        <v>370</v>
      </c>
      <c r="M2442" t="s">
        <v>24</v>
      </c>
      <c r="N2442">
        <v>2004</v>
      </c>
      <c r="O2442">
        <v>3</v>
      </c>
      <c r="P2442" t="s">
        <v>35</v>
      </c>
      <c r="Q2442" s="4">
        <v>36267.58</v>
      </c>
      <c r="R2442" s="4">
        <v>120592.52</v>
      </c>
    </row>
    <row r="2443" spans="1:18">
      <c r="A2443" t="s">
        <v>4654</v>
      </c>
      <c r="B2443" s="5">
        <v>29798</v>
      </c>
      <c r="C2443" s="6">
        <v>1985</v>
      </c>
      <c r="D2443" s="6">
        <f t="shared" si="38"/>
        <v>38</v>
      </c>
      <c r="E2443" t="s">
        <v>17</v>
      </c>
      <c r="F2443" t="s">
        <v>18</v>
      </c>
      <c r="G2443" t="s">
        <v>29</v>
      </c>
      <c r="H2443">
        <v>0</v>
      </c>
      <c r="I2443" t="s">
        <v>30</v>
      </c>
      <c r="J2443" t="s">
        <v>31</v>
      </c>
      <c r="K2443" t="s">
        <v>455</v>
      </c>
      <c r="L2443" s="11" t="s">
        <v>1429</v>
      </c>
      <c r="M2443" t="s">
        <v>60</v>
      </c>
      <c r="N2443">
        <v>2000</v>
      </c>
      <c r="O2443">
        <v>4</v>
      </c>
      <c r="P2443" t="s">
        <v>74</v>
      </c>
      <c r="Q2443" s="4">
        <v>88971.31</v>
      </c>
      <c r="R2443" s="4">
        <v>78625.06</v>
      </c>
    </row>
    <row r="2444" spans="1:18">
      <c r="A2444" t="s">
        <v>4655</v>
      </c>
      <c r="B2444" s="5">
        <v>17348</v>
      </c>
      <c r="C2444" s="6">
        <v>1951</v>
      </c>
      <c r="D2444" s="6">
        <f t="shared" si="38"/>
        <v>72</v>
      </c>
      <c r="E2444" t="s">
        <v>28</v>
      </c>
      <c r="F2444" t="s">
        <v>18</v>
      </c>
      <c r="G2444" t="s">
        <v>19</v>
      </c>
      <c r="H2444">
        <v>0</v>
      </c>
      <c r="I2444" t="s">
        <v>30</v>
      </c>
      <c r="J2444" t="s">
        <v>49</v>
      </c>
      <c r="K2444" t="s">
        <v>147</v>
      </c>
      <c r="L2444" s="11" t="s">
        <v>820</v>
      </c>
      <c r="M2444" t="s">
        <v>55</v>
      </c>
      <c r="N2444">
        <v>2009</v>
      </c>
      <c r="O2444">
        <v>1</v>
      </c>
      <c r="P2444" t="s">
        <v>25</v>
      </c>
      <c r="Q2444" s="4">
        <v>88651.57</v>
      </c>
      <c r="R2444" s="4">
        <v>52840.34</v>
      </c>
    </row>
    <row r="2445" spans="1:18">
      <c r="A2445" t="s">
        <v>4656</v>
      </c>
      <c r="B2445" s="5" t="s">
        <v>4657</v>
      </c>
      <c r="C2445" s="6">
        <v>1961</v>
      </c>
      <c r="D2445" s="6">
        <f t="shared" si="38"/>
        <v>62</v>
      </c>
      <c r="E2445" t="s">
        <v>17</v>
      </c>
      <c r="F2445" t="s">
        <v>18</v>
      </c>
      <c r="G2445" t="s">
        <v>29</v>
      </c>
      <c r="H2445">
        <v>1</v>
      </c>
      <c r="I2445" t="s">
        <v>20</v>
      </c>
      <c r="J2445" t="s">
        <v>31</v>
      </c>
      <c r="K2445" t="s">
        <v>193</v>
      </c>
      <c r="L2445" s="11" t="s">
        <v>1247</v>
      </c>
      <c r="M2445" t="s">
        <v>73</v>
      </c>
      <c r="N2445">
        <v>2012</v>
      </c>
      <c r="O2445">
        <v>4</v>
      </c>
      <c r="P2445" t="s">
        <v>74</v>
      </c>
      <c r="Q2445" s="4">
        <v>92084.7</v>
      </c>
      <c r="R2445" s="4">
        <v>156782.39000000001</v>
      </c>
    </row>
    <row r="2446" spans="1:18">
      <c r="A2446" t="s">
        <v>4658</v>
      </c>
      <c r="B2446" s="5" t="s">
        <v>4659</v>
      </c>
      <c r="C2446" s="6">
        <v>1958</v>
      </c>
      <c r="D2446" s="6">
        <f t="shared" si="38"/>
        <v>65</v>
      </c>
      <c r="E2446" t="s">
        <v>17</v>
      </c>
      <c r="F2446" t="s">
        <v>18</v>
      </c>
      <c r="G2446" t="s">
        <v>29</v>
      </c>
      <c r="H2446">
        <v>0</v>
      </c>
      <c r="I2446" t="s">
        <v>20</v>
      </c>
      <c r="J2446" t="s">
        <v>21</v>
      </c>
      <c r="K2446" t="s">
        <v>43</v>
      </c>
      <c r="L2446" s="11" t="s">
        <v>563</v>
      </c>
      <c r="M2446" t="s">
        <v>60</v>
      </c>
      <c r="N2446">
        <v>1989</v>
      </c>
      <c r="O2446">
        <v>1</v>
      </c>
      <c r="P2446" t="s">
        <v>66</v>
      </c>
      <c r="Q2446" s="4">
        <v>68853.97</v>
      </c>
      <c r="R2446" s="4">
        <v>183179.29</v>
      </c>
    </row>
    <row r="2447" spans="1:18">
      <c r="A2447" t="s">
        <v>4660</v>
      </c>
      <c r="B2447" s="5" t="s">
        <v>4661</v>
      </c>
      <c r="C2447" s="6">
        <v>1958</v>
      </c>
      <c r="D2447" s="6">
        <f t="shared" si="38"/>
        <v>65</v>
      </c>
      <c r="E2447" t="s">
        <v>37</v>
      </c>
      <c r="F2447" t="s">
        <v>18</v>
      </c>
      <c r="G2447" t="s">
        <v>29</v>
      </c>
      <c r="H2447">
        <v>0</v>
      </c>
      <c r="I2447" t="s">
        <v>20</v>
      </c>
      <c r="J2447" t="s">
        <v>21</v>
      </c>
      <c r="K2447" t="s">
        <v>359</v>
      </c>
      <c r="L2447" s="11" t="s">
        <v>557</v>
      </c>
      <c r="M2447" t="s">
        <v>208</v>
      </c>
      <c r="N2447">
        <v>2010</v>
      </c>
      <c r="O2447">
        <v>0</v>
      </c>
      <c r="P2447" t="s">
        <v>25</v>
      </c>
      <c r="Q2447" s="4">
        <v>98347.88</v>
      </c>
      <c r="R2447" s="4">
        <v>74221.490000000005</v>
      </c>
    </row>
    <row r="2448" spans="1:18">
      <c r="A2448" t="s">
        <v>4662</v>
      </c>
      <c r="B2448" s="5" t="s">
        <v>4663</v>
      </c>
      <c r="C2448" s="6">
        <v>1984</v>
      </c>
      <c r="D2448" s="6">
        <f t="shared" si="38"/>
        <v>39</v>
      </c>
      <c r="E2448" t="s">
        <v>17</v>
      </c>
      <c r="F2448" t="s">
        <v>18</v>
      </c>
      <c r="G2448" t="s">
        <v>29</v>
      </c>
      <c r="H2448">
        <v>1</v>
      </c>
      <c r="I2448" t="s">
        <v>20</v>
      </c>
      <c r="J2448" t="s">
        <v>49</v>
      </c>
      <c r="K2448" t="s">
        <v>131</v>
      </c>
      <c r="L2448" s="11" t="s">
        <v>738</v>
      </c>
      <c r="M2448" t="s">
        <v>34</v>
      </c>
      <c r="N2448">
        <v>2010</v>
      </c>
      <c r="O2448">
        <v>0</v>
      </c>
      <c r="P2448" t="s">
        <v>35</v>
      </c>
      <c r="Q2448" s="4">
        <v>94966.3</v>
      </c>
      <c r="R2448" s="4">
        <v>131548.26</v>
      </c>
    </row>
    <row r="2449" spans="1:18">
      <c r="A2449" t="s">
        <v>4664</v>
      </c>
      <c r="B2449" s="5" t="s">
        <v>4665</v>
      </c>
      <c r="C2449" s="6">
        <v>1997</v>
      </c>
      <c r="D2449" s="6">
        <f t="shared" si="38"/>
        <v>26</v>
      </c>
      <c r="E2449" t="s">
        <v>79</v>
      </c>
      <c r="F2449" t="s">
        <v>18</v>
      </c>
      <c r="G2449" t="s">
        <v>19</v>
      </c>
      <c r="H2449">
        <v>0</v>
      </c>
      <c r="I2449" t="s">
        <v>20</v>
      </c>
      <c r="J2449" t="s">
        <v>21</v>
      </c>
      <c r="K2449" t="s">
        <v>1214</v>
      </c>
      <c r="L2449" s="11" t="s">
        <v>1442</v>
      </c>
      <c r="M2449" t="s">
        <v>155</v>
      </c>
      <c r="N2449">
        <v>2005</v>
      </c>
      <c r="O2449">
        <v>0</v>
      </c>
      <c r="P2449" t="s">
        <v>35</v>
      </c>
      <c r="Q2449" s="4">
        <v>57572.26</v>
      </c>
      <c r="R2449" s="4">
        <v>156548.85999999999</v>
      </c>
    </row>
    <row r="2450" spans="1:18">
      <c r="A2450" t="s">
        <v>4666</v>
      </c>
      <c r="B2450" s="5" t="s">
        <v>4667</v>
      </c>
      <c r="C2450" s="6">
        <v>1954</v>
      </c>
      <c r="D2450" s="6">
        <f t="shared" si="38"/>
        <v>69</v>
      </c>
      <c r="E2450" t="s">
        <v>37</v>
      </c>
      <c r="F2450" t="s">
        <v>48</v>
      </c>
      <c r="G2450" t="s">
        <v>29</v>
      </c>
      <c r="H2450">
        <v>0</v>
      </c>
      <c r="I2450" t="s">
        <v>30</v>
      </c>
      <c r="J2450" t="s">
        <v>52</v>
      </c>
      <c r="K2450" t="s">
        <v>169</v>
      </c>
      <c r="L2450" s="11" t="s">
        <v>1059</v>
      </c>
      <c r="M2450" t="s">
        <v>110</v>
      </c>
      <c r="N2450">
        <v>2001</v>
      </c>
      <c r="O2450">
        <v>3</v>
      </c>
      <c r="P2450" t="s">
        <v>35</v>
      </c>
      <c r="Q2450" s="4">
        <v>63928.639999999999</v>
      </c>
      <c r="R2450" s="4">
        <v>47438.52</v>
      </c>
    </row>
    <row r="2451" spans="1:18">
      <c r="A2451" t="s">
        <v>4668</v>
      </c>
      <c r="B2451" s="5" t="s">
        <v>4669</v>
      </c>
      <c r="C2451" s="6">
        <v>1956</v>
      </c>
      <c r="D2451" s="6">
        <f t="shared" si="38"/>
        <v>67</v>
      </c>
      <c r="E2451" t="s">
        <v>17</v>
      </c>
      <c r="F2451" t="s">
        <v>18</v>
      </c>
      <c r="G2451" t="s">
        <v>29</v>
      </c>
      <c r="H2451">
        <v>0</v>
      </c>
      <c r="I2451" t="s">
        <v>30</v>
      </c>
      <c r="J2451" t="s">
        <v>21</v>
      </c>
      <c r="K2451" t="s">
        <v>43</v>
      </c>
      <c r="L2451" s="11" t="s">
        <v>563</v>
      </c>
      <c r="M2451" t="s">
        <v>161</v>
      </c>
      <c r="N2451">
        <v>2011</v>
      </c>
      <c r="O2451">
        <v>0</v>
      </c>
      <c r="P2451" t="s">
        <v>41</v>
      </c>
      <c r="Q2451" s="4">
        <v>53212.28</v>
      </c>
      <c r="R2451" s="4">
        <v>200801.83</v>
      </c>
    </row>
    <row r="2452" spans="1:18">
      <c r="A2452" t="s">
        <v>4670</v>
      </c>
      <c r="B2452" s="5" t="s">
        <v>4671</v>
      </c>
      <c r="C2452" s="6">
        <v>1968</v>
      </c>
      <c r="D2452" s="6">
        <f t="shared" si="38"/>
        <v>55</v>
      </c>
      <c r="E2452" t="s">
        <v>28</v>
      </c>
      <c r="F2452" t="s">
        <v>18</v>
      </c>
      <c r="G2452" t="s">
        <v>19</v>
      </c>
      <c r="H2452">
        <v>2</v>
      </c>
      <c r="I2452" t="s">
        <v>20</v>
      </c>
      <c r="J2452" t="s">
        <v>21</v>
      </c>
      <c r="K2452" t="s">
        <v>58</v>
      </c>
      <c r="L2452" s="11" t="s">
        <v>608</v>
      </c>
      <c r="M2452" t="s">
        <v>24</v>
      </c>
      <c r="N2452">
        <v>2001</v>
      </c>
      <c r="O2452">
        <v>1</v>
      </c>
      <c r="P2452" t="s">
        <v>41</v>
      </c>
      <c r="Q2452" s="4">
        <v>16071.88</v>
      </c>
      <c r="R2452" s="4">
        <v>234247.78</v>
      </c>
    </row>
    <row r="2453" spans="1:18">
      <c r="A2453" t="s">
        <v>4672</v>
      </c>
      <c r="B2453" s="5">
        <v>17359</v>
      </c>
      <c r="C2453" s="6">
        <v>1951</v>
      </c>
      <c r="D2453" s="6">
        <f t="shared" si="38"/>
        <v>72</v>
      </c>
      <c r="E2453" t="s">
        <v>79</v>
      </c>
      <c r="F2453" t="s">
        <v>18</v>
      </c>
      <c r="G2453" t="s">
        <v>19</v>
      </c>
      <c r="H2453">
        <v>1</v>
      </c>
      <c r="I2453" t="s">
        <v>20</v>
      </c>
      <c r="J2453" t="s">
        <v>31</v>
      </c>
      <c r="K2453" t="s">
        <v>340</v>
      </c>
      <c r="L2453" s="11" t="s">
        <v>3690</v>
      </c>
      <c r="M2453" t="s">
        <v>40</v>
      </c>
      <c r="N2453">
        <v>1987</v>
      </c>
      <c r="O2453">
        <v>0</v>
      </c>
      <c r="P2453" t="s">
        <v>25</v>
      </c>
      <c r="Q2453" s="4">
        <v>38163.49</v>
      </c>
      <c r="R2453" s="4">
        <v>239941.53</v>
      </c>
    </row>
    <row r="2454" spans="1:18">
      <c r="A2454" t="s">
        <v>4673</v>
      </c>
      <c r="B2454" s="5">
        <v>35102</v>
      </c>
      <c r="C2454" s="6">
        <v>2000</v>
      </c>
      <c r="D2454" s="6">
        <f t="shared" si="38"/>
        <v>23</v>
      </c>
      <c r="E2454" t="s">
        <v>37</v>
      </c>
      <c r="F2454" t="s">
        <v>18</v>
      </c>
      <c r="G2454" t="s">
        <v>19</v>
      </c>
      <c r="H2454">
        <v>0</v>
      </c>
      <c r="I2454" t="s">
        <v>30</v>
      </c>
      <c r="J2454" t="s">
        <v>21</v>
      </c>
      <c r="K2454" t="s">
        <v>346</v>
      </c>
      <c r="L2454" s="11" t="s">
        <v>498</v>
      </c>
      <c r="M2454" t="s">
        <v>65</v>
      </c>
      <c r="N2454">
        <v>2005</v>
      </c>
      <c r="O2454">
        <v>0</v>
      </c>
      <c r="P2454" t="s">
        <v>35</v>
      </c>
      <c r="Q2454" s="4">
        <v>56522.51</v>
      </c>
      <c r="R2454" s="4">
        <v>194290.41</v>
      </c>
    </row>
    <row r="2455" spans="1:18">
      <c r="A2455" t="s">
        <v>4674</v>
      </c>
      <c r="B2455" s="5" t="s">
        <v>4675</v>
      </c>
      <c r="C2455" s="6">
        <v>1971</v>
      </c>
      <c r="D2455" s="6">
        <f t="shared" si="38"/>
        <v>52</v>
      </c>
      <c r="E2455" t="s">
        <v>17</v>
      </c>
      <c r="F2455" t="s">
        <v>48</v>
      </c>
      <c r="G2455" t="s">
        <v>19</v>
      </c>
      <c r="H2455">
        <v>0</v>
      </c>
      <c r="I2455" t="s">
        <v>20</v>
      </c>
      <c r="J2455" t="s">
        <v>31</v>
      </c>
      <c r="K2455" t="s">
        <v>136</v>
      </c>
      <c r="L2455" s="11" t="s">
        <v>2464</v>
      </c>
      <c r="M2455" t="s">
        <v>133</v>
      </c>
      <c r="N2455">
        <v>2010</v>
      </c>
      <c r="O2455">
        <v>0</v>
      </c>
      <c r="P2455" t="s">
        <v>66</v>
      </c>
      <c r="Q2455" s="4">
        <v>87124.1</v>
      </c>
      <c r="R2455" s="4">
        <v>96966.94</v>
      </c>
    </row>
    <row r="2456" spans="1:18">
      <c r="A2456" t="s">
        <v>4676</v>
      </c>
      <c r="B2456" s="5" t="s">
        <v>4677</v>
      </c>
      <c r="C2456" s="6">
        <v>1996</v>
      </c>
      <c r="D2456" s="6">
        <f t="shared" si="38"/>
        <v>27</v>
      </c>
      <c r="E2456" t="s">
        <v>28</v>
      </c>
      <c r="F2456" t="s">
        <v>48</v>
      </c>
      <c r="G2456" t="s">
        <v>19</v>
      </c>
      <c r="H2456">
        <v>2</v>
      </c>
      <c r="I2456" t="s">
        <v>20</v>
      </c>
      <c r="J2456" t="s">
        <v>21</v>
      </c>
      <c r="K2456" t="s">
        <v>76</v>
      </c>
      <c r="L2456" s="11" t="s">
        <v>477</v>
      </c>
      <c r="M2456" t="s">
        <v>220</v>
      </c>
      <c r="N2456">
        <v>1972</v>
      </c>
      <c r="O2456">
        <v>0</v>
      </c>
      <c r="P2456" t="s">
        <v>35</v>
      </c>
      <c r="Q2456" s="4">
        <v>52294.17</v>
      </c>
      <c r="R2456" s="4">
        <v>46394.25</v>
      </c>
    </row>
    <row r="2457" spans="1:18">
      <c r="A2457" t="s">
        <v>4678</v>
      </c>
      <c r="B2457" s="5" t="s">
        <v>4679</v>
      </c>
      <c r="C2457" s="6">
        <v>1997</v>
      </c>
      <c r="D2457" s="6">
        <f t="shared" si="38"/>
        <v>26</v>
      </c>
      <c r="E2457" t="s">
        <v>17</v>
      </c>
      <c r="F2457" t="s">
        <v>18</v>
      </c>
      <c r="G2457" t="s">
        <v>19</v>
      </c>
      <c r="H2457">
        <v>0</v>
      </c>
      <c r="I2457" t="s">
        <v>30</v>
      </c>
      <c r="J2457" t="s">
        <v>21</v>
      </c>
      <c r="K2457" t="s">
        <v>126</v>
      </c>
      <c r="L2457" s="11" t="s">
        <v>1887</v>
      </c>
      <c r="M2457" t="s">
        <v>144</v>
      </c>
      <c r="N2457">
        <v>2010</v>
      </c>
      <c r="O2457">
        <v>0</v>
      </c>
      <c r="P2457" t="s">
        <v>35</v>
      </c>
      <c r="Q2457" s="4">
        <v>62034.96</v>
      </c>
      <c r="R2457" s="4">
        <v>222696.9</v>
      </c>
    </row>
    <row r="2458" spans="1:18">
      <c r="A2458" t="s">
        <v>4680</v>
      </c>
      <c r="B2458" s="5" t="s">
        <v>4681</v>
      </c>
      <c r="C2458" s="6">
        <v>1951</v>
      </c>
      <c r="D2458" s="6">
        <f t="shared" si="38"/>
        <v>72</v>
      </c>
      <c r="E2458" t="s">
        <v>37</v>
      </c>
      <c r="F2458" t="s">
        <v>18</v>
      </c>
      <c r="G2458" t="s">
        <v>19</v>
      </c>
      <c r="H2458">
        <v>3</v>
      </c>
      <c r="I2458" t="s">
        <v>20</v>
      </c>
      <c r="J2458" t="s">
        <v>31</v>
      </c>
      <c r="K2458" t="s">
        <v>340</v>
      </c>
      <c r="L2458" s="11" t="s">
        <v>985</v>
      </c>
      <c r="M2458" t="s">
        <v>208</v>
      </c>
      <c r="N2458">
        <v>2005</v>
      </c>
      <c r="O2458">
        <v>0</v>
      </c>
      <c r="P2458" t="s">
        <v>35</v>
      </c>
      <c r="Q2458" s="4">
        <v>44501.63</v>
      </c>
      <c r="R2458" s="4">
        <v>97771.06</v>
      </c>
    </row>
    <row r="2459" spans="1:18">
      <c r="A2459" t="s">
        <v>4682</v>
      </c>
      <c r="B2459" s="5" t="s">
        <v>4683</v>
      </c>
      <c r="C2459" s="6">
        <v>1957</v>
      </c>
      <c r="D2459" s="6">
        <f t="shared" si="38"/>
        <v>66</v>
      </c>
      <c r="E2459" t="s">
        <v>17</v>
      </c>
      <c r="F2459" t="s">
        <v>18</v>
      </c>
      <c r="G2459" t="s">
        <v>19</v>
      </c>
      <c r="H2459">
        <v>0</v>
      </c>
      <c r="I2459" t="s">
        <v>30</v>
      </c>
      <c r="J2459" t="s">
        <v>31</v>
      </c>
      <c r="K2459" t="s">
        <v>58</v>
      </c>
      <c r="L2459" s="11" t="s">
        <v>1258</v>
      </c>
      <c r="M2459" t="s">
        <v>208</v>
      </c>
      <c r="N2459">
        <v>2002</v>
      </c>
      <c r="O2459">
        <v>4</v>
      </c>
      <c r="P2459" t="s">
        <v>35</v>
      </c>
      <c r="Q2459" s="4">
        <v>40127.519999999997</v>
      </c>
      <c r="R2459" s="4">
        <v>83461.460000000006</v>
      </c>
    </row>
    <row r="2460" spans="1:18">
      <c r="A2460" t="s">
        <v>4684</v>
      </c>
      <c r="B2460" s="5" t="s">
        <v>4685</v>
      </c>
      <c r="C2460" s="6">
        <v>1973</v>
      </c>
      <c r="D2460" s="6">
        <f t="shared" si="38"/>
        <v>50</v>
      </c>
      <c r="E2460" t="s">
        <v>17</v>
      </c>
      <c r="F2460" t="s">
        <v>18</v>
      </c>
      <c r="G2460" t="s">
        <v>19</v>
      </c>
      <c r="H2460">
        <v>0</v>
      </c>
      <c r="I2460" t="s">
        <v>30</v>
      </c>
      <c r="J2460" t="s">
        <v>31</v>
      </c>
      <c r="K2460" t="s">
        <v>169</v>
      </c>
      <c r="L2460" s="11" t="s">
        <v>2246</v>
      </c>
      <c r="M2460" t="s">
        <v>65</v>
      </c>
      <c r="N2460">
        <v>2004</v>
      </c>
      <c r="O2460">
        <v>0</v>
      </c>
      <c r="P2460" t="s">
        <v>74</v>
      </c>
      <c r="Q2460" s="4">
        <v>58624.14</v>
      </c>
      <c r="R2460" s="4">
        <v>62324.59</v>
      </c>
    </row>
    <row r="2461" spans="1:18">
      <c r="A2461" t="s">
        <v>4686</v>
      </c>
      <c r="B2461" s="5" t="s">
        <v>4687</v>
      </c>
      <c r="C2461" s="6">
        <v>1996</v>
      </c>
      <c r="D2461" s="6">
        <f t="shared" si="38"/>
        <v>27</v>
      </c>
      <c r="E2461" t="s">
        <v>17</v>
      </c>
      <c r="F2461" t="s">
        <v>18</v>
      </c>
      <c r="G2461" t="s">
        <v>19</v>
      </c>
      <c r="H2461">
        <v>0</v>
      </c>
      <c r="I2461" t="s">
        <v>20</v>
      </c>
      <c r="J2461" t="s">
        <v>31</v>
      </c>
      <c r="K2461" t="s">
        <v>131</v>
      </c>
      <c r="L2461" s="11" t="s">
        <v>4688</v>
      </c>
      <c r="M2461" t="s">
        <v>86</v>
      </c>
      <c r="N2461">
        <v>2006</v>
      </c>
      <c r="O2461">
        <v>0</v>
      </c>
      <c r="P2461" t="s">
        <v>35</v>
      </c>
      <c r="Q2461" s="4">
        <v>874.04</v>
      </c>
      <c r="R2461" s="4">
        <v>175914.09</v>
      </c>
    </row>
    <row r="2462" spans="1:18">
      <c r="A2462" t="s">
        <v>4689</v>
      </c>
      <c r="B2462" s="5" t="s">
        <v>4690</v>
      </c>
      <c r="C2462" s="6">
        <v>1987</v>
      </c>
      <c r="D2462" s="6">
        <f t="shared" si="38"/>
        <v>36</v>
      </c>
      <c r="E2462" t="s">
        <v>17</v>
      </c>
      <c r="F2462" t="s">
        <v>18</v>
      </c>
      <c r="G2462" t="s">
        <v>29</v>
      </c>
      <c r="H2462">
        <v>0</v>
      </c>
      <c r="I2462" t="s">
        <v>20</v>
      </c>
      <c r="J2462" t="s">
        <v>21</v>
      </c>
      <c r="K2462" t="s">
        <v>104</v>
      </c>
      <c r="L2462" s="11" t="s">
        <v>2302</v>
      </c>
      <c r="M2462" t="s">
        <v>73</v>
      </c>
      <c r="N2462">
        <v>1993</v>
      </c>
      <c r="O2462">
        <v>0</v>
      </c>
      <c r="P2462" t="s">
        <v>74</v>
      </c>
      <c r="Q2462" s="4">
        <v>84345.65</v>
      </c>
      <c r="R2462" s="4">
        <v>45886.01</v>
      </c>
    </row>
    <row r="2463" spans="1:18">
      <c r="A2463" t="s">
        <v>4691</v>
      </c>
      <c r="B2463" s="5">
        <v>25386</v>
      </c>
      <c r="C2463" s="6">
        <v>1973</v>
      </c>
      <c r="D2463" s="6">
        <f t="shared" si="38"/>
        <v>50</v>
      </c>
      <c r="E2463" t="s">
        <v>28</v>
      </c>
      <c r="F2463" t="s">
        <v>48</v>
      </c>
      <c r="G2463" t="s">
        <v>19</v>
      </c>
      <c r="H2463">
        <v>0</v>
      </c>
      <c r="I2463" t="s">
        <v>30</v>
      </c>
      <c r="J2463" t="s">
        <v>21</v>
      </c>
      <c r="K2463" t="s">
        <v>43</v>
      </c>
      <c r="L2463" s="11" t="s">
        <v>988</v>
      </c>
      <c r="M2463" t="s">
        <v>40</v>
      </c>
      <c r="N2463">
        <v>1998</v>
      </c>
      <c r="O2463">
        <v>0</v>
      </c>
      <c r="P2463" t="s">
        <v>74</v>
      </c>
      <c r="Q2463" s="4">
        <v>83748.87</v>
      </c>
      <c r="R2463" s="4">
        <v>176108.14</v>
      </c>
    </row>
    <row r="2464" spans="1:18">
      <c r="A2464" t="s">
        <v>4692</v>
      </c>
      <c r="B2464" s="5">
        <v>33238</v>
      </c>
      <c r="C2464" s="6">
        <v>1995</v>
      </c>
      <c r="D2464" s="6">
        <f t="shared" si="38"/>
        <v>28</v>
      </c>
      <c r="E2464" t="s">
        <v>28</v>
      </c>
      <c r="F2464" t="s">
        <v>18</v>
      </c>
      <c r="G2464" t="s">
        <v>29</v>
      </c>
      <c r="H2464">
        <v>0</v>
      </c>
      <c r="I2464" t="s">
        <v>30</v>
      </c>
      <c r="J2464" t="s">
        <v>52</v>
      </c>
      <c r="K2464" t="s">
        <v>68</v>
      </c>
      <c r="L2464" s="11" t="s">
        <v>428</v>
      </c>
      <c r="M2464" t="s">
        <v>86</v>
      </c>
      <c r="N2464">
        <v>1994</v>
      </c>
      <c r="O2464">
        <v>1</v>
      </c>
      <c r="P2464" t="s">
        <v>25</v>
      </c>
      <c r="Q2464" s="4">
        <v>37894.97</v>
      </c>
      <c r="R2464" s="4">
        <v>68401.64</v>
      </c>
    </row>
    <row r="2465" spans="1:18">
      <c r="A2465" t="s">
        <v>4693</v>
      </c>
      <c r="B2465" s="5">
        <v>28432</v>
      </c>
      <c r="C2465" s="6">
        <v>1981</v>
      </c>
      <c r="D2465" s="6">
        <f t="shared" si="38"/>
        <v>42</v>
      </c>
      <c r="E2465" t="s">
        <v>17</v>
      </c>
      <c r="F2465" t="s">
        <v>48</v>
      </c>
      <c r="G2465" t="s">
        <v>29</v>
      </c>
      <c r="H2465">
        <v>0</v>
      </c>
      <c r="I2465" t="s">
        <v>30</v>
      </c>
      <c r="J2465" t="s">
        <v>31</v>
      </c>
      <c r="K2465" t="s">
        <v>432</v>
      </c>
      <c r="L2465" s="11" t="s">
        <v>3783</v>
      </c>
      <c r="M2465" t="s">
        <v>34</v>
      </c>
      <c r="N2465">
        <v>2001</v>
      </c>
      <c r="O2465">
        <v>0</v>
      </c>
      <c r="P2465" t="s">
        <v>41</v>
      </c>
      <c r="Q2465" s="4">
        <v>98619.59</v>
      </c>
      <c r="R2465" s="4">
        <v>192618.98</v>
      </c>
    </row>
    <row r="2466" spans="1:18">
      <c r="A2466" t="s">
        <v>4694</v>
      </c>
      <c r="B2466" s="5" t="s">
        <v>4695</v>
      </c>
      <c r="C2466" s="6">
        <v>1975</v>
      </c>
      <c r="D2466" s="6">
        <f t="shared" si="38"/>
        <v>48</v>
      </c>
      <c r="E2466" t="s">
        <v>17</v>
      </c>
      <c r="F2466" t="s">
        <v>18</v>
      </c>
      <c r="G2466" t="s">
        <v>19</v>
      </c>
      <c r="H2466">
        <v>0</v>
      </c>
      <c r="I2466" t="s">
        <v>30</v>
      </c>
      <c r="J2466" t="s">
        <v>31</v>
      </c>
      <c r="K2466" t="s">
        <v>294</v>
      </c>
      <c r="L2466" s="11" t="s">
        <v>1467</v>
      </c>
      <c r="M2466" t="s">
        <v>40</v>
      </c>
      <c r="N2466">
        <v>1992</v>
      </c>
      <c r="O2466">
        <v>0</v>
      </c>
      <c r="P2466" t="s">
        <v>25</v>
      </c>
      <c r="Q2466" s="4">
        <v>48943.91</v>
      </c>
      <c r="R2466" s="4">
        <v>68915.960000000006</v>
      </c>
    </row>
    <row r="2467" spans="1:18">
      <c r="A2467" t="s">
        <v>4696</v>
      </c>
      <c r="B2467" s="5" t="s">
        <v>4697</v>
      </c>
      <c r="C2467" s="6">
        <v>1983</v>
      </c>
      <c r="D2467" s="6">
        <f t="shared" si="38"/>
        <v>40</v>
      </c>
      <c r="E2467" t="s">
        <v>37</v>
      </c>
      <c r="F2467" t="s">
        <v>48</v>
      </c>
      <c r="G2467" t="s">
        <v>29</v>
      </c>
      <c r="H2467">
        <v>0</v>
      </c>
      <c r="I2467" t="s">
        <v>30</v>
      </c>
      <c r="J2467" t="s">
        <v>31</v>
      </c>
      <c r="K2467" t="s">
        <v>340</v>
      </c>
      <c r="L2467" s="11" t="s">
        <v>2170</v>
      </c>
      <c r="M2467" t="s">
        <v>45</v>
      </c>
      <c r="N2467">
        <v>1998</v>
      </c>
      <c r="O2467">
        <v>0</v>
      </c>
      <c r="P2467" t="s">
        <v>35</v>
      </c>
      <c r="Q2467" s="4">
        <v>98412.33</v>
      </c>
      <c r="R2467" s="4">
        <v>180147.68</v>
      </c>
    </row>
    <row r="2468" spans="1:18">
      <c r="A2468" t="s">
        <v>4698</v>
      </c>
      <c r="B2468" s="5" t="s">
        <v>4699</v>
      </c>
      <c r="C2468" s="6">
        <v>2001</v>
      </c>
      <c r="D2468" s="6">
        <f t="shared" si="38"/>
        <v>22</v>
      </c>
      <c r="E2468" t="s">
        <v>37</v>
      </c>
      <c r="F2468" t="s">
        <v>18</v>
      </c>
      <c r="G2468" t="s">
        <v>29</v>
      </c>
      <c r="H2468">
        <v>0</v>
      </c>
      <c r="I2468" t="s">
        <v>30</v>
      </c>
      <c r="J2468" t="s">
        <v>52</v>
      </c>
      <c r="K2468" t="s">
        <v>294</v>
      </c>
      <c r="L2468" s="11" t="s">
        <v>1703</v>
      </c>
      <c r="M2468" t="s">
        <v>24</v>
      </c>
      <c r="N2468">
        <v>1988</v>
      </c>
      <c r="O2468">
        <v>0</v>
      </c>
      <c r="P2468" t="s">
        <v>66</v>
      </c>
      <c r="Q2468" s="4">
        <v>87838.17</v>
      </c>
      <c r="R2468" s="4">
        <v>63148.46</v>
      </c>
    </row>
    <row r="2469" spans="1:18">
      <c r="A2469" t="s">
        <v>4700</v>
      </c>
      <c r="B2469" s="5" t="s">
        <v>4701</v>
      </c>
      <c r="C2469" s="6">
        <v>1990</v>
      </c>
      <c r="D2469" s="6">
        <f t="shared" si="38"/>
        <v>33</v>
      </c>
      <c r="E2469" t="s">
        <v>17</v>
      </c>
      <c r="F2469" t="s">
        <v>48</v>
      </c>
      <c r="G2469" t="s">
        <v>29</v>
      </c>
      <c r="H2469">
        <v>0</v>
      </c>
      <c r="I2469" t="s">
        <v>30</v>
      </c>
      <c r="J2469" t="s">
        <v>31</v>
      </c>
      <c r="K2469" t="s">
        <v>164</v>
      </c>
      <c r="L2469" s="11" t="s">
        <v>311</v>
      </c>
      <c r="M2469" t="s">
        <v>40</v>
      </c>
      <c r="N2469">
        <v>1999</v>
      </c>
      <c r="O2469">
        <v>0</v>
      </c>
      <c r="P2469" t="s">
        <v>41</v>
      </c>
      <c r="Q2469" s="4">
        <v>43020.53</v>
      </c>
      <c r="R2469" s="4">
        <v>203985.93</v>
      </c>
    </row>
    <row r="2470" spans="1:18">
      <c r="A2470" t="s">
        <v>4702</v>
      </c>
      <c r="B2470" s="5" t="s">
        <v>4703</v>
      </c>
      <c r="C2470" s="6">
        <v>1992</v>
      </c>
      <c r="D2470" s="6">
        <f t="shared" si="38"/>
        <v>31</v>
      </c>
      <c r="E2470" t="s">
        <v>17</v>
      </c>
      <c r="F2470" t="s">
        <v>48</v>
      </c>
      <c r="G2470" t="s">
        <v>19</v>
      </c>
      <c r="H2470">
        <v>0</v>
      </c>
      <c r="I2470" t="s">
        <v>30</v>
      </c>
      <c r="J2470" t="s">
        <v>31</v>
      </c>
      <c r="K2470" t="s">
        <v>193</v>
      </c>
      <c r="L2470" s="11" t="s">
        <v>1863</v>
      </c>
      <c r="M2470" t="s">
        <v>133</v>
      </c>
      <c r="N2470">
        <v>2000</v>
      </c>
      <c r="O2470">
        <v>0</v>
      </c>
      <c r="P2470" t="s">
        <v>41</v>
      </c>
      <c r="Q2470" s="4">
        <v>94656.960000000006</v>
      </c>
      <c r="R2470" s="4">
        <v>68416.12</v>
      </c>
    </row>
    <row r="2471" spans="1:18">
      <c r="A2471" t="s">
        <v>4704</v>
      </c>
      <c r="B2471" s="5" t="s">
        <v>4705</v>
      </c>
      <c r="C2471" s="6">
        <v>1993</v>
      </c>
      <c r="D2471" s="6">
        <f t="shared" si="38"/>
        <v>30</v>
      </c>
      <c r="E2471" t="s">
        <v>28</v>
      </c>
      <c r="F2471" t="s">
        <v>18</v>
      </c>
      <c r="G2471" t="s">
        <v>19</v>
      </c>
      <c r="H2471">
        <v>0</v>
      </c>
      <c r="I2471" t="s">
        <v>30</v>
      </c>
      <c r="J2471" t="s">
        <v>31</v>
      </c>
      <c r="K2471" t="s">
        <v>455</v>
      </c>
      <c r="L2471" s="11" t="s">
        <v>2381</v>
      </c>
      <c r="M2471" t="s">
        <v>128</v>
      </c>
      <c r="N2471">
        <v>2007</v>
      </c>
      <c r="O2471">
        <v>0</v>
      </c>
      <c r="P2471" t="s">
        <v>35</v>
      </c>
      <c r="Q2471" s="4">
        <v>51408.7</v>
      </c>
      <c r="R2471" s="4">
        <v>90922.18</v>
      </c>
    </row>
    <row r="2472" spans="1:18">
      <c r="A2472" t="s">
        <v>4706</v>
      </c>
      <c r="B2472" s="5" t="s">
        <v>4707</v>
      </c>
      <c r="C2472" s="6">
        <v>1971</v>
      </c>
      <c r="D2472" s="6">
        <f t="shared" si="38"/>
        <v>52</v>
      </c>
      <c r="E2472" t="s">
        <v>28</v>
      </c>
      <c r="F2472" t="s">
        <v>18</v>
      </c>
      <c r="G2472" t="s">
        <v>19</v>
      </c>
      <c r="H2472">
        <v>0</v>
      </c>
      <c r="I2472" t="s">
        <v>30</v>
      </c>
      <c r="J2472" t="s">
        <v>31</v>
      </c>
      <c r="K2472" t="s">
        <v>340</v>
      </c>
      <c r="L2472" s="11" t="s">
        <v>441</v>
      </c>
      <c r="M2472" t="s">
        <v>123</v>
      </c>
      <c r="N2472">
        <v>1996</v>
      </c>
      <c r="O2472">
        <v>1</v>
      </c>
      <c r="P2472" t="s">
        <v>74</v>
      </c>
      <c r="Q2472" s="4">
        <v>58466.13</v>
      </c>
      <c r="R2472" s="4">
        <v>66199.86</v>
      </c>
    </row>
    <row r="2473" spans="1:18">
      <c r="A2473" t="s">
        <v>4708</v>
      </c>
      <c r="B2473" s="5">
        <v>31540</v>
      </c>
      <c r="C2473" s="6">
        <v>1990</v>
      </c>
      <c r="D2473" s="6">
        <f t="shared" si="38"/>
        <v>33</v>
      </c>
      <c r="E2473" t="s">
        <v>17</v>
      </c>
      <c r="F2473" t="s">
        <v>18</v>
      </c>
      <c r="G2473" t="s">
        <v>19</v>
      </c>
      <c r="H2473">
        <v>0</v>
      </c>
      <c r="I2473" t="s">
        <v>20</v>
      </c>
      <c r="J2473" t="s">
        <v>31</v>
      </c>
      <c r="K2473" t="s">
        <v>169</v>
      </c>
      <c r="L2473" s="11" t="s">
        <v>1244</v>
      </c>
      <c r="M2473" t="s">
        <v>110</v>
      </c>
      <c r="N2473">
        <v>2010</v>
      </c>
      <c r="O2473">
        <v>0</v>
      </c>
      <c r="P2473" t="s">
        <v>66</v>
      </c>
      <c r="Q2473" s="4">
        <v>22935.58</v>
      </c>
      <c r="R2473" s="4">
        <v>240108.9</v>
      </c>
    </row>
    <row r="2474" spans="1:18">
      <c r="A2474" t="s">
        <v>4709</v>
      </c>
      <c r="B2474" s="5" t="s">
        <v>4710</v>
      </c>
      <c r="C2474" s="6">
        <v>1969</v>
      </c>
      <c r="D2474" s="6">
        <f t="shared" si="38"/>
        <v>54</v>
      </c>
      <c r="E2474" t="s">
        <v>28</v>
      </c>
      <c r="F2474" t="s">
        <v>18</v>
      </c>
      <c r="G2474" t="s">
        <v>19</v>
      </c>
      <c r="H2474">
        <v>0</v>
      </c>
      <c r="I2474" t="s">
        <v>30</v>
      </c>
      <c r="J2474" t="s">
        <v>52</v>
      </c>
      <c r="K2474" t="s">
        <v>2442</v>
      </c>
      <c r="L2474" s="11">
        <v>57</v>
      </c>
      <c r="M2474" t="s">
        <v>86</v>
      </c>
      <c r="N2474">
        <v>2007</v>
      </c>
      <c r="O2474">
        <v>0</v>
      </c>
      <c r="P2474" t="s">
        <v>25</v>
      </c>
      <c r="Q2474" s="4">
        <v>85959.03</v>
      </c>
      <c r="R2474" s="4">
        <v>111056.3</v>
      </c>
    </row>
    <row r="2475" spans="1:18">
      <c r="A2475" t="s">
        <v>4711</v>
      </c>
      <c r="B2475" s="5" t="s">
        <v>4712</v>
      </c>
      <c r="C2475" s="6">
        <v>1977</v>
      </c>
      <c r="D2475" s="6">
        <f t="shared" si="38"/>
        <v>46</v>
      </c>
      <c r="E2475" t="s">
        <v>17</v>
      </c>
      <c r="F2475" t="s">
        <v>18</v>
      </c>
      <c r="G2475" t="s">
        <v>29</v>
      </c>
      <c r="H2475">
        <v>0</v>
      </c>
      <c r="I2475" t="s">
        <v>30</v>
      </c>
      <c r="J2475" t="s">
        <v>21</v>
      </c>
      <c r="K2475" t="s">
        <v>340</v>
      </c>
      <c r="L2475" s="11" t="s">
        <v>707</v>
      </c>
      <c r="M2475" t="s">
        <v>123</v>
      </c>
      <c r="N2475">
        <v>2012</v>
      </c>
      <c r="O2475">
        <v>1</v>
      </c>
      <c r="P2475" t="s">
        <v>25</v>
      </c>
      <c r="Q2475" s="4">
        <v>11648.88</v>
      </c>
      <c r="R2475" s="4">
        <v>98002.96</v>
      </c>
    </row>
    <row r="2476" spans="1:18">
      <c r="A2476" t="s">
        <v>4713</v>
      </c>
      <c r="B2476" s="5">
        <v>20364</v>
      </c>
      <c r="C2476" s="6">
        <v>1959</v>
      </c>
      <c r="D2476" s="6">
        <f t="shared" si="38"/>
        <v>64</v>
      </c>
      <c r="E2476" t="s">
        <v>17</v>
      </c>
      <c r="F2476" t="s">
        <v>48</v>
      </c>
      <c r="G2476" t="s">
        <v>19</v>
      </c>
      <c r="H2476">
        <v>2</v>
      </c>
      <c r="I2476" t="s">
        <v>20</v>
      </c>
      <c r="J2476" t="s">
        <v>31</v>
      </c>
      <c r="K2476" t="s">
        <v>193</v>
      </c>
      <c r="L2476" s="11">
        <v>200</v>
      </c>
      <c r="M2476" t="s">
        <v>161</v>
      </c>
      <c r="N2476">
        <v>1990</v>
      </c>
      <c r="O2476">
        <v>0</v>
      </c>
      <c r="P2476" t="s">
        <v>25</v>
      </c>
      <c r="Q2476" s="4">
        <v>53880.99</v>
      </c>
      <c r="R2476" s="4">
        <v>225912</v>
      </c>
    </row>
    <row r="2477" spans="1:18">
      <c r="A2477" t="s">
        <v>4714</v>
      </c>
      <c r="B2477" s="5" t="s">
        <v>4715</v>
      </c>
      <c r="C2477" s="6">
        <v>1988</v>
      </c>
      <c r="D2477" s="6">
        <f t="shared" si="38"/>
        <v>35</v>
      </c>
      <c r="E2477" t="s">
        <v>28</v>
      </c>
      <c r="F2477" t="s">
        <v>18</v>
      </c>
      <c r="G2477" t="s">
        <v>19</v>
      </c>
      <c r="H2477">
        <v>0</v>
      </c>
      <c r="I2477" t="s">
        <v>30</v>
      </c>
      <c r="J2477" t="s">
        <v>31</v>
      </c>
      <c r="K2477" t="s">
        <v>359</v>
      </c>
      <c r="L2477" s="11" t="s">
        <v>1233</v>
      </c>
      <c r="M2477" t="s">
        <v>73</v>
      </c>
      <c r="N2477">
        <v>2000</v>
      </c>
      <c r="O2477">
        <v>1</v>
      </c>
      <c r="P2477" t="s">
        <v>41</v>
      </c>
      <c r="Q2477" s="4">
        <v>74959.77</v>
      </c>
      <c r="R2477" s="4">
        <v>81370.080000000002</v>
      </c>
    </row>
    <row r="2478" spans="1:18">
      <c r="A2478" t="s">
        <v>4716</v>
      </c>
      <c r="B2478" s="5" t="s">
        <v>4717</v>
      </c>
      <c r="C2478" s="6">
        <v>1991</v>
      </c>
      <c r="D2478" s="6">
        <f t="shared" si="38"/>
        <v>32</v>
      </c>
      <c r="E2478" t="s">
        <v>37</v>
      </c>
      <c r="F2478" t="s">
        <v>18</v>
      </c>
      <c r="G2478" t="s">
        <v>19</v>
      </c>
      <c r="H2478">
        <v>0</v>
      </c>
      <c r="I2478" t="s">
        <v>30</v>
      </c>
      <c r="J2478" t="s">
        <v>31</v>
      </c>
      <c r="K2478" t="s">
        <v>359</v>
      </c>
      <c r="L2478" s="11" t="s">
        <v>1364</v>
      </c>
      <c r="M2478" t="s">
        <v>128</v>
      </c>
      <c r="N2478">
        <v>2003</v>
      </c>
      <c r="O2478">
        <v>0</v>
      </c>
      <c r="P2478" t="s">
        <v>66</v>
      </c>
      <c r="Q2478" s="4">
        <v>6513.54</v>
      </c>
      <c r="R2478" s="4">
        <v>211876.29</v>
      </c>
    </row>
    <row r="2479" spans="1:18">
      <c r="A2479" t="s">
        <v>4718</v>
      </c>
      <c r="B2479" s="5" t="s">
        <v>4719</v>
      </c>
      <c r="C2479" s="6">
        <v>1957</v>
      </c>
      <c r="D2479" s="6">
        <f t="shared" si="38"/>
        <v>66</v>
      </c>
      <c r="E2479" t="s">
        <v>37</v>
      </c>
      <c r="F2479" t="s">
        <v>18</v>
      </c>
      <c r="G2479" t="s">
        <v>29</v>
      </c>
      <c r="H2479">
        <v>0</v>
      </c>
      <c r="I2479" t="s">
        <v>30</v>
      </c>
      <c r="J2479" t="s">
        <v>31</v>
      </c>
      <c r="K2479" t="s">
        <v>22</v>
      </c>
      <c r="L2479" s="11" t="s">
        <v>2777</v>
      </c>
      <c r="M2479" t="s">
        <v>110</v>
      </c>
      <c r="N2479">
        <v>2005</v>
      </c>
      <c r="O2479">
        <v>0</v>
      </c>
      <c r="P2479" t="s">
        <v>41</v>
      </c>
      <c r="Q2479" s="4">
        <v>90159.14</v>
      </c>
      <c r="R2479" s="4">
        <v>69281.53</v>
      </c>
    </row>
    <row r="2480" spans="1:18">
      <c r="A2480" t="s">
        <v>4720</v>
      </c>
      <c r="B2480" s="5" t="s">
        <v>4721</v>
      </c>
      <c r="C2480" s="6">
        <v>1959</v>
      </c>
      <c r="D2480" s="6">
        <f t="shared" si="38"/>
        <v>64</v>
      </c>
      <c r="E2480" t="s">
        <v>28</v>
      </c>
      <c r="F2480" t="s">
        <v>18</v>
      </c>
      <c r="G2480" t="s">
        <v>19</v>
      </c>
      <c r="H2480">
        <v>0</v>
      </c>
      <c r="I2480" t="s">
        <v>30</v>
      </c>
      <c r="J2480" t="s">
        <v>21</v>
      </c>
      <c r="K2480" t="s">
        <v>294</v>
      </c>
      <c r="L2480" s="11" t="s">
        <v>295</v>
      </c>
      <c r="M2480" t="s">
        <v>110</v>
      </c>
      <c r="N2480">
        <v>2006</v>
      </c>
      <c r="O2480">
        <v>0</v>
      </c>
      <c r="P2480" t="s">
        <v>35</v>
      </c>
      <c r="Q2480" s="4">
        <v>71036.75</v>
      </c>
      <c r="R2480" s="4">
        <v>140426.03</v>
      </c>
    </row>
    <row r="2481" spans="1:18">
      <c r="A2481" t="s">
        <v>4722</v>
      </c>
      <c r="B2481" s="5" t="s">
        <v>4723</v>
      </c>
      <c r="C2481" s="6">
        <v>1975</v>
      </c>
      <c r="D2481" s="6">
        <f t="shared" si="38"/>
        <v>48</v>
      </c>
      <c r="E2481" t="s">
        <v>28</v>
      </c>
      <c r="F2481" t="s">
        <v>18</v>
      </c>
      <c r="G2481" t="s">
        <v>29</v>
      </c>
      <c r="H2481">
        <v>0</v>
      </c>
      <c r="I2481" t="s">
        <v>20</v>
      </c>
      <c r="J2481" t="s">
        <v>21</v>
      </c>
      <c r="K2481" t="s">
        <v>76</v>
      </c>
      <c r="L2481" s="11" t="s">
        <v>1162</v>
      </c>
      <c r="M2481" t="s">
        <v>161</v>
      </c>
      <c r="N2481">
        <v>2000</v>
      </c>
      <c r="O2481">
        <v>0</v>
      </c>
      <c r="P2481" t="s">
        <v>35</v>
      </c>
      <c r="Q2481" s="4">
        <v>40523.050000000003</v>
      </c>
      <c r="R2481" s="4">
        <v>166795.42000000001</v>
      </c>
    </row>
    <row r="2482" spans="1:18">
      <c r="A2482" t="s">
        <v>4724</v>
      </c>
      <c r="B2482" s="5">
        <v>20669</v>
      </c>
      <c r="C2482" s="6">
        <v>1960</v>
      </c>
      <c r="D2482" s="6">
        <f t="shared" si="38"/>
        <v>63</v>
      </c>
      <c r="E2482" t="s">
        <v>37</v>
      </c>
      <c r="F2482" t="s">
        <v>18</v>
      </c>
      <c r="G2482" t="s">
        <v>29</v>
      </c>
      <c r="H2482">
        <v>0</v>
      </c>
      <c r="I2482" t="s">
        <v>30</v>
      </c>
      <c r="J2482" t="s">
        <v>52</v>
      </c>
      <c r="K2482" t="s">
        <v>189</v>
      </c>
      <c r="L2482" s="11" t="s">
        <v>1707</v>
      </c>
      <c r="M2482" t="s">
        <v>110</v>
      </c>
      <c r="N2482">
        <v>2009</v>
      </c>
      <c r="O2482">
        <v>0</v>
      </c>
      <c r="P2482" t="s">
        <v>25</v>
      </c>
      <c r="Q2482" s="4">
        <v>45183.72</v>
      </c>
      <c r="R2482" s="4">
        <v>73968.41</v>
      </c>
    </row>
    <row r="2483" spans="1:18">
      <c r="A2483" t="s">
        <v>4725</v>
      </c>
      <c r="B2483" s="5" t="s">
        <v>4726</v>
      </c>
      <c r="C2483" s="6">
        <v>1990</v>
      </c>
      <c r="D2483" s="6">
        <f t="shared" si="38"/>
        <v>33</v>
      </c>
      <c r="E2483" t="s">
        <v>17</v>
      </c>
      <c r="F2483" t="s">
        <v>48</v>
      </c>
      <c r="G2483" t="s">
        <v>19</v>
      </c>
      <c r="H2483">
        <v>0</v>
      </c>
      <c r="I2483" t="s">
        <v>30</v>
      </c>
      <c r="J2483" t="s">
        <v>21</v>
      </c>
      <c r="K2483" t="s">
        <v>43</v>
      </c>
      <c r="L2483" s="11" t="s">
        <v>396</v>
      </c>
      <c r="M2483" t="s">
        <v>34</v>
      </c>
      <c r="N2483">
        <v>1991</v>
      </c>
      <c r="O2483">
        <v>0</v>
      </c>
      <c r="P2483" t="s">
        <v>74</v>
      </c>
      <c r="Q2483" s="4">
        <v>47210.6</v>
      </c>
      <c r="R2483" s="4">
        <v>142494.22</v>
      </c>
    </row>
    <row r="2484" spans="1:18">
      <c r="A2484" t="s">
        <v>4727</v>
      </c>
      <c r="B2484" s="5" t="s">
        <v>4728</v>
      </c>
      <c r="C2484" s="6">
        <v>2001</v>
      </c>
      <c r="D2484" s="6">
        <f t="shared" si="38"/>
        <v>22</v>
      </c>
      <c r="E2484" t="s">
        <v>79</v>
      </c>
      <c r="F2484" t="s">
        <v>18</v>
      </c>
      <c r="G2484" t="s">
        <v>29</v>
      </c>
      <c r="H2484">
        <v>0</v>
      </c>
      <c r="I2484" t="s">
        <v>30</v>
      </c>
      <c r="J2484" t="s">
        <v>31</v>
      </c>
      <c r="K2484" t="s">
        <v>100</v>
      </c>
      <c r="L2484" s="11" t="s">
        <v>675</v>
      </c>
      <c r="M2484" t="s">
        <v>65</v>
      </c>
      <c r="N2484">
        <v>2010</v>
      </c>
      <c r="O2484">
        <v>0</v>
      </c>
      <c r="P2484" t="s">
        <v>66</v>
      </c>
      <c r="Q2484" s="4">
        <v>59917.919999999998</v>
      </c>
      <c r="R2484" s="4">
        <v>221265.95</v>
      </c>
    </row>
    <row r="2485" spans="1:18">
      <c r="A2485" t="s">
        <v>4729</v>
      </c>
      <c r="B2485" s="5" t="s">
        <v>4730</v>
      </c>
      <c r="C2485" s="6">
        <v>1974</v>
      </c>
      <c r="D2485" s="6">
        <f t="shared" si="38"/>
        <v>49</v>
      </c>
      <c r="E2485" t="s">
        <v>17</v>
      </c>
      <c r="F2485" t="s">
        <v>18</v>
      </c>
      <c r="G2485" t="s">
        <v>19</v>
      </c>
      <c r="H2485">
        <v>0</v>
      </c>
      <c r="I2485" t="s">
        <v>20</v>
      </c>
      <c r="J2485" t="s">
        <v>49</v>
      </c>
      <c r="K2485" t="s">
        <v>131</v>
      </c>
      <c r="L2485" s="11">
        <v>3500</v>
      </c>
      <c r="M2485" t="s">
        <v>69</v>
      </c>
      <c r="N2485">
        <v>1996</v>
      </c>
      <c r="O2485">
        <v>0</v>
      </c>
      <c r="P2485" t="s">
        <v>25</v>
      </c>
      <c r="Q2485" s="4">
        <v>49545.61</v>
      </c>
      <c r="R2485" s="4">
        <v>50610.98</v>
      </c>
    </row>
    <row r="2486" spans="1:18">
      <c r="A2486" t="s">
        <v>4731</v>
      </c>
      <c r="B2486" s="5" t="s">
        <v>3949</v>
      </c>
      <c r="C2486" s="6">
        <v>1978</v>
      </c>
      <c r="D2486" s="6">
        <f t="shared" si="38"/>
        <v>45</v>
      </c>
      <c r="E2486" t="s">
        <v>79</v>
      </c>
      <c r="F2486" t="s">
        <v>18</v>
      </c>
      <c r="G2486" t="s">
        <v>19</v>
      </c>
      <c r="H2486">
        <v>2</v>
      </c>
      <c r="I2486" t="s">
        <v>20</v>
      </c>
      <c r="J2486" t="s">
        <v>31</v>
      </c>
      <c r="K2486" t="s">
        <v>455</v>
      </c>
      <c r="L2486" s="11" t="s">
        <v>456</v>
      </c>
      <c r="M2486" t="s">
        <v>220</v>
      </c>
      <c r="N2486">
        <v>2012</v>
      </c>
      <c r="O2486">
        <v>1</v>
      </c>
      <c r="P2486" t="s">
        <v>66</v>
      </c>
      <c r="Q2486" s="4">
        <v>41658.639999999999</v>
      </c>
      <c r="R2486" s="4">
        <v>139257.93</v>
      </c>
    </row>
    <row r="2487" spans="1:18">
      <c r="A2487" t="s">
        <v>4732</v>
      </c>
      <c r="B2487" s="5" t="s">
        <v>4733</v>
      </c>
      <c r="C2487" s="6">
        <v>1978</v>
      </c>
      <c r="D2487" s="6">
        <f t="shared" si="38"/>
        <v>45</v>
      </c>
      <c r="E2487" t="s">
        <v>17</v>
      </c>
      <c r="F2487" t="s">
        <v>18</v>
      </c>
      <c r="G2487" t="s">
        <v>29</v>
      </c>
      <c r="H2487">
        <v>0</v>
      </c>
      <c r="I2487" t="s">
        <v>30</v>
      </c>
      <c r="J2487" t="s">
        <v>31</v>
      </c>
      <c r="K2487" t="s">
        <v>455</v>
      </c>
      <c r="L2487" s="11" t="s">
        <v>2467</v>
      </c>
      <c r="M2487" t="s">
        <v>144</v>
      </c>
      <c r="N2487">
        <v>2008</v>
      </c>
      <c r="O2487">
        <v>0</v>
      </c>
      <c r="P2487" t="s">
        <v>41</v>
      </c>
      <c r="Q2487" s="4">
        <v>90370.61</v>
      </c>
      <c r="R2487" s="4">
        <v>216519.75</v>
      </c>
    </row>
    <row r="2488" spans="1:18">
      <c r="A2488" t="s">
        <v>4734</v>
      </c>
      <c r="B2488" s="5" t="s">
        <v>4735</v>
      </c>
      <c r="C2488" s="6">
        <v>1975</v>
      </c>
      <c r="D2488" s="6">
        <f t="shared" si="38"/>
        <v>48</v>
      </c>
      <c r="E2488" t="s">
        <v>17</v>
      </c>
      <c r="F2488" t="s">
        <v>18</v>
      </c>
      <c r="G2488" t="s">
        <v>19</v>
      </c>
      <c r="H2488">
        <v>0</v>
      </c>
      <c r="I2488" t="s">
        <v>30</v>
      </c>
      <c r="J2488" t="s">
        <v>21</v>
      </c>
      <c r="K2488" t="s">
        <v>104</v>
      </c>
      <c r="L2488" s="11" t="s">
        <v>4736</v>
      </c>
      <c r="M2488" t="s">
        <v>55</v>
      </c>
      <c r="N2488">
        <v>1984</v>
      </c>
      <c r="O2488">
        <v>0</v>
      </c>
      <c r="P2488" t="s">
        <v>35</v>
      </c>
      <c r="Q2488" s="4">
        <v>44653.77</v>
      </c>
      <c r="R2488" s="4">
        <v>206163.26</v>
      </c>
    </row>
    <row r="2489" spans="1:18">
      <c r="A2489" t="s">
        <v>4737</v>
      </c>
      <c r="B2489" s="5" t="s">
        <v>4738</v>
      </c>
      <c r="C2489" s="6">
        <v>1978</v>
      </c>
      <c r="D2489" s="6">
        <f t="shared" si="38"/>
        <v>45</v>
      </c>
      <c r="E2489" t="s">
        <v>37</v>
      </c>
      <c r="F2489" t="s">
        <v>48</v>
      </c>
      <c r="G2489" t="s">
        <v>29</v>
      </c>
      <c r="H2489">
        <v>0</v>
      </c>
      <c r="I2489" t="s">
        <v>30</v>
      </c>
      <c r="J2489" t="s">
        <v>31</v>
      </c>
      <c r="K2489" t="s">
        <v>136</v>
      </c>
      <c r="L2489" s="11" t="s">
        <v>1805</v>
      </c>
      <c r="M2489" t="s">
        <v>55</v>
      </c>
      <c r="N2489">
        <v>2007</v>
      </c>
      <c r="O2489">
        <v>0</v>
      </c>
      <c r="P2489" t="s">
        <v>66</v>
      </c>
      <c r="Q2489" s="4">
        <v>18366.73</v>
      </c>
      <c r="R2489" s="4">
        <v>103966.82</v>
      </c>
    </row>
    <row r="2490" spans="1:18">
      <c r="A2490" t="s">
        <v>4739</v>
      </c>
      <c r="B2490" s="5" t="s">
        <v>4740</v>
      </c>
      <c r="C2490" s="6">
        <v>1990</v>
      </c>
      <c r="D2490" s="6">
        <f t="shared" si="38"/>
        <v>33</v>
      </c>
      <c r="E2490" t="s">
        <v>37</v>
      </c>
      <c r="F2490" t="s">
        <v>48</v>
      </c>
      <c r="G2490" t="s">
        <v>19</v>
      </c>
      <c r="H2490">
        <v>0</v>
      </c>
      <c r="I2490" t="s">
        <v>30</v>
      </c>
      <c r="J2490" t="s">
        <v>52</v>
      </c>
      <c r="K2490" t="s">
        <v>340</v>
      </c>
      <c r="L2490" s="11" t="s">
        <v>1136</v>
      </c>
      <c r="M2490" t="s">
        <v>34</v>
      </c>
      <c r="N2490">
        <v>1990</v>
      </c>
      <c r="O2490">
        <v>1</v>
      </c>
      <c r="P2490" t="s">
        <v>25</v>
      </c>
      <c r="Q2490" s="4">
        <v>3731.94</v>
      </c>
      <c r="R2490" s="4">
        <v>191422.84</v>
      </c>
    </row>
    <row r="2491" spans="1:18">
      <c r="A2491" t="s">
        <v>4741</v>
      </c>
      <c r="B2491" s="5" t="s">
        <v>4742</v>
      </c>
      <c r="C2491" s="6">
        <v>1978</v>
      </c>
      <c r="D2491" s="6">
        <f t="shared" si="38"/>
        <v>45</v>
      </c>
      <c r="E2491" t="s">
        <v>37</v>
      </c>
      <c r="F2491" t="s">
        <v>18</v>
      </c>
      <c r="G2491" t="s">
        <v>19</v>
      </c>
      <c r="H2491">
        <v>0</v>
      </c>
      <c r="I2491" t="s">
        <v>30</v>
      </c>
      <c r="J2491" t="s">
        <v>31</v>
      </c>
      <c r="K2491" t="s">
        <v>346</v>
      </c>
      <c r="L2491" s="11" t="s">
        <v>1206</v>
      </c>
      <c r="M2491" t="s">
        <v>55</v>
      </c>
      <c r="N2491">
        <v>1992</v>
      </c>
      <c r="O2491">
        <v>0</v>
      </c>
      <c r="P2491" t="s">
        <v>74</v>
      </c>
      <c r="Q2491" s="4">
        <v>63858.32</v>
      </c>
      <c r="R2491" s="4">
        <v>94236.7</v>
      </c>
    </row>
    <row r="2492" spans="1:18">
      <c r="A2492" t="s">
        <v>4743</v>
      </c>
      <c r="B2492" s="5">
        <v>27246</v>
      </c>
      <c r="C2492" s="6">
        <v>1978</v>
      </c>
      <c r="D2492" s="6">
        <f t="shared" si="38"/>
        <v>45</v>
      </c>
      <c r="E2492" t="s">
        <v>17</v>
      </c>
      <c r="F2492" t="s">
        <v>18</v>
      </c>
      <c r="G2492" t="s">
        <v>29</v>
      </c>
      <c r="H2492">
        <v>1</v>
      </c>
      <c r="I2492" t="s">
        <v>20</v>
      </c>
      <c r="J2492" t="s">
        <v>21</v>
      </c>
      <c r="K2492" t="s">
        <v>797</v>
      </c>
      <c r="L2492" s="11" t="s">
        <v>4744</v>
      </c>
      <c r="M2492" t="s">
        <v>86</v>
      </c>
      <c r="N2492">
        <v>2012</v>
      </c>
      <c r="O2492">
        <v>0</v>
      </c>
      <c r="P2492" t="s">
        <v>66</v>
      </c>
      <c r="Q2492" s="4">
        <v>8377.74</v>
      </c>
      <c r="R2492" s="4">
        <v>61609.01</v>
      </c>
    </row>
    <row r="2493" spans="1:18">
      <c r="A2493" t="s">
        <v>4745</v>
      </c>
      <c r="B2493" s="5" t="s">
        <v>4746</v>
      </c>
      <c r="C2493" s="6">
        <v>1989</v>
      </c>
      <c r="D2493" s="6">
        <f t="shared" si="38"/>
        <v>34</v>
      </c>
      <c r="E2493" t="s">
        <v>17</v>
      </c>
      <c r="F2493" t="s">
        <v>18</v>
      </c>
      <c r="G2493" t="s">
        <v>29</v>
      </c>
      <c r="H2493">
        <v>0</v>
      </c>
      <c r="I2493" t="s">
        <v>20</v>
      </c>
      <c r="J2493" t="s">
        <v>31</v>
      </c>
      <c r="K2493" t="s">
        <v>136</v>
      </c>
      <c r="L2493" s="11" t="s">
        <v>895</v>
      </c>
      <c r="M2493" t="s">
        <v>220</v>
      </c>
      <c r="N2493">
        <v>2009</v>
      </c>
      <c r="O2493">
        <v>0</v>
      </c>
      <c r="P2493" t="s">
        <v>41</v>
      </c>
      <c r="Q2493" s="4">
        <v>10016.370000000001</v>
      </c>
      <c r="R2493" s="4">
        <v>242429.57</v>
      </c>
    </row>
    <row r="2494" spans="1:18">
      <c r="A2494" t="s">
        <v>4747</v>
      </c>
      <c r="B2494" s="5" t="s">
        <v>3905</v>
      </c>
      <c r="C2494" s="6">
        <v>1993</v>
      </c>
      <c r="D2494" s="6">
        <f t="shared" si="38"/>
        <v>30</v>
      </c>
      <c r="E2494" t="s">
        <v>28</v>
      </c>
      <c r="F2494" t="s">
        <v>18</v>
      </c>
      <c r="G2494" t="s">
        <v>29</v>
      </c>
      <c r="H2494">
        <v>0</v>
      </c>
      <c r="I2494" t="s">
        <v>30</v>
      </c>
      <c r="J2494" t="s">
        <v>31</v>
      </c>
      <c r="K2494" t="s">
        <v>340</v>
      </c>
      <c r="L2494" s="11" t="s">
        <v>707</v>
      </c>
      <c r="M2494" t="s">
        <v>86</v>
      </c>
      <c r="N2494">
        <v>1997</v>
      </c>
      <c r="O2494">
        <v>0</v>
      </c>
      <c r="P2494" t="s">
        <v>41</v>
      </c>
      <c r="Q2494" s="4">
        <v>67684.86</v>
      </c>
      <c r="R2494" s="4">
        <v>97515.39</v>
      </c>
    </row>
    <row r="2495" spans="1:18">
      <c r="A2495" t="s">
        <v>4748</v>
      </c>
      <c r="B2495" s="5" t="s">
        <v>4749</v>
      </c>
      <c r="C2495" s="6">
        <v>1987</v>
      </c>
      <c r="D2495" s="6">
        <f t="shared" si="38"/>
        <v>36</v>
      </c>
      <c r="E2495" t="s">
        <v>28</v>
      </c>
      <c r="F2495" t="s">
        <v>48</v>
      </c>
      <c r="G2495" t="s">
        <v>29</v>
      </c>
      <c r="H2495">
        <v>2</v>
      </c>
      <c r="I2495" t="s">
        <v>20</v>
      </c>
      <c r="J2495" t="s">
        <v>31</v>
      </c>
      <c r="K2495" t="s">
        <v>116</v>
      </c>
      <c r="L2495" s="11" t="s">
        <v>826</v>
      </c>
      <c r="M2495" t="s">
        <v>65</v>
      </c>
      <c r="N2495">
        <v>1999</v>
      </c>
      <c r="O2495">
        <v>0</v>
      </c>
      <c r="P2495" t="s">
        <v>25</v>
      </c>
      <c r="Q2495" s="4">
        <v>35216.79</v>
      </c>
      <c r="R2495" s="4">
        <v>156356.72</v>
      </c>
    </row>
    <row r="2496" spans="1:18">
      <c r="A2496" t="s">
        <v>4750</v>
      </c>
      <c r="B2496" s="5" t="s">
        <v>2204</v>
      </c>
      <c r="C2496" s="6">
        <v>1978</v>
      </c>
      <c r="D2496" s="6">
        <f t="shared" si="38"/>
        <v>45</v>
      </c>
      <c r="E2496" t="s">
        <v>17</v>
      </c>
      <c r="F2496" t="s">
        <v>18</v>
      </c>
      <c r="G2496" t="s">
        <v>29</v>
      </c>
      <c r="H2496">
        <v>1</v>
      </c>
      <c r="I2496" t="s">
        <v>20</v>
      </c>
      <c r="J2496" t="s">
        <v>31</v>
      </c>
      <c r="K2496" t="s">
        <v>53</v>
      </c>
      <c r="L2496" s="11" t="s">
        <v>1230</v>
      </c>
      <c r="M2496" t="s">
        <v>40</v>
      </c>
      <c r="N2496">
        <v>2006</v>
      </c>
      <c r="O2496">
        <v>0</v>
      </c>
      <c r="P2496" t="s">
        <v>25</v>
      </c>
      <c r="Q2496" s="4">
        <v>32069.98</v>
      </c>
      <c r="R2496" s="4">
        <v>237269.4</v>
      </c>
    </row>
    <row r="2497" spans="1:18">
      <c r="A2497" t="s">
        <v>4751</v>
      </c>
      <c r="B2497" s="5" t="s">
        <v>4752</v>
      </c>
      <c r="C2497" s="6">
        <v>1980</v>
      </c>
      <c r="D2497" s="6">
        <f t="shared" si="38"/>
        <v>43</v>
      </c>
      <c r="E2497" t="s">
        <v>28</v>
      </c>
      <c r="F2497" t="s">
        <v>18</v>
      </c>
      <c r="G2497" t="s">
        <v>29</v>
      </c>
      <c r="H2497">
        <v>0</v>
      </c>
      <c r="I2497" t="s">
        <v>30</v>
      </c>
      <c r="J2497" t="s">
        <v>49</v>
      </c>
      <c r="K2497" t="s">
        <v>169</v>
      </c>
      <c r="L2497" s="11" t="s">
        <v>1735</v>
      </c>
      <c r="M2497" t="s">
        <v>86</v>
      </c>
      <c r="N2497">
        <v>1986</v>
      </c>
      <c r="O2497">
        <v>2</v>
      </c>
      <c r="P2497" t="s">
        <v>35</v>
      </c>
      <c r="Q2497" s="4">
        <v>30109.439999999999</v>
      </c>
      <c r="R2497" s="4">
        <v>129643.48</v>
      </c>
    </row>
    <row r="2498" spans="1:18">
      <c r="A2498" t="s">
        <v>4753</v>
      </c>
      <c r="B2498" s="5" t="s">
        <v>4754</v>
      </c>
      <c r="C2498" s="6">
        <v>2001</v>
      </c>
      <c r="D2498" s="6">
        <f t="shared" ref="D2498:D2561" si="39">2023-C2498</f>
        <v>22</v>
      </c>
      <c r="E2498" t="s">
        <v>17</v>
      </c>
      <c r="F2498" t="s">
        <v>18</v>
      </c>
      <c r="G2498" t="s">
        <v>19</v>
      </c>
      <c r="H2498">
        <v>0</v>
      </c>
      <c r="I2498" t="s">
        <v>20</v>
      </c>
      <c r="J2498" t="s">
        <v>21</v>
      </c>
      <c r="K2498" t="s">
        <v>142</v>
      </c>
      <c r="L2498" s="11" t="s">
        <v>2785</v>
      </c>
      <c r="M2498" t="s">
        <v>161</v>
      </c>
      <c r="N2498">
        <v>2001</v>
      </c>
      <c r="O2498">
        <v>0</v>
      </c>
      <c r="P2498" t="s">
        <v>66</v>
      </c>
      <c r="Q2498" s="4">
        <v>28311.39</v>
      </c>
      <c r="R2498" s="4">
        <v>190682.77</v>
      </c>
    </row>
    <row r="2499" spans="1:18">
      <c r="A2499" t="s">
        <v>4755</v>
      </c>
      <c r="B2499" s="5" t="s">
        <v>4756</v>
      </c>
      <c r="C2499" s="6">
        <v>1986</v>
      </c>
      <c r="D2499" s="6">
        <f t="shared" si="39"/>
        <v>37</v>
      </c>
      <c r="E2499" t="s">
        <v>28</v>
      </c>
      <c r="F2499" t="s">
        <v>18</v>
      </c>
      <c r="G2499" t="s">
        <v>19</v>
      </c>
      <c r="H2499">
        <v>0</v>
      </c>
      <c r="I2499" t="s">
        <v>20</v>
      </c>
      <c r="J2499" t="s">
        <v>31</v>
      </c>
      <c r="K2499" t="s">
        <v>68</v>
      </c>
      <c r="L2499" s="11" t="s">
        <v>1549</v>
      </c>
      <c r="M2499" t="s">
        <v>220</v>
      </c>
      <c r="N2499">
        <v>1996</v>
      </c>
      <c r="O2499">
        <v>0</v>
      </c>
      <c r="P2499" t="s">
        <v>41</v>
      </c>
      <c r="Q2499" s="4">
        <v>8544.69</v>
      </c>
      <c r="R2499" s="4">
        <v>167425.67000000001</v>
      </c>
    </row>
    <row r="2500" spans="1:18">
      <c r="A2500" t="s">
        <v>4757</v>
      </c>
      <c r="B2500" s="5">
        <v>16863</v>
      </c>
      <c r="C2500" s="6">
        <v>1950</v>
      </c>
      <c r="D2500" s="6">
        <f t="shared" si="39"/>
        <v>73</v>
      </c>
      <c r="E2500" t="s">
        <v>17</v>
      </c>
      <c r="F2500" t="s">
        <v>18</v>
      </c>
      <c r="G2500" t="s">
        <v>29</v>
      </c>
      <c r="H2500">
        <v>2</v>
      </c>
      <c r="I2500" t="s">
        <v>20</v>
      </c>
      <c r="J2500" t="s">
        <v>31</v>
      </c>
      <c r="K2500" t="s">
        <v>797</v>
      </c>
      <c r="L2500" s="11" t="s">
        <v>4758</v>
      </c>
      <c r="M2500" t="s">
        <v>133</v>
      </c>
      <c r="N2500">
        <v>1992</v>
      </c>
      <c r="O2500">
        <v>0</v>
      </c>
      <c r="P2500" t="s">
        <v>25</v>
      </c>
      <c r="Q2500" s="4">
        <v>64576.92</v>
      </c>
      <c r="R2500" s="4">
        <v>54581.89</v>
      </c>
    </row>
    <row r="2501" spans="1:18">
      <c r="A2501" t="s">
        <v>4759</v>
      </c>
      <c r="B2501" s="5" t="s">
        <v>4760</v>
      </c>
      <c r="C2501" s="6">
        <v>1972</v>
      </c>
      <c r="D2501" s="6">
        <f t="shared" si="39"/>
        <v>51</v>
      </c>
      <c r="E2501" t="s">
        <v>17</v>
      </c>
      <c r="F2501" t="s">
        <v>48</v>
      </c>
      <c r="G2501" t="s">
        <v>29</v>
      </c>
      <c r="H2501">
        <v>1</v>
      </c>
      <c r="I2501" t="s">
        <v>20</v>
      </c>
      <c r="J2501" t="s">
        <v>31</v>
      </c>
      <c r="K2501" t="s">
        <v>80</v>
      </c>
      <c r="L2501" s="11" t="s">
        <v>4375</v>
      </c>
      <c r="M2501" t="s">
        <v>155</v>
      </c>
      <c r="N2501">
        <v>1992</v>
      </c>
      <c r="O2501">
        <v>3</v>
      </c>
      <c r="P2501" t="s">
        <v>35</v>
      </c>
      <c r="Q2501" s="4">
        <v>83916.9</v>
      </c>
      <c r="R2501" s="4">
        <v>88460.06</v>
      </c>
    </row>
    <row r="2502" spans="1:18">
      <c r="A2502" t="s">
        <v>4761</v>
      </c>
      <c r="B2502" s="5">
        <v>34585</v>
      </c>
      <c r="C2502" s="6">
        <v>1998</v>
      </c>
      <c r="D2502" s="6">
        <f t="shared" si="39"/>
        <v>25</v>
      </c>
      <c r="E2502" t="s">
        <v>17</v>
      </c>
      <c r="F2502" t="s">
        <v>18</v>
      </c>
      <c r="G2502" t="s">
        <v>29</v>
      </c>
      <c r="H2502">
        <v>0</v>
      </c>
      <c r="I2502" t="s">
        <v>20</v>
      </c>
      <c r="J2502" t="s">
        <v>52</v>
      </c>
      <c r="K2502" t="s">
        <v>131</v>
      </c>
      <c r="L2502" s="11" t="s">
        <v>1416</v>
      </c>
      <c r="M2502" t="s">
        <v>123</v>
      </c>
      <c r="N2502">
        <v>2007</v>
      </c>
      <c r="O2502">
        <v>0</v>
      </c>
      <c r="P2502" t="s">
        <v>74</v>
      </c>
      <c r="Q2502" s="4">
        <v>28245.17</v>
      </c>
      <c r="R2502" s="4">
        <v>217888.32</v>
      </c>
    </row>
    <row r="2503" spans="1:18">
      <c r="A2503" t="s">
        <v>4762</v>
      </c>
      <c r="B2503" s="5">
        <v>27433</v>
      </c>
      <c r="C2503" s="6">
        <v>1979</v>
      </c>
      <c r="D2503" s="6">
        <f t="shared" si="39"/>
        <v>44</v>
      </c>
      <c r="E2503" t="s">
        <v>28</v>
      </c>
      <c r="F2503" t="s">
        <v>18</v>
      </c>
      <c r="G2503" t="s">
        <v>29</v>
      </c>
      <c r="H2503">
        <v>0</v>
      </c>
      <c r="I2503" t="s">
        <v>20</v>
      </c>
      <c r="J2503" t="s">
        <v>21</v>
      </c>
      <c r="K2503" t="s">
        <v>58</v>
      </c>
      <c r="L2503" s="11" t="s">
        <v>877</v>
      </c>
      <c r="M2503" t="s">
        <v>86</v>
      </c>
      <c r="N2503">
        <v>1995</v>
      </c>
      <c r="O2503">
        <v>1</v>
      </c>
      <c r="P2503" t="s">
        <v>25</v>
      </c>
      <c r="Q2503" s="4">
        <v>85074.92</v>
      </c>
      <c r="R2503" s="4">
        <v>210815.02</v>
      </c>
    </row>
    <row r="2504" spans="1:18">
      <c r="A2504" t="s">
        <v>4763</v>
      </c>
      <c r="B2504" s="5">
        <v>36040</v>
      </c>
      <c r="C2504" s="6">
        <v>2002</v>
      </c>
      <c r="D2504" s="6">
        <f t="shared" si="39"/>
        <v>21</v>
      </c>
      <c r="E2504" t="s">
        <v>28</v>
      </c>
      <c r="F2504" t="s">
        <v>48</v>
      </c>
      <c r="G2504" t="s">
        <v>19</v>
      </c>
      <c r="H2504">
        <v>0</v>
      </c>
      <c r="I2504" t="s">
        <v>20</v>
      </c>
      <c r="J2504" t="s">
        <v>21</v>
      </c>
      <c r="K2504" t="s">
        <v>58</v>
      </c>
      <c r="L2504" s="11" t="s">
        <v>187</v>
      </c>
      <c r="M2504" t="s">
        <v>40</v>
      </c>
      <c r="N2504">
        <v>2007</v>
      </c>
      <c r="O2504">
        <v>0</v>
      </c>
      <c r="P2504" t="s">
        <v>41</v>
      </c>
      <c r="Q2504" s="4">
        <v>96628.31</v>
      </c>
      <c r="R2504" s="4">
        <v>131166.64000000001</v>
      </c>
    </row>
    <row r="2505" spans="1:18">
      <c r="A2505" t="s">
        <v>4764</v>
      </c>
      <c r="B2505" s="5" t="s">
        <v>4765</v>
      </c>
      <c r="C2505" s="6">
        <v>1963</v>
      </c>
      <c r="D2505" s="6">
        <f t="shared" si="39"/>
        <v>60</v>
      </c>
      <c r="E2505" t="s">
        <v>37</v>
      </c>
      <c r="F2505" t="s">
        <v>48</v>
      </c>
      <c r="G2505" t="s">
        <v>29</v>
      </c>
      <c r="H2505">
        <v>2</v>
      </c>
      <c r="I2505" t="s">
        <v>20</v>
      </c>
      <c r="J2505" t="s">
        <v>21</v>
      </c>
      <c r="K2505" t="s">
        <v>53</v>
      </c>
      <c r="L2505" s="11" t="s">
        <v>403</v>
      </c>
      <c r="M2505" t="s">
        <v>133</v>
      </c>
      <c r="N2505">
        <v>1996</v>
      </c>
      <c r="O2505">
        <v>3</v>
      </c>
      <c r="P2505" t="s">
        <v>41</v>
      </c>
      <c r="Q2505" s="4">
        <v>7186.54</v>
      </c>
      <c r="R2505" s="4">
        <v>248430.45</v>
      </c>
    </row>
    <row r="2506" spans="1:18">
      <c r="A2506" t="s">
        <v>4766</v>
      </c>
      <c r="B2506" s="5" t="s">
        <v>4767</v>
      </c>
      <c r="C2506" s="6">
        <v>1993</v>
      </c>
      <c r="D2506" s="6">
        <f t="shared" si="39"/>
        <v>30</v>
      </c>
      <c r="E2506" t="s">
        <v>28</v>
      </c>
      <c r="F2506" t="s">
        <v>18</v>
      </c>
      <c r="G2506" t="s">
        <v>19</v>
      </c>
      <c r="H2506">
        <v>1</v>
      </c>
      <c r="I2506" t="s">
        <v>20</v>
      </c>
      <c r="J2506" t="s">
        <v>21</v>
      </c>
      <c r="K2506" t="s">
        <v>294</v>
      </c>
      <c r="L2506" s="11" t="s">
        <v>1467</v>
      </c>
      <c r="M2506" t="s">
        <v>128</v>
      </c>
      <c r="N2506">
        <v>1986</v>
      </c>
      <c r="O2506">
        <v>0</v>
      </c>
      <c r="P2506" t="s">
        <v>25</v>
      </c>
      <c r="Q2506" s="4">
        <v>38809.75</v>
      </c>
      <c r="R2506" s="4">
        <v>68037.710000000006</v>
      </c>
    </row>
    <row r="2507" spans="1:18">
      <c r="A2507" t="s">
        <v>4768</v>
      </c>
      <c r="B2507" s="5" t="s">
        <v>4769</v>
      </c>
      <c r="C2507" s="6">
        <v>1984</v>
      </c>
      <c r="D2507" s="6">
        <f t="shared" si="39"/>
        <v>39</v>
      </c>
      <c r="E2507" t="s">
        <v>17</v>
      </c>
      <c r="F2507" t="s">
        <v>18</v>
      </c>
      <c r="G2507" t="s">
        <v>29</v>
      </c>
      <c r="H2507">
        <v>1</v>
      </c>
      <c r="I2507" t="s">
        <v>20</v>
      </c>
      <c r="J2507" t="s">
        <v>31</v>
      </c>
      <c r="K2507" t="s">
        <v>63</v>
      </c>
      <c r="L2507" s="11" t="s">
        <v>64</v>
      </c>
      <c r="M2507" t="s">
        <v>60</v>
      </c>
      <c r="N2507">
        <v>1989</v>
      </c>
      <c r="O2507">
        <v>0</v>
      </c>
      <c r="P2507" t="s">
        <v>25</v>
      </c>
      <c r="Q2507" s="4">
        <v>93911.99</v>
      </c>
      <c r="R2507" s="4">
        <v>207937.58</v>
      </c>
    </row>
    <row r="2508" spans="1:18">
      <c r="A2508" t="s">
        <v>4770</v>
      </c>
      <c r="B2508" s="5">
        <v>31755</v>
      </c>
      <c r="C2508" s="6">
        <v>1990</v>
      </c>
      <c r="D2508" s="6">
        <f t="shared" si="39"/>
        <v>33</v>
      </c>
      <c r="E2508" t="s">
        <v>17</v>
      </c>
      <c r="F2508" t="s">
        <v>18</v>
      </c>
      <c r="G2508" t="s">
        <v>29</v>
      </c>
      <c r="H2508">
        <v>0</v>
      </c>
      <c r="I2508" t="s">
        <v>30</v>
      </c>
      <c r="J2508" t="s">
        <v>31</v>
      </c>
      <c r="K2508" t="s">
        <v>68</v>
      </c>
      <c r="L2508" s="11" t="s">
        <v>2631</v>
      </c>
      <c r="M2508" t="s">
        <v>220</v>
      </c>
      <c r="N2508">
        <v>2008</v>
      </c>
      <c r="O2508">
        <v>0</v>
      </c>
      <c r="P2508" t="s">
        <v>41</v>
      </c>
      <c r="Q2508" s="4">
        <v>19795.79</v>
      </c>
      <c r="R2508" s="4">
        <v>152874.97</v>
      </c>
    </row>
    <row r="2509" spans="1:18">
      <c r="A2509" t="s">
        <v>4771</v>
      </c>
      <c r="B2509" s="5" t="s">
        <v>4772</v>
      </c>
      <c r="C2509" s="6">
        <v>1994</v>
      </c>
      <c r="D2509" s="6">
        <f t="shared" si="39"/>
        <v>29</v>
      </c>
      <c r="E2509" t="s">
        <v>28</v>
      </c>
      <c r="F2509" t="s">
        <v>18</v>
      </c>
      <c r="G2509" t="s">
        <v>29</v>
      </c>
      <c r="H2509">
        <v>0</v>
      </c>
      <c r="I2509" t="s">
        <v>20</v>
      </c>
      <c r="J2509" t="s">
        <v>49</v>
      </c>
      <c r="K2509" t="s">
        <v>189</v>
      </c>
      <c r="L2509" s="11" t="s">
        <v>190</v>
      </c>
      <c r="M2509" t="s">
        <v>144</v>
      </c>
      <c r="N2509">
        <v>2006</v>
      </c>
      <c r="O2509">
        <v>0</v>
      </c>
      <c r="P2509" t="s">
        <v>74</v>
      </c>
      <c r="Q2509" s="4">
        <v>59377.17</v>
      </c>
      <c r="R2509" s="4">
        <v>235543.25</v>
      </c>
    </row>
    <row r="2510" spans="1:18">
      <c r="A2510" t="s">
        <v>4773</v>
      </c>
      <c r="B2510" s="5" t="s">
        <v>4774</v>
      </c>
      <c r="C2510" s="6">
        <v>1970</v>
      </c>
      <c r="D2510" s="6">
        <f t="shared" si="39"/>
        <v>53</v>
      </c>
      <c r="E2510" t="s">
        <v>28</v>
      </c>
      <c r="F2510" t="s">
        <v>48</v>
      </c>
      <c r="G2510" t="s">
        <v>29</v>
      </c>
      <c r="H2510">
        <v>0</v>
      </c>
      <c r="I2510" t="s">
        <v>30</v>
      </c>
      <c r="J2510" t="s">
        <v>21</v>
      </c>
      <c r="K2510" t="s">
        <v>346</v>
      </c>
      <c r="L2510" s="11" t="s">
        <v>704</v>
      </c>
      <c r="M2510" t="s">
        <v>73</v>
      </c>
      <c r="N2510">
        <v>1994</v>
      </c>
      <c r="O2510">
        <v>0</v>
      </c>
      <c r="P2510" t="s">
        <v>25</v>
      </c>
      <c r="Q2510" s="4">
        <v>59221.98</v>
      </c>
      <c r="R2510" s="4">
        <v>132172.9</v>
      </c>
    </row>
    <row r="2511" spans="1:18">
      <c r="A2511" t="s">
        <v>4775</v>
      </c>
      <c r="B2511" s="5">
        <v>33705</v>
      </c>
      <c r="C2511" s="6">
        <v>1996</v>
      </c>
      <c r="D2511" s="6">
        <f t="shared" si="39"/>
        <v>27</v>
      </c>
      <c r="E2511" t="s">
        <v>28</v>
      </c>
      <c r="F2511" t="s">
        <v>48</v>
      </c>
      <c r="G2511" t="s">
        <v>19</v>
      </c>
      <c r="H2511">
        <v>0</v>
      </c>
      <c r="I2511" t="s">
        <v>30</v>
      </c>
      <c r="J2511" t="s">
        <v>21</v>
      </c>
      <c r="K2511" t="s">
        <v>38</v>
      </c>
      <c r="L2511" s="11" t="s">
        <v>120</v>
      </c>
      <c r="M2511" t="s">
        <v>133</v>
      </c>
      <c r="N2511">
        <v>2010</v>
      </c>
      <c r="O2511">
        <v>3</v>
      </c>
      <c r="P2511" t="s">
        <v>74</v>
      </c>
      <c r="Q2511" s="4">
        <v>28878.92</v>
      </c>
      <c r="R2511" s="4">
        <v>200778.45</v>
      </c>
    </row>
    <row r="2512" spans="1:18">
      <c r="A2512" t="s">
        <v>4776</v>
      </c>
      <c r="B2512" s="5" t="s">
        <v>4777</v>
      </c>
      <c r="C2512" s="6">
        <v>1964</v>
      </c>
      <c r="D2512" s="6">
        <f t="shared" si="39"/>
        <v>59</v>
      </c>
      <c r="E2512" t="s">
        <v>79</v>
      </c>
      <c r="F2512" t="s">
        <v>18</v>
      </c>
      <c r="G2512" t="s">
        <v>19</v>
      </c>
      <c r="H2512">
        <v>0</v>
      </c>
      <c r="I2512" t="s">
        <v>30</v>
      </c>
      <c r="J2512" t="s">
        <v>49</v>
      </c>
      <c r="K2512" t="s">
        <v>340</v>
      </c>
      <c r="L2512" s="11" t="s">
        <v>759</v>
      </c>
      <c r="M2512" t="s">
        <v>24</v>
      </c>
      <c r="N2512">
        <v>2003</v>
      </c>
      <c r="O2512">
        <v>0</v>
      </c>
      <c r="P2512" t="s">
        <v>25</v>
      </c>
      <c r="Q2512" s="4">
        <v>26496.58</v>
      </c>
      <c r="R2512" s="4">
        <v>231353.85</v>
      </c>
    </row>
    <row r="2513" spans="1:18">
      <c r="A2513" t="s">
        <v>4778</v>
      </c>
      <c r="B2513" s="5" t="s">
        <v>4779</v>
      </c>
      <c r="C2513" s="6">
        <v>1982</v>
      </c>
      <c r="D2513" s="6">
        <f t="shared" si="39"/>
        <v>41</v>
      </c>
      <c r="E2513" t="s">
        <v>37</v>
      </c>
      <c r="F2513" t="s">
        <v>18</v>
      </c>
      <c r="G2513" t="s">
        <v>19</v>
      </c>
      <c r="H2513">
        <v>0</v>
      </c>
      <c r="I2513" t="s">
        <v>30</v>
      </c>
      <c r="J2513" t="s">
        <v>49</v>
      </c>
      <c r="K2513" t="s">
        <v>76</v>
      </c>
      <c r="L2513" s="11" t="s">
        <v>1015</v>
      </c>
      <c r="M2513" t="s">
        <v>208</v>
      </c>
      <c r="N2513">
        <v>2002</v>
      </c>
      <c r="O2513">
        <v>0</v>
      </c>
      <c r="P2513" t="s">
        <v>41</v>
      </c>
      <c r="Q2513" s="4">
        <v>81842.31</v>
      </c>
      <c r="R2513" s="4">
        <v>164415.76</v>
      </c>
    </row>
    <row r="2514" spans="1:18">
      <c r="A2514" t="s">
        <v>4780</v>
      </c>
      <c r="B2514" s="5" t="s">
        <v>4781</v>
      </c>
      <c r="C2514" s="6">
        <v>1968</v>
      </c>
      <c r="D2514" s="6">
        <f t="shared" si="39"/>
        <v>55</v>
      </c>
      <c r="E2514" t="s">
        <v>37</v>
      </c>
      <c r="F2514" t="s">
        <v>18</v>
      </c>
      <c r="G2514" t="s">
        <v>19</v>
      </c>
      <c r="H2514">
        <v>0</v>
      </c>
      <c r="I2514" t="s">
        <v>20</v>
      </c>
      <c r="J2514" t="s">
        <v>21</v>
      </c>
      <c r="K2514" t="s">
        <v>294</v>
      </c>
      <c r="L2514" s="11" t="s">
        <v>1757</v>
      </c>
      <c r="M2514" t="s">
        <v>110</v>
      </c>
      <c r="N2514">
        <v>1997</v>
      </c>
      <c r="O2514">
        <v>0</v>
      </c>
      <c r="P2514" t="s">
        <v>66</v>
      </c>
      <c r="Q2514" s="4">
        <v>17032.400000000001</v>
      </c>
      <c r="R2514" s="4">
        <v>191367.67</v>
      </c>
    </row>
    <row r="2515" spans="1:18">
      <c r="A2515" t="s">
        <v>4782</v>
      </c>
      <c r="B2515" s="5">
        <v>23355</v>
      </c>
      <c r="C2515" s="6">
        <v>1967</v>
      </c>
      <c r="D2515" s="6">
        <f t="shared" si="39"/>
        <v>56</v>
      </c>
      <c r="E2515" t="s">
        <v>28</v>
      </c>
      <c r="F2515" t="s">
        <v>18</v>
      </c>
      <c r="G2515" t="s">
        <v>19</v>
      </c>
      <c r="H2515">
        <v>0</v>
      </c>
      <c r="I2515" t="s">
        <v>30</v>
      </c>
      <c r="J2515" t="s">
        <v>21</v>
      </c>
      <c r="K2515" t="s">
        <v>53</v>
      </c>
      <c r="L2515" s="11" t="s">
        <v>4783</v>
      </c>
      <c r="M2515" t="s">
        <v>86</v>
      </c>
      <c r="N2515">
        <v>1992</v>
      </c>
      <c r="O2515">
        <v>1</v>
      </c>
      <c r="P2515" t="s">
        <v>25</v>
      </c>
      <c r="Q2515" s="4">
        <v>12931.45</v>
      </c>
      <c r="R2515" s="4">
        <v>125942.72</v>
      </c>
    </row>
    <row r="2516" spans="1:18">
      <c r="A2516" t="s">
        <v>4784</v>
      </c>
      <c r="B2516" s="5">
        <v>19420</v>
      </c>
      <c r="C2516" s="6">
        <v>1957</v>
      </c>
      <c r="D2516" s="6">
        <f t="shared" si="39"/>
        <v>66</v>
      </c>
      <c r="E2516" t="s">
        <v>17</v>
      </c>
      <c r="F2516" t="s">
        <v>48</v>
      </c>
      <c r="G2516" t="s">
        <v>29</v>
      </c>
      <c r="H2516">
        <v>0</v>
      </c>
      <c r="I2516" t="s">
        <v>30</v>
      </c>
      <c r="J2516" t="s">
        <v>31</v>
      </c>
      <c r="K2516" t="s">
        <v>2442</v>
      </c>
      <c r="L2516" s="11">
        <v>57</v>
      </c>
      <c r="M2516" t="s">
        <v>133</v>
      </c>
      <c r="N2516">
        <v>2006</v>
      </c>
      <c r="O2516">
        <v>0</v>
      </c>
      <c r="P2516" t="s">
        <v>35</v>
      </c>
      <c r="Q2516" s="4">
        <v>62537.9</v>
      </c>
      <c r="R2516" s="4">
        <v>134888.4</v>
      </c>
    </row>
    <row r="2517" spans="1:18">
      <c r="A2517" t="s">
        <v>4785</v>
      </c>
      <c r="B2517" s="5" t="s">
        <v>4786</v>
      </c>
      <c r="C2517" s="6">
        <v>1999</v>
      </c>
      <c r="D2517" s="6">
        <f t="shared" si="39"/>
        <v>24</v>
      </c>
      <c r="E2517" t="s">
        <v>17</v>
      </c>
      <c r="F2517" t="s">
        <v>48</v>
      </c>
      <c r="G2517" t="s">
        <v>19</v>
      </c>
      <c r="H2517">
        <v>0</v>
      </c>
      <c r="I2517" t="s">
        <v>30</v>
      </c>
      <c r="J2517" t="s">
        <v>21</v>
      </c>
      <c r="K2517" t="s">
        <v>147</v>
      </c>
      <c r="L2517" s="11" t="s">
        <v>1002</v>
      </c>
      <c r="M2517" t="s">
        <v>40</v>
      </c>
      <c r="N2517">
        <v>1993</v>
      </c>
      <c r="O2517">
        <v>1</v>
      </c>
      <c r="P2517" t="s">
        <v>25</v>
      </c>
      <c r="Q2517" s="4">
        <v>86853.94</v>
      </c>
      <c r="R2517" s="4">
        <v>61243.15</v>
      </c>
    </row>
    <row r="2518" spans="1:18">
      <c r="A2518" t="s">
        <v>4787</v>
      </c>
      <c r="B2518" s="5">
        <v>20037</v>
      </c>
      <c r="C2518" s="6">
        <v>1958</v>
      </c>
      <c r="D2518" s="6">
        <f t="shared" si="39"/>
        <v>65</v>
      </c>
      <c r="E2518" t="s">
        <v>17</v>
      </c>
      <c r="F2518" t="s">
        <v>18</v>
      </c>
      <c r="G2518" t="s">
        <v>19</v>
      </c>
      <c r="H2518">
        <v>0</v>
      </c>
      <c r="I2518" t="s">
        <v>30</v>
      </c>
      <c r="J2518" t="s">
        <v>49</v>
      </c>
      <c r="K2518" t="s">
        <v>198</v>
      </c>
      <c r="L2518" s="11" t="s">
        <v>283</v>
      </c>
      <c r="M2518" t="s">
        <v>45</v>
      </c>
      <c r="N2518">
        <v>1987</v>
      </c>
      <c r="O2518">
        <v>0</v>
      </c>
      <c r="P2518" t="s">
        <v>25</v>
      </c>
      <c r="Q2518" s="4">
        <v>13554.59</v>
      </c>
      <c r="R2518" s="4">
        <v>82300.17</v>
      </c>
    </row>
    <row r="2519" spans="1:18">
      <c r="A2519" t="s">
        <v>4788</v>
      </c>
      <c r="B2519" s="5">
        <v>31089</v>
      </c>
      <c r="C2519" s="6">
        <v>1989</v>
      </c>
      <c r="D2519" s="6">
        <f t="shared" si="39"/>
        <v>34</v>
      </c>
      <c r="E2519" t="s">
        <v>17</v>
      </c>
      <c r="F2519" t="s">
        <v>18</v>
      </c>
      <c r="G2519" t="s">
        <v>29</v>
      </c>
      <c r="H2519">
        <v>0</v>
      </c>
      <c r="I2519" t="s">
        <v>30</v>
      </c>
      <c r="J2519" t="s">
        <v>31</v>
      </c>
      <c r="K2519" t="s">
        <v>231</v>
      </c>
      <c r="L2519" s="11">
        <v>44994</v>
      </c>
      <c r="M2519" t="s">
        <v>34</v>
      </c>
      <c r="N2519">
        <v>2011</v>
      </c>
      <c r="O2519">
        <v>0</v>
      </c>
      <c r="P2519" t="s">
        <v>66</v>
      </c>
      <c r="Q2519" s="4">
        <v>90690.21</v>
      </c>
      <c r="R2519" s="4">
        <v>120604.8</v>
      </c>
    </row>
    <row r="2520" spans="1:18">
      <c r="A2520" t="s">
        <v>4789</v>
      </c>
      <c r="B2520" s="5">
        <v>18387</v>
      </c>
      <c r="C2520" s="6">
        <v>1954</v>
      </c>
      <c r="D2520" s="6">
        <f t="shared" si="39"/>
        <v>69</v>
      </c>
      <c r="E2520" t="s">
        <v>17</v>
      </c>
      <c r="F2520" t="s">
        <v>18</v>
      </c>
      <c r="G2520" t="s">
        <v>19</v>
      </c>
      <c r="H2520">
        <v>0</v>
      </c>
      <c r="I2520" t="s">
        <v>30</v>
      </c>
      <c r="J2520" t="s">
        <v>21</v>
      </c>
      <c r="K2520" t="s">
        <v>680</v>
      </c>
      <c r="L2520" s="11" t="s">
        <v>801</v>
      </c>
      <c r="M2520" t="s">
        <v>220</v>
      </c>
      <c r="N2520">
        <v>2012</v>
      </c>
      <c r="O2520">
        <v>1</v>
      </c>
      <c r="P2520" t="s">
        <v>35</v>
      </c>
      <c r="Q2520" s="4">
        <v>20625.45</v>
      </c>
      <c r="R2520" s="4">
        <v>142940.54</v>
      </c>
    </row>
    <row r="2521" spans="1:18">
      <c r="A2521" t="s">
        <v>4790</v>
      </c>
      <c r="B2521" s="5">
        <v>18543</v>
      </c>
      <c r="C2521" s="6">
        <v>1954</v>
      </c>
      <c r="D2521" s="6">
        <f t="shared" si="39"/>
        <v>69</v>
      </c>
      <c r="E2521" t="s">
        <v>37</v>
      </c>
      <c r="F2521" t="s">
        <v>18</v>
      </c>
      <c r="G2521" t="s">
        <v>29</v>
      </c>
      <c r="H2521">
        <v>0</v>
      </c>
      <c r="I2521" t="s">
        <v>20</v>
      </c>
      <c r="J2521" t="s">
        <v>31</v>
      </c>
      <c r="K2521" t="s">
        <v>104</v>
      </c>
      <c r="L2521" s="11" t="s">
        <v>2243</v>
      </c>
      <c r="M2521" t="s">
        <v>155</v>
      </c>
      <c r="N2521">
        <v>1996</v>
      </c>
      <c r="O2521">
        <v>1</v>
      </c>
      <c r="P2521" t="s">
        <v>25</v>
      </c>
      <c r="Q2521" s="4">
        <v>3581.55</v>
      </c>
      <c r="R2521" s="4">
        <v>167556.35999999999</v>
      </c>
    </row>
    <row r="2522" spans="1:18">
      <c r="A2522" t="s">
        <v>4791</v>
      </c>
      <c r="B2522" s="5" t="s">
        <v>4792</v>
      </c>
      <c r="C2522" s="6">
        <v>1992</v>
      </c>
      <c r="D2522" s="6">
        <f t="shared" si="39"/>
        <v>31</v>
      </c>
      <c r="E2522" t="s">
        <v>28</v>
      </c>
      <c r="F2522" t="s">
        <v>18</v>
      </c>
      <c r="G2522" t="s">
        <v>29</v>
      </c>
      <c r="H2522">
        <v>2</v>
      </c>
      <c r="I2522" t="s">
        <v>20</v>
      </c>
      <c r="J2522" t="s">
        <v>21</v>
      </c>
      <c r="K2522" t="s">
        <v>131</v>
      </c>
      <c r="L2522" s="11" t="s">
        <v>657</v>
      </c>
      <c r="M2522" t="s">
        <v>73</v>
      </c>
      <c r="N2522">
        <v>2005</v>
      </c>
      <c r="O2522">
        <v>0</v>
      </c>
      <c r="P2522" t="s">
        <v>74</v>
      </c>
      <c r="Q2522" s="4">
        <v>72541.75</v>
      </c>
      <c r="R2522" s="4">
        <v>79008.320000000007</v>
      </c>
    </row>
    <row r="2523" spans="1:18">
      <c r="A2523" t="s">
        <v>4793</v>
      </c>
      <c r="B2523" s="5" t="s">
        <v>4794</v>
      </c>
      <c r="C2523" s="6">
        <v>1965</v>
      </c>
      <c r="D2523" s="6">
        <f t="shared" si="39"/>
        <v>58</v>
      </c>
      <c r="E2523" t="s">
        <v>37</v>
      </c>
      <c r="F2523" t="s">
        <v>18</v>
      </c>
      <c r="G2523" t="s">
        <v>19</v>
      </c>
      <c r="H2523">
        <v>0</v>
      </c>
      <c r="I2523" t="s">
        <v>30</v>
      </c>
      <c r="J2523" t="s">
        <v>21</v>
      </c>
      <c r="K2523" t="s">
        <v>84</v>
      </c>
      <c r="L2523" s="11">
        <v>88</v>
      </c>
      <c r="M2523" t="s">
        <v>73</v>
      </c>
      <c r="N2523">
        <v>1996</v>
      </c>
      <c r="O2523">
        <v>0</v>
      </c>
      <c r="P2523" t="s">
        <v>74</v>
      </c>
      <c r="Q2523" s="4">
        <v>51311.6</v>
      </c>
      <c r="R2523" s="4">
        <v>145489.38</v>
      </c>
    </row>
    <row r="2524" spans="1:18">
      <c r="A2524" t="s">
        <v>4795</v>
      </c>
      <c r="B2524" s="5" t="s">
        <v>4796</v>
      </c>
      <c r="C2524" s="6">
        <v>1991</v>
      </c>
      <c r="D2524" s="6">
        <f t="shared" si="39"/>
        <v>32</v>
      </c>
      <c r="E2524" t="s">
        <v>79</v>
      </c>
      <c r="F2524" t="s">
        <v>18</v>
      </c>
      <c r="G2524" t="s">
        <v>19</v>
      </c>
      <c r="H2524">
        <v>2</v>
      </c>
      <c r="I2524" t="s">
        <v>20</v>
      </c>
      <c r="J2524" t="s">
        <v>21</v>
      </c>
      <c r="K2524" t="s">
        <v>76</v>
      </c>
      <c r="L2524" s="11" t="s">
        <v>378</v>
      </c>
      <c r="M2524" t="s">
        <v>45</v>
      </c>
      <c r="N2524">
        <v>2004</v>
      </c>
      <c r="O2524">
        <v>0</v>
      </c>
      <c r="P2524" t="s">
        <v>74</v>
      </c>
      <c r="Q2524" s="4">
        <v>65314.21</v>
      </c>
      <c r="R2524" s="4">
        <v>52622.73</v>
      </c>
    </row>
    <row r="2525" spans="1:18">
      <c r="A2525" t="s">
        <v>4797</v>
      </c>
      <c r="B2525" s="5" t="s">
        <v>4798</v>
      </c>
      <c r="C2525" s="6">
        <v>2001</v>
      </c>
      <c r="D2525" s="6">
        <f t="shared" si="39"/>
        <v>22</v>
      </c>
      <c r="E2525" t="s">
        <v>28</v>
      </c>
      <c r="F2525" t="s">
        <v>48</v>
      </c>
      <c r="G2525" t="s">
        <v>29</v>
      </c>
      <c r="H2525">
        <v>1</v>
      </c>
      <c r="I2525" t="s">
        <v>20</v>
      </c>
      <c r="J2525" t="s">
        <v>49</v>
      </c>
      <c r="K2525" t="s">
        <v>180</v>
      </c>
      <c r="L2525" s="11" t="s">
        <v>4187</v>
      </c>
      <c r="M2525" t="s">
        <v>40</v>
      </c>
      <c r="N2525">
        <v>2008</v>
      </c>
      <c r="O2525">
        <v>0</v>
      </c>
      <c r="P2525" t="s">
        <v>35</v>
      </c>
      <c r="Q2525" s="4">
        <v>25088.720000000001</v>
      </c>
      <c r="R2525" s="4">
        <v>118872.53</v>
      </c>
    </row>
    <row r="2526" spans="1:18">
      <c r="A2526" t="s">
        <v>4799</v>
      </c>
      <c r="B2526" s="5">
        <v>27210</v>
      </c>
      <c r="C2526" s="6">
        <v>1978</v>
      </c>
      <c r="D2526" s="6">
        <f t="shared" si="39"/>
        <v>45</v>
      </c>
      <c r="E2526" t="s">
        <v>28</v>
      </c>
      <c r="F2526" t="s">
        <v>18</v>
      </c>
      <c r="G2526" t="s">
        <v>19</v>
      </c>
      <c r="H2526">
        <v>1</v>
      </c>
      <c r="I2526" t="s">
        <v>20</v>
      </c>
      <c r="J2526" t="s">
        <v>21</v>
      </c>
      <c r="K2526" t="s">
        <v>58</v>
      </c>
      <c r="L2526" s="11" t="s">
        <v>4800</v>
      </c>
      <c r="M2526" t="s">
        <v>86</v>
      </c>
      <c r="N2526">
        <v>2008</v>
      </c>
      <c r="O2526">
        <v>0</v>
      </c>
      <c r="P2526" t="s">
        <v>41</v>
      </c>
      <c r="Q2526" s="4">
        <v>20657.28</v>
      </c>
      <c r="R2526" s="4">
        <v>166146.88</v>
      </c>
    </row>
    <row r="2527" spans="1:18">
      <c r="A2527" t="s">
        <v>4801</v>
      </c>
      <c r="B2527" s="5" t="s">
        <v>4802</v>
      </c>
      <c r="C2527" s="6">
        <v>1958</v>
      </c>
      <c r="D2527" s="6">
        <f t="shared" si="39"/>
        <v>65</v>
      </c>
      <c r="E2527" t="s">
        <v>28</v>
      </c>
      <c r="F2527" t="s">
        <v>18</v>
      </c>
      <c r="G2527" t="s">
        <v>29</v>
      </c>
      <c r="H2527">
        <v>0</v>
      </c>
      <c r="I2527" t="s">
        <v>30</v>
      </c>
      <c r="J2527" t="s">
        <v>52</v>
      </c>
      <c r="K2527" t="s">
        <v>80</v>
      </c>
      <c r="L2527" s="11" t="s">
        <v>81</v>
      </c>
      <c r="M2527" t="s">
        <v>161</v>
      </c>
      <c r="N2527">
        <v>1990</v>
      </c>
      <c r="O2527">
        <v>1</v>
      </c>
      <c r="P2527" t="s">
        <v>25</v>
      </c>
      <c r="Q2527" s="4">
        <v>51701.46</v>
      </c>
      <c r="R2527" s="4">
        <v>221410.82</v>
      </c>
    </row>
    <row r="2528" spans="1:18">
      <c r="A2528" t="s">
        <v>4803</v>
      </c>
      <c r="B2528" s="5" t="s">
        <v>4804</v>
      </c>
      <c r="C2528" s="6">
        <v>1999</v>
      </c>
      <c r="D2528" s="6">
        <f t="shared" si="39"/>
        <v>24</v>
      </c>
      <c r="E2528" t="s">
        <v>79</v>
      </c>
      <c r="F2528" t="s">
        <v>18</v>
      </c>
      <c r="G2528" t="s">
        <v>19</v>
      </c>
      <c r="H2528">
        <v>0</v>
      </c>
      <c r="I2528" t="s">
        <v>30</v>
      </c>
      <c r="J2528" t="s">
        <v>31</v>
      </c>
      <c r="K2528" t="s">
        <v>359</v>
      </c>
      <c r="L2528" s="11" t="s">
        <v>2525</v>
      </c>
      <c r="M2528" t="s">
        <v>86</v>
      </c>
      <c r="N2528">
        <v>2006</v>
      </c>
      <c r="O2528">
        <v>1</v>
      </c>
      <c r="P2528" t="s">
        <v>25</v>
      </c>
      <c r="Q2528" s="4">
        <v>72906.009999999995</v>
      </c>
      <c r="R2528" s="4">
        <v>184038.62</v>
      </c>
    </row>
    <row r="2529" spans="1:18">
      <c r="A2529" t="s">
        <v>4805</v>
      </c>
      <c r="B2529" s="5">
        <v>33178</v>
      </c>
      <c r="C2529" s="6">
        <v>1994</v>
      </c>
      <c r="D2529" s="6">
        <f t="shared" si="39"/>
        <v>29</v>
      </c>
      <c r="E2529" t="s">
        <v>37</v>
      </c>
      <c r="F2529" t="s">
        <v>18</v>
      </c>
      <c r="G2529" t="s">
        <v>29</v>
      </c>
      <c r="H2529">
        <v>1</v>
      </c>
      <c r="I2529" t="s">
        <v>20</v>
      </c>
      <c r="J2529" t="s">
        <v>31</v>
      </c>
      <c r="K2529" t="s">
        <v>38</v>
      </c>
      <c r="L2529" s="11" t="s">
        <v>471</v>
      </c>
      <c r="M2529" t="s">
        <v>55</v>
      </c>
      <c r="N2529">
        <v>2006</v>
      </c>
      <c r="O2529">
        <v>1</v>
      </c>
      <c r="P2529" t="s">
        <v>25</v>
      </c>
      <c r="Q2529" s="4">
        <v>84400.49</v>
      </c>
      <c r="R2529" s="4">
        <v>206621.93</v>
      </c>
    </row>
    <row r="2530" spans="1:18">
      <c r="A2530" t="s">
        <v>4806</v>
      </c>
      <c r="B2530" s="5" t="s">
        <v>4807</v>
      </c>
      <c r="C2530" s="6">
        <v>1982</v>
      </c>
      <c r="D2530" s="6">
        <f t="shared" si="39"/>
        <v>41</v>
      </c>
      <c r="E2530" t="s">
        <v>37</v>
      </c>
      <c r="F2530" t="s">
        <v>18</v>
      </c>
      <c r="G2530" t="s">
        <v>19</v>
      </c>
      <c r="H2530">
        <v>0</v>
      </c>
      <c r="I2530" t="s">
        <v>30</v>
      </c>
      <c r="J2530" t="s">
        <v>31</v>
      </c>
      <c r="K2530" t="s">
        <v>68</v>
      </c>
      <c r="L2530" s="11" t="s">
        <v>176</v>
      </c>
      <c r="M2530" t="s">
        <v>86</v>
      </c>
      <c r="N2530">
        <v>2006</v>
      </c>
      <c r="O2530">
        <v>0</v>
      </c>
      <c r="P2530" t="s">
        <v>74</v>
      </c>
      <c r="Q2530" s="4">
        <v>95805.3</v>
      </c>
      <c r="R2530" s="4">
        <v>64467.18</v>
      </c>
    </row>
    <row r="2531" spans="1:18">
      <c r="A2531" t="s">
        <v>4808</v>
      </c>
      <c r="B2531" s="5">
        <v>29743</v>
      </c>
      <c r="C2531" s="6">
        <v>1985</v>
      </c>
      <c r="D2531" s="6">
        <f t="shared" si="39"/>
        <v>38</v>
      </c>
      <c r="E2531" t="s">
        <v>17</v>
      </c>
      <c r="F2531" t="s">
        <v>18</v>
      </c>
      <c r="G2531" t="s">
        <v>29</v>
      </c>
      <c r="H2531">
        <v>0</v>
      </c>
      <c r="I2531" t="s">
        <v>30</v>
      </c>
      <c r="J2531" t="s">
        <v>21</v>
      </c>
      <c r="K2531" t="s">
        <v>680</v>
      </c>
      <c r="L2531" s="11" t="s">
        <v>791</v>
      </c>
      <c r="M2531" t="s">
        <v>45</v>
      </c>
      <c r="N2531">
        <v>2004</v>
      </c>
      <c r="O2531">
        <v>0</v>
      </c>
      <c r="P2531" t="s">
        <v>66</v>
      </c>
      <c r="Q2531" s="4">
        <v>34082.120000000003</v>
      </c>
      <c r="R2531" s="4">
        <v>110419.67</v>
      </c>
    </row>
    <row r="2532" spans="1:18">
      <c r="A2532" t="s">
        <v>4809</v>
      </c>
      <c r="B2532" s="5">
        <v>31755</v>
      </c>
      <c r="C2532" s="6">
        <v>1990</v>
      </c>
      <c r="D2532" s="6">
        <f t="shared" si="39"/>
        <v>33</v>
      </c>
      <c r="E2532" t="s">
        <v>17</v>
      </c>
      <c r="F2532" t="s">
        <v>18</v>
      </c>
      <c r="G2532" t="s">
        <v>29</v>
      </c>
      <c r="H2532">
        <v>2</v>
      </c>
      <c r="I2532" t="s">
        <v>20</v>
      </c>
      <c r="J2532" t="s">
        <v>31</v>
      </c>
      <c r="K2532" t="s">
        <v>198</v>
      </c>
      <c r="L2532" s="11" t="s">
        <v>1141</v>
      </c>
      <c r="M2532" t="s">
        <v>69</v>
      </c>
      <c r="N2532">
        <v>1988</v>
      </c>
      <c r="O2532">
        <v>3</v>
      </c>
      <c r="P2532" t="s">
        <v>25</v>
      </c>
      <c r="Q2532" s="4">
        <v>89428.72</v>
      </c>
      <c r="R2532" s="4">
        <v>81547.05</v>
      </c>
    </row>
    <row r="2533" spans="1:18">
      <c r="A2533" t="s">
        <v>4810</v>
      </c>
      <c r="B2533" s="5" t="s">
        <v>4811</v>
      </c>
      <c r="C2533" s="6">
        <v>1976</v>
      </c>
      <c r="D2533" s="6">
        <f t="shared" si="39"/>
        <v>47</v>
      </c>
      <c r="E2533" t="s">
        <v>28</v>
      </c>
      <c r="F2533" t="s">
        <v>18</v>
      </c>
      <c r="G2533" t="s">
        <v>29</v>
      </c>
      <c r="H2533">
        <v>0</v>
      </c>
      <c r="I2533" t="s">
        <v>30</v>
      </c>
      <c r="J2533" t="s">
        <v>52</v>
      </c>
      <c r="K2533" t="s">
        <v>169</v>
      </c>
      <c r="L2533" s="11" t="s">
        <v>3479</v>
      </c>
      <c r="M2533" t="s">
        <v>60</v>
      </c>
      <c r="N2533">
        <v>1991</v>
      </c>
      <c r="O2533">
        <v>0</v>
      </c>
      <c r="P2533" t="s">
        <v>25</v>
      </c>
      <c r="Q2533" s="4">
        <v>99650.22</v>
      </c>
      <c r="R2533" s="4">
        <v>80733.23</v>
      </c>
    </row>
    <row r="2534" spans="1:18">
      <c r="A2534" t="s">
        <v>4812</v>
      </c>
      <c r="B2534" s="5" t="s">
        <v>3151</v>
      </c>
      <c r="C2534" s="6">
        <v>1961</v>
      </c>
      <c r="D2534" s="6">
        <f t="shared" si="39"/>
        <v>62</v>
      </c>
      <c r="E2534" t="s">
        <v>28</v>
      </c>
      <c r="F2534" t="s">
        <v>48</v>
      </c>
      <c r="G2534" t="s">
        <v>29</v>
      </c>
      <c r="H2534">
        <v>0</v>
      </c>
      <c r="I2534" t="s">
        <v>30</v>
      </c>
      <c r="J2534" t="s">
        <v>31</v>
      </c>
      <c r="K2534" t="s">
        <v>359</v>
      </c>
      <c r="L2534" s="11" t="s">
        <v>4813</v>
      </c>
      <c r="M2534" t="s">
        <v>133</v>
      </c>
      <c r="N2534">
        <v>2007</v>
      </c>
      <c r="O2534">
        <v>0</v>
      </c>
      <c r="P2534" t="s">
        <v>25</v>
      </c>
      <c r="Q2534" s="4">
        <v>50768.4</v>
      </c>
      <c r="R2534" s="4">
        <v>193094.39999999999</v>
      </c>
    </row>
    <row r="2535" spans="1:18">
      <c r="A2535" t="s">
        <v>4814</v>
      </c>
      <c r="B2535" s="5" t="s">
        <v>4815</v>
      </c>
      <c r="C2535" s="6">
        <v>1954</v>
      </c>
      <c r="D2535" s="6">
        <f t="shared" si="39"/>
        <v>69</v>
      </c>
      <c r="E2535" t="s">
        <v>37</v>
      </c>
      <c r="F2535" t="s">
        <v>18</v>
      </c>
      <c r="G2535" t="s">
        <v>19</v>
      </c>
      <c r="H2535">
        <v>0</v>
      </c>
      <c r="I2535" t="s">
        <v>30</v>
      </c>
      <c r="J2535" t="s">
        <v>49</v>
      </c>
      <c r="K2535" t="s">
        <v>169</v>
      </c>
      <c r="L2535" s="11" t="s">
        <v>1951</v>
      </c>
      <c r="M2535" t="s">
        <v>161</v>
      </c>
      <c r="N2535">
        <v>1992</v>
      </c>
      <c r="O2535">
        <v>0</v>
      </c>
      <c r="P2535" t="s">
        <v>66</v>
      </c>
      <c r="Q2535" s="4">
        <v>38362.32</v>
      </c>
      <c r="R2535" s="4">
        <v>107297.03</v>
      </c>
    </row>
    <row r="2536" spans="1:18">
      <c r="A2536" t="s">
        <v>4816</v>
      </c>
      <c r="B2536" s="5">
        <v>25423</v>
      </c>
      <c r="C2536" s="6">
        <v>1973</v>
      </c>
      <c r="D2536" s="6">
        <f t="shared" si="39"/>
        <v>50</v>
      </c>
      <c r="E2536" t="s">
        <v>28</v>
      </c>
      <c r="F2536" t="s">
        <v>48</v>
      </c>
      <c r="G2536" t="s">
        <v>29</v>
      </c>
      <c r="H2536">
        <v>0</v>
      </c>
      <c r="I2536" t="s">
        <v>30</v>
      </c>
      <c r="J2536" t="s">
        <v>31</v>
      </c>
      <c r="K2536" t="s">
        <v>38</v>
      </c>
      <c r="L2536" s="11" t="s">
        <v>772</v>
      </c>
      <c r="M2536" t="s">
        <v>123</v>
      </c>
      <c r="N2536">
        <v>2012</v>
      </c>
      <c r="O2536">
        <v>3</v>
      </c>
      <c r="P2536" t="s">
        <v>25</v>
      </c>
      <c r="Q2536" s="4">
        <v>36758.559999999998</v>
      </c>
      <c r="R2536" s="4">
        <v>130276.62</v>
      </c>
    </row>
    <row r="2537" spans="1:18">
      <c r="A2537" t="s">
        <v>4817</v>
      </c>
      <c r="B2537" s="5">
        <v>30958</v>
      </c>
      <c r="C2537" s="6">
        <v>1988</v>
      </c>
      <c r="D2537" s="6">
        <f t="shared" si="39"/>
        <v>35</v>
      </c>
      <c r="E2537" t="s">
        <v>28</v>
      </c>
      <c r="F2537" t="s">
        <v>18</v>
      </c>
      <c r="G2537" t="s">
        <v>29</v>
      </c>
      <c r="H2537">
        <v>0</v>
      </c>
      <c r="I2537" t="s">
        <v>30</v>
      </c>
      <c r="J2537" t="s">
        <v>49</v>
      </c>
      <c r="K2537" t="s">
        <v>247</v>
      </c>
      <c r="L2537" s="11" t="s">
        <v>465</v>
      </c>
      <c r="M2537" t="s">
        <v>123</v>
      </c>
      <c r="N2537">
        <v>2009</v>
      </c>
      <c r="O2537">
        <v>1</v>
      </c>
      <c r="P2537" t="s">
        <v>41</v>
      </c>
      <c r="Q2537" s="4">
        <v>26944.98</v>
      </c>
      <c r="R2537" s="4">
        <v>176544.24</v>
      </c>
    </row>
    <row r="2538" spans="1:18">
      <c r="A2538" t="s">
        <v>4818</v>
      </c>
      <c r="B2538" s="5" t="s">
        <v>825</v>
      </c>
      <c r="C2538" s="6">
        <v>1970</v>
      </c>
      <c r="D2538" s="6">
        <f t="shared" si="39"/>
        <v>53</v>
      </c>
      <c r="E2538" t="s">
        <v>37</v>
      </c>
      <c r="F2538" t="s">
        <v>18</v>
      </c>
      <c r="G2538" t="s">
        <v>29</v>
      </c>
      <c r="H2538">
        <v>3</v>
      </c>
      <c r="I2538" t="s">
        <v>20</v>
      </c>
      <c r="J2538" t="s">
        <v>31</v>
      </c>
      <c r="K2538" t="s">
        <v>1116</v>
      </c>
      <c r="L2538" s="11" t="s">
        <v>1117</v>
      </c>
      <c r="M2538" t="s">
        <v>86</v>
      </c>
      <c r="N2538">
        <v>2007</v>
      </c>
      <c r="O2538">
        <v>0</v>
      </c>
      <c r="P2538" t="s">
        <v>41</v>
      </c>
      <c r="Q2538" s="4">
        <v>12645.09</v>
      </c>
      <c r="R2538" s="4">
        <v>194065.21</v>
      </c>
    </row>
    <row r="2539" spans="1:18">
      <c r="A2539" t="s">
        <v>4819</v>
      </c>
      <c r="B2539" s="5" t="s">
        <v>4820</v>
      </c>
      <c r="C2539" s="6">
        <v>1994</v>
      </c>
      <c r="D2539" s="6">
        <f t="shared" si="39"/>
        <v>29</v>
      </c>
      <c r="E2539" t="s">
        <v>17</v>
      </c>
      <c r="F2539" t="s">
        <v>18</v>
      </c>
      <c r="G2539" t="s">
        <v>19</v>
      </c>
      <c r="H2539">
        <v>0</v>
      </c>
      <c r="I2539" t="s">
        <v>30</v>
      </c>
      <c r="J2539" t="s">
        <v>49</v>
      </c>
      <c r="K2539" t="s">
        <v>340</v>
      </c>
      <c r="L2539" s="11" t="s">
        <v>4821</v>
      </c>
      <c r="M2539" t="s">
        <v>65</v>
      </c>
      <c r="N2539">
        <v>1994</v>
      </c>
      <c r="O2539">
        <v>0</v>
      </c>
      <c r="P2539" t="s">
        <v>41</v>
      </c>
      <c r="Q2539" s="4">
        <v>91117.47</v>
      </c>
      <c r="R2539" s="4">
        <v>59208.2</v>
      </c>
    </row>
    <row r="2540" spans="1:18">
      <c r="A2540" t="s">
        <v>4822</v>
      </c>
      <c r="B2540" s="5" t="s">
        <v>443</v>
      </c>
      <c r="C2540" s="6">
        <v>1983</v>
      </c>
      <c r="D2540" s="6">
        <f t="shared" si="39"/>
        <v>40</v>
      </c>
      <c r="E2540" t="s">
        <v>17</v>
      </c>
      <c r="F2540" t="s">
        <v>18</v>
      </c>
      <c r="G2540" t="s">
        <v>19</v>
      </c>
      <c r="H2540">
        <v>0</v>
      </c>
      <c r="I2540" t="s">
        <v>30</v>
      </c>
      <c r="J2540" t="s">
        <v>21</v>
      </c>
      <c r="K2540" t="s">
        <v>126</v>
      </c>
      <c r="L2540" s="11" t="s">
        <v>666</v>
      </c>
      <c r="M2540" t="s">
        <v>60</v>
      </c>
      <c r="N2540">
        <v>2007</v>
      </c>
      <c r="O2540">
        <v>3</v>
      </c>
      <c r="P2540" t="s">
        <v>35</v>
      </c>
      <c r="Q2540" s="4">
        <v>84410.81</v>
      </c>
      <c r="R2540" s="4">
        <v>82237.990000000005</v>
      </c>
    </row>
    <row r="2541" spans="1:18">
      <c r="A2541" t="s">
        <v>4823</v>
      </c>
      <c r="B2541" s="5" t="s">
        <v>4824</v>
      </c>
      <c r="C2541" s="6">
        <v>1994</v>
      </c>
      <c r="D2541" s="6">
        <f t="shared" si="39"/>
        <v>29</v>
      </c>
      <c r="E2541" t="s">
        <v>28</v>
      </c>
      <c r="F2541" t="s">
        <v>18</v>
      </c>
      <c r="G2541" t="s">
        <v>29</v>
      </c>
      <c r="H2541">
        <v>1</v>
      </c>
      <c r="I2541" t="s">
        <v>20</v>
      </c>
      <c r="J2541" t="s">
        <v>21</v>
      </c>
      <c r="K2541" t="s">
        <v>680</v>
      </c>
      <c r="L2541" s="11" t="s">
        <v>719</v>
      </c>
      <c r="M2541" t="s">
        <v>128</v>
      </c>
      <c r="N2541">
        <v>2005</v>
      </c>
      <c r="O2541">
        <v>2</v>
      </c>
      <c r="P2541" t="s">
        <v>66</v>
      </c>
      <c r="Q2541" s="4">
        <v>87448.61</v>
      </c>
      <c r="R2541" s="4">
        <v>99762.36</v>
      </c>
    </row>
    <row r="2542" spans="1:18">
      <c r="A2542" t="s">
        <v>4825</v>
      </c>
      <c r="B2542" s="5" t="s">
        <v>4826</v>
      </c>
      <c r="C2542" s="6">
        <v>2002</v>
      </c>
      <c r="D2542" s="6">
        <f t="shared" si="39"/>
        <v>21</v>
      </c>
      <c r="E2542" t="s">
        <v>28</v>
      </c>
      <c r="F2542" t="s">
        <v>18</v>
      </c>
      <c r="G2542" t="s">
        <v>19</v>
      </c>
      <c r="H2542">
        <v>2</v>
      </c>
      <c r="I2542" t="s">
        <v>20</v>
      </c>
      <c r="J2542" t="s">
        <v>49</v>
      </c>
      <c r="K2542" t="s">
        <v>455</v>
      </c>
      <c r="L2542" s="11" t="s">
        <v>823</v>
      </c>
      <c r="M2542" t="s">
        <v>128</v>
      </c>
      <c r="N2542">
        <v>1994</v>
      </c>
      <c r="O2542">
        <v>0</v>
      </c>
      <c r="P2542" t="s">
        <v>74</v>
      </c>
      <c r="Q2542" s="4">
        <v>40585.269999999997</v>
      </c>
      <c r="R2542" s="4">
        <v>187781.24</v>
      </c>
    </row>
    <row r="2543" spans="1:18">
      <c r="A2543" t="s">
        <v>4827</v>
      </c>
      <c r="B2543" s="5" t="s">
        <v>4405</v>
      </c>
      <c r="C2543" s="6">
        <v>1996</v>
      </c>
      <c r="D2543" s="6">
        <f t="shared" si="39"/>
        <v>27</v>
      </c>
      <c r="E2543" t="s">
        <v>28</v>
      </c>
      <c r="F2543" t="s">
        <v>18</v>
      </c>
      <c r="G2543" t="s">
        <v>29</v>
      </c>
      <c r="H2543">
        <v>1</v>
      </c>
      <c r="I2543" t="s">
        <v>20</v>
      </c>
      <c r="J2543" t="s">
        <v>31</v>
      </c>
      <c r="K2543" t="s">
        <v>68</v>
      </c>
      <c r="L2543" s="11" t="s">
        <v>1536</v>
      </c>
      <c r="M2543" t="s">
        <v>69</v>
      </c>
      <c r="N2543">
        <v>2002</v>
      </c>
      <c r="O2543">
        <v>3</v>
      </c>
      <c r="P2543" t="s">
        <v>66</v>
      </c>
      <c r="Q2543" s="4">
        <v>85639.37</v>
      </c>
      <c r="R2543" s="4">
        <v>226994.61</v>
      </c>
    </row>
    <row r="2544" spans="1:18">
      <c r="A2544" t="s">
        <v>4828</v>
      </c>
      <c r="B2544" s="5" t="s">
        <v>3543</v>
      </c>
      <c r="C2544" s="6">
        <v>1962</v>
      </c>
      <c r="D2544" s="6">
        <f t="shared" si="39"/>
        <v>61</v>
      </c>
      <c r="E2544" t="s">
        <v>28</v>
      </c>
      <c r="F2544" t="s">
        <v>18</v>
      </c>
      <c r="G2544" t="s">
        <v>29</v>
      </c>
      <c r="H2544">
        <v>0</v>
      </c>
      <c r="I2544" t="s">
        <v>30</v>
      </c>
      <c r="J2544" t="s">
        <v>49</v>
      </c>
      <c r="K2544" t="s">
        <v>43</v>
      </c>
      <c r="L2544" s="11" t="s">
        <v>601</v>
      </c>
      <c r="M2544" t="s">
        <v>24</v>
      </c>
      <c r="N2544">
        <v>2009</v>
      </c>
      <c r="O2544">
        <v>0</v>
      </c>
      <c r="P2544" t="s">
        <v>25</v>
      </c>
      <c r="Q2544" s="4">
        <v>28533.15</v>
      </c>
      <c r="R2544" s="4">
        <v>178332.44</v>
      </c>
    </row>
    <row r="2545" spans="1:18">
      <c r="A2545" t="s">
        <v>4829</v>
      </c>
      <c r="B2545" s="5" t="s">
        <v>4830</v>
      </c>
      <c r="C2545" s="6">
        <v>1955</v>
      </c>
      <c r="D2545" s="6">
        <f t="shared" si="39"/>
        <v>68</v>
      </c>
      <c r="E2545" t="s">
        <v>37</v>
      </c>
      <c r="F2545" t="s">
        <v>48</v>
      </c>
      <c r="G2545" t="s">
        <v>29</v>
      </c>
      <c r="H2545">
        <v>1</v>
      </c>
      <c r="I2545" t="s">
        <v>20</v>
      </c>
      <c r="J2545" t="s">
        <v>31</v>
      </c>
      <c r="K2545" t="s">
        <v>76</v>
      </c>
      <c r="L2545" s="11" t="s">
        <v>1801</v>
      </c>
      <c r="M2545" t="s">
        <v>60</v>
      </c>
      <c r="N2545">
        <v>2009</v>
      </c>
      <c r="O2545">
        <v>0</v>
      </c>
      <c r="P2545" t="s">
        <v>66</v>
      </c>
      <c r="Q2545" s="4">
        <v>46425.79</v>
      </c>
      <c r="R2545" s="4">
        <v>169576.38</v>
      </c>
    </row>
    <row r="2546" spans="1:18">
      <c r="A2546" t="s">
        <v>4831</v>
      </c>
      <c r="B2546" s="5">
        <v>22957</v>
      </c>
      <c r="C2546" s="6">
        <v>1966</v>
      </c>
      <c r="D2546" s="6">
        <f t="shared" si="39"/>
        <v>57</v>
      </c>
      <c r="E2546" t="s">
        <v>17</v>
      </c>
      <c r="F2546" t="s">
        <v>18</v>
      </c>
      <c r="G2546" t="s">
        <v>29</v>
      </c>
      <c r="H2546">
        <v>0</v>
      </c>
      <c r="I2546" t="s">
        <v>30</v>
      </c>
      <c r="J2546" t="s">
        <v>31</v>
      </c>
      <c r="K2546" t="s">
        <v>76</v>
      </c>
      <c r="L2546" s="11" t="s">
        <v>93</v>
      </c>
      <c r="M2546" t="s">
        <v>24</v>
      </c>
      <c r="N2546">
        <v>2012</v>
      </c>
      <c r="O2546">
        <v>0</v>
      </c>
      <c r="P2546" t="s">
        <v>25</v>
      </c>
      <c r="Q2546" s="4">
        <v>97420.39</v>
      </c>
      <c r="R2546" s="4">
        <v>147301.06</v>
      </c>
    </row>
    <row r="2547" spans="1:18">
      <c r="A2547" t="s">
        <v>4832</v>
      </c>
      <c r="B2547" s="5">
        <v>22556</v>
      </c>
      <c r="C2547" s="6">
        <v>1965</v>
      </c>
      <c r="D2547" s="6">
        <f t="shared" si="39"/>
        <v>58</v>
      </c>
      <c r="E2547" t="s">
        <v>37</v>
      </c>
      <c r="F2547" t="s">
        <v>48</v>
      </c>
      <c r="G2547" t="s">
        <v>19</v>
      </c>
      <c r="H2547">
        <v>0</v>
      </c>
      <c r="I2547" t="s">
        <v>30</v>
      </c>
      <c r="J2547" t="s">
        <v>49</v>
      </c>
      <c r="K2547" t="s">
        <v>68</v>
      </c>
      <c r="L2547" s="11" t="s">
        <v>176</v>
      </c>
      <c r="M2547" t="s">
        <v>220</v>
      </c>
      <c r="N2547">
        <v>2001</v>
      </c>
      <c r="O2547">
        <v>0</v>
      </c>
      <c r="P2547" t="s">
        <v>35</v>
      </c>
      <c r="Q2547" s="4">
        <v>50307.61</v>
      </c>
      <c r="R2547" s="4">
        <v>61351.87</v>
      </c>
    </row>
    <row r="2548" spans="1:18">
      <c r="A2548" t="s">
        <v>4833</v>
      </c>
      <c r="B2548" s="5" t="s">
        <v>4834</v>
      </c>
      <c r="C2548" s="6">
        <v>1997</v>
      </c>
      <c r="D2548" s="6">
        <f t="shared" si="39"/>
        <v>26</v>
      </c>
      <c r="E2548" t="s">
        <v>17</v>
      </c>
      <c r="F2548" t="s">
        <v>18</v>
      </c>
      <c r="G2548" t="s">
        <v>19</v>
      </c>
      <c r="H2548">
        <v>0</v>
      </c>
      <c r="I2548" t="s">
        <v>30</v>
      </c>
      <c r="J2548" t="s">
        <v>21</v>
      </c>
      <c r="K2548" t="s">
        <v>43</v>
      </c>
      <c r="L2548" s="11" t="s">
        <v>323</v>
      </c>
      <c r="M2548" t="s">
        <v>208</v>
      </c>
      <c r="N2548">
        <v>2012</v>
      </c>
      <c r="O2548">
        <v>0</v>
      </c>
      <c r="P2548" t="s">
        <v>66</v>
      </c>
      <c r="Q2548" s="4">
        <v>55295.54</v>
      </c>
      <c r="R2548" s="4">
        <v>160010.19</v>
      </c>
    </row>
    <row r="2549" spans="1:18">
      <c r="A2549" t="s">
        <v>4835</v>
      </c>
      <c r="B2549" s="5" t="s">
        <v>4836</v>
      </c>
      <c r="C2549" s="6">
        <v>1965</v>
      </c>
      <c r="D2549" s="6">
        <f t="shared" si="39"/>
        <v>58</v>
      </c>
      <c r="E2549" t="s">
        <v>79</v>
      </c>
      <c r="F2549" t="s">
        <v>48</v>
      </c>
      <c r="G2549" t="s">
        <v>29</v>
      </c>
      <c r="H2549">
        <v>2</v>
      </c>
      <c r="I2549" t="s">
        <v>20</v>
      </c>
      <c r="J2549" t="s">
        <v>31</v>
      </c>
      <c r="K2549" t="s">
        <v>147</v>
      </c>
      <c r="L2549" s="11" t="s">
        <v>383</v>
      </c>
      <c r="M2549" t="s">
        <v>24</v>
      </c>
      <c r="N2549">
        <v>2000</v>
      </c>
      <c r="O2549">
        <v>0</v>
      </c>
      <c r="P2549" t="s">
        <v>25</v>
      </c>
      <c r="Q2549" s="4">
        <v>25902.46</v>
      </c>
      <c r="R2549" s="4">
        <v>58891.92</v>
      </c>
    </row>
    <row r="2550" spans="1:18">
      <c r="A2550" t="s">
        <v>4837</v>
      </c>
      <c r="B2550" s="5" t="s">
        <v>4838</v>
      </c>
      <c r="C2550" s="6">
        <v>1953</v>
      </c>
      <c r="D2550" s="6">
        <f t="shared" si="39"/>
        <v>70</v>
      </c>
      <c r="E2550" t="s">
        <v>17</v>
      </c>
      <c r="F2550" t="s">
        <v>18</v>
      </c>
      <c r="G2550" t="s">
        <v>29</v>
      </c>
      <c r="H2550">
        <v>0</v>
      </c>
      <c r="I2550" t="s">
        <v>20</v>
      </c>
      <c r="J2550" t="s">
        <v>49</v>
      </c>
      <c r="K2550" t="s">
        <v>84</v>
      </c>
      <c r="L2550" s="11" t="s">
        <v>2048</v>
      </c>
      <c r="M2550" t="s">
        <v>40</v>
      </c>
      <c r="N2550">
        <v>1996</v>
      </c>
      <c r="O2550">
        <v>1</v>
      </c>
      <c r="P2550" t="s">
        <v>25</v>
      </c>
      <c r="Q2550" s="4">
        <v>81324.960000000006</v>
      </c>
      <c r="R2550" s="4">
        <v>66092.710000000006</v>
      </c>
    </row>
    <row r="2551" spans="1:18">
      <c r="A2551" t="s">
        <v>4839</v>
      </c>
      <c r="B2551" s="5">
        <v>17050</v>
      </c>
      <c r="C2551" s="6">
        <v>1950</v>
      </c>
      <c r="D2551" s="6">
        <f t="shared" si="39"/>
        <v>73</v>
      </c>
      <c r="E2551" t="s">
        <v>37</v>
      </c>
      <c r="F2551" t="s">
        <v>18</v>
      </c>
      <c r="G2551" t="s">
        <v>29</v>
      </c>
      <c r="H2551">
        <v>0</v>
      </c>
      <c r="I2551" t="s">
        <v>20</v>
      </c>
      <c r="J2551" t="s">
        <v>49</v>
      </c>
      <c r="K2551" t="s">
        <v>340</v>
      </c>
      <c r="L2551" s="11" t="s">
        <v>3690</v>
      </c>
      <c r="M2551" t="s">
        <v>45</v>
      </c>
      <c r="N2551">
        <v>1990</v>
      </c>
      <c r="O2551">
        <v>1</v>
      </c>
      <c r="P2551" t="s">
        <v>25</v>
      </c>
      <c r="Q2551" s="4">
        <v>90658.86</v>
      </c>
      <c r="R2551" s="4">
        <v>71716.89</v>
      </c>
    </row>
    <row r="2552" spans="1:18">
      <c r="A2552" t="s">
        <v>4840</v>
      </c>
      <c r="B2552" s="5" t="s">
        <v>4841</v>
      </c>
      <c r="C2552" s="6">
        <v>1984</v>
      </c>
      <c r="D2552" s="6">
        <f t="shared" si="39"/>
        <v>39</v>
      </c>
      <c r="E2552" t="s">
        <v>28</v>
      </c>
      <c r="F2552" t="s">
        <v>18</v>
      </c>
      <c r="G2552" t="s">
        <v>19</v>
      </c>
      <c r="H2552">
        <v>0</v>
      </c>
      <c r="I2552" t="s">
        <v>30</v>
      </c>
      <c r="J2552" t="s">
        <v>21</v>
      </c>
      <c r="K2552" t="s">
        <v>193</v>
      </c>
      <c r="L2552" s="11" t="s">
        <v>2182</v>
      </c>
      <c r="M2552" t="s">
        <v>60</v>
      </c>
      <c r="N2552">
        <v>2008</v>
      </c>
      <c r="O2552">
        <v>0</v>
      </c>
      <c r="P2552" t="s">
        <v>35</v>
      </c>
      <c r="Q2552" s="4">
        <v>91015.07</v>
      </c>
      <c r="R2552" s="4">
        <v>248851.6</v>
      </c>
    </row>
    <row r="2553" spans="1:18">
      <c r="A2553" t="s">
        <v>4842</v>
      </c>
      <c r="B2553" s="5">
        <v>34212</v>
      </c>
      <c r="C2553" s="6">
        <v>1997</v>
      </c>
      <c r="D2553" s="6">
        <f t="shared" si="39"/>
        <v>26</v>
      </c>
      <c r="E2553" t="s">
        <v>28</v>
      </c>
      <c r="F2553" t="s">
        <v>18</v>
      </c>
      <c r="G2553" t="s">
        <v>19</v>
      </c>
      <c r="H2553">
        <v>0</v>
      </c>
      <c r="I2553" t="s">
        <v>30</v>
      </c>
      <c r="J2553" t="s">
        <v>31</v>
      </c>
      <c r="K2553" t="s">
        <v>297</v>
      </c>
      <c r="L2553" s="11" t="s">
        <v>356</v>
      </c>
      <c r="M2553" t="s">
        <v>123</v>
      </c>
      <c r="N2553">
        <v>2006</v>
      </c>
      <c r="O2553">
        <v>0</v>
      </c>
      <c r="P2553" t="s">
        <v>74</v>
      </c>
      <c r="Q2553" s="4">
        <v>10882.87</v>
      </c>
      <c r="R2553" s="4">
        <v>74774.009999999995</v>
      </c>
    </row>
    <row r="2554" spans="1:18">
      <c r="A2554" t="s">
        <v>4843</v>
      </c>
      <c r="B2554" s="5" t="s">
        <v>4844</v>
      </c>
      <c r="C2554" s="6">
        <v>1955</v>
      </c>
      <c r="D2554" s="6">
        <f t="shared" si="39"/>
        <v>68</v>
      </c>
      <c r="E2554" t="s">
        <v>28</v>
      </c>
      <c r="F2554" t="s">
        <v>18</v>
      </c>
      <c r="G2554" t="s">
        <v>29</v>
      </c>
      <c r="H2554">
        <v>0</v>
      </c>
      <c r="I2554" t="s">
        <v>30</v>
      </c>
      <c r="J2554" t="s">
        <v>31</v>
      </c>
      <c r="K2554" t="s">
        <v>662</v>
      </c>
      <c r="L2554" s="11" t="s">
        <v>160</v>
      </c>
      <c r="M2554" t="s">
        <v>110</v>
      </c>
      <c r="N2554">
        <v>1999</v>
      </c>
      <c r="O2554">
        <v>0</v>
      </c>
      <c r="P2554" t="s">
        <v>66</v>
      </c>
      <c r="Q2554" s="4">
        <v>66691.39</v>
      </c>
      <c r="R2554" s="4">
        <v>147902.35</v>
      </c>
    </row>
    <row r="2555" spans="1:18">
      <c r="A2555" t="s">
        <v>4845</v>
      </c>
      <c r="B2555" s="5">
        <v>29993</v>
      </c>
      <c r="C2555" s="6">
        <v>1986</v>
      </c>
      <c r="D2555" s="6">
        <f t="shared" si="39"/>
        <v>37</v>
      </c>
      <c r="E2555" t="s">
        <v>28</v>
      </c>
      <c r="F2555" t="s">
        <v>18</v>
      </c>
      <c r="G2555" t="s">
        <v>29</v>
      </c>
      <c r="H2555">
        <v>1</v>
      </c>
      <c r="I2555" t="s">
        <v>20</v>
      </c>
      <c r="J2555" t="s">
        <v>31</v>
      </c>
      <c r="K2555" t="s">
        <v>53</v>
      </c>
      <c r="L2555" s="11" t="s">
        <v>1853</v>
      </c>
      <c r="M2555" t="s">
        <v>69</v>
      </c>
      <c r="N2555">
        <v>2010</v>
      </c>
      <c r="O2555">
        <v>0</v>
      </c>
      <c r="P2555" t="s">
        <v>74</v>
      </c>
      <c r="Q2555" s="4">
        <v>8477.58</v>
      </c>
      <c r="R2555" s="4">
        <v>192584.16</v>
      </c>
    </row>
    <row r="2556" spans="1:18">
      <c r="A2556" t="s">
        <v>4846</v>
      </c>
      <c r="B2556" s="5" t="s">
        <v>4847</v>
      </c>
      <c r="C2556" s="6">
        <v>1983</v>
      </c>
      <c r="D2556" s="6">
        <f t="shared" si="39"/>
        <v>40</v>
      </c>
      <c r="E2556" t="s">
        <v>37</v>
      </c>
      <c r="F2556" t="s">
        <v>18</v>
      </c>
      <c r="G2556" t="s">
        <v>19</v>
      </c>
      <c r="H2556">
        <v>0</v>
      </c>
      <c r="I2556" t="s">
        <v>20</v>
      </c>
      <c r="J2556" t="s">
        <v>31</v>
      </c>
      <c r="K2556" t="s">
        <v>76</v>
      </c>
      <c r="L2556" s="11" t="s">
        <v>286</v>
      </c>
      <c r="M2556" t="s">
        <v>40</v>
      </c>
      <c r="N2556">
        <v>2008</v>
      </c>
      <c r="O2556">
        <v>0</v>
      </c>
      <c r="P2556" t="s">
        <v>74</v>
      </c>
      <c r="Q2556" s="4">
        <v>68368.570000000007</v>
      </c>
      <c r="R2556" s="4">
        <v>91518.7</v>
      </c>
    </row>
    <row r="2557" spans="1:18">
      <c r="A2557" t="s">
        <v>4848</v>
      </c>
      <c r="B2557" s="5" t="s">
        <v>4849</v>
      </c>
      <c r="C2557" s="6">
        <v>1973</v>
      </c>
      <c r="D2557" s="6">
        <f t="shared" si="39"/>
        <v>50</v>
      </c>
      <c r="E2557" t="s">
        <v>37</v>
      </c>
      <c r="F2557" t="s">
        <v>18</v>
      </c>
      <c r="G2557" t="s">
        <v>19</v>
      </c>
      <c r="H2557">
        <v>1</v>
      </c>
      <c r="I2557" t="s">
        <v>20</v>
      </c>
      <c r="J2557" t="s">
        <v>31</v>
      </c>
      <c r="K2557" t="s">
        <v>43</v>
      </c>
      <c r="L2557" s="11" t="s">
        <v>4850</v>
      </c>
      <c r="M2557" t="s">
        <v>133</v>
      </c>
      <c r="N2557">
        <v>2011</v>
      </c>
      <c r="O2557">
        <v>0</v>
      </c>
      <c r="P2557" t="s">
        <v>41</v>
      </c>
      <c r="Q2557" s="4">
        <v>8003.44</v>
      </c>
      <c r="R2557" s="4">
        <v>59689.11</v>
      </c>
    </row>
    <row r="2558" spans="1:18">
      <c r="A2558" t="s">
        <v>4851</v>
      </c>
      <c r="B2558" s="5" t="s">
        <v>4852</v>
      </c>
      <c r="C2558" s="6">
        <v>1968</v>
      </c>
      <c r="D2558" s="6">
        <f t="shared" si="39"/>
        <v>55</v>
      </c>
      <c r="E2558" t="s">
        <v>17</v>
      </c>
      <c r="F2558" t="s">
        <v>48</v>
      </c>
      <c r="G2558" t="s">
        <v>19</v>
      </c>
      <c r="H2558">
        <v>0</v>
      </c>
      <c r="I2558" t="s">
        <v>30</v>
      </c>
      <c r="J2558" t="s">
        <v>31</v>
      </c>
      <c r="K2558" t="s">
        <v>100</v>
      </c>
      <c r="L2558" s="11" t="s">
        <v>1512</v>
      </c>
      <c r="M2558" t="s">
        <v>123</v>
      </c>
      <c r="N2558">
        <v>2007</v>
      </c>
      <c r="O2558">
        <v>2</v>
      </c>
      <c r="P2558" t="s">
        <v>35</v>
      </c>
      <c r="Q2558" s="4">
        <v>84178.240000000005</v>
      </c>
      <c r="R2558" s="4">
        <v>46566.44</v>
      </c>
    </row>
    <row r="2559" spans="1:18">
      <c r="A2559" t="s">
        <v>4853</v>
      </c>
      <c r="B2559" s="5" t="s">
        <v>4854</v>
      </c>
      <c r="C2559" s="6">
        <v>1973</v>
      </c>
      <c r="D2559" s="6">
        <f t="shared" si="39"/>
        <v>50</v>
      </c>
      <c r="E2559" t="s">
        <v>28</v>
      </c>
      <c r="F2559" t="s">
        <v>48</v>
      </c>
      <c r="G2559" t="s">
        <v>29</v>
      </c>
      <c r="H2559">
        <v>1</v>
      </c>
      <c r="I2559" t="s">
        <v>20</v>
      </c>
      <c r="J2559" t="s">
        <v>31</v>
      </c>
      <c r="K2559" t="s">
        <v>294</v>
      </c>
      <c r="L2559" s="11" t="s">
        <v>3187</v>
      </c>
      <c r="M2559" t="s">
        <v>144</v>
      </c>
      <c r="N2559">
        <v>1998</v>
      </c>
      <c r="O2559">
        <v>0</v>
      </c>
      <c r="P2559" t="s">
        <v>35</v>
      </c>
      <c r="Q2559" s="4">
        <v>63971.71</v>
      </c>
      <c r="R2559" s="4">
        <v>158745.45000000001</v>
      </c>
    </row>
    <row r="2560" spans="1:18">
      <c r="A2560" t="s">
        <v>4855</v>
      </c>
      <c r="B2560" s="5">
        <v>19608</v>
      </c>
      <c r="C2560" s="6">
        <v>1957</v>
      </c>
      <c r="D2560" s="6">
        <f t="shared" si="39"/>
        <v>66</v>
      </c>
      <c r="E2560" t="s">
        <v>17</v>
      </c>
      <c r="F2560" t="s">
        <v>18</v>
      </c>
      <c r="G2560" t="s">
        <v>19</v>
      </c>
      <c r="H2560">
        <v>0</v>
      </c>
      <c r="I2560" t="s">
        <v>30</v>
      </c>
      <c r="J2560" t="s">
        <v>31</v>
      </c>
      <c r="K2560" t="s">
        <v>147</v>
      </c>
      <c r="L2560" s="11" t="s">
        <v>916</v>
      </c>
      <c r="M2560" t="s">
        <v>110</v>
      </c>
      <c r="N2560">
        <v>1992</v>
      </c>
      <c r="O2560">
        <v>0</v>
      </c>
      <c r="P2560" t="s">
        <v>66</v>
      </c>
      <c r="Q2560" s="4">
        <v>83006.25</v>
      </c>
      <c r="R2560" s="4">
        <v>107007.17</v>
      </c>
    </row>
    <row r="2561" spans="1:18">
      <c r="A2561" t="s">
        <v>4856</v>
      </c>
      <c r="B2561" s="5" t="s">
        <v>4857</v>
      </c>
      <c r="C2561" s="6">
        <v>1968</v>
      </c>
      <c r="D2561" s="6">
        <f t="shared" si="39"/>
        <v>55</v>
      </c>
      <c r="E2561" t="s">
        <v>17</v>
      </c>
      <c r="F2561" t="s">
        <v>18</v>
      </c>
      <c r="G2561" t="s">
        <v>29</v>
      </c>
      <c r="H2561">
        <v>0</v>
      </c>
      <c r="I2561" t="s">
        <v>20</v>
      </c>
      <c r="J2561" t="s">
        <v>31</v>
      </c>
      <c r="K2561" t="s">
        <v>43</v>
      </c>
      <c r="L2561" s="11" t="s">
        <v>264</v>
      </c>
      <c r="M2561" t="s">
        <v>133</v>
      </c>
      <c r="N2561">
        <v>1991</v>
      </c>
      <c r="O2561">
        <v>0</v>
      </c>
      <c r="P2561" t="s">
        <v>41</v>
      </c>
      <c r="Q2561" s="4">
        <v>80013.59</v>
      </c>
      <c r="R2561" s="4">
        <v>178991.73</v>
      </c>
    </row>
    <row r="2562" spans="1:18">
      <c r="A2562" t="s">
        <v>4858</v>
      </c>
      <c r="B2562" s="5">
        <v>26633</v>
      </c>
      <c r="C2562" s="6">
        <v>1976</v>
      </c>
      <c r="D2562" s="6">
        <f t="shared" ref="D2562:D2625" si="40">2023-C2562</f>
        <v>47</v>
      </c>
      <c r="E2562" t="s">
        <v>28</v>
      </c>
      <c r="F2562" t="s">
        <v>18</v>
      </c>
      <c r="G2562" t="s">
        <v>29</v>
      </c>
      <c r="H2562">
        <v>1</v>
      </c>
      <c r="I2562" t="s">
        <v>20</v>
      </c>
      <c r="J2562" t="s">
        <v>49</v>
      </c>
      <c r="K2562" t="s">
        <v>43</v>
      </c>
      <c r="L2562" s="11" t="s">
        <v>154</v>
      </c>
      <c r="M2562" t="s">
        <v>133</v>
      </c>
      <c r="N2562">
        <v>2008</v>
      </c>
      <c r="O2562">
        <v>0</v>
      </c>
      <c r="P2562" t="s">
        <v>35</v>
      </c>
      <c r="Q2562" s="4">
        <v>22783.64</v>
      </c>
      <c r="R2562" s="4">
        <v>236610.68</v>
      </c>
    </row>
    <row r="2563" spans="1:18">
      <c r="A2563" t="s">
        <v>4859</v>
      </c>
      <c r="B2563" s="5" t="s">
        <v>4860</v>
      </c>
      <c r="C2563" s="6">
        <v>2000</v>
      </c>
      <c r="D2563" s="6">
        <f t="shared" si="40"/>
        <v>23</v>
      </c>
      <c r="E2563" t="s">
        <v>79</v>
      </c>
      <c r="F2563" t="s">
        <v>18</v>
      </c>
      <c r="G2563" t="s">
        <v>19</v>
      </c>
      <c r="H2563">
        <v>0</v>
      </c>
      <c r="I2563" t="s">
        <v>30</v>
      </c>
      <c r="J2563" t="s">
        <v>31</v>
      </c>
      <c r="K2563" t="s">
        <v>346</v>
      </c>
      <c r="L2563" s="11" t="s">
        <v>1274</v>
      </c>
      <c r="M2563" t="s">
        <v>155</v>
      </c>
      <c r="N2563">
        <v>2002</v>
      </c>
      <c r="O2563">
        <v>0</v>
      </c>
      <c r="P2563" t="s">
        <v>35</v>
      </c>
      <c r="Q2563" s="4">
        <v>52447.19</v>
      </c>
      <c r="R2563" s="4">
        <v>232659.88</v>
      </c>
    </row>
    <row r="2564" spans="1:18">
      <c r="A2564" t="s">
        <v>4861</v>
      </c>
      <c r="B2564" s="5">
        <v>27036</v>
      </c>
      <c r="C2564" s="6">
        <v>1978</v>
      </c>
      <c r="D2564" s="6">
        <f t="shared" si="40"/>
        <v>45</v>
      </c>
      <c r="E2564" t="s">
        <v>28</v>
      </c>
      <c r="F2564" t="s">
        <v>18</v>
      </c>
      <c r="G2564" t="s">
        <v>29</v>
      </c>
      <c r="H2564">
        <v>2</v>
      </c>
      <c r="I2564" t="s">
        <v>20</v>
      </c>
      <c r="J2564" t="s">
        <v>49</v>
      </c>
      <c r="K2564" t="s">
        <v>68</v>
      </c>
      <c r="L2564" s="11" t="s">
        <v>700</v>
      </c>
      <c r="M2564" t="s">
        <v>110</v>
      </c>
      <c r="N2564">
        <v>1992</v>
      </c>
      <c r="O2564">
        <v>0</v>
      </c>
      <c r="P2564" t="s">
        <v>35</v>
      </c>
      <c r="Q2564" s="4">
        <v>70700.87</v>
      </c>
      <c r="R2564" s="4">
        <v>185754.62</v>
      </c>
    </row>
    <row r="2565" spans="1:18">
      <c r="A2565" t="s">
        <v>4862</v>
      </c>
      <c r="B2565" s="5" t="s">
        <v>2280</v>
      </c>
      <c r="C2565" s="6">
        <v>1976</v>
      </c>
      <c r="D2565" s="6">
        <f t="shared" si="40"/>
        <v>47</v>
      </c>
      <c r="E2565" t="s">
        <v>17</v>
      </c>
      <c r="F2565" t="s">
        <v>18</v>
      </c>
      <c r="G2565" t="s">
        <v>29</v>
      </c>
      <c r="H2565">
        <v>2</v>
      </c>
      <c r="I2565" t="s">
        <v>20</v>
      </c>
      <c r="J2565" t="s">
        <v>31</v>
      </c>
      <c r="K2565" t="s">
        <v>164</v>
      </c>
      <c r="L2565" s="11" t="s">
        <v>867</v>
      </c>
      <c r="M2565" t="s">
        <v>161</v>
      </c>
      <c r="N2565">
        <v>2002</v>
      </c>
      <c r="O2565">
        <v>0</v>
      </c>
      <c r="P2565" t="s">
        <v>25</v>
      </c>
      <c r="Q2565" s="4">
        <v>17155.89</v>
      </c>
      <c r="R2565" s="4">
        <v>64915.7</v>
      </c>
    </row>
    <row r="2566" spans="1:18">
      <c r="A2566" t="s">
        <v>4863</v>
      </c>
      <c r="B2566" s="5" t="s">
        <v>4864</v>
      </c>
      <c r="C2566" s="6">
        <v>1994</v>
      </c>
      <c r="D2566" s="6">
        <f t="shared" si="40"/>
        <v>29</v>
      </c>
      <c r="E2566" t="s">
        <v>17</v>
      </c>
      <c r="F2566" t="s">
        <v>18</v>
      </c>
      <c r="G2566" t="s">
        <v>29</v>
      </c>
      <c r="H2566">
        <v>0</v>
      </c>
      <c r="I2566" t="s">
        <v>30</v>
      </c>
      <c r="J2566" t="s">
        <v>49</v>
      </c>
      <c r="K2566" t="s">
        <v>1105</v>
      </c>
      <c r="L2566" s="11" t="s">
        <v>1106</v>
      </c>
      <c r="M2566" t="s">
        <v>45</v>
      </c>
      <c r="N2566">
        <v>2006</v>
      </c>
      <c r="O2566">
        <v>0</v>
      </c>
      <c r="P2566" t="s">
        <v>66</v>
      </c>
      <c r="Q2566" s="4">
        <v>2496.58</v>
      </c>
      <c r="R2566" s="4">
        <v>57665.77</v>
      </c>
    </row>
    <row r="2567" spans="1:18">
      <c r="A2567" t="s">
        <v>4865</v>
      </c>
      <c r="B2567" s="5" t="s">
        <v>4866</v>
      </c>
      <c r="C2567" s="6">
        <v>1998</v>
      </c>
      <c r="D2567" s="6">
        <f t="shared" si="40"/>
        <v>25</v>
      </c>
      <c r="E2567" t="s">
        <v>37</v>
      </c>
      <c r="F2567" t="s">
        <v>18</v>
      </c>
      <c r="G2567" t="s">
        <v>29</v>
      </c>
      <c r="H2567">
        <v>0</v>
      </c>
      <c r="I2567" t="s">
        <v>30</v>
      </c>
      <c r="J2567" t="s">
        <v>31</v>
      </c>
      <c r="K2567" t="s">
        <v>142</v>
      </c>
      <c r="L2567" s="11" t="s">
        <v>143</v>
      </c>
      <c r="M2567" t="s">
        <v>45</v>
      </c>
      <c r="N2567">
        <v>1999</v>
      </c>
      <c r="O2567">
        <v>0</v>
      </c>
      <c r="P2567" t="s">
        <v>35</v>
      </c>
      <c r="Q2567" s="4">
        <v>73830.600000000006</v>
      </c>
      <c r="R2567" s="4">
        <v>60467.97</v>
      </c>
    </row>
    <row r="2568" spans="1:18">
      <c r="A2568" t="s">
        <v>4867</v>
      </c>
      <c r="B2568" s="5" t="s">
        <v>3627</v>
      </c>
      <c r="C2568" s="6">
        <v>1996</v>
      </c>
      <c r="D2568" s="6">
        <f t="shared" si="40"/>
        <v>27</v>
      </c>
      <c r="E2568" t="s">
        <v>17</v>
      </c>
      <c r="F2568" t="s">
        <v>18</v>
      </c>
      <c r="G2568" t="s">
        <v>29</v>
      </c>
      <c r="H2568">
        <v>0</v>
      </c>
      <c r="I2568" t="s">
        <v>30</v>
      </c>
      <c r="J2568" t="s">
        <v>21</v>
      </c>
      <c r="K2568" t="s">
        <v>164</v>
      </c>
      <c r="L2568" s="11" t="s">
        <v>262</v>
      </c>
      <c r="M2568" t="s">
        <v>34</v>
      </c>
      <c r="N2568">
        <v>2000</v>
      </c>
      <c r="O2568">
        <v>0</v>
      </c>
      <c r="P2568" t="s">
        <v>41</v>
      </c>
      <c r="Q2568" s="4">
        <v>46294.68</v>
      </c>
      <c r="R2568" s="4">
        <v>187579.58</v>
      </c>
    </row>
    <row r="2569" spans="1:18">
      <c r="A2569" t="s">
        <v>4868</v>
      </c>
      <c r="B2569" s="5" t="s">
        <v>4869</v>
      </c>
      <c r="C2569" s="6">
        <v>1980</v>
      </c>
      <c r="D2569" s="6">
        <f t="shared" si="40"/>
        <v>43</v>
      </c>
      <c r="E2569" t="s">
        <v>37</v>
      </c>
      <c r="F2569" t="s">
        <v>18</v>
      </c>
      <c r="G2569" t="s">
        <v>29</v>
      </c>
      <c r="H2569">
        <v>0</v>
      </c>
      <c r="I2569" t="s">
        <v>20</v>
      </c>
      <c r="J2569" t="s">
        <v>31</v>
      </c>
      <c r="K2569" t="s">
        <v>58</v>
      </c>
      <c r="L2569" s="11" t="s">
        <v>962</v>
      </c>
      <c r="M2569" t="s">
        <v>110</v>
      </c>
      <c r="N2569">
        <v>2007</v>
      </c>
      <c r="O2569">
        <v>0</v>
      </c>
      <c r="P2569" t="s">
        <v>41</v>
      </c>
      <c r="Q2569" s="4">
        <v>71164.84</v>
      </c>
      <c r="R2569" s="4">
        <v>225457.53</v>
      </c>
    </row>
    <row r="2570" spans="1:18">
      <c r="A2570" t="s">
        <v>4870</v>
      </c>
      <c r="B2570" s="5">
        <v>22623</v>
      </c>
      <c r="C2570" s="6">
        <v>1965</v>
      </c>
      <c r="D2570" s="6">
        <f t="shared" si="40"/>
        <v>58</v>
      </c>
      <c r="E2570" t="s">
        <v>28</v>
      </c>
      <c r="F2570" t="s">
        <v>18</v>
      </c>
      <c r="G2570" t="s">
        <v>19</v>
      </c>
      <c r="H2570">
        <v>0</v>
      </c>
      <c r="I2570" t="s">
        <v>30</v>
      </c>
      <c r="J2570" t="s">
        <v>31</v>
      </c>
      <c r="K2570" t="s">
        <v>58</v>
      </c>
      <c r="L2570" s="11" t="s">
        <v>88</v>
      </c>
      <c r="M2570" t="s">
        <v>73</v>
      </c>
      <c r="N2570">
        <v>2006</v>
      </c>
      <c r="O2570">
        <v>3</v>
      </c>
      <c r="P2570" t="s">
        <v>41</v>
      </c>
      <c r="Q2570" s="4">
        <v>85902.86</v>
      </c>
      <c r="R2570" s="4">
        <v>216842.05</v>
      </c>
    </row>
    <row r="2571" spans="1:18">
      <c r="A2571" t="s">
        <v>4871</v>
      </c>
      <c r="B2571" s="5">
        <v>16863</v>
      </c>
      <c r="C2571" s="6">
        <v>1950</v>
      </c>
      <c r="D2571" s="6">
        <f t="shared" si="40"/>
        <v>73</v>
      </c>
      <c r="E2571" t="s">
        <v>17</v>
      </c>
      <c r="F2571" t="s">
        <v>18</v>
      </c>
      <c r="G2571" t="s">
        <v>29</v>
      </c>
      <c r="H2571">
        <v>0</v>
      </c>
      <c r="I2571" t="s">
        <v>30</v>
      </c>
      <c r="J2571" t="s">
        <v>31</v>
      </c>
      <c r="K2571" t="s">
        <v>198</v>
      </c>
      <c r="L2571" s="11" t="s">
        <v>861</v>
      </c>
      <c r="M2571" t="s">
        <v>123</v>
      </c>
      <c r="N2571">
        <v>1974</v>
      </c>
      <c r="O2571">
        <v>0</v>
      </c>
      <c r="P2571" t="s">
        <v>25</v>
      </c>
      <c r="Q2571" s="4">
        <v>50952.1</v>
      </c>
      <c r="R2571" s="4">
        <v>139423.45000000001</v>
      </c>
    </row>
    <row r="2572" spans="1:18">
      <c r="A2572" t="s">
        <v>4872</v>
      </c>
      <c r="B2572" s="5" t="s">
        <v>4873</v>
      </c>
      <c r="C2572" s="6">
        <v>2001</v>
      </c>
      <c r="D2572" s="6">
        <f t="shared" si="40"/>
        <v>22</v>
      </c>
      <c r="E2572" t="s">
        <v>17</v>
      </c>
      <c r="F2572" t="s">
        <v>18</v>
      </c>
      <c r="G2572" t="s">
        <v>19</v>
      </c>
      <c r="H2572">
        <v>1</v>
      </c>
      <c r="I2572" t="s">
        <v>20</v>
      </c>
      <c r="J2572" t="s">
        <v>49</v>
      </c>
      <c r="K2572" t="s">
        <v>359</v>
      </c>
      <c r="L2572" s="11" t="s">
        <v>2525</v>
      </c>
      <c r="M2572" t="s">
        <v>144</v>
      </c>
      <c r="N2572">
        <v>2009</v>
      </c>
      <c r="O2572">
        <v>0</v>
      </c>
      <c r="P2572" t="s">
        <v>41</v>
      </c>
      <c r="Q2572" s="4">
        <v>38386.76</v>
      </c>
      <c r="R2572" s="4">
        <v>172437.93</v>
      </c>
    </row>
    <row r="2573" spans="1:18">
      <c r="A2573" t="s">
        <v>4874</v>
      </c>
      <c r="B2573" s="5" t="s">
        <v>4875</v>
      </c>
      <c r="C2573" s="6">
        <v>1991</v>
      </c>
      <c r="D2573" s="6">
        <f t="shared" si="40"/>
        <v>32</v>
      </c>
      <c r="E2573" t="s">
        <v>17</v>
      </c>
      <c r="F2573" t="s">
        <v>48</v>
      </c>
      <c r="G2573" t="s">
        <v>29</v>
      </c>
      <c r="H2573">
        <v>0</v>
      </c>
      <c r="I2573" t="s">
        <v>30</v>
      </c>
      <c r="J2573" t="s">
        <v>21</v>
      </c>
      <c r="K2573" t="s">
        <v>108</v>
      </c>
      <c r="L2573" s="11" t="s">
        <v>998</v>
      </c>
      <c r="M2573" t="s">
        <v>208</v>
      </c>
      <c r="N2573">
        <v>2008</v>
      </c>
      <c r="O2573">
        <v>4</v>
      </c>
      <c r="P2573" t="s">
        <v>25</v>
      </c>
      <c r="Q2573" s="4">
        <v>24387.05</v>
      </c>
      <c r="R2573" s="4">
        <v>202392.12</v>
      </c>
    </row>
    <row r="2574" spans="1:18">
      <c r="A2574" t="s">
        <v>4876</v>
      </c>
      <c r="B2574" s="5" t="s">
        <v>4877</v>
      </c>
      <c r="C2574" s="6">
        <v>1956</v>
      </c>
      <c r="D2574" s="6">
        <f t="shared" si="40"/>
        <v>67</v>
      </c>
      <c r="E2574" t="s">
        <v>28</v>
      </c>
      <c r="F2574" t="s">
        <v>18</v>
      </c>
      <c r="G2574" t="s">
        <v>19</v>
      </c>
      <c r="H2574">
        <v>0</v>
      </c>
      <c r="I2574" t="s">
        <v>30</v>
      </c>
      <c r="J2574" t="s">
        <v>49</v>
      </c>
      <c r="K2574" t="s">
        <v>359</v>
      </c>
      <c r="L2574" s="11" t="s">
        <v>557</v>
      </c>
      <c r="M2574" t="s">
        <v>155</v>
      </c>
      <c r="N2574">
        <v>2010</v>
      </c>
      <c r="O2574">
        <v>0</v>
      </c>
      <c r="P2574" t="s">
        <v>74</v>
      </c>
      <c r="Q2574" s="4">
        <v>9047.7099999999991</v>
      </c>
      <c r="R2574" s="4">
        <v>125329.12</v>
      </c>
    </row>
    <row r="2575" spans="1:18">
      <c r="A2575" t="s">
        <v>4878</v>
      </c>
      <c r="B2575" s="5">
        <v>20764</v>
      </c>
      <c r="C2575" s="6">
        <v>1960</v>
      </c>
      <c r="D2575" s="6">
        <f t="shared" si="40"/>
        <v>63</v>
      </c>
      <c r="E2575" t="s">
        <v>17</v>
      </c>
      <c r="F2575" t="s">
        <v>48</v>
      </c>
      <c r="G2575" t="s">
        <v>19</v>
      </c>
      <c r="H2575">
        <v>0</v>
      </c>
      <c r="I2575" t="s">
        <v>20</v>
      </c>
      <c r="J2575" t="s">
        <v>49</v>
      </c>
      <c r="K2575" t="s">
        <v>131</v>
      </c>
      <c r="L2575" s="11" t="s">
        <v>776</v>
      </c>
      <c r="M2575" t="s">
        <v>73</v>
      </c>
      <c r="N2575">
        <v>1995</v>
      </c>
      <c r="O2575">
        <v>0</v>
      </c>
      <c r="P2575" t="s">
        <v>41</v>
      </c>
      <c r="Q2575" s="4">
        <v>34776.949999999997</v>
      </c>
      <c r="R2575" s="4">
        <v>168161.73</v>
      </c>
    </row>
    <row r="2576" spans="1:18">
      <c r="A2576" t="s">
        <v>4879</v>
      </c>
      <c r="B2576" s="5" t="s">
        <v>4880</v>
      </c>
      <c r="C2576" s="6">
        <v>1993</v>
      </c>
      <c r="D2576" s="6">
        <f t="shared" si="40"/>
        <v>30</v>
      </c>
      <c r="E2576" t="s">
        <v>17</v>
      </c>
      <c r="F2576" t="s">
        <v>18</v>
      </c>
      <c r="G2576" t="s">
        <v>29</v>
      </c>
      <c r="H2576">
        <v>0</v>
      </c>
      <c r="I2576" t="s">
        <v>30</v>
      </c>
      <c r="J2576" t="s">
        <v>31</v>
      </c>
      <c r="K2576" t="s">
        <v>58</v>
      </c>
      <c r="L2576" s="11" t="s">
        <v>871</v>
      </c>
      <c r="M2576" t="s">
        <v>220</v>
      </c>
      <c r="N2576">
        <v>2002</v>
      </c>
      <c r="O2576">
        <v>0</v>
      </c>
      <c r="P2576" t="s">
        <v>41</v>
      </c>
      <c r="Q2576" s="4">
        <v>47951.86</v>
      </c>
      <c r="R2576" s="4">
        <v>110370.87</v>
      </c>
    </row>
    <row r="2577" spans="1:18">
      <c r="A2577" t="s">
        <v>4881</v>
      </c>
      <c r="B2577" s="5">
        <v>34555</v>
      </c>
      <c r="C2577" s="6">
        <v>1998</v>
      </c>
      <c r="D2577" s="6">
        <f t="shared" si="40"/>
        <v>25</v>
      </c>
      <c r="E2577" t="s">
        <v>28</v>
      </c>
      <c r="F2577" t="s">
        <v>18</v>
      </c>
      <c r="G2577" t="s">
        <v>19</v>
      </c>
      <c r="H2577">
        <v>0</v>
      </c>
      <c r="I2577" t="s">
        <v>30</v>
      </c>
      <c r="J2577" t="s">
        <v>31</v>
      </c>
      <c r="K2577" t="s">
        <v>76</v>
      </c>
      <c r="L2577" s="11" t="s">
        <v>3280</v>
      </c>
      <c r="M2577" t="s">
        <v>60</v>
      </c>
      <c r="N2577">
        <v>2010</v>
      </c>
      <c r="O2577">
        <v>3</v>
      </c>
      <c r="P2577" t="s">
        <v>25</v>
      </c>
      <c r="Q2577" s="4">
        <v>78441.820000000007</v>
      </c>
      <c r="R2577" s="4">
        <v>219715.1</v>
      </c>
    </row>
    <row r="2578" spans="1:18">
      <c r="A2578" t="s">
        <v>4882</v>
      </c>
      <c r="B2578" s="5">
        <v>29620</v>
      </c>
      <c r="C2578" s="6">
        <v>1985</v>
      </c>
      <c r="D2578" s="6">
        <f t="shared" si="40"/>
        <v>38</v>
      </c>
      <c r="E2578" t="s">
        <v>17</v>
      </c>
      <c r="F2578" t="s">
        <v>18</v>
      </c>
      <c r="G2578" t="s">
        <v>29</v>
      </c>
      <c r="H2578">
        <v>0</v>
      </c>
      <c r="I2578" t="s">
        <v>30</v>
      </c>
      <c r="J2578" t="s">
        <v>52</v>
      </c>
      <c r="K2578" t="s">
        <v>142</v>
      </c>
      <c r="L2578" s="11" t="s">
        <v>2393</v>
      </c>
      <c r="M2578" t="s">
        <v>69</v>
      </c>
      <c r="N2578">
        <v>2008</v>
      </c>
      <c r="O2578">
        <v>0</v>
      </c>
      <c r="P2578" t="s">
        <v>25</v>
      </c>
      <c r="Q2578" s="4">
        <v>3846.73</v>
      </c>
      <c r="R2578" s="4">
        <v>101960.74</v>
      </c>
    </row>
    <row r="2579" spans="1:18">
      <c r="A2579" t="s">
        <v>4883</v>
      </c>
      <c r="B2579" s="5" t="s">
        <v>4884</v>
      </c>
      <c r="C2579" s="6">
        <v>1987</v>
      </c>
      <c r="D2579" s="6">
        <f t="shared" si="40"/>
        <v>36</v>
      </c>
      <c r="E2579" t="s">
        <v>79</v>
      </c>
      <c r="F2579" t="s">
        <v>18</v>
      </c>
      <c r="G2579" t="s">
        <v>19</v>
      </c>
      <c r="H2579">
        <v>1</v>
      </c>
      <c r="I2579" t="s">
        <v>20</v>
      </c>
      <c r="J2579" t="s">
        <v>49</v>
      </c>
      <c r="K2579" t="s">
        <v>131</v>
      </c>
      <c r="L2579" s="11" t="s">
        <v>541</v>
      </c>
      <c r="M2579" t="s">
        <v>65</v>
      </c>
      <c r="N2579">
        <v>2008</v>
      </c>
      <c r="O2579">
        <v>0</v>
      </c>
      <c r="P2579" t="s">
        <v>41</v>
      </c>
      <c r="Q2579" s="4">
        <v>68914.89</v>
      </c>
      <c r="R2579" s="4">
        <v>129787</v>
      </c>
    </row>
    <row r="2580" spans="1:18">
      <c r="A2580" t="s">
        <v>4885</v>
      </c>
      <c r="B2580" s="5">
        <v>35286</v>
      </c>
      <c r="C2580" s="6">
        <v>2000</v>
      </c>
      <c r="D2580" s="6">
        <f t="shared" si="40"/>
        <v>23</v>
      </c>
      <c r="E2580" t="s">
        <v>37</v>
      </c>
      <c r="F2580" t="s">
        <v>18</v>
      </c>
      <c r="G2580" t="s">
        <v>19</v>
      </c>
      <c r="H2580">
        <v>0</v>
      </c>
      <c r="I2580" t="s">
        <v>30</v>
      </c>
      <c r="J2580" t="s">
        <v>49</v>
      </c>
      <c r="K2580" t="s">
        <v>53</v>
      </c>
      <c r="L2580" s="11" t="s">
        <v>1464</v>
      </c>
      <c r="M2580" t="s">
        <v>161</v>
      </c>
      <c r="N2580">
        <v>1992</v>
      </c>
      <c r="O2580">
        <v>0</v>
      </c>
      <c r="P2580" t="s">
        <v>41</v>
      </c>
      <c r="Q2580" s="4">
        <v>79844.679999999993</v>
      </c>
      <c r="R2580" s="4">
        <v>197422.46</v>
      </c>
    </row>
    <row r="2581" spans="1:18">
      <c r="A2581" t="s">
        <v>4886</v>
      </c>
      <c r="B2581" s="5" t="s">
        <v>4887</v>
      </c>
      <c r="C2581" s="6">
        <v>1966</v>
      </c>
      <c r="D2581" s="6">
        <f t="shared" si="40"/>
        <v>57</v>
      </c>
      <c r="E2581" t="s">
        <v>28</v>
      </c>
      <c r="F2581" t="s">
        <v>18</v>
      </c>
      <c r="G2581" t="s">
        <v>29</v>
      </c>
      <c r="H2581">
        <v>1</v>
      </c>
      <c r="I2581" t="s">
        <v>20</v>
      </c>
      <c r="J2581" t="s">
        <v>49</v>
      </c>
      <c r="K2581" t="s">
        <v>43</v>
      </c>
      <c r="L2581" s="11" t="s">
        <v>932</v>
      </c>
      <c r="M2581" t="s">
        <v>65</v>
      </c>
      <c r="N2581">
        <v>2000</v>
      </c>
      <c r="O2581">
        <v>3</v>
      </c>
      <c r="P2581" t="s">
        <v>41</v>
      </c>
      <c r="Q2581" s="4">
        <v>84100.37</v>
      </c>
      <c r="R2581" s="4">
        <v>108217.78</v>
      </c>
    </row>
    <row r="2582" spans="1:18">
      <c r="A2582" t="s">
        <v>4888</v>
      </c>
      <c r="B2582" s="5" t="s">
        <v>4889</v>
      </c>
      <c r="C2582" s="6">
        <v>1968</v>
      </c>
      <c r="D2582" s="6">
        <f t="shared" si="40"/>
        <v>55</v>
      </c>
      <c r="E2582" t="s">
        <v>17</v>
      </c>
      <c r="F2582" t="s">
        <v>18</v>
      </c>
      <c r="G2582" t="s">
        <v>29</v>
      </c>
      <c r="H2582">
        <v>1</v>
      </c>
      <c r="I2582" t="s">
        <v>20</v>
      </c>
      <c r="J2582" t="s">
        <v>31</v>
      </c>
      <c r="K2582" t="s">
        <v>901</v>
      </c>
      <c r="L2582" s="11" t="s">
        <v>4890</v>
      </c>
      <c r="M2582" t="s">
        <v>155</v>
      </c>
      <c r="N2582">
        <v>2012</v>
      </c>
      <c r="O2582">
        <v>0</v>
      </c>
      <c r="P2582" t="s">
        <v>66</v>
      </c>
      <c r="Q2582" s="4">
        <v>36888.660000000003</v>
      </c>
      <c r="R2582" s="4">
        <v>105329.12</v>
      </c>
    </row>
    <row r="2583" spans="1:18">
      <c r="A2583" t="s">
        <v>4891</v>
      </c>
      <c r="B2583" s="5">
        <v>23870</v>
      </c>
      <c r="C2583" s="6">
        <v>1969</v>
      </c>
      <c r="D2583" s="6">
        <f t="shared" si="40"/>
        <v>54</v>
      </c>
      <c r="E2583" t="s">
        <v>28</v>
      </c>
      <c r="F2583" t="s">
        <v>48</v>
      </c>
      <c r="G2583" t="s">
        <v>19</v>
      </c>
      <c r="H2583">
        <v>0</v>
      </c>
      <c r="I2583" t="s">
        <v>30</v>
      </c>
      <c r="J2583" t="s">
        <v>21</v>
      </c>
      <c r="K2583" t="s">
        <v>84</v>
      </c>
      <c r="L2583" s="11">
        <v>88</v>
      </c>
      <c r="M2583" t="s">
        <v>133</v>
      </c>
      <c r="N2583">
        <v>1995</v>
      </c>
      <c r="O2583">
        <v>0</v>
      </c>
      <c r="P2583" t="s">
        <v>74</v>
      </c>
      <c r="Q2583" s="4">
        <v>73585.23</v>
      </c>
      <c r="R2583" s="4">
        <v>90833.94</v>
      </c>
    </row>
    <row r="2584" spans="1:18">
      <c r="A2584" t="s">
        <v>4892</v>
      </c>
      <c r="B2584" s="5">
        <v>32906</v>
      </c>
      <c r="C2584" s="6">
        <v>1994</v>
      </c>
      <c r="D2584" s="6">
        <f t="shared" si="40"/>
        <v>29</v>
      </c>
      <c r="E2584" t="s">
        <v>17</v>
      </c>
      <c r="F2584" t="s">
        <v>18</v>
      </c>
      <c r="G2584" t="s">
        <v>19</v>
      </c>
      <c r="H2584">
        <v>2</v>
      </c>
      <c r="I2584" t="s">
        <v>20</v>
      </c>
      <c r="J2584" t="s">
        <v>31</v>
      </c>
      <c r="K2584" t="s">
        <v>76</v>
      </c>
      <c r="L2584" s="11" t="s">
        <v>266</v>
      </c>
      <c r="M2584" t="s">
        <v>123</v>
      </c>
      <c r="N2584">
        <v>1997</v>
      </c>
      <c r="O2584">
        <v>0</v>
      </c>
      <c r="P2584" t="s">
        <v>74</v>
      </c>
      <c r="Q2584" s="4">
        <v>65084.62</v>
      </c>
      <c r="R2584" s="4">
        <v>122992.22</v>
      </c>
    </row>
    <row r="2585" spans="1:18">
      <c r="A2585" t="s">
        <v>4893</v>
      </c>
      <c r="B2585" s="5">
        <v>22862</v>
      </c>
      <c r="C2585" s="6">
        <v>1966</v>
      </c>
      <c r="D2585" s="6">
        <f t="shared" si="40"/>
        <v>57</v>
      </c>
      <c r="E2585" t="s">
        <v>17</v>
      </c>
      <c r="F2585" t="s">
        <v>18</v>
      </c>
      <c r="G2585" t="s">
        <v>19</v>
      </c>
      <c r="H2585">
        <v>0</v>
      </c>
      <c r="I2585" t="s">
        <v>30</v>
      </c>
      <c r="J2585" t="s">
        <v>21</v>
      </c>
      <c r="K2585" t="s">
        <v>43</v>
      </c>
      <c r="L2585" s="11" t="s">
        <v>1427</v>
      </c>
      <c r="M2585" t="s">
        <v>34</v>
      </c>
      <c r="N2585">
        <v>1988</v>
      </c>
      <c r="O2585">
        <v>0</v>
      </c>
      <c r="P2585" t="s">
        <v>66</v>
      </c>
      <c r="Q2585" s="4">
        <v>4575.2700000000004</v>
      </c>
      <c r="R2585" s="4">
        <v>131509.99</v>
      </c>
    </row>
    <row r="2586" spans="1:18">
      <c r="A2586" t="s">
        <v>4894</v>
      </c>
      <c r="B2586" s="5" t="s">
        <v>4895</v>
      </c>
      <c r="C2586" s="6">
        <v>1957</v>
      </c>
      <c r="D2586" s="6">
        <f t="shared" si="40"/>
        <v>66</v>
      </c>
      <c r="E2586" t="s">
        <v>17</v>
      </c>
      <c r="F2586" t="s">
        <v>18</v>
      </c>
      <c r="G2586" t="s">
        <v>29</v>
      </c>
      <c r="H2586">
        <v>0</v>
      </c>
      <c r="I2586" t="s">
        <v>30</v>
      </c>
      <c r="J2586" t="s">
        <v>21</v>
      </c>
      <c r="K2586" t="s">
        <v>169</v>
      </c>
      <c r="L2586" s="11" t="s">
        <v>4896</v>
      </c>
      <c r="M2586" t="s">
        <v>60</v>
      </c>
      <c r="N2586">
        <v>2008</v>
      </c>
      <c r="O2586">
        <v>0</v>
      </c>
      <c r="P2586" t="s">
        <v>35</v>
      </c>
      <c r="Q2586" s="4">
        <v>55816.88</v>
      </c>
      <c r="R2586" s="4">
        <v>235982.55</v>
      </c>
    </row>
    <row r="2587" spans="1:18">
      <c r="A2587" t="s">
        <v>4897</v>
      </c>
      <c r="B2587" s="5" t="s">
        <v>4898</v>
      </c>
      <c r="C2587" s="6">
        <v>1961</v>
      </c>
      <c r="D2587" s="6">
        <f t="shared" si="40"/>
        <v>62</v>
      </c>
      <c r="E2587" t="s">
        <v>37</v>
      </c>
      <c r="F2587" t="s">
        <v>18</v>
      </c>
      <c r="G2587" t="s">
        <v>29</v>
      </c>
      <c r="H2587">
        <v>1</v>
      </c>
      <c r="I2587" t="s">
        <v>20</v>
      </c>
      <c r="J2587" t="s">
        <v>31</v>
      </c>
      <c r="K2587" t="s">
        <v>100</v>
      </c>
      <c r="L2587" s="11" t="s">
        <v>406</v>
      </c>
      <c r="M2587" t="s">
        <v>144</v>
      </c>
      <c r="N2587">
        <v>2000</v>
      </c>
      <c r="O2587">
        <v>0</v>
      </c>
      <c r="P2587" t="s">
        <v>66</v>
      </c>
      <c r="Q2587" s="4">
        <v>17030.77</v>
      </c>
      <c r="R2587" s="4">
        <v>103130.92</v>
      </c>
    </row>
    <row r="2588" spans="1:18">
      <c r="A2588" t="s">
        <v>4899</v>
      </c>
      <c r="B2588" s="5" t="s">
        <v>4900</v>
      </c>
      <c r="C2588" s="6">
        <v>1999</v>
      </c>
      <c r="D2588" s="6">
        <f t="shared" si="40"/>
        <v>24</v>
      </c>
      <c r="E2588" t="s">
        <v>79</v>
      </c>
      <c r="F2588" t="s">
        <v>48</v>
      </c>
      <c r="G2588" t="s">
        <v>19</v>
      </c>
      <c r="H2588">
        <v>0</v>
      </c>
      <c r="I2588" t="s">
        <v>20</v>
      </c>
      <c r="J2588" t="s">
        <v>49</v>
      </c>
      <c r="K2588" t="s">
        <v>38</v>
      </c>
      <c r="L2588" s="11" t="s">
        <v>772</v>
      </c>
      <c r="M2588" t="s">
        <v>86</v>
      </c>
      <c r="N2588">
        <v>2006</v>
      </c>
      <c r="O2588">
        <v>2</v>
      </c>
      <c r="P2588" t="s">
        <v>25</v>
      </c>
      <c r="Q2588" s="4">
        <v>25211.03</v>
      </c>
      <c r="R2588" s="4">
        <v>155350.44</v>
      </c>
    </row>
    <row r="2589" spans="1:18">
      <c r="A2589" t="s">
        <v>4901</v>
      </c>
      <c r="B2589" s="5">
        <v>17117</v>
      </c>
      <c r="C2589" s="6">
        <v>1950</v>
      </c>
      <c r="D2589" s="6">
        <f t="shared" si="40"/>
        <v>73</v>
      </c>
      <c r="E2589" t="s">
        <v>17</v>
      </c>
      <c r="F2589" t="s">
        <v>48</v>
      </c>
      <c r="G2589" t="s">
        <v>19</v>
      </c>
      <c r="H2589">
        <v>0</v>
      </c>
      <c r="I2589" t="s">
        <v>30</v>
      </c>
      <c r="J2589" t="s">
        <v>52</v>
      </c>
      <c r="K2589" t="s">
        <v>58</v>
      </c>
      <c r="L2589" s="11" t="s">
        <v>1258</v>
      </c>
      <c r="M2589" t="s">
        <v>110</v>
      </c>
      <c r="N2589">
        <v>2010</v>
      </c>
      <c r="O2589">
        <v>0</v>
      </c>
      <c r="P2589" t="s">
        <v>66</v>
      </c>
      <c r="Q2589" s="4">
        <v>48709.58</v>
      </c>
      <c r="R2589" s="4">
        <v>232935.96</v>
      </c>
    </row>
    <row r="2590" spans="1:18">
      <c r="A2590" t="s">
        <v>4902</v>
      </c>
      <c r="B2590" s="5" t="s">
        <v>4903</v>
      </c>
      <c r="C2590" s="6">
        <v>1993</v>
      </c>
      <c r="D2590" s="6">
        <f t="shared" si="40"/>
        <v>30</v>
      </c>
      <c r="E2590" t="s">
        <v>28</v>
      </c>
      <c r="F2590" t="s">
        <v>18</v>
      </c>
      <c r="G2590" t="s">
        <v>29</v>
      </c>
      <c r="H2590">
        <v>1</v>
      </c>
      <c r="I2590" t="s">
        <v>20</v>
      </c>
      <c r="J2590" t="s">
        <v>31</v>
      </c>
      <c r="K2590" t="s">
        <v>1214</v>
      </c>
      <c r="L2590" s="11" t="s">
        <v>1361</v>
      </c>
      <c r="M2590" t="s">
        <v>133</v>
      </c>
      <c r="N2590">
        <v>2004</v>
      </c>
      <c r="O2590">
        <v>0</v>
      </c>
      <c r="P2590" t="s">
        <v>74</v>
      </c>
      <c r="Q2590" s="4">
        <v>91861.31</v>
      </c>
      <c r="R2590" s="4">
        <v>174323.84</v>
      </c>
    </row>
    <row r="2591" spans="1:18">
      <c r="A2591" t="s">
        <v>4904</v>
      </c>
      <c r="B2591" s="5">
        <v>21154</v>
      </c>
      <c r="C2591" s="6">
        <v>1961</v>
      </c>
      <c r="D2591" s="6">
        <f t="shared" si="40"/>
        <v>62</v>
      </c>
      <c r="E2591" t="s">
        <v>17</v>
      </c>
      <c r="F2591" t="s">
        <v>48</v>
      </c>
      <c r="G2591" t="s">
        <v>29</v>
      </c>
      <c r="H2591">
        <v>1</v>
      </c>
      <c r="I2591" t="s">
        <v>20</v>
      </c>
      <c r="J2591" t="s">
        <v>21</v>
      </c>
      <c r="K2591" t="s">
        <v>169</v>
      </c>
      <c r="L2591" s="11" t="s">
        <v>1059</v>
      </c>
      <c r="M2591" t="s">
        <v>155</v>
      </c>
      <c r="N2591">
        <v>2001</v>
      </c>
      <c r="O2591">
        <v>0</v>
      </c>
      <c r="P2591" t="s">
        <v>66</v>
      </c>
      <c r="Q2591" s="4">
        <v>1571.19</v>
      </c>
      <c r="R2591" s="4">
        <v>132614.73000000001</v>
      </c>
    </row>
    <row r="2592" spans="1:18">
      <c r="A2592" t="s">
        <v>4905</v>
      </c>
      <c r="B2592" s="5">
        <v>30869</v>
      </c>
      <c r="C2592" s="6">
        <v>1988</v>
      </c>
      <c r="D2592" s="6">
        <f t="shared" si="40"/>
        <v>35</v>
      </c>
      <c r="E2592" t="s">
        <v>37</v>
      </c>
      <c r="F2592" t="s">
        <v>18</v>
      </c>
      <c r="G2592" t="s">
        <v>19</v>
      </c>
      <c r="H2592">
        <v>0</v>
      </c>
      <c r="I2592" t="s">
        <v>20</v>
      </c>
      <c r="J2592" t="s">
        <v>21</v>
      </c>
      <c r="K2592" t="s">
        <v>193</v>
      </c>
      <c r="L2592" s="11">
        <v>200</v>
      </c>
      <c r="M2592" t="s">
        <v>69</v>
      </c>
      <c r="N2592">
        <v>1990</v>
      </c>
      <c r="O2592">
        <v>1</v>
      </c>
      <c r="P2592" t="s">
        <v>74</v>
      </c>
      <c r="Q2592" s="4">
        <v>20189.36</v>
      </c>
      <c r="R2592" s="4">
        <v>86315.31</v>
      </c>
    </row>
    <row r="2593" spans="1:18">
      <c r="A2593" t="s">
        <v>4906</v>
      </c>
      <c r="B2593" s="5" t="s">
        <v>4907</v>
      </c>
      <c r="C2593" s="6">
        <v>1964</v>
      </c>
      <c r="D2593" s="6">
        <f t="shared" si="40"/>
        <v>59</v>
      </c>
      <c r="E2593" t="s">
        <v>28</v>
      </c>
      <c r="F2593" t="s">
        <v>48</v>
      </c>
      <c r="G2593" t="s">
        <v>29</v>
      </c>
      <c r="H2593">
        <v>0</v>
      </c>
      <c r="I2593" t="s">
        <v>30</v>
      </c>
      <c r="J2593" t="s">
        <v>52</v>
      </c>
      <c r="K2593" t="s">
        <v>367</v>
      </c>
      <c r="L2593" s="11" t="s">
        <v>1403</v>
      </c>
      <c r="M2593" t="s">
        <v>34</v>
      </c>
      <c r="N2593">
        <v>1999</v>
      </c>
      <c r="O2593">
        <v>0</v>
      </c>
      <c r="P2593" t="s">
        <v>41</v>
      </c>
      <c r="Q2593" s="4">
        <v>13854.85</v>
      </c>
      <c r="R2593" s="4">
        <v>234197.56</v>
      </c>
    </row>
    <row r="2594" spans="1:18">
      <c r="A2594" t="s">
        <v>4908</v>
      </c>
      <c r="B2594" s="5" t="s">
        <v>4909</v>
      </c>
      <c r="C2594" s="6">
        <v>1997</v>
      </c>
      <c r="D2594" s="6">
        <f t="shared" si="40"/>
        <v>26</v>
      </c>
      <c r="E2594" t="s">
        <v>37</v>
      </c>
      <c r="F2594" t="s">
        <v>18</v>
      </c>
      <c r="G2594" t="s">
        <v>29</v>
      </c>
      <c r="H2594">
        <v>0</v>
      </c>
      <c r="I2594" t="s">
        <v>20</v>
      </c>
      <c r="J2594" t="s">
        <v>21</v>
      </c>
      <c r="K2594" t="s">
        <v>193</v>
      </c>
      <c r="L2594" s="11" t="s">
        <v>535</v>
      </c>
      <c r="M2594" t="s">
        <v>128</v>
      </c>
      <c r="N2594">
        <v>2009</v>
      </c>
      <c r="O2594">
        <v>1</v>
      </c>
      <c r="P2594" t="s">
        <v>41</v>
      </c>
      <c r="Q2594" s="4">
        <v>15506.55</v>
      </c>
      <c r="R2594" s="4">
        <v>85950.27</v>
      </c>
    </row>
    <row r="2595" spans="1:18">
      <c r="A2595" t="s">
        <v>4910</v>
      </c>
      <c r="B2595" s="5" t="s">
        <v>4911</v>
      </c>
      <c r="C2595" s="6">
        <v>1998</v>
      </c>
      <c r="D2595" s="6">
        <f t="shared" si="40"/>
        <v>25</v>
      </c>
      <c r="E2595" t="s">
        <v>17</v>
      </c>
      <c r="F2595" t="s">
        <v>18</v>
      </c>
      <c r="G2595" t="s">
        <v>19</v>
      </c>
      <c r="H2595">
        <v>2</v>
      </c>
      <c r="I2595" t="s">
        <v>20</v>
      </c>
      <c r="J2595" t="s">
        <v>49</v>
      </c>
      <c r="K2595" t="s">
        <v>108</v>
      </c>
      <c r="L2595" s="11">
        <v>928</v>
      </c>
      <c r="M2595" t="s">
        <v>34</v>
      </c>
      <c r="N2595">
        <v>1988</v>
      </c>
      <c r="O2595">
        <v>0</v>
      </c>
      <c r="P2595" t="s">
        <v>25</v>
      </c>
      <c r="Q2595" s="4">
        <v>42748.41</v>
      </c>
      <c r="R2595" s="4">
        <v>128401.46</v>
      </c>
    </row>
    <row r="2596" spans="1:18">
      <c r="A2596" t="s">
        <v>4912</v>
      </c>
      <c r="B2596" s="5" t="s">
        <v>4439</v>
      </c>
      <c r="C2596" s="6">
        <v>1988</v>
      </c>
      <c r="D2596" s="6">
        <f t="shared" si="40"/>
        <v>35</v>
      </c>
      <c r="E2596" t="s">
        <v>28</v>
      </c>
      <c r="F2596" t="s">
        <v>18</v>
      </c>
      <c r="G2596" t="s">
        <v>19</v>
      </c>
      <c r="H2596">
        <v>0</v>
      </c>
      <c r="I2596" t="s">
        <v>30</v>
      </c>
      <c r="J2596" t="s">
        <v>31</v>
      </c>
      <c r="K2596" t="s">
        <v>340</v>
      </c>
      <c r="L2596" s="11" t="s">
        <v>1185</v>
      </c>
      <c r="M2596" t="s">
        <v>144</v>
      </c>
      <c r="N2596">
        <v>2002</v>
      </c>
      <c r="O2596">
        <v>0</v>
      </c>
      <c r="P2596" t="s">
        <v>41</v>
      </c>
      <c r="Q2596" s="4">
        <v>39833.53</v>
      </c>
      <c r="R2596" s="4">
        <v>58936.34</v>
      </c>
    </row>
    <row r="2597" spans="1:18">
      <c r="A2597" t="s">
        <v>4913</v>
      </c>
      <c r="B2597" s="5">
        <v>32427</v>
      </c>
      <c r="C2597" s="6">
        <v>1992</v>
      </c>
      <c r="D2597" s="6">
        <f t="shared" si="40"/>
        <v>31</v>
      </c>
      <c r="E2597" t="s">
        <v>17</v>
      </c>
      <c r="F2597" t="s">
        <v>48</v>
      </c>
      <c r="G2597" t="s">
        <v>29</v>
      </c>
      <c r="H2597">
        <v>1</v>
      </c>
      <c r="I2597" t="s">
        <v>20</v>
      </c>
      <c r="J2597" t="s">
        <v>31</v>
      </c>
      <c r="K2597" t="s">
        <v>4914</v>
      </c>
      <c r="L2597" s="11" t="s">
        <v>4915</v>
      </c>
      <c r="M2597" t="s">
        <v>86</v>
      </c>
      <c r="N2597">
        <v>1966</v>
      </c>
      <c r="O2597">
        <v>1</v>
      </c>
      <c r="P2597" t="s">
        <v>25</v>
      </c>
      <c r="Q2597" s="4">
        <v>42273.47</v>
      </c>
      <c r="R2597" s="4">
        <v>245744.39</v>
      </c>
    </row>
    <row r="2598" spans="1:18">
      <c r="A2598" t="s">
        <v>4916</v>
      </c>
      <c r="B2598" s="5">
        <v>34253</v>
      </c>
      <c r="C2598" s="6">
        <v>1997</v>
      </c>
      <c r="D2598" s="6">
        <f t="shared" si="40"/>
        <v>26</v>
      </c>
      <c r="E2598" t="s">
        <v>17</v>
      </c>
      <c r="F2598" t="s">
        <v>18</v>
      </c>
      <c r="G2598" t="s">
        <v>29</v>
      </c>
      <c r="H2598">
        <v>0</v>
      </c>
      <c r="I2598" t="s">
        <v>30</v>
      </c>
      <c r="J2598" t="s">
        <v>49</v>
      </c>
      <c r="K2598" t="s">
        <v>53</v>
      </c>
      <c r="L2598" s="11" t="s">
        <v>911</v>
      </c>
      <c r="M2598" t="s">
        <v>69</v>
      </c>
      <c r="N2598">
        <v>1994</v>
      </c>
      <c r="O2598">
        <v>1</v>
      </c>
      <c r="P2598" t="s">
        <v>25</v>
      </c>
      <c r="Q2598" s="4">
        <v>4995.2700000000004</v>
      </c>
      <c r="R2598" s="4">
        <v>194130.61</v>
      </c>
    </row>
    <row r="2599" spans="1:18">
      <c r="A2599" t="s">
        <v>4917</v>
      </c>
      <c r="B2599" s="5" t="s">
        <v>4918</v>
      </c>
      <c r="C2599" s="6">
        <v>1990</v>
      </c>
      <c r="D2599" s="6">
        <f t="shared" si="40"/>
        <v>33</v>
      </c>
      <c r="E2599" t="s">
        <v>17</v>
      </c>
      <c r="F2599" t="s">
        <v>18</v>
      </c>
      <c r="G2599" t="s">
        <v>19</v>
      </c>
      <c r="H2599">
        <v>0</v>
      </c>
      <c r="I2599" t="s">
        <v>30</v>
      </c>
      <c r="J2599" t="s">
        <v>31</v>
      </c>
      <c r="K2599" t="s">
        <v>126</v>
      </c>
      <c r="L2599" s="11" t="s">
        <v>596</v>
      </c>
      <c r="M2599" t="s">
        <v>128</v>
      </c>
      <c r="N2599">
        <v>2011</v>
      </c>
      <c r="O2599">
        <v>2</v>
      </c>
      <c r="P2599" t="s">
        <v>66</v>
      </c>
      <c r="Q2599" s="4">
        <v>57358.81</v>
      </c>
      <c r="R2599" s="4">
        <v>47390.66</v>
      </c>
    </row>
    <row r="2600" spans="1:18">
      <c r="A2600" t="s">
        <v>4919</v>
      </c>
      <c r="B2600" s="5" t="s">
        <v>4920</v>
      </c>
      <c r="C2600" s="6">
        <v>1963</v>
      </c>
      <c r="D2600" s="6">
        <f t="shared" si="40"/>
        <v>60</v>
      </c>
      <c r="E2600" t="s">
        <v>28</v>
      </c>
      <c r="F2600" t="s">
        <v>18</v>
      </c>
      <c r="G2600" t="s">
        <v>19</v>
      </c>
      <c r="H2600">
        <v>0</v>
      </c>
      <c r="I2600" t="s">
        <v>30</v>
      </c>
      <c r="J2600" t="s">
        <v>31</v>
      </c>
      <c r="K2600" t="s">
        <v>76</v>
      </c>
      <c r="L2600" s="11" t="s">
        <v>1780</v>
      </c>
      <c r="M2600" t="s">
        <v>220</v>
      </c>
      <c r="N2600">
        <v>2002</v>
      </c>
      <c r="O2600">
        <v>0</v>
      </c>
      <c r="P2600" t="s">
        <v>41</v>
      </c>
      <c r="Q2600" s="4">
        <v>89261.55</v>
      </c>
      <c r="R2600" s="4">
        <v>147273.16</v>
      </c>
    </row>
    <row r="2601" spans="1:18">
      <c r="A2601" t="s">
        <v>4921</v>
      </c>
      <c r="B2601" s="5">
        <v>17145</v>
      </c>
      <c r="C2601" s="6">
        <v>1950</v>
      </c>
      <c r="D2601" s="6">
        <f t="shared" si="40"/>
        <v>73</v>
      </c>
      <c r="E2601" t="s">
        <v>17</v>
      </c>
      <c r="F2601" t="s">
        <v>18</v>
      </c>
      <c r="G2601" t="s">
        <v>19</v>
      </c>
      <c r="H2601">
        <v>0</v>
      </c>
      <c r="I2601" t="s">
        <v>20</v>
      </c>
      <c r="J2601" t="s">
        <v>31</v>
      </c>
      <c r="K2601" t="s">
        <v>359</v>
      </c>
      <c r="L2601" s="11" t="s">
        <v>3740</v>
      </c>
      <c r="M2601" t="s">
        <v>110</v>
      </c>
      <c r="N2601">
        <v>1992</v>
      </c>
      <c r="O2601">
        <v>0</v>
      </c>
      <c r="P2601" t="s">
        <v>25</v>
      </c>
      <c r="Q2601" s="4">
        <v>17615</v>
      </c>
      <c r="R2601" s="4">
        <v>123374.58</v>
      </c>
    </row>
    <row r="2602" spans="1:18">
      <c r="A2602" t="s">
        <v>4922</v>
      </c>
      <c r="B2602" s="5">
        <v>32666</v>
      </c>
      <c r="C2602" s="6">
        <v>1993</v>
      </c>
      <c r="D2602" s="6">
        <f t="shared" si="40"/>
        <v>30</v>
      </c>
      <c r="E2602" t="s">
        <v>17</v>
      </c>
      <c r="F2602" t="s">
        <v>18</v>
      </c>
      <c r="G2602" t="s">
        <v>29</v>
      </c>
      <c r="H2602">
        <v>0</v>
      </c>
      <c r="I2602" t="s">
        <v>30</v>
      </c>
      <c r="J2602" t="s">
        <v>31</v>
      </c>
      <c r="K2602" t="s">
        <v>797</v>
      </c>
      <c r="L2602" s="11" t="s">
        <v>1844</v>
      </c>
      <c r="M2602" t="s">
        <v>133</v>
      </c>
      <c r="N2602">
        <v>2002</v>
      </c>
      <c r="O2602">
        <v>1</v>
      </c>
      <c r="P2602" t="s">
        <v>25</v>
      </c>
      <c r="Q2602" s="4">
        <v>12204.73</v>
      </c>
      <c r="R2602" s="4">
        <v>47631.41</v>
      </c>
    </row>
    <row r="2603" spans="1:18">
      <c r="A2603" t="s">
        <v>4923</v>
      </c>
      <c r="B2603" s="5" t="s">
        <v>4924</v>
      </c>
      <c r="C2603" s="6">
        <v>1981</v>
      </c>
      <c r="D2603" s="6">
        <f t="shared" si="40"/>
        <v>42</v>
      </c>
      <c r="E2603" t="s">
        <v>28</v>
      </c>
      <c r="F2603" t="s">
        <v>48</v>
      </c>
      <c r="G2603" t="s">
        <v>29</v>
      </c>
      <c r="H2603">
        <v>0</v>
      </c>
      <c r="I2603" t="s">
        <v>30</v>
      </c>
      <c r="J2603" t="s">
        <v>21</v>
      </c>
      <c r="K2603" t="s">
        <v>58</v>
      </c>
      <c r="L2603" s="11" t="s">
        <v>252</v>
      </c>
      <c r="M2603" t="s">
        <v>69</v>
      </c>
      <c r="N2603">
        <v>2012</v>
      </c>
      <c r="O2603">
        <v>1</v>
      </c>
      <c r="P2603" t="s">
        <v>35</v>
      </c>
      <c r="Q2603" s="4">
        <v>61539.71</v>
      </c>
      <c r="R2603" s="4">
        <v>94879.79</v>
      </c>
    </row>
    <row r="2604" spans="1:18">
      <c r="A2604" t="s">
        <v>4925</v>
      </c>
      <c r="B2604" s="5" t="s">
        <v>4926</v>
      </c>
      <c r="C2604" s="6">
        <v>1996</v>
      </c>
      <c r="D2604" s="6">
        <f t="shared" si="40"/>
        <v>27</v>
      </c>
      <c r="E2604" t="s">
        <v>37</v>
      </c>
      <c r="F2604" t="s">
        <v>18</v>
      </c>
      <c r="G2604" t="s">
        <v>29</v>
      </c>
      <c r="H2604">
        <v>0</v>
      </c>
      <c r="I2604" t="s">
        <v>20</v>
      </c>
      <c r="J2604" t="s">
        <v>21</v>
      </c>
      <c r="K2604" t="s">
        <v>76</v>
      </c>
      <c r="L2604" s="11" t="s">
        <v>266</v>
      </c>
      <c r="M2604" t="s">
        <v>123</v>
      </c>
      <c r="N2604">
        <v>1956</v>
      </c>
      <c r="O2604">
        <v>1</v>
      </c>
      <c r="P2604" t="s">
        <v>25</v>
      </c>
      <c r="Q2604" s="4">
        <v>65063.46</v>
      </c>
      <c r="R2604" s="4">
        <v>241299.85</v>
      </c>
    </row>
    <row r="2605" spans="1:18">
      <c r="A2605" t="s">
        <v>4927</v>
      </c>
      <c r="B2605" s="5" t="s">
        <v>4928</v>
      </c>
      <c r="C2605" s="6">
        <v>1959</v>
      </c>
      <c r="D2605" s="6">
        <f t="shared" si="40"/>
        <v>64</v>
      </c>
      <c r="E2605" t="s">
        <v>17</v>
      </c>
      <c r="F2605" t="s">
        <v>48</v>
      </c>
      <c r="G2605" t="s">
        <v>19</v>
      </c>
      <c r="H2605">
        <v>0</v>
      </c>
      <c r="I2605" t="s">
        <v>30</v>
      </c>
      <c r="J2605" t="s">
        <v>21</v>
      </c>
      <c r="K2605" t="s">
        <v>662</v>
      </c>
      <c r="L2605" s="11" t="s">
        <v>663</v>
      </c>
      <c r="M2605" t="s">
        <v>208</v>
      </c>
      <c r="N2605">
        <v>1993</v>
      </c>
      <c r="O2605">
        <v>0</v>
      </c>
      <c r="P2605" t="s">
        <v>74</v>
      </c>
      <c r="Q2605" s="4">
        <v>94828.65</v>
      </c>
      <c r="R2605" s="4">
        <v>239132.07</v>
      </c>
    </row>
    <row r="2606" spans="1:18">
      <c r="A2606" t="s">
        <v>4929</v>
      </c>
      <c r="B2606" s="5" t="s">
        <v>4930</v>
      </c>
      <c r="C2606" s="6">
        <v>1973</v>
      </c>
      <c r="D2606" s="6">
        <f t="shared" si="40"/>
        <v>50</v>
      </c>
      <c r="E2606" t="s">
        <v>28</v>
      </c>
      <c r="F2606" t="s">
        <v>18</v>
      </c>
      <c r="G2606" t="s">
        <v>29</v>
      </c>
      <c r="H2606">
        <v>3</v>
      </c>
      <c r="I2606" t="s">
        <v>20</v>
      </c>
      <c r="J2606" t="s">
        <v>31</v>
      </c>
      <c r="K2606" t="s">
        <v>359</v>
      </c>
      <c r="L2606" s="11" t="s">
        <v>557</v>
      </c>
      <c r="M2606" t="s">
        <v>220</v>
      </c>
      <c r="N2606">
        <v>2006</v>
      </c>
      <c r="O2606">
        <v>3</v>
      </c>
      <c r="P2606" t="s">
        <v>66</v>
      </c>
      <c r="Q2606" s="4">
        <v>84835.94</v>
      </c>
      <c r="R2606" s="4">
        <v>152603.43</v>
      </c>
    </row>
    <row r="2607" spans="1:18">
      <c r="A2607" t="s">
        <v>4931</v>
      </c>
      <c r="B2607" s="5">
        <v>24722</v>
      </c>
      <c r="C2607" s="6">
        <v>1971</v>
      </c>
      <c r="D2607" s="6">
        <f t="shared" si="40"/>
        <v>52</v>
      </c>
      <c r="E2607" t="s">
        <v>17</v>
      </c>
      <c r="F2607" t="s">
        <v>18</v>
      </c>
      <c r="G2607" t="s">
        <v>19</v>
      </c>
      <c r="H2607">
        <v>2</v>
      </c>
      <c r="I2607" t="s">
        <v>20</v>
      </c>
      <c r="J2607" t="s">
        <v>31</v>
      </c>
      <c r="K2607" t="s">
        <v>63</v>
      </c>
      <c r="L2607" s="11" t="s">
        <v>151</v>
      </c>
      <c r="M2607" t="s">
        <v>55</v>
      </c>
      <c r="N2607">
        <v>1993</v>
      </c>
      <c r="O2607">
        <v>0</v>
      </c>
      <c r="P2607" t="s">
        <v>66</v>
      </c>
      <c r="Q2607" s="4">
        <v>48734.48</v>
      </c>
      <c r="R2607" s="4">
        <v>202330.28</v>
      </c>
    </row>
    <row r="2608" spans="1:18">
      <c r="A2608" t="s">
        <v>4932</v>
      </c>
      <c r="B2608" s="5" t="s">
        <v>4933</v>
      </c>
      <c r="C2608" s="6">
        <v>1968</v>
      </c>
      <c r="D2608" s="6">
        <f t="shared" si="40"/>
        <v>55</v>
      </c>
      <c r="E2608" t="s">
        <v>79</v>
      </c>
      <c r="F2608" t="s">
        <v>18</v>
      </c>
      <c r="G2608" t="s">
        <v>29</v>
      </c>
      <c r="H2608">
        <v>0</v>
      </c>
      <c r="I2608" t="s">
        <v>30</v>
      </c>
      <c r="J2608" t="s">
        <v>21</v>
      </c>
      <c r="K2608" t="s">
        <v>198</v>
      </c>
      <c r="L2608" s="11" t="s">
        <v>861</v>
      </c>
      <c r="M2608" t="s">
        <v>34</v>
      </c>
      <c r="N2608">
        <v>1971</v>
      </c>
      <c r="O2608">
        <v>1</v>
      </c>
      <c r="P2608" t="s">
        <v>35</v>
      </c>
      <c r="Q2608" s="4">
        <v>85622.68</v>
      </c>
      <c r="R2608" s="4">
        <v>225805.89</v>
      </c>
    </row>
    <row r="2609" spans="1:18">
      <c r="A2609" t="s">
        <v>4934</v>
      </c>
      <c r="B2609" s="5">
        <v>35620</v>
      </c>
      <c r="C2609" s="6">
        <v>2001</v>
      </c>
      <c r="D2609" s="6">
        <f t="shared" si="40"/>
        <v>22</v>
      </c>
      <c r="E2609" t="s">
        <v>28</v>
      </c>
      <c r="F2609" t="s">
        <v>48</v>
      </c>
      <c r="G2609" t="s">
        <v>19</v>
      </c>
      <c r="H2609">
        <v>0</v>
      </c>
      <c r="I2609" t="s">
        <v>30</v>
      </c>
      <c r="J2609" t="s">
        <v>21</v>
      </c>
      <c r="K2609" t="s">
        <v>359</v>
      </c>
      <c r="L2609" s="11" t="s">
        <v>1233</v>
      </c>
      <c r="M2609" t="s">
        <v>155</v>
      </c>
      <c r="N2609">
        <v>2001</v>
      </c>
      <c r="O2609">
        <v>0</v>
      </c>
      <c r="P2609" t="s">
        <v>41</v>
      </c>
      <c r="Q2609" s="4">
        <v>45424.92</v>
      </c>
      <c r="R2609" s="4">
        <v>96977.13</v>
      </c>
    </row>
    <row r="2610" spans="1:18">
      <c r="A2610" t="s">
        <v>4935</v>
      </c>
      <c r="B2610" s="5" t="s">
        <v>4936</v>
      </c>
      <c r="C2610" s="6">
        <v>1966</v>
      </c>
      <c r="D2610" s="6">
        <f t="shared" si="40"/>
        <v>57</v>
      </c>
      <c r="E2610" t="s">
        <v>28</v>
      </c>
      <c r="F2610" t="s">
        <v>18</v>
      </c>
      <c r="G2610" t="s">
        <v>19</v>
      </c>
      <c r="H2610">
        <v>1</v>
      </c>
      <c r="I2610" t="s">
        <v>20</v>
      </c>
      <c r="J2610" t="s">
        <v>31</v>
      </c>
      <c r="K2610" t="s">
        <v>180</v>
      </c>
      <c r="L2610" s="11" t="s">
        <v>3183</v>
      </c>
      <c r="M2610" t="s">
        <v>34</v>
      </c>
      <c r="N2610">
        <v>2009</v>
      </c>
      <c r="O2610">
        <v>0</v>
      </c>
      <c r="P2610" t="s">
        <v>41</v>
      </c>
      <c r="Q2610" s="4">
        <v>6011.67</v>
      </c>
      <c r="R2610" s="4">
        <v>245082.88</v>
      </c>
    </row>
    <row r="2611" spans="1:18">
      <c r="A2611" t="s">
        <v>4937</v>
      </c>
      <c r="B2611" s="5">
        <v>18212</v>
      </c>
      <c r="C2611" s="6">
        <v>1953</v>
      </c>
      <c r="D2611" s="6">
        <f t="shared" si="40"/>
        <v>70</v>
      </c>
      <c r="E2611" t="s">
        <v>17</v>
      </c>
      <c r="F2611" t="s">
        <v>48</v>
      </c>
      <c r="G2611" t="s">
        <v>29</v>
      </c>
      <c r="H2611">
        <v>0</v>
      </c>
      <c r="I2611" t="s">
        <v>30</v>
      </c>
      <c r="J2611" t="s">
        <v>31</v>
      </c>
      <c r="K2611" t="s">
        <v>58</v>
      </c>
      <c r="L2611" s="11" t="s">
        <v>1699</v>
      </c>
      <c r="M2611" t="s">
        <v>220</v>
      </c>
      <c r="N2611">
        <v>2001</v>
      </c>
      <c r="O2611">
        <v>0</v>
      </c>
      <c r="P2611" t="s">
        <v>41</v>
      </c>
      <c r="Q2611" s="4">
        <v>54006.6</v>
      </c>
      <c r="R2611" s="4">
        <v>46073.01</v>
      </c>
    </row>
    <row r="2612" spans="1:18">
      <c r="A2612" t="s">
        <v>4938</v>
      </c>
      <c r="B2612" s="5" t="s">
        <v>4939</v>
      </c>
      <c r="C2612" s="6">
        <v>1991</v>
      </c>
      <c r="D2612" s="6">
        <f t="shared" si="40"/>
        <v>32</v>
      </c>
      <c r="E2612" t="s">
        <v>17</v>
      </c>
      <c r="F2612" t="s">
        <v>18</v>
      </c>
      <c r="G2612" t="s">
        <v>29</v>
      </c>
      <c r="H2612">
        <v>0</v>
      </c>
      <c r="I2612" t="s">
        <v>30</v>
      </c>
      <c r="J2612" t="s">
        <v>31</v>
      </c>
      <c r="K2612" t="s">
        <v>169</v>
      </c>
      <c r="L2612" s="11" t="s">
        <v>331</v>
      </c>
      <c r="M2612" t="s">
        <v>110</v>
      </c>
      <c r="N2612">
        <v>2006</v>
      </c>
      <c r="O2612">
        <v>0</v>
      </c>
      <c r="P2612" t="s">
        <v>25</v>
      </c>
      <c r="Q2612" s="4">
        <v>64706.87</v>
      </c>
      <c r="R2612" s="4">
        <v>110721.4</v>
      </c>
    </row>
    <row r="2613" spans="1:18">
      <c r="A2613" t="s">
        <v>4940</v>
      </c>
      <c r="B2613" s="5" t="s">
        <v>4941</v>
      </c>
      <c r="C2613" s="6">
        <v>1983</v>
      </c>
      <c r="D2613" s="6">
        <f t="shared" si="40"/>
        <v>40</v>
      </c>
      <c r="E2613" t="s">
        <v>28</v>
      </c>
      <c r="F2613" t="s">
        <v>18</v>
      </c>
      <c r="G2613" t="s">
        <v>19</v>
      </c>
      <c r="H2613">
        <v>0</v>
      </c>
      <c r="I2613" t="s">
        <v>30</v>
      </c>
      <c r="J2613" t="s">
        <v>52</v>
      </c>
      <c r="K2613" t="s">
        <v>126</v>
      </c>
      <c r="L2613" s="11" t="s">
        <v>555</v>
      </c>
      <c r="M2613" t="s">
        <v>144</v>
      </c>
      <c r="N2613">
        <v>1993</v>
      </c>
      <c r="O2613">
        <v>0</v>
      </c>
      <c r="P2613" t="s">
        <v>25</v>
      </c>
      <c r="Q2613" s="4">
        <v>98114.48</v>
      </c>
      <c r="R2613" s="4">
        <v>208059.82</v>
      </c>
    </row>
    <row r="2614" spans="1:18">
      <c r="A2614" t="s">
        <v>4942</v>
      </c>
      <c r="B2614" s="5">
        <v>32819</v>
      </c>
      <c r="C2614" s="6">
        <v>1993</v>
      </c>
      <c r="D2614" s="6">
        <f t="shared" si="40"/>
        <v>30</v>
      </c>
      <c r="E2614" t="s">
        <v>17</v>
      </c>
      <c r="F2614" t="s">
        <v>48</v>
      </c>
      <c r="G2614" t="s">
        <v>29</v>
      </c>
      <c r="H2614">
        <v>0</v>
      </c>
      <c r="I2614" t="s">
        <v>30</v>
      </c>
      <c r="J2614" t="s">
        <v>21</v>
      </c>
      <c r="K2614" t="s">
        <v>76</v>
      </c>
      <c r="L2614" s="11" t="s">
        <v>4580</v>
      </c>
      <c r="M2614" t="s">
        <v>123</v>
      </c>
      <c r="N2614">
        <v>1997</v>
      </c>
      <c r="O2614">
        <v>0</v>
      </c>
      <c r="P2614" t="s">
        <v>74</v>
      </c>
      <c r="Q2614" s="4">
        <v>68466.38</v>
      </c>
      <c r="R2614" s="4">
        <v>97125.759999999995</v>
      </c>
    </row>
    <row r="2615" spans="1:18">
      <c r="A2615" t="s">
        <v>4943</v>
      </c>
      <c r="B2615" s="5" t="s">
        <v>4944</v>
      </c>
      <c r="C2615" s="6">
        <v>1959</v>
      </c>
      <c r="D2615" s="6">
        <f t="shared" si="40"/>
        <v>64</v>
      </c>
      <c r="E2615" t="s">
        <v>17</v>
      </c>
      <c r="F2615" t="s">
        <v>18</v>
      </c>
      <c r="G2615" t="s">
        <v>29</v>
      </c>
      <c r="H2615">
        <v>0</v>
      </c>
      <c r="I2615" t="s">
        <v>20</v>
      </c>
      <c r="J2615" t="s">
        <v>49</v>
      </c>
      <c r="K2615" t="s">
        <v>100</v>
      </c>
      <c r="L2615" s="11" t="s">
        <v>1512</v>
      </c>
      <c r="M2615" t="s">
        <v>73</v>
      </c>
      <c r="N2615">
        <v>2002</v>
      </c>
      <c r="O2615">
        <v>0</v>
      </c>
      <c r="P2615" t="s">
        <v>74</v>
      </c>
      <c r="Q2615" s="4">
        <v>62078.74</v>
      </c>
      <c r="R2615" s="4">
        <v>174437.04</v>
      </c>
    </row>
    <row r="2616" spans="1:18">
      <c r="A2616" t="s">
        <v>4945</v>
      </c>
      <c r="B2616" s="5" t="s">
        <v>4946</v>
      </c>
      <c r="C2616" s="6">
        <v>1973</v>
      </c>
      <c r="D2616" s="6">
        <f t="shared" si="40"/>
        <v>50</v>
      </c>
      <c r="E2616" t="s">
        <v>17</v>
      </c>
      <c r="F2616" t="s">
        <v>18</v>
      </c>
      <c r="G2616" t="s">
        <v>19</v>
      </c>
      <c r="H2616">
        <v>2</v>
      </c>
      <c r="I2616" t="s">
        <v>20</v>
      </c>
      <c r="J2616" t="s">
        <v>21</v>
      </c>
      <c r="K2616" t="s">
        <v>38</v>
      </c>
      <c r="L2616" s="11" t="s">
        <v>504</v>
      </c>
      <c r="M2616" t="s">
        <v>45</v>
      </c>
      <c r="N2616">
        <v>1999</v>
      </c>
      <c r="O2616">
        <v>0</v>
      </c>
      <c r="P2616" t="s">
        <v>25</v>
      </c>
      <c r="Q2616" s="4">
        <v>64950.559999999998</v>
      </c>
      <c r="R2616" s="4">
        <v>86128.2</v>
      </c>
    </row>
    <row r="2617" spans="1:18">
      <c r="A2617" t="s">
        <v>4947</v>
      </c>
      <c r="B2617" s="5">
        <v>26845</v>
      </c>
      <c r="C2617" s="6">
        <v>1977</v>
      </c>
      <c r="D2617" s="6">
        <f t="shared" si="40"/>
        <v>46</v>
      </c>
      <c r="E2617" t="s">
        <v>28</v>
      </c>
      <c r="F2617" t="s">
        <v>48</v>
      </c>
      <c r="G2617" t="s">
        <v>19</v>
      </c>
      <c r="H2617">
        <v>0</v>
      </c>
      <c r="I2617" t="s">
        <v>30</v>
      </c>
      <c r="J2617" t="s">
        <v>31</v>
      </c>
      <c r="K2617" t="s">
        <v>142</v>
      </c>
      <c r="L2617" s="11" t="s">
        <v>143</v>
      </c>
      <c r="M2617" t="s">
        <v>128</v>
      </c>
      <c r="N2617">
        <v>2005</v>
      </c>
      <c r="O2617">
        <v>0</v>
      </c>
      <c r="P2617" t="s">
        <v>25</v>
      </c>
      <c r="Q2617" s="4">
        <v>7418.82</v>
      </c>
      <c r="R2617" s="4">
        <v>129338.57</v>
      </c>
    </row>
    <row r="2618" spans="1:18">
      <c r="A2618" t="s">
        <v>4948</v>
      </c>
      <c r="B2618" s="5">
        <v>36010</v>
      </c>
      <c r="C2618" s="6">
        <v>2002</v>
      </c>
      <c r="D2618" s="6">
        <f t="shared" si="40"/>
        <v>21</v>
      </c>
      <c r="E2618" t="s">
        <v>28</v>
      </c>
      <c r="F2618" t="s">
        <v>18</v>
      </c>
      <c r="G2618" t="s">
        <v>19</v>
      </c>
      <c r="H2618">
        <v>0</v>
      </c>
      <c r="I2618" t="s">
        <v>20</v>
      </c>
      <c r="J2618" t="s">
        <v>31</v>
      </c>
      <c r="K2618" t="s">
        <v>63</v>
      </c>
      <c r="L2618" s="11" t="s">
        <v>151</v>
      </c>
      <c r="M2618" t="s">
        <v>86</v>
      </c>
      <c r="N2618">
        <v>2009</v>
      </c>
      <c r="O2618">
        <v>0</v>
      </c>
      <c r="P2618" t="s">
        <v>35</v>
      </c>
      <c r="Q2618" s="4">
        <v>35385.32</v>
      </c>
      <c r="R2618" s="4">
        <v>199520.81</v>
      </c>
    </row>
    <row r="2619" spans="1:18">
      <c r="A2619" t="s">
        <v>4949</v>
      </c>
      <c r="B2619" s="5">
        <v>29376</v>
      </c>
      <c r="C2619" s="6">
        <v>1984</v>
      </c>
      <c r="D2619" s="6">
        <f t="shared" si="40"/>
        <v>39</v>
      </c>
      <c r="E2619" t="s">
        <v>17</v>
      </c>
      <c r="F2619" t="s">
        <v>48</v>
      </c>
      <c r="G2619" t="s">
        <v>29</v>
      </c>
      <c r="H2619">
        <v>0</v>
      </c>
      <c r="I2619" t="s">
        <v>30</v>
      </c>
      <c r="J2619" t="s">
        <v>31</v>
      </c>
      <c r="K2619" t="s">
        <v>116</v>
      </c>
      <c r="L2619" s="11" t="s">
        <v>826</v>
      </c>
      <c r="M2619" t="s">
        <v>86</v>
      </c>
      <c r="N2619">
        <v>2000</v>
      </c>
      <c r="O2619">
        <v>0</v>
      </c>
      <c r="P2619" t="s">
        <v>41</v>
      </c>
      <c r="Q2619" s="4">
        <v>23768.11</v>
      </c>
      <c r="R2619" s="4">
        <v>216202.93</v>
      </c>
    </row>
    <row r="2620" spans="1:18">
      <c r="A2620" t="s">
        <v>4950</v>
      </c>
      <c r="B2620" s="5">
        <v>27643</v>
      </c>
      <c r="C2620" s="6">
        <v>1979</v>
      </c>
      <c r="D2620" s="6">
        <f t="shared" si="40"/>
        <v>44</v>
      </c>
      <c r="E2620" t="s">
        <v>17</v>
      </c>
      <c r="F2620" t="s">
        <v>18</v>
      </c>
      <c r="G2620" t="s">
        <v>19</v>
      </c>
      <c r="H2620">
        <v>1</v>
      </c>
      <c r="I2620" t="s">
        <v>20</v>
      </c>
      <c r="J2620" t="s">
        <v>52</v>
      </c>
      <c r="K2620" t="s">
        <v>131</v>
      </c>
      <c r="L2620" s="11">
        <v>3500</v>
      </c>
      <c r="M2620" t="s">
        <v>133</v>
      </c>
      <c r="N2620">
        <v>1992</v>
      </c>
      <c r="O2620">
        <v>1</v>
      </c>
      <c r="P2620" t="s">
        <v>35</v>
      </c>
      <c r="Q2620" s="4">
        <v>27635.119999999999</v>
      </c>
      <c r="R2620" s="4">
        <v>137000.20000000001</v>
      </c>
    </row>
    <row r="2621" spans="1:18">
      <c r="A2621" t="s">
        <v>4951</v>
      </c>
      <c r="B2621" s="5">
        <v>34425</v>
      </c>
      <c r="C2621" s="6">
        <v>1998</v>
      </c>
      <c r="D2621" s="6">
        <f t="shared" si="40"/>
        <v>25</v>
      </c>
      <c r="E2621" t="s">
        <v>37</v>
      </c>
      <c r="F2621" t="s">
        <v>18</v>
      </c>
      <c r="G2621" t="s">
        <v>29</v>
      </c>
      <c r="H2621">
        <v>1</v>
      </c>
      <c r="I2621" t="s">
        <v>20</v>
      </c>
      <c r="J2621" t="s">
        <v>21</v>
      </c>
      <c r="K2621" t="s">
        <v>662</v>
      </c>
      <c r="L2621" s="11" t="s">
        <v>486</v>
      </c>
      <c r="M2621" t="s">
        <v>161</v>
      </c>
      <c r="N2621">
        <v>1994</v>
      </c>
      <c r="O2621">
        <v>0</v>
      </c>
      <c r="P2621" t="s">
        <v>25</v>
      </c>
      <c r="Q2621" s="4">
        <v>34332.32</v>
      </c>
      <c r="R2621" s="4">
        <v>72211.45</v>
      </c>
    </row>
    <row r="2622" spans="1:18">
      <c r="A2622" t="s">
        <v>4952</v>
      </c>
      <c r="B2622" s="5" t="s">
        <v>2157</v>
      </c>
      <c r="C2622" s="6">
        <v>1979</v>
      </c>
      <c r="D2622" s="6">
        <f t="shared" si="40"/>
        <v>44</v>
      </c>
      <c r="E2622" t="s">
        <v>17</v>
      </c>
      <c r="F2622" t="s">
        <v>18</v>
      </c>
      <c r="G2622" t="s">
        <v>19</v>
      </c>
      <c r="H2622">
        <v>1</v>
      </c>
      <c r="I2622" t="s">
        <v>20</v>
      </c>
      <c r="J2622" t="s">
        <v>31</v>
      </c>
      <c r="K2622" t="s">
        <v>38</v>
      </c>
      <c r="L2622" s="11" t="s">
        <v>1329</v>
      </c>
      <c r="M2622" t="s">
        <v>34</v>
      </c>
      <c r="N2622">
        <v>2008</v>
      </c>
      <c r="O2622">
        <v>0</v>
      </c>
      <c r="P2622" t="s">
        <v>74</v>
      </c>
      <c r="Q2622" s="4">
        <v>87082.13</v>
      </c>
      <c r="R2622" s="4">
        <v>125662.24</v>
      </c>
    </row>
    <row r="2623" spans="1:18">
      <c r="A2623" t="s">
        <v>4953</v>
      </c>
      <c r="B2623" s="5" t="s">
        <v>4954</v>
      </c>
      <c r="C2623" s="6">
        <v>1990</v>
      </c>
      <c r="D2623" s="6">
        <f t="shared" si="40"/>
        <v>33</v>
      </c>
      <c r="E2623" t="s">
        <v>17</v>
      </c>
      <c r="F2623" t="s">
        <v>18</v>
      </c>
      <c r="G2623" t="s">
        <v>19</v>
      </c>
      <c r="H2623">
        <v>0</v>
      </c>
      <c r="I2623" t="s">
        <v>30</v>
      </c>
      <c r="J2623" t="s">
        <v>31</v>
      </c>
      <c r="K2623" t="s">
        <v>797</v>
      </c>
      <c r="L2623" s="11" t="s">
        <v>4955</v>
      </c>
      <c r="M2623" t="s">
        <v>24</v>
      </c>
      <c r="N2623">
        <v>1995</v>
      </c>
      <c r="O2623">
        <v>1</v>
      </c>
      <c r="P2623" t="s">
        <v>74</v>
      </c>
      <c r="Q2623" s="4">
        <v>3413.83</v>
      </c>
      <c r="R2623" s="4">
        <v>72062.490000000005</v>
      </c>
    </row>
    <row r="2624" spans="1:18">
      <c r="A2624" t="s">
        <v>4956</v>
      </c>
      <c r="B2624" s="5">
        <v>29411</v>
      </c>
      <c r="C2624" s="6">
        <v>1984</v>
      </c>
      <c r="D2624" s="6">
        <f t="shared" si="40"/>
        <v>39</v>
      </c>
      <c r="E2624" t="s">
        <v>37</v>
      </c>
      <c r="F2624" t="s">
        <v>18</v>
      </c>
      <c r="G2624" t="s">
        <v>29</v>
      </c>
      <c r="H2624">
        <v>2</v>
      </c>
      <c r="I2624" t="s">
        <v>20</v>
      </c>
      <c r="J2624" t="s">
        <v>31</v>
      </c>
      <c r="K2624" t="s">
        <v>136</v>
      </c>
      <c r="L2624" s="11" t="s">
        <v>3110</v>
      </c>
      <c r="M2624" t="s">
        <v>110</v>
      </c>
      <c r="N2624">
        <v>2009</v>
      </c>
      <c r="O2624">
        <v>0</v>
      </c>
      <c r="P2624" t="s">
        <v>35</v>
      </c>
      <c r="Q2624" s="4">
        <v>82231.53</v>
      </c>
      <c r="R2624" s="4">
        <v>55038.879999999997</v>
      </c>
    </row>
    <row r="2625" spans="1:18">
      <c r="A2625" t="s">
        <v>4957</v>
      </c>
      <c r="B2625" s="5">
        <v>17511</v>
      </c>
      <c r="C2625" s="6">
        <v>1951</v>
      </c>
      <c r="D2625" s="6">
        <f t="shared" si="40"/>
        <v>72</v>
      </c>
      <c r="E2625" t="s">
        <v>37</v>
      </c>
      <c r="F2625" t="s">
        <v>18</v>
      </c>
      <c r="G2625" t="s">
        <v>19</v>
      </c>
      <c r="H2625">
        <v>0</v>
      </c>
      <c r="I2625" t="s">
        <v>30</v>
      </c>
      <c r="J2625" t="s">
        <v>21</v>
      </c>
      <c r="K2625" t="s">
        <v>116</v>
      </c>
      <c r="L2625" s="11" t="s">
        <v>1474</v>
      </c>
      <c r="M2625" t="s">
        <v>65</v>
      </c>
      <c r="N2625">
        <v>2008</v>
      </c>
      <c r="O2625">
        <v>0</v>
      </c>
      <c r="P2625" t="s">
        <v>35</v>
      </c>
      <c r="Q2625" s="4">
        <v>44242.38</v>
      </c>
      <c r="R2625" s="4">
        <v>199018.35</v>
      </c>
    </row>
    <row r="2626" spans="1:18">
      <c r="A2626" t="s">
        <v>4958</v>
      </c>
      <c r="B2626" s="5" t="s">
        <v>4959</v>
      </c>
      <c r="C2626" s="6">
        <v>1952</v>
      </c>
      <c r="D2626" s="6">
        <f t="shared" ref="D2626:D2689" si="41">2023-C2626</f>
        <v>71</v>
      </c>
      <c r="E2626" t="s">
        <v>17</v>
      </c>
      <c r="F2626" t="s">
        <v>18</v>
      </c>
      <c r="G2626" t="s">
        <v>29</v>
      </c>
      <c r="H2626">
        <v>0</v>
      </c>
      <c r="I2626" t="s">
        <v>20</v>
      </c>
      <c r="J2626" t="s">
        <v>21</v>
      </c>
      <c r="K2626" t="s">
        <v>104</v>
      </c>
      <c r="L2626" s="11" t="s">
        <v>4960</v>
      </c>
      <c r="M2626" t="s">
        <v>161</v>
      </c>
      <c r="N2626">
        <v>2007</v>
      </c>
      <c r="O2626">
        <v>3</v>
      </c>
      <c r="P2626" t="s">
        <v>74</v>
      </c>
      <c r="Q2626" s="4">
        <v>93998.01</v>
      </c>
      <c r="R2626" s="4">
        <v>202981.86</v>
      </c>
    </row>
    <row r="2627" spans="1:18">
      <c r="A2627" t="s">
        <v>4961</v>
      </c>
      <c r="B2627" s="5">
        <v>21916</v>
      </c>
      <c r="C2627" s="6">
        <v>1964</v>
      </c>
      <c r="D2627" s="6">
        <f t="shared" si="41"/>
        <v>59</v>
      </c>
      <c r="E2627" t="s">
        <v>37</v>
      </c>
      <c r="F2627" t="s">
        <v>18</v>
      </c>
      <c r="G2627" t="s">
        <v>19</v>
      </c>
      <c r="H2627">
        <v>1</v>
      </c>
      <c r="I2627" t="s">
        <v>20</v>
      </c>
      <c r="J2627" t="s">
        <v>21</v>
      </c>
      <c r="K2627" t="s">
        <v>76</v>
      </c>
      <c r="L2627" s="11" t="s">
        <v>1532</v>
      </c>
      <c r="M2627" t="s">
        <v>208</v>
      </c>
      <c r="N2627">
        <v>2002</v>
      </c>
      <c r="O2627">
        <v>0</v>
      </c>
      <c r="P2627" t="s">
        <v>35</v>
      </c>
      <c r="Q2627" s="4">
        <v>20685.84</v>
      </c>
      <c r="R2627" s="4">
        <v>63170.06</v>
      </c>
    </row>
    <row r="2628" spans="1:18">
      <c r="A2628" t="s">
        <v>4962</v>
      </c>
      <c r="B2628" s="5" t="s">
        <v>4963</v>
      </c>
      <c r="C2628" s="6">
        <v>1952</v>
      </c>
      <c r="D2628" s="6">
        <f t="shared" si="41"/>
        <v>71</v>
      </c>
      <c r="E2628" t="s">
        <v>37</v>
      </c>
      <c r="F2628" t="s">
        <v>48</v>
      </c>
      <c r="G2628" t="s">
        <v>29</v>
      </c>
      <c r="H2628">
        <v>0</v>
      </c>
      <c r="I2628" t="s">
        <v>30</v>
      </c>
      <c r="J2628" t="s">
        <v>21</v>
      </c>
      <c r="K2628" t="s">
        <v>340</v>
      </c>
      <c r="L2628" s="11" t="s">
        <v>4964</v>
      </c>
      <c r="M2628" t="s">
        <v>34</v>
      </c>
      <c r="N2628">
        <v>1988</v>
      </c>
      <c r="O2628">
        <v>0</v>
      </c>
      <c r="P2628" t="s">
        <v>66</v>
      </c>
      <c r="Q2628" s="4">
        <v>4935.13</v>
      </c>
      <c r="R2628" s="4">
        <v>134615.95000000001</v>
      </c>
    </row>
    <row r="2629" spans="1:18">
      <c r="A2629" t="s">
        <v>4965</v>
      </c>
      <c r="B2629" s="5" t="s">
        <v>4966</v>
      </c>
      <c r="C2629" s="6">
        <v>1961</v>
      </c>
      <c r="D2629" s="6">
        <f t="shared" si="41"/>
        <v>62</v>
      </c>
      <c r="E2629" t="s">
        <v>17</v>
      </c>
      <c r="F2629" t="s">
        <v>18</v>
      </c>
      <c r="G2629" t="s">
        <v>29</v>
      </c>
      <c r="H2629">
        <v>0</v>
      </c>
      <c r="I2629" t="s">
        <v>30</v>
      </c>
      <c r="J2629" t="s">
        <v>31</v>
      </c>
      <c r="K2629" t="s">
        <v>22</v>
      </c>
      <c r="L2629" s="11" t="s">
        <v>3497</v>
      </c>
      <c r="M2629" t="s">
        <v>123</v>
      </c>
      <c r="N2629">
        <v>1999</v>
      </c>
      <c r="O2629">
        <v>0</v>
      </c>
      <c r="P2629" t="s">
        <v>25</v>
      </c>
      <c r="Q2629" s="4">
        <v>81776.41</v>
      </c>
      <c r="R2629" s="4">
        <v>151938.23000000001</v>
      </c>
    </row>
    <row r="2630" spans="1:18">
      <c r="A2630" t="s">
        <v>4967</v>
      </c>
      <c r="B2630" s="5" t="s">
        <v>4968</v>
      </c>
      <c r="C2630" s="6">
        <v>1955</v>
      </c>
      <c r="D2630" s="6">
        <f t="shared" si="41"/>
        <v>68</v>
      </c>
      <c r="E2630" t="s">
        <v>28</v>
      </c>
      <c r="F2630" t="s">
        <v>18</v>
      </c>
      <c r="G2630" t="s">
        <v>29</v>
      </c>
      <c r="H2630">
        <v>1</v>
      </c>
      <c r="I2630" t="s">
        <v>20</v>
      </c>
      <c r="J2630" t="s">
        <v>31</v>
      </c>
      <c r="K2630" t="s">
        <v>76</v>
      </c>
      <c r="L2630" s="11" t="s">
        <v>1162</v>
      </c>
      <c r="M2630" t="s">
        <v>86</v>
      </c>
      <c r="N2630">
        <v>2007</v>
      </c>
      <c r="O2630">
        <v>0</v>
      </c>
      <c r="P2630" t="s">
        <v>35</v>
      </c>
      <c r="Q2630" s="4">
        <v>68179.34</v>
      </c>
      <c r="R2630" s="4">
        <v>143109.04</v>
      </c>
    </row>
    <row r="2631" spans="1:18">
      <c r="A2631" t="s">
        <v>4969</v>
      </c>
      <c r="B2631" s="5">
        <v>20460</v>
      </c>
      <c r="C2631" s="6">
        <v>1960</v>
      </c>
      <c r="D2631" s="6">
        <f t="shared" si="41"/>
        <v>63</v>
      </c>
      <c r="E2631" t="s">
        <v>28</v>
      </c>
      <c r="F2631" t="s">
        <v>48</v>
      </c>
      <c r="G2631" t="s">
        <v>29</v>
      </c>
      <c r="H2631">
        <v>0</v>
      </c>
      <c r="I2631" t="s">
        <v>30</v>
      </c>
      <c r="J2631" t="s">
        <v>31</v>
      </c>
      <c r="K2631" t="s">
        <v>142</v>
      </c>
      <c r="L2631" s="11">
        <v>300</v>
      </c>
      <c r="M2631" t="s">
        <v>24</v>
      </c>
      <c r="N2631">
        <v>2007</v>
      </c>
      <c r="O2631">
        <v>0</v>
      </c>
      <c r="P2631" t="s">
        <v>35</v>
      </c>
      <c r="Q2631" s="4">
        <v>49667.29</v>
      </c>
      <c r="R2631" s="4">
        <v>176298.72</v>
      </c>
    </row>
    <row r="2632" spans="1:18">
      <c r="A2632" t="s">
        <v>4970</v>
      </c>
      <c r="B2632" s="5" t="s">
        <v>4971</v>
      </c>
      <c r="C2632" s="6">
        <v>1951</v>
      </c>
      <c r="D2632" s="6">
        <f t="shared" si="41"/>
        <v>72</v>
      </c>
      <c r="E2632" t="s">
        <v>37</v>
      </c>
      <c r="F2632" t="s">
        <v>18</v>
      </c>
      <c r="G2632" t="s">
        <v>29</v>
      </c>
      <c r="H2632">
        <v>2</v>
      </c>
      <c r="I2632" t="s">
        <v>20</v>
      </c>
      <c r="J2632" t="s">
        <v>31</v>
      </c>
      <c r="K2632" t="s">
        <v>297</v>
      </c>
      <c r="L2632" s="11" t="s">
        <v>356</v>
      </c>
      <c r="M2632" t="s">
        <v>144</v>
      </c>
      <c r="N2632">
        <v>2003</v>
      </c>
      <c r="O2632">
        <v>0</v>
      </c>
      <c r="P2632" t="s">
        <v>41</v>
      </c>
      <c r="Q2632" s="4">
        <v>1530.21</v>
      </c>
      <c r="R2632" s="4">
        <v>124441.31</v>
      </c>
    </row>
    <row r="2633" spans="1:18">
      <c r="A2633" t="s">
        <v>4972</v>
      </c>
      <c r="B2633" s="5" t="s">
        <v>4973</v>
      </c>
      <c r="C2633" s="6">
        <v>1962</v>
      </c>
      <c r="D2633" s="6">
        <f t="shared" si="41"/>
        <v>61</v>
      </c>
      <c r="E2633" t="s">
        <v>28</v>
      </c>
      <c r="F2633" t="s">
        <v>18</v>
      </c>
      <c r="G2633" t="s">
        <v>29</v>
      </c>
      <c r="H2633">
        <v>1</v>
      </c>
      <c r="I2633" t="s">
        <v>20</v>
      </c>
      <c r="J2633" t="s">
        <v>31</v>
      </c>
      <c r="K2633" t="s">
        <v>189</v>
      </c>
      <c r="L2633" s="11" t="s">
        <v>4111</v>
      </c>
      <c r="M2633" t="s">
        <v>24</v>
      </c>
      <c r="N2633">
        <v>2007</v>
      </c>
      <c r="O2633">
        <v>0</v>
      </c>
      <c r="P2633" t="s">
        <v>41</v>
      </c>
      <c r="Q2633" s="4">
        <v>92813.440000000002</v>
      </c>
      <c r="R2633" s="4">
        <v>229557.79</v>
      </c>
    </row>
    <row r="2634" spans="1:18">
      <c r="A2634" t="s">
        <v>4974</v>
      </c>
      <c r="B2634" s="5" t="s">
        <v>4975</v>
      </c>
      <c r="C2634" s="6">
        <v>1986</v>
      </c>
      <c r="D2634" s="6">
        <f t="shared" si="41"/>
        <v>37</v>
      </c>
      <c r="E2634" t="s">
        <v>17</v>
      </c>
      <c r="F2634" t="s">
        <v>48</v>
      </c>
      <c r="G2634" t="s">
        <v>29</v>
      </c>
      <c r="H2634">
        <v>0</v>
      </c>
      <c r="I2634" t="s">
        <v>30</v>
      </c>
      <c r="J2634" t="s">
        <v>31</v>
      </c>
      <c r="K2634" t="s">
        <v>136</v>
      </c>
      <c r="L2634" s="11" t="s">
        <v>724</v>
      </c>
      <c r="M2634" t="s">
        <v>110</v>
      </c>
      <c r="N2634">
        <v>2007</v>
      </c>
      <c r="O2634">
        <v>0</v>
      </c>
      <c r="P2634" t="s">
        <v>41</v>
      </c>
      <c r="Q2634" s="4">
        <v>82936.61</v>
      </c>
      <c r="R2634" s="4">
        <v>205073.44</v>
      </c>
    </row>
    <row r="2635" spans="1:18">
      <c r="A2635" t="s">
        <v>4976</v>
      </c>
      <c r="B2635" s="5">
        <v>34242</v>
      </c>
      <c r="C2635" s="6">
        <v>1997</v>
      </c>
      <c r="D2635" s="6">
        <f t="shared" si="41"/>
        <v>26</v>
      </c>
      <c r="E2635" t="s">
        <v>17</v>
      </c>
      <c r="F2635" t="s">
        <v>18</v>
      </c>
      <c r="G2635" t="s">
        <v>19</v>
      </c>
      <c r="H2635">
        <v>0</v>
      </c>
      <c r="I2635" t="s">
        <v>30</v>
      </c>
      <c r="J2635" t="s">
        <v>21</v>
      </c>
      <c r="K2635" t="s">
        <v>147</v>
      </c>
      <c r="L2635" s="11" t="s">
        <v>1110</v>
      </c>
      <c r="M2635" t="s">
        <v>144</v>
      </c>
      <c r="N2635">
        <v>1994</v>
      </c>
      <c r="O2635">
        <v>1</v>
      </c>
      <c r="P2635" t="s">
        <v>25</v>
      </c>
      <c r="Q2635" s="4">
        <v>5360</v>
      </c>
      <c r="R2635" s="4">
        <v>128960.18</v>
      </c>
    </row>
    <row r="2636" spans="1:18">
      <c r="A2636" t="s">
        <v>4977</v>
      </c>
      <c r="B2636" s="5" t="s">
        <v>4978</v>
      </c>
      <c r="C2636" s="6">
        <v>1985</v>
      </c>
      <c r="D2636" s="6">
        <f t="shared" si="41"/>
        <v>38</v>
      </c>
      <c r="E2636" t="s">
        <v>28</v>
      </c>
      <c r="F2636" t="s">
        <v>18</v>
      </c>
      <c r="G2636" t="s">
        <v>19</v>
      </c>
      <c r="H2636">
        <v>0</v>
      </c>
      <c r="I2636" t="s">
        <v>30</v>
      </c>
      <c r="J2636" t="s">
        <v>31</v>
      </c>
      <c r="K2636" t="s">
        <v>84</v>
      </c>
      <c r="L2636" s="11" t="s">
        <v>512</v>
      </c>
      <c r="M2636" t="s">
        <v>60</v>
      </c>
      <c r="N2636">
        <v>1994</v>
      </c>
      <c r="O2636">
        <v>0</v>
      </c>
      <c r="P2636" t="s">
        <v>41</v>
      </c>
      <c r="Q2636" s="4">
        <v>17455.740000000002</v>
      </c>
      <c r="R2636" s="4">
        <v>103750.96</v>
      </c>
    </row>
    <row r="2637" spans="1:18">
      <c r="A2637" t="s">
        <v>4979</v>
      </c>
      <c r="B2637" s="5" t="s">
        <v>4980</v>
      </c>
      <c r="C2637" s="6">
        <v>1985</v>
      </c>
      <c r="D2637" s="6">
        <f t="shared" si="41"/>
        <v>38</v>
      </c>
      <c r="E2637" t="s">
        <v>17</v>
      </c>
      <c r="F2637" t="s">
        <v>18</v>
      </c>
      <c r="G2637" t="s">
        <v>19</v>
      </c>
      <c r="H2637">
        <v>0</v>
      </c>
      <c r="I2637" t="s">
        <v>30</v>
      </c>
      <c r="J2637" t="s">
        <v>31</v>
      </c>
      <c r="K2637" t="s">
        <v>53</v>
      </c>
      <c r="L2637" s="11" t="s">
        <v>54</v>
      </c>
      <c r="M2637" t="s">
        <v>155</v>
      </c>
      <c r="N2637">
        <v>1998</v>
      </c>
      <c r="O2637">
        <v>0</v>
      </c>
      <c r="P2637" t="s">
        <v>35</v>
      </c>
      <c r="Q2637" s="4">
        <v>81264.94</v>
      </c>
      <c r="R2637" s="4">
        <v>143442.88</v>
      </c>
    </row>
    <row r="2638" spans="1:18">
      <c r="A2638" t="s">
        <v>4981</v>
      </c>
      <c r="B2638" s="5" t="s">
        <v>4982</v>
      </c>
      <c r="C2638" s="6">
        <v>1974</v>
      </c>
      <c r="D2638" s="6">
        <f t="shared" si="41"/>
        <v>49</v>
      </c>
      <c r="E2638" t="s">
        <v>28</v>
      </c>
      <c r="F2638" t="s">
        <v>18</v>
      </c>
      <c r="G2638" t="s">
        <v>29</v>
      </c>
      <c r="H2638">
        <v>3</v>
      </c>
      <c r="I2638" t="s">
        <v>20</v>
      </c>
      <c r="J2638" t="s">
        <v>31</v>
      </c>
      <c r="K2638" t="s">
        <v>147</v>
      </c>
      <c r="L2638" s="11" t="s">
        <v>1653</v>
      </c>
      <c r="M2638" t="s">
        <v>208</v>
      </c>
      <c r="N2638">
        <v>2011</v>
      </c>
      <c r="O2638">
        <v>0</v>
      </c>
      <c r="P2638" t="s">
        <v>66</v>
      </c>
      <c r="Q2638" s="4">
        <v>27308.31</v>
      </c>
      <c r="R2638" s="4">
        <v>61428.5</v>
      </c>
    </row>
    <row r="2639" spans="1:18">
      <c r="A2639" t="s">
        <v>4983</v>
      </c>
      <c r="B2639" s="5" t="s">
        <v>4984</v>
      </c>
      <c r="C2639" s="6">
        <v>1953</v>
      </c>
      <c r="D2639" s="6">
        <f t="shared" si="41"/>
        <v>70</v>
      </c>
      <c r="E2639" t="s">
        <v>17</v>
      </c>
      <c r="F2639" t="s">
        <v>18</v>
      </c>
      <c r="G2639" t="s">
        <v>19</v>
      </c>
      <c r="H2639">
        <v>1</v>
      </c>
      <c r="I2639" t="s">
        <v>20</v>
      </c>
      <c r="J2639" t="s">
        <v>49</v>
      </c>
      <c r="K2639" t="s">
        <v>294</v>
      </c>
      <c r="L2639" s="11" t="s">
        <v>295</v>
      </c>
      <c r="M2639" t="s">
        <v>155</v>
      </c>
      <c r="N2639">
        <v>2007</v>
      </c>
      <c r="O2639">
        <v>1</v>
      </c>
      <c r="P2639" t="s">
        <v>35</v>
      </c>
      <c r="Q2639" s="4">
        <v>25525.01</v>
      </c>
      <c r="R2639" s="4">
        <v>76416.789999999994</v>
      </c>
    </row>
    <row r="2640" spans="1:18">
      <c r="A2640" t="s">
        <v>4985</v>
      </c>
      <c r="B2640" s="5" t="s">
        <v>4986</v>
      </c>
      <c r="C2640" s="6">
        <v>2000</v>
      </c>
      <c r="D2640" s="6">
        <f t="shared" si="41"/>
        <v>23</v>
      </c>
      <c r="E2640" t="s">
        <v>28</v>
      </c>
      <c r="F2640" t="s">
        <v>18</v>
      </c>
      <c r="G2640" t="s">
        <v>29</v>
      </c>
      <c r="H2640">
        <v>0</v>
      </c>
      <c r="I2640" t="s">
        <v>20</v>
      </c>
      <c r="J2640" t="s">
        <v>31</v>
      </c>
      <c r="K2640" t="s">
        <v>142</v>
      </c>
      <c r="L2640" s="11" t="s">
        <v>277</v>
      </c>
      <c r="M2640" t="s">
        <v>144</v>
      </c>
      <c r="N2640">
        <v>1995</v>
      </c>
      <c r="O2640">
        <v>0</v>
      </c>
      <c r="P2640" t="s">
        <v>66</v>
      </c>
      <c r="Q2640" s="4">
        <v>66818.67</v>
      </c>
      <c r="R2640" s="4">
        <v>179145.42</v>
      </c>
    </row>
    <row r="2641" spans="1:18">
      <c r="A2641" t="s">
        <v>4987</v>
      </c>
      <c r="B2641" s="5" t="s">
        <v>4988</v>
      </c>
      <c r="C2641" s="6">
        <v>1963</v>
      </c>
      <c r="D2641" s="6">
        <f t="shared" si="41"/>
        <v>60</v>
      </c>
      <c r="E2641" t="s">
        <v>17</v>
      </c>
      <c r="F2641" t="s">
        <v>18</v>
      </c>
      <c r="G2641" t="s">
        <v>19</v>
      </c>
      <c r="H2641">
        <v>0</v>
      </c>
      <c r="I2641" t="s">
        <v>30</v>
      </c>
      <c r="J2641" t="s">
        <v>31</v>
      </c>
      <c r="K2641" t="s">
        <v>126</v>
      </c>
      <c r="L2641" s="11" t="s">
        <v>841</v>
      </c>
      <c r="M2641" t="s">
        <v>55</v>
      </c>
      <c r="N2641">
        <v>1992</v>
      </c>
      <c r="O2641">
        <v>0</v>
      </c>
      <c r="P2641" t="s">
        <v>66</v>
      </c>
      <c r="Q2641" s="4">
        <v>651.82000000000005</v>
      </c>
      <c r="R2641" s="4">
        <v>178134.6</v>
      </c>
    </row>
    <row r="2642" spans="1:18">
      <c r="A2642" t="s">
        <v>4989</v>
      </c>
      <c r="B2642" s="5" t="s">
        <v>4990</v>
      </c>
      <c r="C2642" s="6">
        <v>1951</v>
      </c>
      <c r="D2642" s="6">
        <f t="shared" si="41"/>
        <v>72</v>
      </c>
      <c r="E2642" t="s">
        <v>28</v>
      </c>
      <c r="F2642" t="s">
        <v>18</v>
      </c>
      <c r="G2642" t="s">
        <v>19</v>
      </c>
      <c r="H2642">
        <v>0</v>
      </c>
      <c r="I2642" t="s">
        <v>30</v>
      </c>
      <c r="J2642" t="s">
        <v>31</v>
      </c>
      <c r="K2642" t="s">
        <v>131</v>
      </c>
      <c r="L2642" s="11" t="s">
        <v>1416</v>
      </c>
      <c r="M2642" t="s">
        <v>161</v>
      </c>
      <c r="N2642">
        <v>2005</v>
      </c>
      <c r="O2642">
        <v>0</v>
      </c>
      <c r="P2642" t="s">
        <v>35</v>
      </c>
      <c r="Q2642" s="4">
        <v>68757.47</v>
      </c>
      <c r="R2642" s="4">
        <v>142677.78</v>
      </c>
    </row>
    <row r="2643" spans="1:18">
      <c r="A2643" t="s">
        <v>4991</v>
      </c>
      <c r="B2643" s="5">
        <v>27850</v>
      </c>
      <c r="C2643" s="6">
        <v>1980</v>
      </c>
      <c r="D2643" s="6">
        <f t="shared" si="41"/>
        <v>43</v>
      </c>
      <c r="E2643" t="s">
        <v>17</v>
      </c>
      <c r="F2643" t="s">
        <v>18</v>
      </c>
      <c r="G2643" t="s">
        <v>29</v>
      </c>
      <c r="H2643">
        <v>1</v>
      </c>
      <c r="I2643" t="s">
        <v>20</v>
      </c>
      <c r="J2643" t="s">
        <v>31</v>
      </c>
      <c r="K2643" t="s">
        <v>169</v>
      </c>
      <c r="L2643" s="11" t="s">
        <v>2100</v>
      </c>
      <c r="M2643" t="s">
        <v>40</v>
      </c>
      <c r="N2643">
        <v>2010</v>
      </c>
      <c r="O2643">
        <v>1</v>
      </c>
      <c r="P2643" t="s">
        <v>41</v>
      </c>
      <c r="Q2643" s="4">
        <v>29990.69</v>
      </c>
      <c r="R2643" s="4">
        <v>190638.39</v>
      </c>
    </row>
    <row r="2644" spans="1:18">
      <c r="A2644" t="s">
        <v>4992</v>
      </c>
      <c r="B2644" s="5">
        <v>25419</v>
      </c>
      <c r="C2644" s="6">
        <v>1973</v>
      </c>
      <c r="D2644" s="6">
        <f t="shared" si="41"/>
        <v>50</v>
      </c>
      <c r="E2644" t="s">
        <v>28</v>
      </c>
      <c r="F2644" t="s">
        <v>48</v>
      </c>
      <c r="G2644" t="s">
        <v>19</v>
      </c>
      <c r="H2644">
        <v>0</v>
      </c>
      <c r="I2644" t="s">
        <v>20</v>
      </c>
      <c r="J2644" t="s">
        <v>52</v>
      </c>
      <c r="K2644" t="s">
        <v>169</v>
      </c>
      <c r="L2644" s="11" t="s">
        <v>331</v>
      </c>
      <c r="M2644" t="s">
        <v>24</v>
      </c>
      <c r="N2644">
        <v>1985</v>
      </c>
      <c r="O2644">
        <v>0</v>
      </c>
      <c r="P2644" t="s">
        <v>25</v>
      </c>
      <c r="Q2644" s="4">
        <v>46016.41</v>
      </c>
      <c r="R2644" s="4">
        <v>115863.13</v>
      </c>
    </row>
    <row r="2645" spans="1:18">
      <c r="A2645" t="s">
        <v>4993</v>
      </c>
      <c r="B2645" s="5">
        <v>21071</v>
      </c>
      <c r="C2645" s="6">
        <v>1961</v>
      </c>
      <c r="D2645" s="6">
        <f t="shared" si="41"/>
        <v>62</v>
      </c>
      <c r="E2645" t="s">
        <v>37</v>
      </c>
      <c r="F2645" t="s">
        <v>18</v>
      </c>
      <c r="G2645" t="s">
        <v>29</v>
      </c>
      <c r="H2645">
        <v>0</v>
      </c>
      <c r="I2645" t="s">
        <v>30</v>
      </c>
      <c r="J2645" t="s">
        <v>21</v>
      </c>
      <c r="K2645" t="s">
        <v>22</v>
      </c>
      <c r="L2645" s="11" t="s">
        <v>1138</v>
      </c>
      <c r="M2645" t="s">
        <v>73</v>
      </c>
      <c r="N2645">
        <v>2012</v>
      </c>
      <c r="O2645">
        <v>0</v>
      </c>
      <c r="P2645" t="s">
        <v>25</v>
      </c>
      <c r="Q2645" s="4">
        <v>63346.23</v>
      </c>
      <c r="R2645" s="4">
        <v>198451.51</v>
      </c>
    </row>
    <row r="2646" spans="1:18">
      <c r="A2646" t="s">
        <v>4994</v>
      </c>
      <c r="B2646" s="5">
        <v>34304</v>
      </c>
      <c r="C2646" s="6">
        <v>1997</v>
      </c>
      <c r="D2646" s="6">
        <f t="shared" si="41"/>
        <v>26</v>
      </c>
      <c r="E2646" t="s">
        <v>79</v>
      </c>
      <c r="F2646" t="s">
        <v>18</v>
      </c>
      <c r="G2646" t="s">
        <v>29</v>
      </c>
      <c r="H2646">
        <v>1</v>
      </c>
      <c r="I2646" t="s">
        <v>20</v>
      </c>
      <c r="J2646" t="s">
        <v>21</v>
      </c>
      <c r="K2646" t="s">
        <v>136</v>
      </c>
      <c r="L2646" s="11" t="s">
        <v>1754</v>
      </c>
      <c r="M2646" t="s">
        <v>123</v>
      </c>
      <c r="N2646">
        <v>2009</v>
      </c>
      <c r="O2646">
        <v>3</v>
      </c>
      <c r="P2646" t="s">
        <v>41</v>
      </c>
      <c r="Q2646" s="4">
        <v>84990.44</v>
      </c>
      <c r="R2646" s="4">
        <v>151637.68</v>
      </c>
    </row>
    <row r="2647" spans="1:18">
      <c r="A2647" t="s">
        <v>4995</v>
      </c>
      <c r="B2647" s="5">
        <v>20371</v>
      </c>
      <c r="C2647" s="6">
        <v>1959</v>
      </c>
      <c r="D2647" s="6">
        <f t="shared" si="41"/>
        <v>64</v>
      </c>
      <c r="E2647" t="s">
        <v>28</v>
      </c>
      <c r="F2647" t="s">
        <v>18</v>
      </c>
      <c r="G2647" t="s">
        <v>29</v>
      </c>
      <c r="H2647">
        <v>0</v>
      </c>
      <c r="I2647" t="s">
        <v>20</v>
      </c>
      <c r="J2647" t="s">
        <v>31</v>
      </c>
      <c r="K2647" t="s">
        <v>43</v>
      </c>
      <c r="L2647" s="11" t="s">
        <v>154</v>
      </c>
      <c r="M2647" t="s">
        <v>133</v>
      </c>
      <c r="N2647">
        <v>2012</v>
      </c>
      <c r="O2647">
        <v>0</v>
      </c>
      <c r="P2647" t="s">
        <v>74</v>
      </c>
      <c r="Q2647" s="4">
        <v>43204.71</v>
      </c>
      <c r="R2647" s="4">
        <v>103072.89</v>
      </c>
    </row>
    <row r="2648" spans="1:18">
      <c r="A2648" t="s">
        <v>4996</v>
      </c>
      <c r="B2648" s="5" t="s">
        <v>4997</v>
      </c>
      <c r="C2648" s="6">
        <v>1984</v>
      </c>
      <c r="D2648" s="6">
        <f t="shared" si="41"/>
        <v>39</v>
      </c>
      <c r="E2648" t="s">
        <v>17</v>
      </c>
      <c r="F2648" t="s">
        <v>18</v>
      </c>
      <c r="G2648" t="s">
        <v>19</v>
      </c>
      <c r="H2648">
        <v>0</v>
      </c>
      <c r="I2648" t="s">
        <v>20</v>
      </c>
      <c r="J2648" t="s">
        <v>49</v>
      </c>
      <c r="K2648" t="s">
        <v>76</v>
      </c>
      <c r="L2648" s="11" t="s">
        <v>1788</v>
      </c>
      <c r="M2648" t="s">
        <v>86</v>
      </c>
      <c r="N2648">
        <v>2010</v>
      </c>
      <c r="O2648">
        <v>0</v>
      </c>
      <c r="P2648" t="s">
        <v>25</v>
      </c>
      <c r="Q2648" s="4">
        <v>9816.3700000000008</v>
      </c>
      <c r="R2648" s="4">
        <v>118570.74</v>
      </c>
    </row>
    <row r="2649" spans="1:18">
      <c r="A2649" t="s">
        <v>4998</v>
      </c>
      <c r="B2649" s="5" t="s">
        <v>1796</v>
      </c>
      <c r="C2649" s="6">
        <v>1964</v>
      </c>
      <c r="D2649" s="6">
        <f t="shared" si="41"/>
        <v>59</v>
      </c>
      <c r="E2649" t="s">
        <v>17</v>
      </c>
      <c r="F2649" t="s">
        <v>48</v>
      </c>
      <c r="G2649" t="s">
        <v>19</v>
      </c>
      <c r="H2649">
        <v>0</v>
      </c>
      <c r="I2649" t="s">
        <v>30</v>
      </c>
      <c r="J2649" t="s">
        <v>31</v>
      </c>
      <c r="K2649" t="s">
        <v>131</v>
      </c>
      <c r="L2649" s="11">
        <v>2500</v>
      </c>
      <c r="M2649" t="s">
        <v>73</v>
      </c>
      <c r="N2649">
        <v>1999</v>
      </c>
      <c r="O2649">
        <v>0</v>
      </c>
      <c r="P2649" t="s">
        <v>41</v>
      </c>
      <c r="Q2649" s="4">
        <v>3825.73</v>
      </c>
      <c r="R2649" s="4">
        <v>67061.259999999995</v>
      </c>
    </row>
    <row r="2650" spans="1:18">
      <c r="A2650" t="s">
        <v>4999</v>
      </c>
      <c r="B2650" s="5" t="s">
        <v>5000</v>
      </c>
      <c r="C2650" s="6">
        <v>1979</v>
      </c>
      <c r="D2650" s="6">
        <f t="shared" si="41"/>
        <v>44</v>
      </c>
      <c r="E2650" t="s">
        <v>17</v>
      </c>
      <c r="F2650" t="s">
        <v>18</v>
      </c>
      <c r="G2650" t="s">
        <v>19</v>
      </c>
      <c r="H2650">
        <v>0</v>
      </c>
      <c r="I2650" t="s">
        <v>20</v>
      </c>
      <c r="J2650" t="s">
        <v>31</v>
      </c>
      <c r="K2650" t="s">
        <v>76</v>
      </c>
      <c r="L2650" s="11" t="s">
        <v>269</v>
      </c>
      <c r="M2650" t="s">
        <v>45</v>
      </c>
      <c r="N2650">
        <v>1999</v>
      </c>
      <c r="O2650">
        <v>0</v>
      </c>
      <c r="P2650" t="s">
        <v>41</v>
      </c>
      <c r="Q2650" s="4">
        <v>98670.68</v>
      </c>
      <c r="R2650" s="4">
        <v>55574.879999999997</v>
      </c>
    </row>
    <row r="2651" spans="1:18">
      <c r="A2651" t="s">
        <v>5001</v>
      </c>
      <c r="B2651" s="5" t="s">
        <v>5002</v>
      </c>
      <c r="C2651" s="6">
        <v>1958</v>
      </c>
      <c r="D2651" s="6">
        <f t="shared" si="41"/>
        <v>65</v>
      </c>
      <c r="E2651" t="s">
        <v>17</v>
      </c>
      <c r="F2651" t="s">
        <v>18</v>
      </c>
      <c r="G2651" t="s">
        <v>19</v>
      </c>
      <c r="H2651">
        <v>0</v>
      </c>
      <c r="I2651" t="s">
        <v>30</v>
      </c>
      <c r="J2651" t="s">
        <v>31</v>
      </c>
      <c r="K2651" t="s">
        <v>164</v>
      </c>
      <c r="L2651" s="11" t="s">
        <v>165</v>
      </c>
      <c r="M2651" t="s">
        <v>128</v>
      </c>
      <c r="N2651">
        <v>1985</v>
      </c>
      <c r="O2651">
        <v>1</v>
      </c>
      <c r="P2651" t="s">
        <v>66</v>
      </c>
      <c r="Q2651" s="4">
        <v>74515.11</v>
      </c>
      <c r="R2651" s="4">
        <v>236529.19</v>
      </c>
    </row>
    <row r="2652" spans="1:18">
      <c r="A2652" t="s">
        <v>5003</v>
      </c>
      <c r="B2652" s="5">
        <v>21617</v>
      </c>
      <c r="C2652" s="6">
        <v>1963</v>
      </c>
      <c r="D2652" s="6">
        <f t="shared" si="41"/>
        <v>60</v>
      </c>
      <c r="E2652" t="s">
        <v>28</v>
      </c>
      <c r="F2652" t="s">
        <v>18</v>
      </c>
      <c r="G2652" t="s">
        <v>29</v>
      </c>
      <c r="H2652">
        <v>0</v>
      </c>
      <c r="I2652" t="s">
        <v>30</v>
      </c>
      <c r="J2652" t="s">
        <v>21</v>
      </c>
      <c r="K2652" t="s">
        <v>53</v>
      </c>
      <c r="L2652" s="11" t="s">
        <v>911</v>
      </c>
      <c r="M2652" t="s">
        <v>161</v>
      </c>
      <c r="N2652">
        <v>1997</v>
      </c>
      <c r="O2652">
        <v>3</v>
      </c>
      <c r="P2652" t="s">
        <v>66</v>
      </c>
      <c r="Q2652" s="4">
        <v>49338.720000000001</v>
      </c>
      <c r="R2652" s="4">
        <v>198869.85</v>
      </c>
    </row>
    <row r="2653" spans="1:18">
      <c r="A2653" t="s">
        <v>5004</v>
      </c>
      <c r="B2653" s="5" t="s">
        <v>5005</v>
      </c>
      <c r="C2653" s="6">
        <v>1971</v>
      </c>
      <c r="D2653" s="6">
        <f t="shared" si="41"/>
        <v>52</v>
      </c>
      <c r="E2653" t="s">
        <v>28</v>
      </c>
      <c r="F2653" t="s">
        <v>18</v>
      </c>
      <c r="G2653" t="s">
        <v>29</v>
      </c>
      <c r="H2653">
        <v>0</v>
      </c>
      <c r="I2653" t="s">
        <v>30</v>
      </c>
      <c r="J2653" t="s">
        <v>21</v>
      </c>
      <c r="K2653" t="s">
        <v>58</v>
      </c>
      <c r="L2653" s="11" t="s">
        <v>962</v>
      </c>
      <c r="M2653" t="s">
        <v>110</v>
      </c>
      <c r="N2653">
        <v>2005</v>
      </c>
      <c r="O2653">
        <v>0</v>
      </c>
      <c r="P2653" t="s">
        <v>74</v>
      </c>
      <c r="Q2653" s="4">
        <v>90293.88</v>
      </c>
      <c r="R2653" s="4">
        <v>182763.8</v>
      </c>
    </row>
    <row r="2654" spans="1:18">
      <c r="A2654" t="s">
        <v>5006</v>
      </c>
      <c r="B2654" s="5">
        <v>23623</v>
      </c>
      <c r="C2654" s="6">
        <v>1968</v>
      </c>
      <c r="D2654" s="6">
        <f t="shared" si="41"/>
        <v>55</v>
      </c>
      <c r="E2654" t="s">
        <v>79</v>
      </c>
      <c r="F2654" t="s">
        <v>18</v>
      </c>
      <c r="G2654" t="s">
        <v>19</v>
      </c>
      <c r="H2654">
        <v>2</v>
      </c>
      <c r="I2654" t="s">
        <v>20</v>
      </c>
      <c r="J2654" t="s">
        <v>31</v>
      </c>
      <c r="K2654" t="s">
        <v>63</v>
      </c>
      <c r="L2654" s="11" t="s">
        <v>510</v>
      </c>
      <c r="M2654" t="s">
        <v>55</v>
      </c>
      <c r="N2654">
        <v>2008</v>
      </c>
      <c r="O2654">
        <v>0</v>
      </c>
      <c r="P2654" t="s">
        <v>66</v>
      </c>
      <c r="Q2654" s="4">
        <v>54270.82</v>
      </c>
      <c r="R2654" s="4">
        <v>164195.72</v>
      </c>
    </row>
    <row r="2655" spans="1:18">
      <c r="A2655" t="s">
        <v>5007</v>
      </c>
      <c r="B2655" s="5" t="s">
        <v>5008</v>
      </c>
      <c r="C2655" s="6">
        <v>1965</v>
      </c>
      <c r="D2655" s="6">
        <f t="shared" si="41"/>
        <v>58</v>
      </c>
      <c r="E2655" t="s">
        <v>79</v>
      </c>
      <c r="F2655" t="s">
        <v>48</v>
      </c>
      <c r="G2655" t="s">
        <v>29</v>
      </c>
      <c r="H2655">
        <v>0</v>
      </c>
      <c r="I2655" t="s">
        <v>30</v>
      </c>
      <c r="J2655" t="s">
        <v>31</v>
      </c>
      <c r="K2655" t="s">
        <v>455</v>
      </c>
      <c r="L2655" s="11" t="s">
        <v>1422</v>
      </c>
      <c r="M2655" t="s">
        <v>144</v>
      </c>
      <c r="N2655">
        <v>2009</v>
      </c>
      <c r="O2655">
        <v>3</v>
      </c>
      <c r="P2655" t="s">
        <v>74</v>
      </c>
      <c r="Q2655" s="4">
        <v>37989.46</v>
      </c>
      <c r="R2655" s="4">
        <v>161136.34</v>
      </c>
    </row>
    <row r="2656" spans="1:18">
      <c r="A2656" t="s">
        <v>5009</v>
      </c>
      <c r="B2656" s="5" t="s">
        <v>5010</v>
      </c>
      <c r="C2656" s="6">
        <v>1955</v>
      </c>
      <c r="D2656" s="6">
        <f t="shared" si="41"/>
        <v>68</v>
      </c>
      <c r="E2656" t="s">
        <v>28</v>
      </c>
      <c r="F2656" t="s">
        <v>18</v>
      </c>
      <c r="G2656" t="s">
        <v>29</v>
      </c>
      <c r="H2656">
        <v>2</v>
      </c>
      <c r="I2656" t="s">
        <v>20</v>
      </c>
      <c r="J2656" t="s">
        <v>49</v>
      </c>
      <c r="K2656" t="s">
        <v>68</v>
      </c>
      <c r="L2656" s="11">
        <v>626</v>
      </c>
      <c r="M2656" t="s">
        <v>128</v>
      </c>
      <c r="N2656">
        <v>1998</v>
      </c>
      <c r="O2656">
        <v>0</v>
      </c>
      <c r="P2656" t="s">
        <v>35</v>
      </c>
      <c r="Q2656" s="4">
        <v>13839.84</v>
      </c>
      <c r="R2656" s="4">
        <v>237358.33</v>
      </c>
    </row>
    <row r="2657" spans="1:18">
      <c r="A2657" t="s">
        <v>5011</v>
      </c>
      <c r="B2657" s="5" t="s">
        <v>5012</v>
      </c>
      <c r="C2657" s="6">
        <v>1962</v>
      </c>
      <c r="D2657" s="6">
        <f t="shared" si="41"/>
        <v>61</v>
      </c>
      <c r="E2657" t="s">
        <v>79</v>
      </c>
      <c r="F2657" t="s">
        <v>18</v>
      </c>
      <c r="G2657" t="s">
        <v>19</v>
      </c>
      <c r="H2657">
        <v>2</v>
      </c>
      <c r="I2657" t="s">
        <v>20</v>
      </c>
      <c r="J2657" t="s">
        <v>31</v>
      </c>
      <c r="K2657" t="s">
        <v>84</v>
      </c>
      <c r="L2657" s="11" t="s">
        <v>446</v>
      </c>
      <c r="M2657" t="s">
        <v>24</v>
      </c>
      <c r="N2657">
        <v>2001</v>
      </c>
      <c r="O2657">
        <v>1</v>
      </c>
      <c r="P2657" t="s">
        <v>41</v>
      </c>
      <c r="Q2657" s="4">
        <v>37297.97</v>
      </c>
      <c r="R2657" s="4">
        <v>55003.86</v>
      </c>
    </row>
    <row r="2658" spans="1:18">
      <c r="A2658" t="s">
        <v>5013</v>
      </c>
      <c r="B2658" s="5" t="s">
        <v>5014</v>
      </c>
      <c r="C2658" s="6">
        <v>1987</v>
      </c>
      <c r="D2658" s="6">
        <f t="shared" si="41"/>
        <v>36</v>
      </c>
      <c r="E2658" t="s">
        <v>79</v>
      </c>
      <c r="F2658" t="s">
        <v>18</v>
      </c>
      <c r="G2658" t="s">
        <v>19</v>
      </c>
      <c r="H2658">
        <v>0</v>
      </c>
      <c r="I2658" t="s">
        <v>30</v>
      </c>
      <c r="J2658" t="s">
        <v>31</v>
      </c>
      <c r="K2658" t="s">
        <v>142</v>
      </c>
      <c r="L2658" s="11" t="s">
        <v>277</v>
      </c>
      <c r="M2658" t="s">
        <v>161</v>
      </c>
      <c r="N2658">
        <v>1996</v>
      </c>
      <c r="O2658">
        <v>0</v>
      </c>
      <c r="P2658" t="s">
        <v>74</v>
      </c>
      <c r="Q2658" s="4">
        <v>96779.14</v>
      </c>
      <c r="R2658" s="4">
        <v>50171.1</v>
      </c>
    </row>
    <row r="2659" spans="1:18">
      <c r="A2659" t="s">
        <v>5015</v>
      </c>
      <c r="B2659" s="5" t="s">
        <v>5016</v>
      </c>
      <c r="C2659" s="6">
        <v>1996</v>
      </c>
      <c r="D2659" s="6">
        <f t="shared" si="41"/>
        <v>27</v>
      </c>
      <c r="E2659" t="s">
        <v>28</v>
      </c>
      <c r="F2659" t="s">
        <v>18</v>
      </c>
      <c r="G2659" t="s">
        <v>19</v>
      </c>
      <c r="H2659">
        <v>1</v>
      </c>
      <c r="I2659" t="s">
        <v>20</v>
      </c>
      <c r="J2659" t="s">
        <v>31</v>
      </c>
      <c r="K2659" t="s">
        <v>346</v>
      </c>
      <c r="L2659" s="11" t="s">
        <v>549</v>
      </c>
      <c r="M2659" t="s">
        <v>86</v>
      </c>
      <c r="N2659">
        <v>1985</v>
      </c>
      <c r="O2659">
        <v>0</v>
      </c>
      <c r="P2659" t="s">
        <v>74</v>
      </c>
      <c r="Q2659" s="4">
        <v>22698.43</v>
      </c>
      <c r="R2659" s="4">
        <v>231122.2</v>
      </c>
    </row>
    <row r="2660" spans="1:18">
      <c r="A2660" t="s">
        <v>5017</v>
      </c>
      <c r="B2660" s="5" t="s">
        <v>5018</v>
      </c>
      <c r="C2660" s="6">
        <v>1981</v>
      </c>
      <c r="D2660" s="6">
        <f t="shared" si="41"/>
        <v>42</v>
      </c>
      <c r="E2660" t="s">
        <v>37</v>
      </c>
      <c r="F2660" t="s">
        <v>18</v>
      </c>
      <c r="G2660" t="s">
        <v>19</v>
      </c>
      <c r="H2660">
        <v>0</v>
      </c>
      <c r="I2660" t="s">
        <v>20</v>
      </c>
      <c r="J2660" t="s">
        <v>21</v>
      </c>
      <c r="K2660" t="s">
        <v>340</v>
      </c>
      <c r="L2660" s="11" t="s">
        <v>1851</v>
      </c>
      <c r="M2660" t="s">
        <v>144</v>
      </c>
      <c r="N2660">
        <v>1997</v>
      </c>
      <c r="O2660">
        <v>0</v>
      </c>
      <c r="P2660" t="s">
        <v>74</v>
      </c>
      <c r="Q2660" s="4">
        <v>95052.06</v>
      </c>
      <c r="R2660" s="4">
        <v>143972.37</v>
      </c>
    </row>
    <row r="2661" spans="1:18">
      <c r="A2661" t="s">
        <v>5019</v>
      </c>
      <c r="B2661" s="5" t="s">
        <v>5020</v>
      </c>
      <c r="C2661" s="6">
        <v>1977</v>
      </c>
      <c r="D2661" s="6">
        <f t="shared" si="41"/>
        <v>46</v>
      </c>
      <c r="E2661" t="s">
        <v>17</v>
      </c>
      <c r="F2661" t="s">
        <v>48</v>
      </c>
      <c r="G2661" t="s">
        <v>29</v>
      </c>
      <c r="H2661">
        <v>0</v>
      </c>
      <c r="I2661" t="s">
        <v>30</v>
      </c>
      <c r="J2661" t="s">
        <v>31</v>
      </c>
      <c r="K2661" t="s">
        <v>22</v>
      </c>
      <c r="L2661" s="11" t="s">
        <v>375</v>
      </c>
      <c r="M2661" t="s">
        <v>86</v>
      </c>
      <c r="N2661">
        <v>1990</v>
      </c>
      <c r="O2661">
        <v>0</v>
      </c>
      <c r="P2661" t="s">
        <v>74</v>
      </c>
      <c r="Q2661" s="4">
        <v>59748.23</v>
      </c>
      <c r="R2661" s="4">
        <v>191668.29</v>
      </c>
    </row>
    <row r="2662" spans="1:18">
      <c r="A2662" t="s">
        <v>5021</v>
      </c>
      <c r="B2662" s="5" t="s">
        <v>5022</v>
      </c>
      <c r="C2662" s="6">
        <v>1969</v>
      </c>
      <c r="D2662" s="6">
        <f t="shared" si="41"/>
        <v>54</v>
      </c>
      <c r="E2662" t="s">
        <v>17</v>
      </c>
      <c r="F2662" t="s">
        <v>18</v>
      </c>
      <c r="G2662" t="s">
        <v>29</v>
      </c>
      <c r="H2662">
        <v>0</v>
      </c>
      <c r="I2662" t="s">
        <v>20</v>
      </c>
      <c r="J2662" t="s">
        <v>21</v>
      </c>
      <c r="K2662" t="s">
        <v>147</v>
      </c>
      <c r="L2662" s="11" t="s">
        <v>641</v>
      </c>
      <c r="M2662" t="s">
        <v>40</v>
      </c>
      <c r="N2662">
        <v>2003</v>
      </c>
      <c r="O2662">
        <v>0</v>
      </c>
      <c r="P2662" t="s">
        <v>41</v>
      </c>
      <c r="Q2662" s="4">
        <v>55552.06</v>
      </c>
      <c r="R2662" s="4">
        <v>80373.08</v>
      </c>
    </row>
    <row r="2663" spans="1:18">
      <c r="A2663" t="s">
        <v>5023</v>
      </c>
      <c r="B2663" s="5" t="s">
        <v>3543</v>
      </c>
      <c r="C2663" s="6">
        <v>1962</v>
      </c>
      <c r="D2663" s="6">
        <f t="shared" si="41"/>
        <v>61</v>
      </c>
      <c r="E2663" t="s">
        <v>28</v>
      </c>
      <c r="F2663" t="s">
        <v>18</v>
      </c>
      <c r="G2663" t="s">
        <v>19</v>
      </c>
      <c r="H2663">
        <v>0</v>
      </c>
      <c r="I2663" t="s">
        <v>20</v>
      </c>
      <c r="J2663" t="s">
        <v>49</v>
      </c>
      <c r="K2663" t="s">
        <v>359</v>
      </c>
      <c r="L2663" s="11" t="s">
        <v>2716</v>
      </c>
      <c r="M2663" t="s">
        <v>144</v>
      </c>
      <c r="N2663">
        <v>2004</v>
      </c>
      <c r="O2663">
        <v>1</v>
      </c>
      <c r="P2663" t="s">
        <v>41</v>
      </c>
      <c r="Q2663" s="4">
        <v>3722.36</v>
      </c>
      <c r="R2663" s="4">
        <v>233813.6</v>
      </c>
    </row>
    <row r="2664" spans="1:18">
      <c r="A2664" t="s">
        <v>5024</v>
      </c>
      <c r="B2664" s="5">
        <v>27487</v>
      </c>
      <c r="C2664" s="6">
        <v>1979</v>
      </c>
      <c r="D2664" s="6">
        <f t="shared" si="41"/>
        <v>44</v>
      </c>
      <c r="E2664" t="s">
        <v>17</v>
      </c>
      <c r="F2664" t="s">
        <v>18</v>
      </c>
      <c r="G2664" t="s">
        <v>29</v>
      </c>
      <c r="H2664">
        <v>0</v>
      </c>
      <c r="I2664" t="s">
        <v>30</v>
      </c>
      <c r="J2664" t="s">
        <v>21</v>
      </c>
      <c r="K2664" t="s">
        <v>164</v>
      </c>
      <c r="L2664" s="11" t="s">
        <v>867</v>
      </c>
      <c r="M2664" t="s">
        <v>128</v>
      </c>
      <c r="N2664">
        <v>2008</v>
      </c>
      <c r="O2664">
        <v>0</v>
      </c>
      <c r="P2664" t="s">
        <v>25</v>
      </c>
      <c r="Q2664" s="4">
        <v>25148.560000000001</v>
      </c>
      <c r="R2664" s="4">
        <v>112782.78</v>
      </c>
    </row>
    <row r="2665" spans="1:18">
      <c r="A2665" t="s">
        <v>5025</v>
      </c>
      <c r="B2665" s="5">
        <v>27427</v>
      </c>
      <c r="C2665" s="6">
        <v>1979</v>
      </c>
      <c r="D2665" s="6">
        <f t="shared" si="41"/>
        <v>44</v>
      </c>
      <c r="E2665" t="s">
        <v>17</v>
      </c>
      <c r="F2665" t="s">
        <v>48</v>
      </c>
      <c r="G2665" t="s">
        <v>29</v>
      </c>
      <c r="H2665">
        <v>0</v>
      </c>
      <c r="I2665" t="s">
        <v>30</v>
      </c>
      <c r="J2665" t="s">
        <v>31</v>
      </c>
      <c r="K2665" t="s">
        <v>108</v>
      </c>
      <c r="L2665" s="11">
        <v>911</v>
      </c>
      <c r="M2665" t="s">
        <v>86</v>
      </c>
      <c r="N2665">
        <v>2006</v>
      </c>
      <c r="O2665">
        <v>0</v>
      </c>
      <c r="P2665" t="s">
        <v>74</v>
      </c>
      <c r="Q2665" s="4">
        <v>5385.48</v>
      </c>
      <c r="R2665" s="4">
        <v>65640.789999999994</v>
      </c>
    </row>
    <row r="2666" spans="1:18">
      <c r="A2666" t="s">
        <v>5026</v>
      </c>
      <c r="B2666" s="5" t="s">
        <v>5027</v>
      </c>
      <c r="C2666" s="6">
        <v>1985</v>
      </c>
      <c r="D2666" s="6">
        <f t="shared" si="41"/>
        <v>38</v>
      </c>
      <c r="E2666" t="s">
        <v>17</v>
      </c>
      <c r="F2666" t="s">
        <v>18</v>
      </c>
      <c r="G2666" t="s">
        <v>29</v>
      </c>
      <c r="H2666">
        <v>0</v>
      </c>
      <c r="I2666" t="s">
        <v>20</v>
      </c>
      <c r="J2666" t="s">
        <v>21</v>
      </c>
      <c r="K2666" t="s">
        <v>58</v>
      </c>
      <c r="L2666" s="11" t="s">
        <v>962</v>
      </c>
      <c r="M2666" t="s">
        <v>123</v>
      </c>
      <c r="N2666">
        <v>2006</v>
      </c>
      <c r="O2666">
        <v>0</v>
      </c>
      <c r="P2666" t="s">
        <v>74</v>
      </c>
      <c r="Q2666" s="4">
        <v>1174.26</v>
      </c>
      <c r="R2666" s="4">
        <v>48583.49</v>
      </c>
    </row>
    <row r="2667" spans="1:18">
      <c r="A2667" t="s">
        <v>5028</v>
      </c>
      <c r="B2667" s="5">
        <v>36079</v>
      </c>
      <c r="C2667" s="6">
        <v>2002</v>
      </c>
      <c r="D2667" s="6">
        <f t="shared" si="41"/>
        <v>21</v>
      </c>
      <c r="E2667" t="s">
        <v>17</v>
      </c>
      <c r="F2667" t="s">
        <v>18</v>
      </c>
      <c r="G2667" t="s">
        <v>29</v>
      </c>
      <c r="H2667">
        <v>0</v>
      </c>
      <c r="I2667" t="s">
        <v>30</v>
      </c>
      <c r="J2667" t="s">
        <v>31</v>
      </c>
      <c r="K2667" t="s">
        <v>53</v>
      </c>
      <c r="L2667" s="11" t="s">
        <v>98</v>
      </c>
      <c r="M2667" t="s">
        <v>155</v>
      </c>
      <c r="N2667">
        <v>2001</v>
      </c>
      <c r="O2667">
        <v>1</v>
      </c>
      <c r="P2667" t="s">
        <v>66</v>
      </c>
      <c r="Q2667" s="4">
        <v>95626.68</v>
      </c>
      <c r="R2667" s="4">
        <v>157580.14000000001</v>
      </c>
    </row>
    <row r="2668" spans="1:18">
      <c r="A2668" t="s">
        <v>5029</v>
      </c>
      <c r="B2668" s="5" t="s">
        <v>5030</v>
      </c>
      <c r="C2668" s="6">
        <v>1972</v>
      </c>
      <c r="D2668" s="6">
        <f t="shared" si="41"/>
        <v>51</v>
      </c>
      <c r="E2668" t="s">
        <v>37</v>
      </c>
      <c r="F2668" t="s">
        <v>18</v>
      </c>
      <c r="G2668" t="s">
        <v>29</v>
      </c>
      <c r="H2668">
        <v>3</v>
      </c>
      <c r="I2668" t="s">
        <v>20</v>
      </c>
      <c r="J2668" t="s">
        <v>31</v>
      </c>
      <c r="K2668" t="s">
        <v>367</v>
      </c>
      <c r="L2668" s="11" t="s">
        <v>1355</v>
      </c>
      <c r="M2668" t="s">
        <v>73</v>
      </c>
      <c r="N2668">
        <v>2002</v>
      </c>
      <c r="O2668">
        <v>0</v>
      </c>
      <c r="P2668" t="s">
        <v>25</v>
      </c>
      <c r="Q2668" s="4">
        <v>92935.79</v>
      </c>
      <c r="R2668" s="4">
        <v>194172.46</v>
      </c>
    </row>
    <row r="2669" spans="1:18">
      <c r="A2669" t="s">
        <v>5031</v>
      </c>
      <c r="B2669" s="5" t="s">
        <v>5032</v>
      </c>
      <c r="C2669" s="6">
        <v>1988</v>
      </c>
      <c r="D2669" s="6">
        <f t="shared" si="41"/>
        <v>35</v>
      </c>
      <c r="E2669" t="s">
        <v>79</v>
      </c>
      <c r="F2669" t="s">
        <v>48</v>
      </c>
      <c r="G2669" t="s">
        <v>29</v>
      </c>
      <c r="H2669">
        <v>1</v>
      </c>
      <c r="I2669" t="s">
        <v>20</v>
      </c>
      <c r="J2669" t="s">
        <v>31</v>
      </c>
      <c r="K2669" t="s">
        <v>131</v>
      </c>
      <c r="L2669" s="11" t="s">
        <v>744</v>
      </c>
      <c r="M2669" t="s">
        <v>220</v>
      </c>
      <c r="N2669">
        <v>2001</v>
      </c>
      <c r="O2669">
        <v>0</v>
      </c>
      <c r="P2669" t="s">
        <v>66</v>
      </c>
      <c r="Q2669" s="4">
        <v>52433.82</v>
      </c>
      <c r="R2669" s="4">
        <v>89139.4</v>
      </c>
    </row>
    <row r="2670" spans="1:18">
      <c r="A2670" t="s">
        <v>5033</v>
      </c>
      <c r="B2670" s="5">
        <v>31930</v>
      </c>
      <c r="C2670" s="6">
        <v>1991</v>
      </c>
      <c r="D2670" s="6">
        <f t="shared" si="41"/>
        <v>32</v>
      </c>
      <c r="E2670" t="s">
        <v>79</v>
      </c>
      <c r="F2670" t="s">
        <v>18</v>
      </c>
      <c r="G2670" t="s">
        <v>19</v>
      </c>
      <c r="H2670">
        <v>2</v>
      </c>
      <c r="I2670" t="s">
        <v>20</v>
      </c>
      <c r="J2670" t="s">
        <v>49</v>
      </c>
      <c r="K2670" t="s">
        <v>68</v>
      </c>
      <c r="L2670" s="11" t="s">
        <v>2755</v>
      </c>
      <c r="M2670" t="s">
        <v>40</v>
      </c>
      <c r="N2670">
        <v>1988</v>
      </c>
      <c r="O2670">
        <v>0</v>
      </c>
      <c r="P2670" t="s">
        <v>41</v>
      </c>
      <c r="Q2670" s="4">
        <v>40285.660000000003</v>
      </c>
      <c r="R2670" s="4">
        <v>228951.37</v>
      </c>
    </row>
    <row r="2671" spans="1:18">
      <c r="A2671" t="s">
        <v>5034</v>
      </c>
      <c r="B2671" s="5" t="s">
        <v>4259</v>
      </c>
      <c r="C2671" s="6">
        <v>1969</v>
      </c>
      <c r="D2671" s="6">
        <f t="shared" si="41"/>
        <v>54</v>
      </c>
      <c r="E2671" t="s">
        <v>37</v>
      </c>
      <c r="F2671" t="s">
        <v>18</v>
      </c>
      <c r="G2671" t="s">
        <v>29</v>
      </c>
      <c r="H2671">
        <v>0</v>
      </c>
      <c r="I2671" t="s">
        <v>30</v>
      </c>
      <c r="J2671" t="s">
        <v>31</v>
      </c>
      <c r="K2671" t="s">
        <v>198</v>
      </c>
      <c r="L2671" s="11" t="s">
        <v>1176</v>
      </c>
      <c r="M2671" t="s">
        <v>69</v>
      </c>
      <c r="N2671">
        <v>1988</v>
      </c>
      <c r="O2671">
        <v>0</v>
      </c>
      <c r="P2671" t="s">
        <v>66</v>
      </c>
      <c r="Q2671" s="4">
        <v>94079.98</v>
      </c>
      <c r="R2671" s="4">
        <v>117977.29</v>
      </c>
    </row>
    <row r="2672" spans="1:18">
      <c r="A2672" t="s">
        <v>5035</v>
      </c>
      <c r="B2672" s="5" t="s">
        <v>5036</v>
      </c>
      <c r="C2672" s="6">
        <v>1968</v>
      </c>
      <c r="D2672" s="6">
        <f t="shared" si="41"/>
        <v>55</v>
      </c>
      <c r="E2672" t="s">
        <v>28</v>
      </c>
      <c r="F2672" t="s">
        <v>18</v>
      </c>
      <c r="G2672" t="s">
        <v>29</v>
      </c>
      <c r="H2672">
        <v>0</v>
      </c>
      <c r="I2672" t="s">
        <v>20</v>
      </c>
      <c r="J2672" t="s">
        <v>31</v>
      </c>
      <c r="K2672" t="s">
        <v>53</v>
      </c>
      <c r="L2672" s="11" t="s">
        <v>2166</v>
      </c>
      <c r="M2672" t="s">
        <v>55</v>
      </c>
      <c r="N2672">
        <v>2012</v>
      </c>
      <c r="O2672">
        <v>0</v>
      </c>
      <c r="P2672" t="s">
        <v>74</v>
      </c>
      <c r="Q2672" s="4">
        <v>46849.46</v>
      </c>
      <c r="R2672" s="4">
        <v>204927.23</v>
      </c>
    </row>
    <row r="2673" spans="1:18">
      <c r="A2673" t="s">
        <v>5037</v>
      </c>
      <c r="B2673" s="5" t="s">
        <v>2642</v>
      </c>
      <c r="C2673" s="6">
        <v>1963</v>
      </c>
      <c r="D2673" s="6">
        <f t="shared" si="41"/>
        <v>60</v>
      </c>
      <c r="E2673" t="s">
        <v>37</v>
      </c>
      <c r="F2673" t="s">
        <v>18</v>
      </c>
      <c r="G2673" t="s">
        <v>19</v>
      </c>
      <c r="H2673">
        <v>0</v>
      </c>
      <c r="I2673" t="s">
        <v>20</v>
      </c>
      <c r="J2673" t="s">
        <v>49</v>
      </c>
      <c r="K2673" t="s">
        <v>43</v>
      </c>
      <c r="L2673" s="11" t="s">
        <v>1217</v>
      </c>
      <c r="M2673" t="s">
        <v>208</v>
      </c>
      <c r="N2673">
        <v>2002</v>
      </c>
      <c r="O2673">
        <v>0</v>
      </c>
      <c r="P2673" t="s">
        <v>25</v>
      </c>
      <c r="Q2673" s="4">
        <v>65111.68</v>
      </c>
      <c r="R2673" s="4">
        <v>223401.67</v>
      </c>
    </row>
    <row r="2674" spans="1:18">
      <c r="A2674" t="s">
        <v>5038</v>
      </c>
      <c r="B2674" s="5" t="s">
        <v>5039</v>
      </c>
      <c r="C2674" s="6">
        <v>1997</v>
      </c>
      <c r="D2674" s="6">
        <f t="shared" si="41"/>
        <v>26</v>
      </c>
      <c r="E2674" t="s">
        <v>17</v>
      </c>
      <c r="F2674" t="s">
        <v>18</v>
      </c>
      <c r="G2674" t="s">
        <v>19</v>
      </c>
      <c r="H2674">
        <v>0</v>
      </c>
      <c r="I2674" t="s">
        <v>30</v>
      </c>
      <c r="J2674" t="s">
        <v>21</v>
      </c>
      <c r="K2674" t="s">
        <v>359</v>
      </c>
      <c r="L2674" s="11" t="s">
        <v>365</v>
      </c>
      <c r="M2674" t="s">
        <v>123</v>
      </c>
      <c r="N2674">
        <v>2012</v>
      </c>
      <c r="O2674">
        <v>1</v>
      </c>
      <c r="P2674" t="s">
        <v>35</v>
      </c>
      <c r="Q2674" s="4">
        <v>1913.19</v>
      </c>
      <c r="R2674" s="4">
        <v>135240.29</v>
      </c>
    </row>
    <row r="2675" spans="1:18">
      <c r="A2675" t="s">
        <v>5040</v>
      </c>
      <c r="B2675" s="5" t="s">
        <v>5041</v>
      </c>
      <c r="C2675" s="6">
        <v>1967</v>
      </c>
      <c r="D2675" s="6">
        <f t="shared" si="41"/>
        <v>56</v>
      </c>
      <c r="E2675" t="s">
        <v>17</v>
      </c>
      <c r="F2675" t="s">
        <v>48</v>
      </c>
      <c r="G2675" t="s">
        <v>19</v>
      </c>
      <c r="H2675">
        <v>2</v>
      </c>
      <c r="I2675" t="s">
        <v>20</v>
      </c>
      <c r="J2675" t="s">
        <v>31</v>
      </c>
      <c r="K2675" t="s">
        <v>136</v>
      </c>
      <c r="L2675" s="11" t="s">
        <v>895</v>
      </c>
      <c r="M2675" t="s">
        <v>45</v>
      </c>
      <c r="N2675">
        <v>2004</v>
      </c>
      <c r="O2675">
        <v>0</v>
      </c>
      <c r="P2675" t="s">
        <v>41</v>
      </c>
      <c r="Q2675" s="4">
        <v>47630.18</v>
      </c>
      <c r="R2675" s="4">
        <v>220010.85</v>
      </c>
    </row>
    <row r="2676" spans="1:18">
      <c r="A2676" t="s">
        <v>5042</v>
      </c>
      <c r="B2676" s="5" t="s">
        <v>5043</v>
      </c>
      <c r="C2676" s="6">
        <v>1974</v>
      </c>
      <c r="D2676" s="6">
        <f t="shared" si="41"/>
        <v>49</v>
      </c>
      <c r="E2676" t="s">
        <v>79</v>
      </c>
      <c r="F2676" t="s">
        <v>48</v>
      </c>
      <c r="G2676" t="s">
        <v>29</v>
      </c>
      <c r="H2676">
        <v>1</v>
      </c>
      <c r="I2676" t="s">
        <v>20</v>
      </c>
      <c r="J2676" t="s">
        <v>31</v>
      </c>
      <c r="K2676" t="s">
        <v>231</v>
      </c>
      <c r="L2676" s="11">
        <v>900</v>
      </c>
      <c r="M2676" t="s">
        <v>208</v>
      </c>
      <c r="N2676">
        <v>1989</v>
      </c>
      <c r="O2676">
        <v>1</v>
      </c>
      <c r="P2676" t="s">
        <v>41</v>
      </c>
      <c r="Q2676" s="4">
        <v>50359.54</v>
      </c>
      <c r="R2676" s="4">
        <v>72703.94</v>
      </c>
    </row>
    <row r="2677" spans="1:18">
      <c r="A2677" t="s">
        <v>5044</v>
      </c>
      <c r="B2677" s="5" t="s">
        <v>5045</v>
      </c>
      <c r="C2677" s="6">
        <v>1987</v>
      </c>
      <c r="D2677" s="6">
        <f t="shared" si="41"/>
        <v>36</v>
      </c>
      <c r="E2677" t="s">
        <v>79</v>
      </c>
      <c r="F2677" t="s">
        <v>18</v>
      </c>
      <c r="G2677" t="s">
        <v>29</v>
      </c>
      <c r="H2677">
        <v>0</v>
      </c>
      <c r="I2677" t="s">
        <v>30</v>
      </c>
      <c r="J2677" t="s">
        <v>49</v>
      </c>
      <c r="K2677" t="s">
        <v>76</v>
      </c>
      <c r="L2677" s="11" t="s">
        <v>77</v>
      </c>
      <c r="M2677" t="s">
        <v>69</v>
      </c>
      <c r="N2677">
        <v>1996</v>
      </c>
      <c r="O2677">
        <v>1</v>
      </c>
      <c r="P2677" t="s">
        <v>25</v>
      </c>
      <c r="Q2677" s="4">
        <v>13039.98</v>
      </c>
      <c r="R2677" s="4">
        <v>67748.81</v>
      </c>
    </row>
    <row r="2678" spans="1:18">
      <c r="A2678" t="s">
        <v>5046</v>
      </c>
      <c r="B2678" s="5" t="s">
        <v>5047</v>
      </c>
      <c r="C2678" s="6">
        <v>1995</v>
      </c>
      <c r="D2678" s="6">
        <f t="shared" si="41"/>
        <v>28</v>
      </c>
      <c r="E2678" t="s">
        <v>17</v>
      </c>
      <c r="F2678" t="s">
        <v>18</v>
      </c>
      <c r="G2678" t="s">
        <v>29</v>
      </c>
      <c r="H2678">
        <v>1</v>
      </c>
      <c r="I2678" t="s">
        <v>20</v>
      </c>
      <c r="J2678" t="s">
        <v>21</v>
      </c>
      <c r="K2678" t="s">
        <v>340</v>
      </c>
      <c r="L2678" s="11" t="s">
        <v>5048</v>
      </c>
      <c r="M2678" t="s">
        <v>45</v>
      </c>
      <c r="N2678">
        <v>1984</v>
      </c>
      <c r="O2678">
        <v>0</v>
      </c>
      <c r="P2678" t="s">
        <v>74</v>
      </c>
      <c r="Q2678" s="4">
        <v>21600.720000000001</v>
      </c>
      <c r="R2678" s="4">
        <v>244824.99</v>
      </c>
    </row>
    <row r="2679" spans="1:18">
      <c r="A2679" t="s">
        <v>5049</v>
      </c>
      <c r="B2679" s="5" t="s">
        <v>5050</v>
      </c>
      <c r="C2679" s="6">
        <v>1971</v>
      </c>
      <c r="D2679" s="6">
        <f t="shared" si="41"/>
        <v>52</v>
      </c>
      <c r="E2679" t="s">
        <v>17</v>
      </c>
      <c r="F2679" t="s">
        <v>18</v>
      </c>
      <c r="G2679" t="s">
        <v>19</v>
      </c>
      <c r="H2679">
        <v>0</v>
      </c>
      <c r="I2679" t="s">
        <v>30</v>
      </c>
      <c r="J2679" t="s">
        <v>31</v>
      </c>
      <c r="K2679" t="s">
        <v>43</v>
      </c>
      <c r="L2679" s="11" t="s">
        <v>2055</v>
      </c>
      <c r="M2679" t="s">
        <v>65</v>
      </c>
      <c r="N2679">
        <v>2004</v>
      </c>
      <c r="O2679">
        <v>0</v>
      </c>
      <c r="P2679" t="s">
        <v>25</v>
      </c>
      <c r="Q2679" s="4">
        <v>54401.33</v>
      </c>
      <c r="R2679" s="4">
        <v>177138.64</v>
      </c>
    </row>
    <row r="2680" spans="1:18">
      <c r="A2680" t="s">
        <v>5051</v>
      </c>
      <c r="B2680" s="5">
        <v>20674</v>
      </c>
      <c r="C2680" s="6">
        <v>1960</v>
      </c>
      <c r="D2680" s="6">
        <f t="shared" si="41"/>
        <v>63</v>
      </c>
      <c r="E2680" t="s">
        <v>28</v>
      </c>
      <c r="F2680" t="s">
        <v>18</v>
      </c>
      <c r="G2680" t="s">
        <v>29</v>
      </c>
      <c r="H2680">
        <v>2</v>
      </c>
      <c r="I2680" t="s">
        <v>20</v>
      </c>
      <c r="J2680" t="s">
        <v>21</v>
      </c>
      <c r="K2680" t="s">
        <v>455</v>
      </c>
      <c r="L2680" s="11" t="s">
        <v>1263</v>
      </c>
      <c r="M2680" t="s">
        <v>60</v>
      </c>
      <c r="N2680">
        <v>2005</v>
      </c>
      <c r="O2680">
        <v>0</v>
      </c>
      <c r="P2680" t="s">
        <v>35</v>
      </c>
      <c r="Q2680" s="4">
        <v>39234.129999999997</v>
      </c>
      <c r="R2680" s="4">
        <v>171802</v>
      </c>
    </row>
    <row r="2681" spans="1:18">
      <c r="A2681" t="s">
        <v>5052</v>
      </c>
      <c r="B2681" s="5">
        <v>28014</v>
      </c>
      <c r="C2681" s="6">
        <v>1980</v>
      </c>
      <c r="D2681" s="6">
        <f t="shared" si="41"/>
        <v>43</v>
      </c>
      <c r="E2681" t="s">
        <v>28</v>
      </c>
      <c r="F2681" t="s">
        <v>18</v>
      </c>
      <c r="G2681" t="s">
        <v>19</v>
      </c>
      <c r="H2681">
        <v>1</v>
      </c>
      <c r="I2681" t="s">
        <v>20</v>
      </c>
      <c r="J2681" t="s">
        <v>52</v>
      </c>
      <c r="K2681" t="s">
        <v>76</v>
      </c>
      <c r="L2681" s="11" t="s">
        <v>1078</v>
      </c>
      <c r="M2681" t="s">
        <v>123</v>
      </c>
      <c r="N2681">
        <v>1995</v>
      </c>
      <c r="O2681">
        <v>0</v>
      </c>
      <c r="P2681" t="s">
        <v>66</v>
      </c>
      <c r="Q2681" s="4">
        <v>97546.07</v>
      </c>
      <c r="R2681" s="4">
        <v>147307.75</v>
      </c>
    </row>
    <row r="2682" spans="1:18">
      <c r="A2682" t="s">
        <v>5053</v>
      </c>
      <c r="B2682" s="5" t="s">
        <v>5054</v>
      </c>
      <c r="C2682" s="6">
        <v>2001</v>
      </c>
      <c r="D2682" s="6">
        <f t="shared" si="41"/>
        <v>22</v>
      </c>
      <c r="E2682" t="s">
        <v>79</v>
      </c>
      <c r="F2682" t="s">
        <v>48</v>
      </c>
      <c r="G2682" t="s">
        <v>29</v>
      </c>
      <c r="H2682">
        <v>0</v>
      </c>
      <c r="I2682" t="s">
        <v>30</v>
      </c>
      <c r="J2682" t="s">
        <v>49</v>
      </c>
      <c r="K2682" t="s">
        <v>76</v>
      </c>
      <c r="L2682" s="11" t="s">
        <v>3750</v>
      </c>
      <c r="M2682" t="s">
        <v>220</v>
      </c>
      <c r="N2682">
        <v>2008</v>
      </c>
      <c r="O2682">
        <v>0</v>
      </c>
      <c r="P2682" t="s">
        <v>41</v>
      </c>
      <c r="Q2682" s="4">
        <v>71626.92</v>
      </c>
      <c r="R2682" s="4">
        <v>168466.89</v>
      </c>
    </row>
    <row r="2683" spans="1:18">
      <c r="A2683" t="s">
        <v>5055</v>
      </c>
      <c r="B2683" s="5" t="s">
        <v>5056</v>
      </c>
      <c r="C2683" s="6">
        <v>1979</v>
      </c>
      <c r="D2683" s="6">
        <f t="shared" si="41"/>
        <v>44</v>
      </c>
      <c r="E2683" t="s">
        <v>28</v>
      </c>
      <c r="F2683" t="s">
        <v>18</v>
      </c>
      <c r="G2683" t="s">
        <v>29</v>
      </c>
      <c r="H2683">
        <v>0</v>
      </c>
      <c r="I2683" t="s">
        <v>30</v>
      </c>
      <c r="J2683" t="s">
        <v>31</v>
      </c>
      <c r="K2683" t="s">
        <v>53</v>
      </c>
      <c r="L2683" s="11" t="s">
        <v>2093</v>
      </c>
      <c r="M2683" t="s">
        <v>24</v>
      </c>
      <c r="N2683">
        <v>2007</v>
      </c>
      <c r="O2683">
        <v>0</v>
      </c>
      <c r="P2683" t="s">
        <v>25</v>
      </c>
      <c r="Q2683" s="4">
        <v>51956.45</v>
      </c>
      <c r="R2683" s="4">
        <v>158267.88</v>
      </c>
    </row>
    <row r="2684" spans="1:18">
      <c r="A2684" t="s">
        <v>5057</v>
      </c>
      <c r="B2684" s="5" t="s">
        <v>5058</v>
      </c>
      <c r="C2684" s="6">
        <v>1959</v>
      </c>
      <c r="D2684" s="6">
        <f t="shared" si="41"/>
        <v>64</v>
      </c>
      <c r="E2684" t="s">
        <v>37</v>
      </c>
      <c r="F2684" t="s">
        <v>48</v>
      </c>
      <c r="G2684" t="s">
        <v>29</v>
      </c>
      <c r="H2684">
        <v>0</v>
      </c>
      <c r="I2684" t="s">
        <v>30</v>
      </c>
      <c r="J2684" t="s">
        <v>31</v>
      </c>
      <c r="K2684" t="s">
        <v>180</v>
      </c>
      <c r="L2684" s="11" t="s">
        <v>1220</v>
      </c>
      <c r="M2684" t="s">
        <v>73</v>
      </c>
      <c r="N2684">
        <v>2011</v>
      </c>
      <c r="O2684">
        <v>1</v>
      </c>
      <c r="P2684" t="s">
        <v>66</v>
      </c>
      <c r="Q2684" s="4">
        <v>28762.11</v>
      </c>
      <c r="R2684" s="4">
        <v>169235.64</v>
      </c>
    </row>
    <row r="2685" spans="1:18">
      <c r="A2685" t="s">
        <v>5059</v>
      </c>
      <c r="B2685" s="5" t="s">
        <v>5060</v>
      </c>
      <c r="C2685" s="6">
        <v>1968</v>
      </c>
      <c r="D2685" s="6">
        <f t="shared" si="41"/>
        <v>55</v>
      </c>
      <c r="E2685" t="s">
        <v>28</v>
      </c>
      <c r="F2685" t="s">
        <v>18</v>
      </c>
      <c r="G2685" t="s">
        <v>19</v>
      </c>
      <c r="H2685">
        <v>0</v>
      </c>
      <c r="I2685" t="s">
        <v>30</v>
      </c>
      <c r="J2685" t="s">
        <v>21</v>
      </c>
      <c r="K2685" t="s">
        <v>126</v>
      </c>
      <c r="L2685" s="11" t="s">
        <v>1887</v>
      </c>
      <c r="M2685" t="s">
        <v>86</v>
      </c>
      <c r="N2685">
        <v>2000</v>
      </c>
      <c r="O2685">
        <v>0</v>
      </c>
      <c r="P2685" t="s">
        <v>41</v>
      </c>
      <c r="Q2685" s="4">
        <v>12185.2</v>
      </c>
      <c r="R2685" s="4">
        <v>161047.42000000001</v>
      </c>
    </row>
    <row r="2686" spans="1:18">
      <c r="A2686" t="s">
        <v>5061</v>
      </c>
      <c r="B2686" s="5" t="s">
        <v>1562</v>
      </c>
      <c r="C2686" s="6">
        <v>1996</v>
      </c>
      <c r="D2686" s="6">
        <f t="shared" si="41"/>
        <v>27</v>
      </c>
      <c r="E2686" t="s">
        <v>79</v>
      </c>
      <c r="F2686" t="s">
        <v>18</v>
      </c>
      <c r="G2686" t="s">
        <v>29</v>
      </c>
      <c r="H2686">
        <v>1</v>
      </c>
      <c r="I2686" t="s">
        <v>20</v>
      </c>
      <c r="J2686" t="s">
        <v>31</v>
      </c>
      <c r="K2686" t="s">
        <v>68</v>
      </c>
      <c r="L2686" s="11" t="s">
        <v>95</v>
      </c>
      <c r="M2686" t="s">
        <v>133</v>
      </c>
      <c r="N2686">
        <v>1993</v>
      </c>
      <c r="O2686">
        <v>0</v>
      </c>
      <c r="P2686" t="s">
        <v>35</v>
      </c>
      <c r="Q2686" s="4">
        <v>80256.639999999999</v>
      </c>
      <c r="R2686" s="4">
        <v>212120.38</v>
      </c>
    </row>
    <row r="2687" spans="1:18">
      <c r="A2687" t="s">
        <v>5062</v>
      </c>
      <c r="B2687" s="5">
        <v>20521</v>
      </c>
      <c r="C2687" s="6">
        <v>1960</v>
      </c>
      <c r="D2687" s="6">
        <f t="shared" si="41"/>
        <v>63</v>
      </c>
      <c r="E2687" t="s">
        <v>17</v>
      </c>
      <c r="F2687" t="s">
        <v>18</v>
      </c>
      <c r="G2687" t="s">
        <v>29</v>
      </c>
      <c r="H2687">
        <v>0</v>
      </c>
      <c r="I2687" t="s">
        <v>30</v>
      </c>
      <c r="J2687" t="s">
        <v>31</v>
      </c>
      <c r="K2687" t="s">
        <v>43</v>
      </c>
      <c r="L2687" s="11" t="s">
        <v>2674</v>
      </c>
      <c r="M2687" t="s">
        <v>73</v>
      </c>
      <c r="N2687">
        <v>2010</v>
      </c>
      <c r="O2687">
        <v>0</v>
      </c>
      <c r="P2687" t="s">
        <v>74</v>
      </c>
      <c r="Q2687" s="4">
        <v>97035.89</v>
      </c>
      <c r="R2687" s="4">
        <v>204823.09</v>
      </c>
    </row>
    <row r="2688" spans="1:18">
      <c r="A2688" t="s">
        <v>5063</v>
      </c>
      <c r="B2688" s="5" t="s">
        <v>5064</v>
      </c>
      <c r="C2688" s="6">
        <v>1957</v>
      </c>
      <c r="D2688" s="6">
        <f t="shared" si="41"/>
        <v>66</v>
      </c>
      <c r="E2688" t="s">
        <v>28</v>
      </c>
      <c r="F2688" t="s">
        <v>18</v>
      </c>
      <c r="G2688" t="s">
        <v>19</v>
      </c>
      <c r="H2688">
        <v>0</v>
      </c>
      <c r="I2688" t="s">
        <v>30</v>
      </c>
      <c r="J2688" t="s">
        <v>49</v>
      </c>
      <c r="K2688" t="s">
        <v>367</v>
      </c>
      <c r="L2688" s="11" t="s">
        <v>5065</v>
      </c>
      <c r="M2688" t="s">
        <v>208</v>
      </c>
      <c r="N2688">
        <v>1999</v>
      </c>
      <c r="O2688">
        <v>3</v>
      </c>
      <c r="P2688" t="s">
        <v>25</v>
      </c>
      <c r="Q2688" s="4">
        <v>97116.1</v>
      </c>
      <c r="R2688" s="4">
        <v>158424.97</v>
      </c>
    </row>
    <row r="2689" spans="1:18">
      <c r="A2689" t="s">
        <v>5066</v>
      </c>
      <c r="B2689" s="5" t="s">
        <v>5067</v>
      </c>
      <c r="C2689" s="6">
        <v>1953</v>
      </c>
      <c r="D2689" s="6">
        <f t="shared" si="41"/>
        <v>70</v>
      </c>
      <c r="E2689" t="s">
        <v>17</v>
      </c>
      <c r="F2689" t="s">
        <v>18</v>
      </c>
      <c r="G2689" t="s">
        <v>29</v>
      </c>
      <c r="H2689">
        <v>1</v>
      </c>
      <c r="I2689" t="s">
        <v>20</v>
      </c>
      <c r="J2689" t="s">
        <v>31</v>
      </c>
      <c r="K2689" t="s">
        <v>76</v>
      </c>
      <c r="L2689" s="11" t="s">
        <v>321</v>
      </c>
      <c r="M2689" t="s">
        <v>34</v>
      </c>
      <c r="N2689">
        <v>2010</v>
      </c>
      <c r="O2689">
        <v>4</v>
      </c>
      <c r="P2689" t="s">
        <v>74</v>
      </c>
      <c r="Q2689" s="4">
        <v>76777.259999999995</v>
      </c>
      <c r="R2689" s="4">
        <v>183598.06</v>
      </c>
    </row>
    <row r="2690" spans="1:18">
      <c r="A2690" t="s">
        <v>5068</v>
      </c>
      <c r="B2690" s="5" t="s">
        <v>4669</v>
      </c>
      <c r="C2690" s="6">
        <v>1956</v>
      </c>
      <c r="D2690" s="6">
        <f t="shared" ref="D2690:D2753" si="42">2023-C2690</f>
        <v>67</v>
      </c>
      <c r="E2690" t="s">
        <v>28</v>
      </c>
      <c r="F2690" t="s">
        <v>48</v>
      </c>
      <c r="G2690" t="s">
        <v>29</v>
      </c>
      <c r="H2690">
        <v>0</v>
      </c>
      <c r="I2690" t="s">
        <v>30</v>
      </c>
      <c r="J2690" t="s">
        <v>21</v>
      </c>
      <c r="K2690" t="s">
        <v>147</v>
      </c>
      <c r="L2690" s="11" t="s">
        <v>148</v>
      </c>
      <c r="M2690" t="s">
        <v>208</v>
      </c>
      <c r="N2690">
        <v>1994</v>
      </c>
      <c r="O2690">
        <v>0</v>
      </c>
      <c r="P2690" t="s">
        <v>74</v>
      </c>
      <c r="Q2690" s="4">
        <v>97717.57</v>
      </c>
      <c r="R2690" s="4">
        <v>184798.6</v>
      </c>
    </row>
    <row r="2691" spans="1:18">
      <c r="A2691" t="s">
        <v>5069</v>
      </c>
      <c r="B2691" s="5">
        <v>25268</v>
      </c>
      <c r="C2691" s="6">
        <v>1973</v>
      </c>
      <c r="D2691" s="6">
        <f t="shared" si="42"/>
        <v>50</v>
      </c>
      <c r="E2691" t="s">
        <v>37</v>
      </c>
      <c r="F2691" t="s">
        <v>18</v>
      </c>
      <c r="G2691" t="s">
        <v>29</v>
      </c>
      <c r="H2691">
        <v>2</v>
      </c>
      <c r="I2691" t="s">
        <v>20</v>
      </c>
      <c r="J2691" t="s">
        <v>21</v>
      </c>
      <c r="K2691" t="s">
        <v>84</v>
      </c>
      <c r="L2691" s="11" t="s">
        <v>5070</v>
      </c>
      <c r="M2691" t="s">
        <v>24</v>
      </c>
      <c r="N2691">
        <v>1997</v>
      </c>
      <c r="O2691">
        <v>2</v>
      </c>
      <c r="P2691" t="s">
        <v>41</v>
      </c>
      <c r="Q2691" s="4">
        <v>9577.68</v>
      </c>
      <c r="R2691" s="4">
        <v>72989.070000000007</v>
      </c>
    </row>
    <row r="2692" spans="1:18">
      <c r="A2692" t="s">
        <v>5071</v>
      </c>
      <c r="B2692" s="5" t="s">
        <v>5072</v>
      </c>
      <c r="C2692" s="6">
        <v>1985</v>
      </c>
      <c r="D2692" s="6">
        <f t="shared" si="42"/>
        <v>38</v>
      </c>
      <c r="E2692" t="s">
        <v>17</v>
      </c>
      <c r="F2692" t="s">
        <v>18</v>
      </c>
      <c r="G2692" t="s">
        <v>29</v>
      </c>
      <c r="H2692">
        <v>2</v>
      </c>
      <c r="I2692" t="s">
        <v>20</v>
      </c>
      <c r="J2692" t="s">
        <v>31</v>
      </c>
      <c r="K2692" t="s">
        <v>58</v>
      </c>
      <c r="L2692" s="11" t="s">
        <v>616</v>
      </c>
      <c r="M2692" t="s">
        <v>110</v>
      </c>
      <c r="N2692">
        <v>2007</v>
      </c>
      <c r="O2692">
        <v>1</v>
      </c>
      <c r="P2692" t="s">
        <v>35</v>
      </c>
      <c r="Q2692" s="4">
        <v>80842.86</v>
      </c>
      <c r="R2692" s="4">
        <v>179807.22</v>
      </c>
    </row>
    <row r="2693" spans="1:18">
      <c r="A2693" t="s">
        <v>5073</v>
      </c>
      <c r="B2693" s="5" t="s">
        <v>5074</v>
      </c>
      <c r="C2693" s="6">
        <v>1966</v>
      </c>
      <c r="D2693" s="6">
        <f t="shared" si="42"/>
        <v>57</v>
      </c>
      <c r="E2693" t="s">
        <v>17</v>
      </c>
      <c r="F2693" t="s">
        <v>18</v>
      </c>
      <c r="G2693" t="s">
        <v>29</v>
      </c>
      <c r="H2693">
        <v>0</v>
      </c>
      <c r="I2693" t="s">
        <v>30</v>
      </c>
      <c r="J2693" t="s">
        <v>31</v>
      </c>
      <c r="K2693" t="s">
        <v>147</v>
      </c>
      <c r="L2693" s="11" t="s">
        <v>810</v>
      </c>
      <c r="M2693" t="s">
        <v>144</v>
      </c>
      <c r="N2693">
        <v>2009</v>
      </c>
      <c r="O2693">
        <v>4</v>
      </c>
      <c r="P2693" t="s">
        <v>41</v>
      </c>
      <c r="Q2693" s="4">
        <v>67842.899999999994</v>
      </c>
      <c r="R2693" s="4">
        <v>58625.7</v>
      </c>
    </row>
    <row r="2694" spans="1:18">
      <c r="A2694" t="s">
        <v>5075</v>
      </c>
      <c r="B2694" s="5">
        <v>20182</v>
      </c>
      <c r="C2694" s="6">
        <v>1959</v>
      </c>
      <c r="D2694" s="6">
        <f t="shared" si="42"/>
        <v>64</v>
      </c>
      <c r="E2694" t="s">
        <v>28</v>
      </c>
      <c r="F2694" t="s">
        <v>18</v>
      </c>
      <c r="G2694" t="s">
        <v>29</v>
      </c>
      <c r="H2694">
        <v>1</v>
      </c>
      <c r="I2694" t="s">
        <v>20</v>
      </c>
      <c r="J2694" t="s">
        <v>31</v>
      </c>
      <c r="K2694" t="s">
        <v>68</v>
      </c>
      <c r="L2694" s="11" t="s">
        <v>571</v>
      </c>
      <c r="M2694" t="s">
        <v>69</v>
      </c>
      <c r="N2694">
        <v>2001</v>
      </c>
      <c r="O2694">
        <v>0</v>
      </c>
      <c r="P2694" t="s">
        <v>74</v>
      </c>
      <c r="Q2694" s="4">
        <v>6789.5</v>
      </c>
      <c r="R2694" s="4">
        <v>162202.9</v>
      </c>
    </row>
    <row r="2695" spans="1:18">
      <c r="A2695" t="s">
        <v>5076</v>
      </c>
      <c r="B2695" s="5" t="s">
        <v>5077</v>
      </c>
      <c r="C2695" s="6">
        <v>1973</v>
      </c>
      <c r="D2695" s="6">
        <f t="shared" si="42"/>
        <v>50</v>
      </c>
      <c r="E2695" t="s">
        <v>17</v>
      </c>
      <c r="F2695" t="s">
        <v>18</v>
      </c>
      <c r="G2695" t="s">
        <v>29</v>
      </c>
      <c r="H2695">
        <v>0</v>
      </c>
      <c r="I2695" t="s">
        <v>20</v>
      </c>
      <c r="J2695" t="s">
        <v>49</v>
      </c>
      <c r="K2695" t="s">
        <v>136</v>
      </c>
      <c r="L2695" s="11">
        <v>525</v>
      </c>
      <c r="M2695" t="s">
        <v>69</v>
      </c>
      <c r="N2695">
        <v>2001</v>
      </c>
      <c r="O2695">
        <v>0</v>
      </c>
      <c r="P2695" t="s">
        <v>41</v>
      </c>
      <c r="Q2695" s="4">
        <v>98400.38</v>
      </c>
      <c r="R2695" s="4">
        <v>184915.63</v>
      </c>
    </row>
    <row r="2696" spans="1:18">
      <c r="A2696" t="s">
        <v>5078</v>
      </c>
      <c r="B2696" s="5" t="s">
        <v>5079</v>
      </c>
      <c r="C2696" s="6">
        <v>1954</v>
      </c>
      <c r="D2696" s="6">
        <f t="shared" si="42"/>
        <v>69</v>
      </c>
      <c r="E2696" t="s">
        <v>17</v>
      </c>
      <c r="F2696" t="s">
        <v>18</v>
      </c>
      <c r="G2696" t="s">
        <v>29</v>
      </c>
      <c r="H2696">
        <v>0</v>
      </c>
      <c r="I2696" t="s">
        <v>30</v>
      </c>
      <c r="J2696" t="s">
        <v>52</v>
      </c>
      <c r="K2696" t="s">
        <v>131</v>
      </c>
      <c r="L2696" s="11" t="s">
        <v>1445</v>
      </c>
      <c r="M2696" t="s">
        <v>40</v>
      </c>
      <c r="N2696">
        <v>1999</v>
      </c>
      <c r="O2696">
        <v>1</v>
      </c>
      <c r="P2696" t="s">
        <v>35</v>
      </c>
      <c r="Q2696" s="4">
        <v>62872.9</v>
      </c>
      <c r="R2696" s="4">
        <v>142324.5</v>
      </c>
    </row>
    <row r="2697" spans="1:18">
      <c r="A2697" t="s">
        <v>5080</v>
      </c>
      <c r="B2697" s="5" t="s">
        <v>5081</v>
      </c>
      <c r="C2697" s="6">
        <v>1974</v>
      </c>
      <c r="D2697" s="6">
        <f t="shared" si="42"/>
        <v>49</v>
      </c>
      <c r="E2697" t="s">
        <v>37</v>
      </c>
      <c r="F2697" t="s">
        <v>18</v>
      </c>
      <c r="G2697" t="s">
        <v>29</v>
      </c>
      <c r="H2697">
        <v>1</v>
      </c>
      <c r="I2697" t="s">
        <v>20</v>
      </c>
      <c r="J2697" t="s">
        <v>21</v>
      </c>
      <c r="K2697" t="s">
        <v>136</v>
      </c>
      <c r="L2697" s="11" t="s">
        <v>412</v>
      </c>
      <c r="M2697" t="s">
        <v>161</v>
      </c>
      <c r="N2697">
        <v>1995</v>
      </c>
      <c r="O2697">
        <v>2</v>
      </c>
      <c r="P2697" t="s">
        <v>41</v>
      </c>
      <c r="Q2697" s="4">
        <v>19584.89</v>
      </c>
      <c r="R2697" s="4">
        <v>145854.01</v>
      </c>
    </row>
    <row r="2698" spans="1:18">
      <c r="A2698" t="s">
        <v>5082</v>
      </c>
      <c r="B2698" s="5" t="s">
        <v>5083</v>
      </c>
      <c r="C2698" s="6">
        <v>1994</v>
      </c>
      <c r="D2698" s="6">
        <f t="shared" si="42"/>
        <v>29</v>
      </c>
      <c r="E2698" t="s">
        <v>17</v>
      </c>
      <c r="F2698" t="s">
        <v>18</v>
      </c>
      <c r="G2698" t="s">
        <v>29</v>
      </c>
      <c r="H2698">
        <v>0</v>
      </c>
      <c r="I2698" t="s">
        <v>30</v>
      </c>
      <c r="J2698" t="s">
        <v>31</v>
      </c>
      <c r="K2698" t="s">
        <v>58</v>
      </c>
      <c r="L2698" s="11" t="s">
        <v>5084</v>
      </c>
      <c r="M2698" t="s">
        <v>155</v>
      </c>
      <c r="N2698">
        <v>1998</v>
      </c>
      <c r="O2698">
        <v>0</v>
      </c>
      <c r="P2698" t="s">
        <v>35</v>
      </c>
      <c r="Q2698" s="4">
        <v>54581.37</v>
      </c>
      <c r="R2698" s="4">
        <v>142932.48000000001</v>
      </c>
    </row>
    <row r="2699" spans="1:18">
      <c r="A2699" t="s">
        <v>5085</v>
      </c>
      <c r="B2699" s="5" t="s">
        <v>5086</v>
      </c>
      <c r="C2699" s="6">
        <v>1971</v>
      </c>
      <c r="D2699" s="6">
        <f t="shared" si="42"/>
        <v>52</v>
      </c>
      <c r="E2699" t="s">
        <v>17</v>
      </c>
      <c r="F2699" t="s">
        <v>18</v>
      </c>
      <c r="G2699" t="s">
        <v>29</v>
      </c>
      <c r="H2699">
        <v>0</v>
      </c>
      <c r="I2699" t="s">
        <v>20</v>
      </c>
      <c r="J2699" t="s">
        <v>31</v>
      </c>
      <c r="K2699" t="s">
        <v>340</v>
      </c>
      <c r="L2699" s="11" t="s">
        <v>1728</v>
      </c>
      <c r="M2699" t="s">
        <v>45</v>
      </c>
      <c r="N2699">
        <v>2004</v>
      </c>
      <c r="O2699">
        <v>1</v>
      </c>
      <c r="P2699" t="s">
        <v>66</v>
      </c>
      <c r="Q2699" s="4">
        <v>22139.58</v>
      </c>
      <c r="R2699" s="4">
        <v>183354.29</v>
      </c>
    </row>
    <row r="2700" spans="1:18">
      <c r="A2700" t="s">
        <v>5087</v>
      </c>
      <c r="B2700" s="5">
        <v>33332</v>
      </c>
      <c r="C2700" s="6">
        <v>1995</v>
      </c>
      <c r="D2700" s="6">
        <f t="shared" si="42"/>
        <v>28</v>
      </c>
      <c r="E2700" t="s">
        <v>17</v>
      </c>
      <c r="F2700" t="s">
        <v>18</v>
      </c>
      <c r="G2700" t="s">
        <v>29</v>
      </c>
      <c r="H2700">
        <v>0</v>
      </c>
      <c r="I2700" t="s">
        <v>30</v>
      </c>
      <c r="J2700" t="s">
        <v>31</v>
      </c>
      <c r="K2700" t="s">
        <v>58</v>
      </c>
      <c r="L2700" s="11" t="s">
        <v>616</v>
      </c>
      <c r="M2700" t="s">
        <v>144</v>
      </c>
      <c r="N2700">
        <v>1993</v>
      </c>
      <c r="O2700">
        <v>0</v>
      </c>
      <c r="P2700" t="s">
        <v>25</v>
      </c>
      <c r="Q2700" s="4">
        <v>65189.96</v>
      </c>
      <c r="R2700" s="4">
        <v>205852.14</v>
      </c>
    </row>
    <row r="2701" spans="1:18">
      <c r="A2701" t="s">
        <v>5088</v>
      </c>
      <c r="B2701" s="5" t="s">
        <v>5089</v>
      </c>
      <c r="C2701" s="6">
        <v>1959</v>
      </c>
      <c r="D2701" s="6">
        <f t="shared" si="42"/>
        <v>64</v>
      </c>
      <c r="E2701" t="s">
        <v>17</v>
      </c>
      <c r="F2701" t="s">
        <v>18</v>
      </c>
      <c r="G2701" t="s">
        <v>29</v>
      </c>
      <c r="H2701">
        <v>0</v>
      </c>
      <c r="I2701" t="s">
        <v>30</v>
      </c>
      <c r="J2701" t="s">
        <v>49</v>
      </c>
      <c r="K2701" t="s">
        <v>136</v>
      </c>
      <c r="L2701" s="11" t="s">
        <v>895</v>
      </c>
      <c r="M2701" t="s">
        <v>123</v>
      </c>
      <c r="N2701">
        <v>1993</v>
      </c>
      <c r="O2701">
        <v>1</v>
      </c>
      <c r="P2701" t="s">
        <v>41</v>
      </c>
      <c r="Q2701" s="4">
        <v>15234.45</v>
      </c>
      <c r="R2701" s="4">
        <v>161518.07</v>
      </c>
    </row>
    <row r="2702" spans="1:18">
      <c r="A2702" t="s">
        <v>5090</v>
      </c>
      <c r="B2702" s="5" t="s">
        <v>5091</v>
      </c>
      <c r="C2702" s="6">
        <v>1956</v>
      </c>
      <c r="D2702" s="6">
        <f t="shared" si="42"/>
        <v>67</v>
      </c>
      <c r="E2702" t="s">
        <v>17</v>
      </c>
      <c r="F2702" t="s">
        <v>18</v>
      </c>
      <c r="G2702" t="s">
        <v>29</v>
      </c>
      <c r="H2702">
        <v>0</v>
      </c>
      <c r="I2702" t="s">
        <v>30</v>
      </c>
      <c r="J2702" t="s">
        <v>21</v>
      </c>
      <c r="K2702" t="s">
        <v>346</v>
      </c>
      <c r="L2702" s="11" t="s">
        <v>347</v>
      </c>
      <c r="M2702" t="s">
        <v>45</v>
      </c>
      <c r="N2702">
        <v>1987</v>
      </c>
      <c r="O2702">
        <v>1</v>
      </c>
      <c r="P2702" t="s">
        <v>25</v>
      </c>
      <c r="Q2702" s="4">
        <v>95436.71</v>
      </c>
      <c r="R2702" s="4">
        <v>130569.14</v>
      </c>
    </row>
    <row r="2703" spans="1:18">
      <c r="A2703" t="s">
        <v>5092</v>
      </c>
      <c r="B2703" s="5">
        <v>29501</v>
      </c>
      <c r="C2703" s="6">
        <v>1984</v>
      </c>
      <c r="D2703" s="6">
        <f t="shared" si="42"/>
        <v>39</v>
      </c>
      <c r="E2703" t="s">
        <v>17</v>
      </c>
      <c r="F2703" t="s">
        <v>18</v>
      </c>
      <c r="G2703" t="s">
        <v>19</v>
      </c>
      <c r="H2703">
        <v>0</v>
      </c>
      <c r="I2703" t="s">
        <v>30</v>
      </c>
      <c r="J2703" t="s">
        <v>49</v>
      </c>
      <c r="K2703" t="s">
        <v>147</v>
      </c>
      <c r="L2703" s="11" t="s">
        <v>3685</v>
      </c>
      <c r="M2703" t="s">
        <v>155</v>
      </c>
      <c r="N2703">
        <v>1997</v>
      </c>
      <c r="O2703">
        <v>0</v>
      </c>
      <c r="P2703" t="s">
        <v>35</v>
      </c>
      <c r="Q2703" s="4">
        <v>28564.23</v>
      </c>
      <c r="R2703" s="4">
        <v>50288.13</v>
      </c>
    </row>
    <row r="2704" spans="1:18">
      <c r="A2704" t="s">
        <v>5093</v>
      </c>
      <c r="B2704" s="5" t="s">
        <v>5094</v>
      </c>
      <c r="C2704" s="6">
        <v>1980</v>
      </c>
      <c r="D2704" s="6">
        <f t="shared" si="42"/>
        <v>43</v>
      </c>
      <c r="E2704" t="s">
        <v>37</v>
      </c>
      <c r="F2704" t="s">
        <v>18</v>
      </c>
      <c r="G2704" t="s">
        <v>19</v>
      </c>
      <c r="H2704">
        <v>0</v>
      </c>
      <c r="I2704" t="s">
        <v>30</v>
      </c>
      <c r="J2704" t="s">
        <v>31</v>
      </c>
      <c r="K2704" t="s">
        <v>136</v>
      </c>
      <c r="L2704" s="11" t="s">
        <v>435</v>
      </c>
      <c r="M2704" t="s">
        <v>144</v>
      </c>
      <c r="N2704">
        <v>1992</v>
      </c>
      <c r="O2704">
        <v>0</v>
      </c>
      <c r="P2704" t="s">
        <v>74</v>
      </c>
      <c r="Q2704" s="4">
        <v>32344.16</v>
      </c>
      <c r="R2704" s="4">
        <v>193567.88</v>
      </c>
    </row>
    <row r="2705" spans="1:18">
      <c r="A2705" t="s">
        <v>5095</v>
      </c>
      <c r="B2705" s="5">
        <v>31726</v>
      </c>
      <c r="C2705" s="6">
        <v>1990</v>
      </c>
      <c r="D2705" s="6">
        <f t="shared" si="42"/>
        <v>33</v>
      </c>
      <c r="E2705" t="s">
        <v>28</v>
      </c>
      <c r="F2705" t="s">
        <v>18</v>
      </c>
      <c r="G2705" t="s">
        <v>19</v>
      </c>
      <c r="H2705">
        <v>0</v>
      </c>
      <c r="I2705" t="s">
        <v>30</v>
      </c>
      <c r="J2705" t="s">
        <v>31</v>
      </c>
      <c r="K2705" t="s">
        <v>100</v>
      </c>
      <c r="L2705" s="11" t="s">
        <v>2589</v>
      </c>
      <c r="M2705" t="s">
        <v>208</v>
      </c>
      <c r="N2705">
        <v>2009</v>
      </c>
      <c r="O2705">
        <v>1</v>
      </c>
      <c r="P2705" t="s">
        <v>35</v>
      </c>
      <c r="Q2705" s="4">
        <v>55212.08</v>
      </c>
      <c r="R2705" s="4">
        <v>226752.62</v>
      </c>
    </row>
    <row r="2706" spans="1:18">
      <c r="A2706" t="s">
        <v>5096</v>
      </c>
      <c r="B2706" s="5" t="s">
        <v>5097</v>
      </c>
      <c r="C2706" s="6">
        <v>2000</v>
      </c>
      <c r="D2706" s="6">
        <f t="shared" si="42"/>
        <v>23</v>
      </c>
      <c r="E2706" t="s">
        <v>17</v>
      </c>
      <c r="F2706" t="s">
        <v>48</v>
      </c>
      <c r="G2706" t="s">
        <v>29</v>
      </c>
      <c r="H2706">
        <v>0</v>
      </c>
      <c r="I2706" t="s">
        <v>30</v>
      </c>
      <c r="J2706" t="s">
        <v>31</v>
      </c>
      <c r="K2706" t="s">
        <v>22</v>
      </c>
      <c r="L2706" s="11" t="s">
        <v>1344</v>
      </c>
      <c r="M2706" t="s">
        <v>155</v>
      </c>
      <c r="N2706">
        <v>2011</v>
      </c>
      <c r="O2706">
        <v>0</v>
      </c>
      <c r="P2706" t="s">
        <v>25</v>
      </c>
      <c r="Q2706" s="4">
        <v>98303.52</v>
      </c>
      <c r="R2706" s="4">
        <v>67755.59</v>
      </c>
    </row>
    <row r="2707" spans="1:18">
      <c r="A2707" t="s">
        <v>5098</v>
      </c>
      <c r="B2707" s="5">
        <v>32574</v>
      </c>
      <c r="C2707" s="6">
        <v>1993</v>
      </c>
      <c r="D2707" s="6">
        <f t="shared" si="42"/>
        <v>30</v>
      </c>
      <c r="E2707" t="s">
        <v>37</v>
      </c>
      <c r="F2707" t="s">
        <v>18</v>
      </c>
      <c r="G2707" t="s">
        <v>19</v>
      </c>
      <c r="H2707">
        <v>0</v>
      </c>
      <c r="I2707" t="s">
        <v>30</v>
      </c>
      <c r="J2707" t="s">
        <v>31</v>
      </c>
      <c r="K2707" t="s">
        <v>169</v>
      </c>
      <c r="L2707" s="11" t="s">
        <v>387</v>
      </c>
      <c r="M2707" t="s">
        <v>123</v>
      </c>
      <c r="N2707">
        <v>1992</v>
      </c>
      <c r="O2707">
        <v>0</v>
      </c>
      <c r="P2707" t="s">
        <v>35</v>
      </c>
      <c r="Q2707" s="4">
        <v>80906.460000000006</v>
      </c>
      <c r="R2707" s="4">
        <v>123543.6</v>
      </c>
    </row>
    <row r="2708" spans="1:18">
      <c r="A2708" t="s">
        <v>5099</v>
      </c>
      <c r="B2708" s="5" t="s">
        <v>5100</v>
      </c>
      <c r="C2708" s="6">
        <v>1979</v>
      </c>
      <c r="D2708" s="6">
        <f t="shared" si="42"/>
        <v>44</v>
      </c>
      <c r="E2708" t="s">
        <v>17</v>
      </c>
      <c r="F2708" t="s">
        <v>18</v>
      </c>
      <c r="G2708" t="s">
        <v>29</v>
      </c>
      <c r="H2708">
        <v>1</v>
      </c>
      <c r="I2708" t="s">
        <v>20</v>
      </c>
      <c r="J2708" t="s">
        <v>31</v>
      </c>
      <c r="K2708" t="s">
        <v>346</v>
      </c>
      <c r="L2708" s="11" t="s">
        <v>2298</v>
      </c>
      <c r="M2708" t="s">
        <v>69</v>
      </c>
      <c r="N2708">
        <v>1998</v>
      </c>
      <c r="O2708">
        <v>0</v>
      </c>
      <c r="P2708" t="s">
        <v>41</v>
      </c>
      <c r="Q2708" s="4">
        <v>19245.98</v>
      </c>
      <c r="R2708" s="4">
        <v>183386.79</v>
      </c>
    </row>
    <row r="2709" spans="1:18">
      <c r="A2709" t="s">
        <v>5101</v>
      </c>
      <c r="B2709" s="5">
        <v>34187</v>
      </c>
      <c r="C2709" s="6">
        <v>1997</v>
      </c>
      <c r="D2709" s="6">
        <f t="shared" si="42"/>
        <v>26</v>
      </c>
      <c r="E2709" t="s">
        <v>79</v>
      </c>
      <c r="F2709" t="s">
        <v>18</v>
      </c>
      <c r="G2709" t="s">
        <v>19</v>
      </c>
      <c r="H2709">
        <v>1</v>
      </c>
      <c r="I2709" t="s">
        <v>20</v>
      </c>
      <c r="J2709" t="s">
        <v>21</v>
      </c>
      <c r="K2709" t="s">
        <v>317</v>
      </c>
      <c r="L2709" s="11" t="s">
        <v>606</v>
      </c>
      <c r="M2709" t="s">
        <v>161</v>
      </c>
      <c r="N2709">
        <v>2009</v>
      </c>
      <c r="O2709">
        <v>0</v>
      </c>
      <c r="P2709" t="s">
        <v>41</v>
      </c>
      <c r="Q2709" s="4">
        <v>15253.06</v>
      </c>
      <c r="R2709" s="4">
        <v>139811.56</v>
      </c>
    </row>
    <row r="2710" spans="1:18">
      <c r="A2710" t="s">
        <v>5102</v>
      </c>
      <c r="B2710" s="5" t="s">
        <v>3086</v>
      </c>
      <c r="C2710" s="6">
        <v>2000</v>
      </c>
      <c r="D2710" s="6">
        <f t="shared" si="42"/>
        <v>23</v>
      </c>
      <c r="E2710" t="s">
        <v>79</v>
      </c>
      <c r="F2710" t="s">
        <v>18</v>
      </c>
      <c r="G2710" t="s">
        <v>29</v>
      </c>
      <c r="H2710">
        <v>0</v>
      </c>
      <c r="I2710" t="s">
        <v>30</v>
      </c>
      <c r="J2710" t="s">
        <v>21</v>
      </c>
      <c r="K2710" t="s">
        <v>147</v>
      </c>
      <c r="L2710" s="11" t="s">
        <v>983</v>
      </c>
      <c r="M2710" t="s">
        <v>40</v>
      </c>
      <c r="N2710">
        <v>1992</v>
      </c>
      <c r="O2710">
        <v>0</v>
      </c>
      <c r="P2710" t="s">
        <v>66</v>
      </c>
      <c r="Q2710" s="4">
        <v>52485.760000000002</v>
      </c>
      <c r="R2710" s="4">
        <v>236526.46</v>
      </c>
    </row>
    <row r="2711" spans="1:18">
      <c r="A2711" t="s">
        <v>5103</v>
      </c>
      <c r="B2711" s="5" t="s">
        <v>5104</v>
      </c>
      <c r="C2711" s="6">
        <v>1996</v>
      </c>
      <c r="D2711" s="6">
        <f t="shared" si="42"/>
        <v>27</v>
      </c>
      <c r="E2711" t="s">
        <v>28</v>
      </c>
      <c r="F2711" t="s">
        <v>18</v>
      </c>
      <c r="G2711" t="s">
        <v>29</v>
      </c>
      <c r="H2711">
        <v>1</v>
      </c>
      <c r="I2711" t="s">
        <v>20</v>
      </c>
      <c r="J2711" t="s">
        <v>21</v>
      </c>
      <c r="K2711" t="s">
        <v>297</v>
      </c>
      <c r="L2711" s="11" t="s">
        <v>356</v>
      </c>
      <c r="M2711" t="s">
        <v>73</v>
      </c>
      <c r="N2711">
        <v>2002</v>
      </c>
      <c r="O2711">
        <v>0</v>
      </c>
      <c r="P2711" t="s">
        <v>41</v>
      </c>
      <c r="Q2711" s="4">
        <v>38877.53</v>
      </c>
      <c r="R2711" s="4">
        <v>65126.3</v>
      </c>
    </row>
    <row r="2712" spans="1:18">
      <c r="A2712" t="s">
        <v>5105</v>
      </c>
      <c r="B2712" s="5" t="s">
        <v>5106</v>
      </c>
      <c r="C2712" s="6">
        <v>1968</v>
      </c>
      <c r="D2712" s="6">
        <f t="shared" si="42"/>
        <v>55</v>
      </c>
      <c r="E2712" t="s">
        <v>28</v>
      </c>
      <c r="F2712" t="s">
        <v>48</v>
      </c>
      <c r="G2712" t="s">
        <v>19</v>
      </c>
      <c r="H2712">
        <v>1</v>
      </c>
      <c r="I2712" t="s">
        <v>20</v>
      </c>
      <c r="J2712" t="s">
        <v>21</v>
      </c>
      <c r="K2712" t="s">
        <v>43</v>
      </c>
      <c r="L2712" s="11" t="s">
        <v>1918</v>
      </c>
      <c r="M2712" t="s">
        <v>86</v>
      </c>
      <c r="N2712">
        <v>2013</v>
      </c>
      <c r="O2712">
        <v>1</v>
      </c>
      <c r="P2712" t="s">
        <v>74</v>
      </c>
      <c r="Q2712" s="4">
        <v>91107.93</v>
      </c>
      <c r="R2712" s="4">
        <v>77453.62</v>
      </c>
    </row>
    <row r="2713" spans="1:18">
      <c r="A2713" t="s">
        <v>5107</v>
      </c>
      <c r="B2713" s="5" t="s">
        <v>5108</v>
      </c>
      <c r="C2713" s="6">
        <v>1960</v>
      </c>
      <c r="D2713" s="6">
        <f t="shared" si="42"/>
        <v>63</v>
      </c>
      <c r="E2713" t="s">
        <v>17</v>
      </c>
      <c r="F2713" t="s">
        <v>18</v>
      </c>
      <c r="G2713" t="s">
        <v>29</v>
      </c>
      <c r="H2713">
        <v>0</v>
      </c>
      <c r="I2713" t="s">
        <v>30</v>
      </c>
      <c r="J2713" t="s">
        <v>31</v>
      </c>
      <c r="K2713" t="s">
        <v>116</v>
      </c>
      <c r="L2713" s="11" t="s">
        <v>5109</v>
      </c>
      <c r="M2713" t="s">
        <v>110</v>
      </c>
      <c r="N2713">
        <v>2010</v>
      </c>
      <c r="O2713">
        <v>2</v>
      </c>
      <c r="P2713" t="s">
        <v>41</v>
      </c>
      <c r="Q2713" s="4">
        <v>20456.12</v>
      </c>
      <c r="R2713" s="4">
        <v>187991.89</v>
      </c>
    </row>
    <row r="2714" spans="1:18">
      <c r="A2714" t="s">
        <v>5110</v>
      </c>
      <c r="B2714" s="5" t="s">
        <v>5111</v>
      </c>
      <c r="C2714" s="6">
        <v>1993</v>
      </c>
      <c r="D2714" s="6">
        <f t="shared" si="42"/>
        <v>30</v>
      </c>
      <c r="E2714" t="s">
        <v>37</v>
      </c>
      <c r="F2714" t="s">
        <v>48</v>
      </c>
      <c r="G2714" t="s">
        <v>19</v>
      </c>
      <c r="H2714">
        <v>0</v>
      </c>
      <c r="I2714" t="s">
        <v>30</v>
      </c>
      <c r="J2714" t="s">
        <v>52</v>
      </c>
      <c r="K2714" t="s">
        <v>38</v>
      </c>
      <c r="L2714" s="11" t="s">
        <v>2501</v>
      </c>
      <c r="M2714" t="s">
        <v>133</v>
      </c>
      <c r="N2714">
        <v>2006</v>
      </c>
      <c r="O2714">
        <v>2</v>
      </c>
      <c r="P2714" t="s">
        <v>35</v>
      </c>
      <c r="Q2714" s="4">
        <v>29189.73</v>
      </c>
      <c r="R2714" s="4">
        <v>144966.82999999999</v>
      </c>
    </row>
    <row r="2715" spans="1:18">
      <c r="A2715" t="s">
        <v>5112</v>
      </c>
      <c r="B2715" s="5" t="s">
        <v>5113</v>
      </c>
      <c r="C2715" s="6">
        <v>1991</v>
      </c>
      <c r="D2715" s="6">
        <f t="shared" si="42"/>
        <v>32</v>
      </c>
      <c r="E2715" t="s">
        <v>37</v>
      </c>
      <c r="F2715" t="s">
        <v>18</v>
      </c>
      <c r="G2715" t="s">
        <v>29</v>
      </c>
      <c r="H2715">
        <v>0</v>
      </c>
      <c r="I2715" t="s">
        <v>30</v>
      </c>
      <c r="J2715" t="s">
        <v>31</v>
      </c>
      <c r="K2715" t="s">
        <v>76</v>
      </c>
      <c r="L2715" s="11" t="s">
        <v>286</v>
      </c>
      <c r="M2715" t="s">
        <v>144</v>
      </c>
      <c r="N2715">
        <v>2011</v>
      </c>
      <c r="O2715">
        <v>0</v>
      </c>
      <c r="P2715" t="s">
        <v>35</v>
      </c>
      <c r="Q2715" s="4">
        <v>94790.81</v>
      </c>
      <c r="R2715" s="4">
        <v>219914.29</v>
      </c>
    </row>
    <row r="2716" spans="1:18">
      <c r="A2716" t="s">
        <v>5114</v>
      </c>
      <c r="B2716" s="5">
        <v>29716</v>
      </c>
      <c r="C2716" s="6">
        <v>1985</v>
      </c>
      <c r="D2716" s="6">
        <f t="shared" si="42"/>
        <v>38</v>
      </c>
      <c r="E2716" t="s">
        <v>28</v>
      </c>
      <c r="F2716" t="s">
        <v>48</v>
      </c>
      <c r="G2716" t="s">
        <v>29</v>
      </c>
      <c r="H2716">
        <v>0</v>
      </c>
      <c r="I2716" t="s">
        <v>30</v>
      </c>
      <c r="J2716" t="s">
        <v>31</v>
      </c>
      <c r="K2716" t="s">
        <v>455</v>
      </c>
      <c r="L2716" s="11" t="s">
        <v>1422</v>
      </c>
      <c r="M2716" t="s">
        <v>208</v>
      </c>
      <c r="N2716">
        <v>2007</v>
      </c>
      <c r="O2716">
        <v>0</v>
      </c>
      <c r="P2716" t="s">
        <v>74</v>
      </c>
      <c r="Q2716" s="4">
        <v>8729.98</v>
      </c>
      <c r="R2716" s="4">
        <v>143012.09</v>
      </c>
    </row>
    <row r="2717" spans="1:18">
      <c r="A2717" t="s">
        <v>5115</v>
      </c>
      <c r="B2717" s="5">
        <v>23295</v>
      </c>
      <c r="C2717" s="6">
        <v>1967</v>
      </c>
      <c r="D2717" s="6">
        <f t="shared" si="42"/>
        <v>56</v>
      </c>
      <c r="E2717" t="s">
        <v>37</v>
      </c>
      <c r="F2717" t="s">
        <v>18</v>
      </c>
      <c r="G2717" t="s">
        <v>29</v>
      </c>
      <c r="H2717">
        <v>1</v>
      </c>
      <c r="I2717" t="s">
        <v>20</v>
      </c>
      <c r="J2717" t="s">
        <v>49</v>
      </c>
      <c r="K2717" t="s">
        <v>76</v>
      </c>
      <c r="L2717" s="11" t="s">
        <v>5116</v>
      </c>
      <c r="M2717" t="s">
        <v>40</v>
      </c>
      <c r="N2717">
        <v>1975</v>
      </c>
      <c r="O2717">
        <v>0</v>
      </c>
      <c r="P2717" t="s">
        <v>66</v>
      </c>
      <c r="Q2717" s="4">
        <v>7891.66</v>
      </c>
      <c r="R2717" s="4">
        <v>109897.34</v>
      </c>
    </row>
    <row r="2718" spans="1:18">
      <c r="A2718" t="s">
        <v>5117</v>
      </c>
      <c r="B2718" s="5" t="s">
        <v>5118</v>
      </c>
      <c r="C2718" s="6">
        <v>1975</v>
      </c>
      <c r="D2718" s="6">
        <f t="shared" si="42"/>
        <v>48</v>
      </c>
      <c r="E2718" t="s">
        <v>17</v>
      </c>
      <c r="F2718" t="s">
        <v>18</v>
      </c>
      <c r="G2718" t="s">
        <v>29</v>
      </c>
      <c r="H2718">
        <v>0</v>
      </c>
      <c r="I2718" t="s">
        <v>20</v>
      </c>
      <c r="J2718" t="s">
        <v>49</v>
      </c>
      <c r="K2718" t="s">
        <v>169</v>
      </c>
      <c r="L2718" s="11" t="s">
        <v>1059</v>
      </c>
      <c r="M2718" t="s">
        <v>220</v>
      </c>
      <c r="N2718">
        <v>2001</v>
      </c>
      <c r="O2718">
        <v>0</v>
      </c>
      <c r="P2718" t="s">
        <v>25</v>
      </c>
      <c r="Q2718" s="4">
        <v>71838.13</v>
      </c>
      <c r="R2718" s="4">
        <v>219627.27</v>
      </c>
    </row>
    <row r="2719" spans="1:18">
      <c r="A2719" t="s">
        <v>5119</v>
      </c>
      <c r="B2719" s="5" t="s">
        <v>5120</v>
      </c>
      <c r="C2719" s="6">
        <v>1981</v>
      </c>
      <c r="D2719" s="6">
        <f t="shared" si="42"/>
        <v>42</v>
      </c>
      <c r="E2719" t="s">
        <v>28</v>
      </c>
      <c r="F2719" t="s">
        <v>18</v>
      </c>
      <c r="G2719" t="s">
        <v>29</v>
      </c>
      <c r="H2719">
        <v>0</v>
      </c>
      <c r="I2719" t="s">
        <v>30</v>
      </c>
      <c r="J2719" t="s">
        <v>21</v>
      </c>
      <c r="K2719" t="s">
        <v>100</v>
      </c>
      <c r="L2719" s="11" t="s">
        <v>2491</v>
      </c>
      <c r="M2719" t="s">
        <v>133</v>
      </c>
      <c r="N2719">
        <v>2004</v>
      </c>
      <c r="O2719">
        <v>1</v>
      </c>
      <c r="P2719" t="s">
        <v>41</v>
      </c>
      <c r="Q2719" s="4">
        <v>95009.68</v>
      </c>
      <c r="R2719" s="4">
        <v>206888.07</v>
      </c>
    </row>
    <row r="2720" spans="1:18">
      <c r="A2720" t="s">
        <v>5121</v>
      </c>
      <c r="B2720" s="5" t="s">
        <v>5122</v>
      </c>
      <c r="C2720" s="6">
        <v>1957</v>
      </c>
      <c r="D2720" s="6">
        <f t="shared" si="42"/>
        <v>66</v>
      </c>
      <c r="E2720" t="s">
        <v>37</v>
      </c>
      <c r="F2720" t="s">
        <v>18</v>
      </c>
      <c r="G2720" t="s">
        <v>19</v>
      </c>
      <c r="H2720">
        <v>0</v>
      </c>
      <c r="I2720" t="s">
        <v>30</v>
      </c>
      <c r="J2720" t="s">
        <v>21</v>
      </c>
      <c r="K2720" t="s">
        <v>797</v>
      </c>
      <c r="L2720" s="11" t="s">
        <v>1844</v>
      </c>
      <c r="M2720" t="s">
        <v>45</v>
      </c>
      <c r="N2720">
        <v>1987</v>
      </c>
      <c r="O2720">
        <v>1</v>
      </c>
      <c r="P2720" t="s">
        <v>74</v>
      </c>
      <c r="Q2720" s="4">
        <v>35135.86</v>
      </c>
      <c r="R2720" s="4">
        <v>63351.78</v>
      </c>
    </row>
    <row r="2721" spans="1:18">
      <c r="A2721" t="s">
        <v>5123</v>
      </c>
      <c r="B2721" s="5">
        <v>27708</v>
      </c>
      <c r="C2721" s="6">
        <v>1979</v>
      </c>
      <c r="D2721" s="6">
        <f t="shared" si="42"/>
        <v>44</v>
      </c>
      <c r="E2721" t="s">
        <v>17</v>
      </c>
      <c r="F2721" t="s">
        <v>18</v>
      </c>
      <c r="G2721" t="s">
        <v>19</v>
      </c>
      <c r="H2721">
        <v>0</v>
      </c>
      <c r="I2721" t="s">
        <v>30</v>
      </c>
      <c r="J2721" t="s">
        <v>49</v>
      </c>
      <c r="K2721" t="s">
        <v>797</v>
      </c>
      <c r="L2721" s="11" t="s">
        <v>1160</v>
      </c>
      <c r="M2721" t="s">
        <v>86</v>
      </c>
      <c r="N2721">
        <v>2004</v>
      </c>
      <c r="O2721">
        <v>0</v>
      </c>
      <c r="P2721" t="s">
        <v>25</v>
      </c>
      <c r="Q2721" s="4">
        <v>40649.160000000003</v>
      </c>
      <c r="R2721" s="4">
        <v>241662.73</v>
      </c>
    </row>
    <row r="2722" spans="1:18">
      <c r="A2722" t="s">
        <v>5124</v>
      </c>
      <c r="B2722" s="5" t="s">
        <v>5125</v>
      </c>
      <c r="C2722" s="6">
        <v>1988</v>
      </c>
      <c r="D2722" s="6">
        <f t="shared" si="42"/>
        <v>35</v>
      </c>
      <c r="E2722" t="s">
        <v>17</v>
      </c>
      <c r="F2722" t="s">
        <v>18</v>
      </c>
      <c r="G2722" t="s">
        <v>19</v>
      </c>
      <c r="H2722">
        <v>1</v>
      </c>
      <c r="I2722" t="s">
        <v>20</v>
      </c>
      <c r="J2722" t="s">
        <v>31</v>
      </c>
      <c r="K2722" t="s">
        <v>126</v>
      </c>
      <c r="L2722" s="11" t="s">
        <v>555</v>
      </c>
      <c r="M2722" t="s">
        <v>86</v>
      </c>
      <c r="N2722">
        <v>2011</v>
      </c>
      <c r="O2722">
        <v>0</v>
      </c>
      <c r="P2722" t="s">
        <v>74</v>
      </c>
      <c r="Q2722" s="4">
        <v>22485.31</v>
      </c>
      <c r="R2722" s="4">
        <v>78087.92</v>
      </c>
    </row>
    <row r="2723" spans="1:18">
      <c r="A2723" t="s">
        <v>5126</v>
      </c>
      <c r="B2723" s="5" t="s">
        <v>1631</v>
      </c>
      <c r="C2723" s="6">
        <v>1953</v>
      </c>
      <c r="D2723" s="6">
        <f t="shared" si="42"/>
        <v>70</v>
      </c>
      <c r="E2723" t="s">
        <v>37</v>
      </c>
      <c r="F2723" t="s">
        <v>18</v>
      </c>
      <c r="G2723" t="s">
        <v>19</v>
      </c>
      <c r="H2723">
        <v>0</v>
      </c>
      <c r="I2723" t="s">
        <v>30</v>
      </c>
      <c r="J2723" t="s">
        <v>21</v>
      </c>
      <c r="K2723" t="s">
        <v>84</v>
      </c>
      <c r="L2723" s="11" t="s">
        <v>1156</v>
      </c>
      <c r="M2723" t="s">
        <v>60</v>
      </c>
      <c r="N2723">
        <v>1993</v>
      </c>
      <c r="O2723">
        <v>0</v>
      </c>
      <c r="P2723" t="s">
        <v>35</v>
      </c>
      <c r="Q2723" s="4">
        <v>112.01</v>
      </c>
      <c r="R2723" s="4">
        <v>85319.84</v>
      </c>
    </row>
    <row r="2724" spans="1:18">
      <c r="A2724" t="s">
        <v>5127</v>
      </c>
      <c r="B2724" s="5" t="s">
        <v>2399</v>
      </c>
      <c r="C2724" s="6">
        <v>1996</v>
      </c>
      <c r="D2724" s="6">
        <f t="shared" si="42"/>
        <v>27</v>
      </c>
      <c r="E2724" t="s">
        <v>28</v>
      </c>
      <c r="F2724" t="s">
        <v>18</v>
      </c>
      <c r="G2724" t="s">
        <v>19</v>
      </c>
      <c r="H2724">
        <v>0</v>
      </c>
      <c r="I2724" t="s">
        <v>30</v>
      </c>
      <c r="J2724" t="s">
        <v>49</v>
      </c>
      <c r="K2724" t="s">
        <v>43</v>
      </c>
      <c r="L2724" s="11" t="s">
        <v>1203</v>
      </c>
      <c r="M2724" t="s">
        <v>45</v>
      </c>
      <c r="N2724">
        <v>2004</v>
      </c>
      <c r="O2724">
        <v>0</v>
      </c>
      <c r="P2724" t="s">
        <v>66</v>
      </c>
      <c r="Q2724" s="4">
        <v>16485.97</v>
      </c>
      <c r="R2724" s="4">
        <v>68574.62</v>
      </c>
    </row>
    <row r="2725" spans="1:18">
      <c r="A2725" t="s">
        <v>5128</v>
      </c>
      <c r="B2725" s="5" t="s">
        <v>5129</v>
      </c>
      <c r="C2725" s="6">
        <v>1997</v>
      </c>
      <c r="D2725" s="6">
        <f t="shared" si="42"/>
        <v>26</v>
      </c>
      <c r="E2725" t="s">
        <v>17</v>
      </c>
      <c r="F2725" t="s">
        <v>18</v>
      </c>
      <c r="G2725" t="s">
        <v>19</v>
      </c>
      <c r="H2725">
        <v>0</v>
      </c>
      <c r="I2725" t="s">
        <v>20</v>
      </c>
      <c r="J2725" t="s">
        <v>21</v>
      </c>
      <c r="K2725" t="s">
        <v>662</v>
      </c>
      <c r="L2725" s="11" t="s">
        <v>1385</v>
      </c>
      <c r="M2725" t="s">
        <v>128</v>
      </c>
      <c r="N2725">
        <v>1994</v>
      </c>
      <c r="O2725">
        <v>0</v>
      </c>
      <c r="P2725" t="s">
        <v>74</v>
      </c>
      <c r="Q2725" s="4">
        <v>39125.230000000003</v>
      </c>
      <c r="R2725" s="4">
        <v>103149.65</v>
      </c>
    </row>
    <row r="2726" spans="1:18">
      <c r="A2726" t="s">
        <v>5130</v>
      </c>
      <c r="B2726" s="5">
        <v>25574</v>
      </c>
      <c r="C2726" s="6">
        <v>1974</v>
      </c>
      <c r="D2726" s="6">
        <f t="shared" si="42"/>
        <v>49</v>
      </c>
      <c r="E2726" t="s">
        <v>28</v>
      </c>
      <c r="F2726" t="s">
        <v>18</v>
      </c>
      <c r="G2726" t="s">
        <v>19</v>
      </c>
      <c r="H2726">
        <v>0</v>
      </c>
      <c r="I2726" t="s">
        <v>30</v>
      </c>
      <c r="J2726" t="s">
        <v>21</v>
      </c>
      <c r="K2726" t="s">
        <v>198</v>
      </c>
      <c r="L2726" s="11" t="s">
        <v>5131</v>
      </c>
      <c r="M2726" t="s">
        <v>73</v>
      </c>
      <c r="N2726">
        <v>2008</v>
      </c>
      <c r="O2726">
        <v>0</v>
      </c>
      <c r="P2726" t="s">
        <v>25</v>
      </c>
      <c r="Q2726" s="4">
        <v>16920.330000000002</v>
      </c>
      <c r="R2726" s="4">
        <v>241379.46</v>
      </c>
    </row>
    <row r="2727" spans="1:18">
      <c r="A2727" t="s">
        <v>5132</v>
      </c>
      <c r="B2727" s="5">
        <v>34156</v>
      </c>
      <c r="C2727" s="6">
        <v>1997</v>
      </c>
      <c r="D2727" s="6">
        <f t="shared" si="42"/>
        <v>26</v>
      </c>
      <c r="E2727" t="s">
        <v>17</v>
      </c>
      <c r="F2727" t="s">
        <v>18</v>
      </c>
      <c r="G2727" t="s">
        <v>19</v>
      </c>
      <c r="H2727">
        <v>0</v>
      </c>
      <c r="I2727" t="s">
        <v>30</v>
      </c>
      <c r="J2727" t="s">
        <v>31</v>
      </c>
      <c r="K2727" t="s">
        <v>455</v>
      </c>
      <c r="L2727" s="11" t="s">
        <v>1263</v>
      </c>
      <c r="M2727" t="s">
        <v>208</v>
      </c>
      <c r="N2727">
        <v>2008</v>
      </c>
      <c r="O2727">
        <v>1</v>
      </c>
      <c r="P2727" t="s">
        <v>41</v>
      </c>
      <c r="Q2727" s="4">
        <v>65407.61</v>
      </c>
      <c r="R2727" s="4">
        <v>57294.559999999998</v>
      </c>
    </row>
    <row r="2728" spans="1:18">
      <c r="A2728" t="s">
        <v>5133</v>
      </c>
      <c r="B2728" s="5">
        <v>34981</v>
      </c>
      <c r="C2728" s="6">
        <v>1999</v>
      </c>
      <c r="D2728" s="6">
        <f t="shared" si="42"/>
        <v>24</v>
      </c>
      <c r="E2728" t="s">
        <v>37</v>
      </c>
      <c r="F2728" t="s">
        <v>18</v>
      </c>
      <c r="G2728" t="s">
        <v>29</v>
      </c>
      <c r="H2728">
        <v>0</v>
      </c>
      <c r="I2728" t="s">
        <v>20</v>
      </c>
      <c r="J2728" t="s">
        <v>31</v>
      </c>
      <c r="K2728" t="s">
        <v>84</v>
      </c>
      <c r="L2728" s="11" t="s">
        <v>2048</v>
      </c>
      <c r="M2728" t="s">
        <v>128</v>
      </c>
      <c r="N2728">
        <v>1994</v>
      </c>
      <c r="O2728">
        <v>0</v>
      </c>
      <c r="P2728" t="s">
        <v>41</v>
      </c>
      <c r="Q2728" s="4">
        <v>12924.34</v>
      </c>
      <c r="R2728" s="4">
        <v>106665.53</v>
      </c>
    </row>
    <row r="2729" spans="1:18">
      <c r="A2729" t="s">
        <v>5134</v>
      </c>
      <c r="B2729" s="5">
        <v>34671</v>
      </c>
      <c r="C2729" s="6">
        <v>1998</v>
      </c>
      <c r="D2729" s="6">
        <f t="shared" si="42"/>
        <v>25</v>
      </c>
      <c r="E2729" t="s">
        <v>17</v>
      </c>
      <c r="F2729" t="s">
        <v>18</v>
      </c>
      <c r="G2729" t="s">
        <v>19</v>
      </c>
      <c r="H2729">
        <v>0</v>
      </c>
      <c r="I2729" t="s">
        <v>30</v>
      </c>
      <c r="J2729" t="s">
        <v>31</v>
      </c>
      <c r="K2729" t="s">
        <v>126</v>
      </c>
      <c r="L2729" s="11" t="s">
        <v>3494</v>
      </c>
      <c r="M2729" t="s">
        <v>24</v>
      </c>
      <c r="N2729">
        <v>1988</v>
      </c>
      <c r="O2729">
        <v>0</v>
      </c>
      <c r="P2729" t="s">
        <v>41</v>
      </c>
      <c r="Q2729" s="4">
        <v>17652.28</v>
      </c>
      <c r="R2729" s="4">
        <v>171664.38</v>
      </c>
    </row>
    <row r="2730" spans="1:18">
      <c r="A2730" t="s">
        <v>5135</v>
      </c>
      <c r="B2730" s="5" t="s">
        <v>5136</v>
      </c>
      <c r="C2730" s="6">
        <v>1951</v>
      </c>
      <c r="D2730" s="6">
        <f t="shared" si="42"/>
        <v>72</v>
      </c>
      <c r="E2730" t="s">
        <v>28</v>
      </c>
      <c r="F2730" t="s">
        <v>48</v>
      </c>
      <c r="G2730" t="s">
        <v>29</v>
      </c>
      <c r="H2730">
        <v>0</v>
      </c>
      <c r="I2730" t="s">
        <v>20</v>
      </c>
      <c r="J2730" t="s">
        <v>31</v>
      </c>
      <c r="K2730" t="s">
        <v>76</v>
      </c>
      <c r="L2730" s="11" t="s">
        <v>1162</v>
      </c>
      <c r="M2730" t="s">
        <v>155</v>
      </c>
      <c r="N2730">
        <v>2009</v>
      </c>
      <c r="O2730">
        <v>3</v>
      </c>
      <c r="P2730" t="s">
        <v>66</v>
      </c>
      <c r="Q2730" s="4">
        <v>800.02</v>
      </c>
      <c r="R2730" s="4">
        <v>94485.15</v>
      </c>
    </row>
    <row r="2731" spans="1:18">
      <c r="A2731" t="s">
        <v>5137</v>
      </c>
      <c r="B2731" s="5" t="s">
        <v>5138</v>
      </c>
      <c r="C2731" s="6">
        <v>1998</v>
      </c>
      <c r="D2731" s="6">
        <f t="shared" si="42"/>
        <v>25</v>
      </c>
      <c r="E2731" t="s">
        <v>28</v>
      </c>
      <c r="F2731" t="s">
        <v>18</v>
      </c>
      <c r="G2731" t="s">
        <v>29</v>
      </c>
      <c r="H2731">
        <v>1</v>
      </c>
      <c r="I2731" t="s">
        <v>20</v>
      </c>
      <c r="J2731" t="s">
        <v>31</v>
      </c>
      <c r="K2731" t="s">
        <v>662</v>
      </c>
      <c r="L2731" s="11" t="s">
        <v>5139</v>
      </c>
      <c r="M2731" t="s">
        <v>45</v>
      </c>
      <c r="N2731">
        <v>1994</v>
      </c>
      <c r="O2731">
        <v>0</v>
      </c>
      <c r="P2731" t="s">
        <v>74</v>
      </c>
      <c r="Q2731" s="4">
        <v>7555.91</v>
      </c>
      <c r="R2731" s="4">
        <v>175698.45</v>
      </c>
    </row>
    <row r="2732" spans="1:18">
      <c r="A2732" t="s">
        <v>5140</v>
      </c>
      <c r="B2732" s="5">
        <v>22709</v>
      </c>
      <c r="C2732" s="6">
        <v>1966</v>
      </c>
      <c r="D2732" s="6">
        <f t="shared" si="42"/>
        <v>57</v>
      </c>
      <c r="E2732" t="s">
        <v>79</v>
      </c>
      <c r="F2732" t="s">
        <v>18</v>
      </c>
      <c r="G2732" t="s">
        <v>29</v>
      </c>
      <c r="H2732">
        <v>3</v>
      </c>
      <c r="I2732" t="s">
        <v>20</v>
      </c>
      <c r="J2732" t="s">
        <v>21</v>
      </c>
      <c r="K2732" t="s">
        <v>43</v>
      </c>
      <c r="L2732" s="11" t="s">
        <v>1640</v>
      </c>
      <c r="M2732" t="s">
        <v>133</v>
      </c>
      <c r="N2732">
        <v>2006</v>
      </c>
      <c r="O2732">
        <v>0</v>
      </c>
      <c r="P2732" t="s">
        <v>66</v>
      </c>
      <c r="Q2732" s="4">
        <v>67026.39</v>
      </c>
      <c r="R2732" s="4">
        <v>138721.96</v>
      </c>
    </row>
    <row r="2733" spans="1:18">
      <c r="A2733" t="s">
        <v>5141</v>
      </c>
      <c r="B2733" s="5">
        <v>34709</v>
      </c>
      <c r="C2733" s="6">
        <v>1999</v>
      </c>
      <c r="D2733" s="6">
        <f t="shared" si="42"/>
        <v>24</v>
      </c>
      <c r="E2733" t="s">
        <v>28</v>
      </c>
      <c r="F2733" t="s">
        <v>18</v>
      </c>
      <c r="G2733" t="s">
        <v>29</v>
      </c>
      <c r="H2733">
        <v>0</v>
      </c>
      <c r="I2733" t="s">
        <v>20</v>
      </c>
      <c r="J2733" t="s">
        <v>31</v>
      </c>
      <c r="K2733" t="s">
        <v>100</v>
      </c>
      <c r="L2733" s="11" t="s">
        <v>406</v>
      </c>
      <c r="M2733" t="s">
        <v>65</v>
      </c>
      <c r="N2733">
        <v>2001</v>
      </c>
      <c r="O2733">
        <v>0</v>
      </c>
      <c r="P2733" t="s">
        <v>74</v>
      </c>
      <c r="Q2733" s="4">
        <v>89280.21</v>
      </c>
      <c r="R2733" s="4">
        <v>130906.06</v>
      </c>
    </row>
    <row r="2734" spans="1:18">
      <c r="A2734" t="s">
        <v>5142</v>
      </c>
      <c r="B2734" s="5" t="s">
        <v>5143</v>
      </c>
      <c r="C2734" s="6">
        <v>1960</v>
      </c>
      <c r="D2734" s="6">
        <f t="shared" si="42"/>
        <v>63</v>
      </c>
      <c r="E2734" t="s">
        <v>28</v>
      </c>
      <c r="F2734" t="s">
        <v>48</v>
      </c>
      <c r="G2734" t="s">
        <v>29</v>
      </c>
      <c r="H2734">
        <v>1</v>
      </c>
      <c r="I2734" t="s">
        <v>20</v>
      </c>
      <c r="J2734" t="s">
        <v>31</v>
      </c>
      <c r="K2734" t="s">
        <v>797</v>
      </c>
      <c r="L2734" s="11" t="s">
        <v>1160</v>
      </c>
      <c r="M2734" t="s">
        <v>123</v>
      </c>
      <c r="N2734">
        <v>2008</v>
      </c>
      <c r="O2734">
        <v>0</v>
      </c>
      <c r="P2734" t="s">
        <v>66</v>
      </c>
      <c r="Q2734" s="4">
        <v>99634.19</v>
      </c>
      <c r="R2734" s="4">
        <v>178501.73</v>
      </c>
    </row>
    <row r="2735" spans="1:18">
      <c r="A2735" t="s">
        <v>5144</v>
      </c>
      <c r="B2735" s="5">
        <v>24263</v>
      </c>
      <c r="C2735" s="6">
        <v>1970</v>
      </c>
      <c r="D2735" s="6">
        <f t="shared" si="42"/>
        <v>53</v>
      </c>
      <c r="E2735" t="s">
        <v>28</v>
      </c>
      <c r="F2735" t="s">
        <v>18</v>
      </c>
      <c r="G2735" t="s">
        <v>29</v>
      </c>
      <c r="H2735">
        <v>0</v>
      </c>
      <c r="I2735" t="s">
        <v>20</v>
      </c>
      <c r="J2735" t="s">
        <v>31</v>
      </c>
      <c r="K2735" t="s">
        <v>180</v>
      </c>
      <c r="L2735" s="11" t="s">
        <v>2155</v>
      </c>
      <c r="M2735" t="s">
        <v>40</v>
      </c>
      <c r="N2735">
        <v>2009</v>
      </c>
      <c r="O2735">
        <v>0</v>
      </c>
      <c r="P2735" t="s">
        <v>25</v>
      </c>
      <c r="Q2735" s="4">
        <v>84481.88</v>
      </c>
      <c r="R2735" s="4">
        <v>57441.68</v>
      </c>
    </row>
    <row r="2736" spans="1:18">
      <c r="A2736" t="s">
        <v>5145</v>
      </c>
      <c r="B2736" s="5" t="s">
        <v>5146</v>
      </c>
      <c r="C2736" s="6">
        <v>1964</v>
      </c>
      <c r="D2736" s="6">
        <f t="shared" si="42"/>
        <v>59</v>
      </c>
      <c r="E2736" t="s">
        <v>17</v>
      </c>
      <c r="F2736" t="s">
        <v>18</v>
      </c>
      <c r="G2736" t="s">
        <v>19</v>
      </c>
      <c r="H2736">
        <v>0</v>
      </c>
      <c r="I2736" t="s">
        <v>20</v>
      </c>
      <c r="J2736" t="s">
        <v>52</v>
      </c>
      <c r="K2736" t="s">
        <v>38</v>
      </c>
      <c r="L2736" s="11" t="s">
        <v>5147</v>
      </c>
      <c r="M2736" t="s">
        <v>144</v>
      </c>
      <c r="N2736">
        <v>2006</v>
      </c>
      <c r="O2736">
        <v>0</v>
      </c>
      <c r="P2736" t="s">
        <v>41</v>
      </c>
      <c r="Q2736" s="4">
        <v>64655.08</v>
      </c>
      <c r="R2736" s="4">
        <v>154842.29</v>
      </c>
    </row>
    <row r="2737" spans="1:18">
      <c r="A2737" t="s">
        <v>5148</v>
      </c>
      <c r="B2737" s="5">
        <v>32545</v>
      </c>
      <c r="C2737" s="6">
        <v>1993</v>
      </c>
      <c r="D2737" s="6">
        <f t="shared" si="42"/>
        <v>30</v>
      </c>
      <c r="E2737" t="s">
        <v>28</v>
      </c>
      <c r="F2737" t="s">
        <v>18</v>
      </c>
      <c r="G2737" t="s">
        <v>19</v>
      </c>
      <c r="H2737">
        <v>1</v>
      </c>
      <c r="I2737" t="s">
        <v>20</v>
      </c>
      <c r="J2737" t="s">
        <v>31</v>
      </c>
      <c r="K2737" t="s">
        <v>76</v>
      </c>
      <c r="L2737" s="11" t="s">
        <v>628</v>
      </c>
      <c r="M2737" t="s">
        <v>24</v>
      </c>
      <c r="N2737">
        <v>2009</v>
      </c>
      <c r="O2737">
        <v>0</v>
      </c>
      <c r="P2737" t="s">
        <v>41</v>
      </c>
      <c r="Q2737" s="4">
        <v>23888.58</v>
      </c>
      <c r="R2737" s="4">
        <v>132976.53</v>
      </c>
    </row>
    <row r="2738" spans="1:18">
      <c r="A2738" t="s">
        <v>5149</v>
      </c>
      <c r="B2738" s="5">
        <v>32150</v>
      </c>
      <c r="C2738" s="6">
        <v>1992</v>
      </c>
      <c r="D2738" s="6">
        <f t="shared" si="42"/>
        <v>31</v>
      </c>
      <c r="E2738" t="s">
        <v>37</v>
      </c>
      <c r="F2738" t="s">
        <v>18</v>
      </c>
      <c r="G2738" t="s">
        <v>29</v>
      </c>
      <c r="H2738">
        <v>0</v>
      </c>
      <c r="I2738" t="s">
        <v>20</v>
      </c>
      <c r="J2738" t="s">
        <v>21</v>
      </c>
      <c r="K2738" t="s">
        <v>340</v>
      </c>
      <c r="L2738" s="11" t="s">
        <v>688</v>
      </c>
      <c r="M2738" t="s">
        <v>161</v>
      </c>
      <c r="N2738">
        <v>1995</v>
      </c>
      <c r="O2738">
        <v>0</v>
      </c>
      <c r="P2738" t="s">
        <v>41</v>
      </c>
      <c r="Q2738" s="4">
        <v>88740.37</v>
      </c>
      <c r="R2738" s="4">
        <v>160767.01</v>
      </c>
    </row>
    <row r="2739" spans="1:18">
      <c r="A2739" t="s">
        <v>5150</v>
      </c>
      <c r="B2739" s="5" t="s">
        <v>5151</v>
      </c>
      <c r="C2739" s="6">
        <v>1989</v>
      </c>
      <c r="D2739" s="6">
        <f t="shared" si="42"/>
        <v>34</v>
      </c>
      <c r="E2739" t="s">
        <v>28</v>
      </c>
      <c r="F2739" t="s">
        <v>18</v>
      </c>
      <c r="G2739" t="s">
        <v>19</v>
      </c>
      <c r="H2739">
        <v>0</v>
      </c>
      <c r="I2739" t="s">
        <v>30</v>
      </c>
      <c r="J2739" t="s">
        <v>31</v>
      </c>
      <c r="K2739" t="s">
        <v>68</v>
      </c>
      <c r="L2739" s="11">
        <v>323</v>
      </c>
      <c r="M2739" t="s">
        <v>69</v>
      </c>
      <c r="N2739">
        <v>1994</v>
      </c>
      <c r="O2739">
        <v>4</v>
      </c>
      <c r="P2739" t="s">
        <v>66</v>
      </c>
      <c r="Q2739" s="4">
        <v>41421.730000000003</v>
      </c>
      <c r="R2739" s="4">
        <v>177581.41</v>
      </c>
    </row>
    <row r="2740" spans="1:18">
      <c r="A2740" t="s">
        <v>5152</v>
      </c>
      <c r="B2740" s="5" t="s">
        <v>5153</v>
      </c>
      <c r="C2740" s="6">
        <v>1957</v>
      </c>
      <c r="D2740" s="6">
        <f t="shared" si="42"/>
        <v>66</v>
      </c>
      <c r="E2740" t="s">
        <v>17</v>
      </c>
      <c r="F2740" t="s">
        <v>18</v>
      </c>
      <c r="G2740" t="s">
        <v>29</v>
      </c>
      <c r="H2740">
        <v>0</v>
      </c>
      <c r="I2740" t="s">
        <v>20</v>
      </c>
      <c r="J2740" t="s">
        <v>49</v>
      </c>
      <c r="K2740" t="s">
        <v>193</v>
      </c>
      <c r="L2740" s="11" t="s">
        <v>5154</v>
      </c>
      <c r="M2740" t="s">
        <v>123</v>
      </c>
      <c r="N2740">
        <v>2010</v>
      </c>
      <c r="O2740">
        <v>0</v>
      </c>
      <c r="P2740" t="s">
        <v>35</v>
      </c>
      <c r="Q2740" s="4">
        <v>16531.990000000002</v>
      </c>
      <c r="R2740" s="4">
        <v>247764.53</v>
      </c>
    </row>
    <row r="2741" spans="1:18">
      <c r="A2741" t="s">
        <v>5155</v>
      </c>
      <c r="B2741" s="5">
        <v>19479</v>
      </c>
      <c r="C2741" s="6">
        <v>1957</v>
      </c>
      <c r="D2741" s="6">
        <f t="shared" si="42"/>
        <v>66</v>
      </c>
      <c r="E2741" t="s">
        <v>37</v>
      </c>
      <c r="F2741" t="s">
        <v>18</v>
      </c>
      <c r="G2741" t="s">
        <v>19</v>
      </c>
      <c r="H2741">
        <v>0</v>
      </c>
      <c r="I2741" t="s">
        <v>30</v>
      </c>
      <c r="J2741" t="s">
        <v>31</v>
      </c>
      <c r="K2741" t="s">
        <v>136</v>
      </c>
      <c r="L2741" s="11" t="s">
        <v>724</v>
      </c>
      <c r="M2741" t="s">
        <v>65</v>
      </c>
      <c r="N2741">
        <v>2001</v>
      </c>
      <c r="O2741">
        <v>0</v>
      </c>
      <c r="P2741" t="s">
        <v>66</v>
      </c>
      <c r="Q2741" s="4">
        <v>53219.82</v>
      </c>
      <c r="R2741" s="4">
        <v>103551.19</v>
      </c>
    </row>
    <row r="2742" spans="1:18">
      <c r="A2742" t="s">
        <v>5156</v>
      </c>
      <c r="B2742" s="5">
        <v>17963</v>
      </c>
      <c r="C2742" s="6">
        <v>1953</v>
      </c>
      <c r="D2742" s="6">
        <f t="shared" si="42"/>
        <v>70</v>
      </c>
      <c r="E2742" t="s">
        <v>17</v>
      </c>
      <c r="F2742" t="s">
        <v>18</v>
      </c>
      <c r="G2742" t="s">
        <v>19</v>
      </c>
      <c r="H2742">
        <v>0</v>
      </c>
      <c r="I2742" t="s">
        <v>30</v>
      </c>
      <c r="J2742" t="s">
        <v>21</v>
      </c>
      <c r="K2742" t="s">
        <v>76</v>
      </c>
      <c r="L2742" s="11" t="s">
        <v>1162</v>
      </c>
      <c r="M2742" t="s">
        <v>220</v>
      </c>
      <c r="N2742">
        <v>2008</v>
      </c>
      <c r="O2742">
        <v>0</v>
      </c>
      <c r="P2742" t="s">
        <v>35</v>
      </c>
      <c r="Q2742" s="4">
        <v>10330.91</v>
      </c>
      <c r="R2742" s="4">
        <v>207148.38</v>
      </c>
    </row>
    <row r="2743" spans="1:18">
      <c r="A2743" t="s">
        <v>5157</v>
      </c>
      <c r="B2743" s="5">
        <v>24511</v>
      </c>
      <c r="C2743" s="6">
        <v>1971</v>
      </c>
      <c r="D2743" s="6">
        <f t="shared" si="42"/>
        <v>52</v>
      </c>
      <c r="E2743" t="s">
        <v>28</v>
      </c>
      <c r="F2743" t="s">
        <v>18</v>
      </c>
      <c r="G2743" t="s">
        <v>19</v>
      </c>
      <c r="H2743">
        <v>0</v>
      </c>
      <c r="I2743" t="s">
        <v>30</v>
      </c>
      <c r="J2743" t="s">
        <v>49</v>
      </c>
      <c r="K2743" t="s">
        <v>294</v>
      </c>
      <c r="L2743" s="11" t="s">
        <v>794</v>
      </c>
      <c r="M2743" t="s">
        <v>161</v>
      </c>
      <c r="N2743">
        <v>1990</v>
      </c>
      <c r="O2743">
        <v>4</v>
      </c>
      <c r="P2743" t="s">
        <v>66</v>
      </c>
      <c r="Q2743" s="4">
        <v>52593.21</v>
      </c>
      <c r="R2743" s="4">
        <v>65120.01</v>
      </c>
    </row>
    <row r="2744" spans="1:18">
      <c r="A2744" t="s">
        <v>5158</v>
      </c>
      <c r="B2744" s="5">
        <v>23446</v>
      </c>
      <c r="C2744" s="6">
        <v>1968</v>
      </c>
      <c r="D2744" s="6">
        <f t="shared" si="42"/>
        <v>55</v>
      </c>
      <c r="E2744" t="s">
        <v>37</v>
      </c>
      <c r="F2744" t="s">
        <v>18</v>
      </c>
      <c r="G2744" t="s">
        <v>19</v>
      </c>
      <c r="H2744">
        <v>0</v>
      </c>
      <c r="I2744" t="s">
        <v>30</v>
      </c>
      <c r="J2744" t="s">
        <v>31</v>
      </c>
      <c r="K2744" t="s">
        <v>147</v>
      </c>
      <c r="L2744" s="11" t="s">
        <v>1992</v>
      </c>
      <c r="M2744" t="s">
        <v>220</v>
      </c>
      <c r="N2744">
        <v>2012</v>
      </c>
      <c r="O2744">
        <v>0</v>
      </c>
      <c r="P2744" t="s">
        <v>74</v>
      </c>
      <c r="Q2744" s="4">
        <v>19950.09</v>
      </c>
      <c r="R2744" s="4">
        <v>228853.76000000001</v>
      </c>
    </row>
    <row r="2745" spans="1:18">
      <c r="A2745" t="s">
        <v>5159</v>
      </c>
      <c r="B2745" s="5" t="s">
        <v>5160</v>
      </c>
      <c r="C2745" s="6">
        <v>1976</v>
      </c>
      <c r="D2745" s="6">
        <f t="shared" si="42"/>
        <v>47</v>
      </c>
      <c r="E2745" t="s">
        <v>17</v>
      </c>
      <c r="F2745" t="s">
        <v>18</v>
      </c>
      <c r="G2745" t="s">
        <v>19</v>
      </c>
      <c r="H2745">
        <v>2</v>
      </c>
      <c r="I2745" t="s">
        <v>20</v>
      </c>
      <c r="J2745" t="s">
        <v>31</v>
      </c>
      <c r="K2745" t="s">
        <v>147</v>
      </c>
      <c r="L2745" s="11" t="s">
        <v>712</v>
      </c>
      <c r="M2745" t="s">
        <v>220</v>
      </c>
      <c r="N2745">
        <v>2009</v>
      </c>
      <c r="O2745">
        <v>1</v>
      </c>
      <c r="P2745" t="s">
        <v>41</v>
      </c>
      <c r="Q2745" s="4">
        <v>52069.440000000002</v>
      </c>
      <c r="R2745" s="4">
        <v>189020.98</v>
      </c>
    </row>
    <row r="2746" spans="1:18">
      <c r="A2746" t="s">
        <v>5161</v>
      </c>
      <c r="B2746" s="5" t="s">
        <v>5162</v>
      </c>
      <c r="C2746" s="6">
        <v>1959</v>
      </c>
      <c r="D2746" s="6">
        <f t="shared" si="42"/>
        <v>64</v>
      </c>
      <c r="E2746" t="s">
        <v>17</v>
      </c>
      <c r="F2746" t="s">
        <v>18</v>
      </c>
      <c r="G2746" t="s">
        <v>19</v>
      </c>
      <c r="H2746">
        <v>0</v>
      </c>
      <c r="I2746" t="s">
        <v>30</v>
      </c>
      <c r="J2746" t="s">
        <v>49</v>
      </c>
      <c r="K2746" t="s">
        <v>340</v>
      </c>
      <c r="L2746" s="11" t="s">
        <v>5163</v>
      </c>
      <c r="M2746" t="s">
        <v>40</v>
      </c>
      <c r="N2746">
        <v>2012</v>
      </c>
      <c r="O2746">
        <v>0</v>
      </c>
      <c r="P2746" t="s">
        <v>66</v>
      </c>
      <c r="Q2746" s="4">
        <v>6544.15</v>
      </c>
      <c r="R2746" s="4">
        <v>155231.57999999999</v>
      </c>
    </row>
    <row r="2747" spans="1:18">
      <c r="A2747" t="s">
        <v>5164</v>
      </c>
      <c r="B2747" s="5">
        <v>22472</v>
      </c>
      <c r="C2747" s="6">
        <v>1965</v>
      </c>
      <c r="D2747" s="6">
        <f t="shared" si="42"/>
        <v>58</v>
      </c>
      <c r="E2747" t="s">
        <v>37</v>
      </c>
      <c r="F2747" t="s">
        <v>18</v>
      </c>
      <c r="G2747" t="s">
        <v>19</v>
      </c>
      <c r="H2747">
        <v>0</v>
      </c>
      <c r="I2747" t="s">
        <v>30</v>
      </c>
      <c r="J2747" t="s">
        <v>31</v>
      </c>
      <c r="K2747" t="s">
        <v>455</v>
      </c>
      <c r="L2747" s="11" t="s">
        <v>1263</v>
      </c>
      <c r="M2747" t="s">
        <v>65</v>
      </c>
      <c r="N2747">
        <v>2007</v>
      </c>
      <c r="O2747">
        <v>0</v>
      </c>
      <c r="P2747" t="s">
        <v>35</v>
      </c>
      <c r="Q2747" s="4">
        <v>83940.07</v>
      </c>
      <c r="R2747" s="4">
        <v>183642.95</v>
      </c>
    </row>
    <row r="2748" spans="1:18">
      <c r="A2748" t="s">
        <v>5165</v>
      </c>
      <c r="B2748" s="5" t="s">
        <v>5166</v>
      </c>
      <c r="C2748" s="6">
        <v>1966</v>
      </c>
      <c r="D2748" s="6">
        <f t="shared" si="42"/>
        <v>57</v>
      </c>
      <c r="E2748" t="s">
        <v>28</v>
      </c>
      <c r="F2748" t="s">
        <v>48</v>
      </c>
      <c r="G2748" t="s">
        <v>19</v>
      </c>
      <c r="H2748">
        <v>0</v>
      </c>
      <c r="I2748" t="s">
        <v>30</v>
      </c>
      <c r="J2748" t="s">
        <v>21</v>
      </c>
      <c r="K2748" t="s">
        <v>2442</v>
      </c>
      <c r="L2748" s="11" t="s">
        <v>5167</v>
      </c>
      <c r="M2748" t="s">
        <v>133</v>
      </c>
      <c r="N2748">
        <v>2011</v>
      </c>
      <c r="O2748">
        <v>1</v>
      </c>
      <c r="P2748" t="s">
        <v>74</v>
      </c>
      <c r="Q2748" s="4">
        <v>23260.77</v>
      </c>
      <c r="R2748" s="4">
        <v>140266.26999999999</v>
      </c>
    </row>
    <row r="2749" spans="1:18">
      <c r="A2749" t="s">
        <v>5168</v>
      </c>
      <c r="B2749" s="5" t="s">
        <v>527</v>
      </c>
      <c r="C2749" s="6">
        <v>1954</v>
      </c>
      <c r="D2749" s="6">
        <f t="shared" si="42"/>
        <v>69</v>
      </c>
      <c r="E2749" t="s">
        <v>17</v>
      </c>
      <c r="F2749" t="s">
        <v>18</v>
      </c>
      <c r="G2749" t="s">
        <v>29</v>
      </c>
      <c r="H2749">
        <v>0</v>
      </c>
      <c r="I2749" t="s">
        <v>20</v>
      </c>
      <c r="J2749" t="s">
        <v>52</v>
      </c>
      <c r="K2749" t="s">
        <v>169</v>
      </c>
      <c r="L2749" s="11" t="s">
        <v>2731</v>
      </c>
      <c r="M2749" t="s">
        <v>86</v>
      </c>
      <c r="N2749">
        <v>2000</v>
      </c>
      <c r="O2749">
        <v>0</v>
      </c>
      <c r="P2749" t="s">
        <v>25</v>
      </c>
      <c r="Q2749" s="4">
        <v>61614.75</v>
      </c>
      <c r="R2749" s="4">
        <v>50677.62</v>
      </c>
    </row>
    <row r="2750" spans="1:18">
      <c r="A2750" t="s">
        <v>5169</v>
      </c>
      <c r="B2750" s="5">
        <v>33216</v>
      </c>
      <c r="C2750" s="6">
        <v>1994</v>
      </c>
      <c r="D2750" s="6">
        <f t="shared" si="42"/>
        <v>29</v>
      </c>
      <c r="E2750" t="s">
        <v>17</v>
      </c>
      <c r="F2750" t="s">
        <v>18</v>
      </c>
      <c r="G2750" t="s">
        <v>29</v>
      </c>
      <c r="H2750">
        <v>0</v>
      </c>
      <c r="I2750" t="s">
        <v>20</v>
      </c>
      <c r="J2750" t="s">
        <v>31</v>
      </c>
      <c r="K2750" t="s">
        <v>58</v>
      </c>
      <c r="L2750" s="11" t="s">
        <v>584</v>
      </c>
      <c r="M2750" t="s">
        <v>220</v>
      </c>
      <c r="N2750">
        <v>1995</v>
      </c>
      <c r="O2750">
        <v>1</v>
      </c>
      <c r="P2750" t="s">
        <v>74</v>
      </c>
      <c r="Q2750" s="4">
        <v>8762.09</v>
      </c>
      <c r="R2750" s="4">
        <v>130208.96000000001</v>
      </c>
    </row>
    <row r="2751" spans="1:18">
      <c r="A2751" t="s">
        <v>5170</v>
      </c>
      <c r="B2751" s="5">
        <v>28370</v>
      </c>
      <c r="C2751" s="6">
        <v>1981</v>
      </c>
      <c r="D2751" s="6">
        <f t="shared" si="42"/>
        <v>42</v>
      </c>
      <c r="E2751" t="s">
        <v>79</v>
      </c>
      <c r="F2751" t="s">
        <v>18</v>
      </c>
      <c r="G2751" t="s">
        <v>29</v>
      </c>
      <c r="H2751">
        <v>0</v>
      </c>
      <c r="I2751" t="s">
        <v>20</v>
      </c>
      <c r="J2751" t="s">
        <v>31</v>
      </c>
      <c r="K2751" t="s">
        <v>346</v>
      </c>
      <c r="L2751" s="11" t="s">
        <v>5171</v>
      </c>
      <c r="M2751" t="s">
        <v>133</v>
      </c>
      <c r="N2751">
        <v>1986</v>
      </c>
      <c r="O2751">
        <v>0</v>
      </c>
      <c r="P2751" t="s">
        <v>35</v>
      </c>
      <c r="Q2751" s="4">
        <v>8942.69</v>
      </c>
      <c r="R2751" s="4">
        <v>72525.42</v>
      </c>
    </row>
    <row r="2752" spans="1:18">
      <c r="A2752" t="s">
        <v>5172</v>
      </c>
      <c r="B2752" s="5" t="s">
        <v>5173</v>
      </c>
      <c r="C2752" s="6">
        <v>1970</v>
      </c>
      <c r="D2752" s="6">
        <f t="shared" si="42"/>
        <v>53</v>
      </c>
      <c r="E2752" t="s">
        <v>17</v>
      </c>
      <c r="F2752" t="s">
        <v>48</v>
      </c>
      <c r="G2752" t="s">
        <v>19</v>
      </c>
      <c r="H2752">
        <v>0</v>
      </c>
      <c r="I2752" t="s">
        <v>20</v>
      </c>
      <c r="J2752" t="s">
        <v>31</v>
      </c>
      <c r="K2752" t="s">
        <v>169</v>
      </c>
      <c r="L2752" s="11" t="s">
        <v>3479</v>
      </c>
      <c r="M2752" t="s">
        <v>220</v>
      </c>
      <c r="N2752">
        <v>1990</v>
      </c>
      <c r="O2752">
        <v>0</v>
      </c>
      <c r="P2752" t="s">
        <v>35</v>
      </c>
      <c r="Q2752" s="4">
        <v>47875.05</v>
      </c>
      <c r="R2752" s="4">
        <v>59964.26</v>
      </c>
    </row>
    <row r="2753" spans="1:18">
      <c r="A2753" t="s">
        <v>5174</v>
      </c>
      <c r="B2753" s="5" t="s">
        <v>5175</v>
      </c>
      <c r="C2753" s="6">
        <v>1988</v>
      </c>
      <c r="D2753" s="6">
        <f t="shared" si="42"/>
        <v>35</v>
      </c>
      <c r="E2753" t="s">
        <v>28</v>
      </c>
      <c r="F2753" t="s">
        <v>18</v>
      </c>
      <c r="G2753" t="s">
        <v>19</v>
      </c>
      <c r="H2753">
        <v>0</v>
      </c>
      <c r="I2753" t="s">
        <v>30</v>
      </c>
      <c r="J2753" t="s">
        <v>31</v>
      </c>
      <c r="K2753" t="s">
        <v>58</v>
      </c>
      <c r="L2753" s="11" t="s">
        <v>301</v>
      </c>
      <c r="M2753" t="s">
        <v>110</v>
      </c>
      <c r="N2753">
        <v>2000</v>
      </c>
      <c r="O2753">
        <v>0</v>
      </c>
      <c r="P2753" t="s">
        <v>35</v>
      </c>
      <c r="Q2753" s="4">
        <v>89680.26</v>
      </c>
      <c r="R2753" s="4">
        <v>154679.48000000001</v>
      </c>
    </row>
    <row r="2754" spans="1:18">
      <c r="A2754" t="s">
        <v>5176</v>
      </c>
      <c r="B2754" s="5">
        <v>33573</v>
      </c>
      <c r="C2754" s="6">
        <v>1995</v>
      </c>
      <c r="D2754" s="6">
        <f t="shared" ref="D2754:D2817" si="43">2023-C2754</f>
        <v>28</v>
      </c>
      <c r="E2754" t="s">
        <v>17</v>
      </c>
      <c r="F2754" t="s">
        <v>48</v>
      </c>
      <c r="G2754" t="s">
        <v>29</v>
      </c>
      <c r="H2754">
        <v>0</v>
      </c>
      <c r="I2754" t="s">
        <v>30</v>
      </c>
      <c r="J2754" t="s">
        <v>31</v>
      </c>
      <c r="K2754" t="s">
        <v>68</v>
      </c>
      <c r="L2754" s="11" t="s">
        <v>2310</v>
      </c>
      <c r="M2754" t="s">
        <v>161</v>
      </c>
      <c r="N2754">
        <v>2005</v>
      </c>
      <c r="O2754">
        <v>2</v>
      </c>
      <c r="P2754" t="s">
        <v>35</v>
      </c>
      <c r="Q2754" s="4">
        <v>55093.5</v>
      </c>
      <c r="R2754" s="4">
        <v>162209.51999999999</v>
      </c>
    </row>
    <row r="2755" spans="1:18">
      <c r="A2755" t="s">
        <v>5177</v>
      </c>
      <c r="B2755" s="5">
        <v>25576</v>
      </c>
      <c r="C2755" s="6">
        <v>1974</v>
      </c>
      <c r="D2755" s="6">
        <f t="shared" si="43"/>
        <v>49</v>
      </c>
      <c r="E2755" t="s">
        <v>28</v>
      </c>
      <c r="F2755" t="s">
        <v>18</v>
      </c>
      <c r="G2755" t="s">
        <v>29</v>
      </c>
      <c r="H2755">
        <v>0</v>
      </c>
      <c r="I2755" t="s">
        <v>30</v>
      </c>
      <c r="J2755" t="s">
        <v>21</v>
      </c>
      <c r="K2755" t="s">
        <v>662</v>
      </c>
      <c r="L2755" s="11" t="s">
        <v>486</v>
      </c>
      <c r="M2755" t="s">
        <v>69</v>
      </c>
      <c r="N2755">
        <v>1992</v>
      </c>
      <c r="O2755">
        <v>1</v>
      </c>
      <c r="P2755" t="s">
        <v>41</v>
      </c>
      <c r="Q2755" s="4">
        <v>23006.38</v>
      </c>
      <c r="R2755" s="4">
        <v>97139.8</v>
      </c>
    </row>
    <row r="2756" spans="1:18">
      <c r="A2756" t="s">
        <v>5178</v>
      </c>
      <c r="B2756" s="5">
        <v>28712</v>
      </c>
      <c r="C2756" s="6">
        <v>1982</v>
      </c>
      <c r="D2756" s="6">
        <f t="shared" si="43"/>
        <v>41</v>
      </c>
      <c r="E2756" t="s">
        <v>28</v>
      </c>
      <c r="F2756" t="s">
        <v>18</v>
      </c>
      <c r="G2756" t="s">
        <v>29</v>
      </c>
      <c r="H2756">
        <v>0</v>
      </c>
      <c r="I2756" t="s">
        <v>20</v>
      </c>
      <c r="J2756" t="s">
        <v>31</v>
      </c>
      <c r="K2756" t="s">
        <v>38</v>
      </c>
      <c r="L2756" s="11" t="s">
        <v>2428</v>
      </c>
      <c r="M2756" t="s">
        <v>110</v>
      </c>
      <c r="N2756">
        <v>1992</v>
      </c>
      <c r="O2756">
        <v>0</v>
      </c>
      <c r="P2756" t="s">
        <v>66</v>
      </c>
      <c r="Q2756" s="4">
        <v>43491.08</v>
      </c>
      <c r="R2756" s="4">
        <v>86077.83</v>
      </c>
    </row>
    <row r="2757" spans="1:18">
      <c r="A2757" t="s">
        <v>5179</v>
      </c>
      <c r="B2757" s="5">
        <v>19733</v>
      </c>
      <c r="C2757" s="6">
        <v>1958</v>
      </c>
      <c r="D2757" s="6">
        <f t="shared" si="43"/>
        <v>65</v>
      </c>
      <c r="E2757" t="s">
        <v>37</v>
      </c>
      <c r="F2757" t="s">
        <v>18</v>
      </c>
      <c r="G2757" t="s">
        <v>29</v>
      </c>
      <c r="H2757">
        <v>0</v>
      </c>
      <c r="I2757" t="s">
        <v>30</v>
      </c>
      <c r="J2757" t="s">
        <v>31</v>
      </c>
      <c r="K2757" t="s">
        <v>198</v>
      </c>
      <c r="L2757" s="11" t="s">
        <v>943</v>
      </c>
      <c r="M2757" t="s">
        <v>144</v>
      </c>
      <c r="N2757">
        <v>1997</v>
      </c>
      <c r="O2757">
        <v>0</v>
      </c>
      <c r="P2757" t="s">
        <v>66</v>
      </c>
      <c r="Q2757" s="4">
        <v>48029.47</v>
      </c>
      <c r="R2757" s="4">
        <v>101825.26</v>
      </c>
    </row>
    <row r="2758" spans="1:18">
      <c r="A2758" t="s">
        <v>5180</v>
      </c>
      <c r="B2758" s="5">
        <v>26333</v>
      </c>
      <c r="C2758" s="6">
        <v>1976</v>
      </c>
      <c r="D2758" s="6">
        <f t="shared" si="43"/>
        <v>47</v>
      </c>
      <c r="E2758" t="s">
        <v>17</v>
      </c>
      <c r="F2758" t="s">
        <v>18</v>
      </c>
      <c r="G2758" t="s">
        <v>19</v>
      </c>
      <c r="H2758">
        <v>0</v>
      </c>
      <c r="I2758" t="s">
        <v>30</v>
      </c>
      <c r="J2758" t="s">
        <v>21</v>
      </c>
      <c r="K2758" t="s">
        <v>294</v>
      </c>
      <c r="L2758" s="11" t="s">
        <v>1042</v>
      </c>
      <c r="M2758" t="s">
        <v>86</v>
      </c>
      <c r="N2758">
        <v>1986</v>
      </c>
      <c r="O2758">
        <v>2</v>
      </c>
      <c r="P2758" t="s">
        <v>25</v>
      </c>
      <c r="Q2758" s="4">
        <v>80811.289999999994</v>
      </c>
      <c r="R2758" s="4">
        <v>205073.08</v>
      </c>
    </row>
    <row r="2759" spans="1:18">
      <c r="A2759" t="s">
        <v>5181</v>
      </c>
      <c r="B2759" s="5" t="s">
        <v>5182</v>
      </c>
      <c r="C2759" s="6">
        <v>1971</v>
      </c>
      <c r="D2759" s="6">
        <f t="shared" si="43"/>
        <v>52</v>
      </c>
      <c r="E2759" t="s">
        <v>17</v>
      </c>
      <c r="F2759" t="s">
        <v>48</v>
      </c>
      <c r="G2759" t="s">
        <v>19</v>
      </c>
      <c r="H2759">
        <v>0</v>
      </c>
      <c r="I2759" t="s">
        <v>30</v>
      </c>
      <c r="J2759" t="s">
        <v>49</v>
      </c>
      <c r="K2759" t="s">
        <v>43</v>
      </c>
      <c r="L2759" s="11" t="s">
        <v>154</v>
      </c>
      <c r="M2759" t="s">
        <v>144</v>
      </c>
      <c r="N2759">
        <v>2003</v>
      </c>
      <c r="O2759">
        <v>0</v>
      </c>
      <c r="P2759" t="s">
        <v>41</v>
      </c>
      <c r="Q2759" s="4">
        <v>33526.44</v>
      </c>
      <c r="R2759" s="4">
        <v>91911.76</v>
      </c>
    </row>
    <row r="2760" spans="1:18">
      <c r="A2760" t="s">
        <v>5183</v>
      </c>
      <c r="B2760" s="5" t="s">
        <v>5184</v>
      </c>
      <c r="C2760" s="6">
        <v>1977</v>
      </c>
      <c r="D2760" s="6">
        <f t="shared" si="43"/>
        <v>46</v>
      </c>
      <c r="E2760" t="s">
        <v>37</v>
      </c>
      <c r="F2760" t="s">
        <v>48</v>
      </c>
      <c r="G2760" t="s">
        <v>19</v>
      </c>
      <c r="H2760">
        <v>0</v>
      </c>
      <c r="I2760" t="s">
        <v>20</v>
      </c>
      <c r="J2760" t="s">
        <v>31</v>
      </c>
      <c r="K2760" t="s">
        <v>173</v>
      </c>
      <c r="L2760" s="11" t="s">
        <v>4479</v>
      </c>
      <c r="M2760" t="s">
        <v>69</v>
      </c>
      <c r="N2760">
        <v>2005</v>
      </c>
      <c r="O2760">
        <v>1</v>
      </c>
      <c r="P2760" t="s">
        <v>41</v>
      </c>
      <c r="Q2760" s="4">
        <v>85641.15</v>
      </c>
      <c r="R2760" s="4">
        <v>221493.88</v>
      </c>
    </row>
    <row r="2761" spans="1:18">
      <c r="A2761" t="s">
        <v>5185</v>
      </c>
      <c r="B2761" s="5" t="s">
        <v>5186</v>
      </c>
      <c r="C2761" s="6">
        <v>1957</v>
      </c>
      <c r="D2761" s="6">
        <f t="shared" si="43"/>
        <v>66</v>
      </c>
      <c r="E2761" t="s">
        <v>28</v>
      </c>
      <c r="F2761" t="s">
        <v>18</v>
      </c>
      <c r="G2761" t="s">
        <v>29</v>
      </c>
      <c r="H2761">
        <v>0</v>
      </c>
      <c r="I2761" t="s">
        <v>30</v>
      </c>
      <c r="J2761" t="s">
        <v>31</v>
      </c>
      <c r="K2761" t="s">
        <v>76</v>
      </c>
      <c r="L2761" s="11" t="s">
        <v>3373</v>
      </c>
      <c r="M2761" t="s">
        <v>155</v>
      </c>
      <c r="N2761">
        <v>1997</v>
      </c>
      <c r="O2761">
        <v>4</v>
      </c>
      <c r="P2761" t="s">
        <v>41</v>
      </c>
      <c r="Q2761" s="4">
        <v>3054.08</v>
      </c>
      <c r="R2761" s="4">
        <v>204690.75</v>
      </c>
    </row>
    <row r="2762" spans="1:18">
      <c r="A2762" t="s">
        <v>5187</v>
      </c>
      <c r="B2762" s="5" t="s">
        <v>5188</v>
      </c>
      <c r="C2762" s="6">
        <v>2002</v>
      </c>
      <c r="D2762" s="6">
        <f t="shared" si="43"/>
        <v>21</v>
      </c>
      <c r="E2762" t="s">
        <v>17</v>
      </c>
      <c r="F2762" t="s">
        <v>18</v>
      </c>
      <c r="G2762" t="s">
        <v>19</v>
      </c>
      <c r="H2762">
        <v>0</v>
      </c>
      <c r="I2762" t="s">
        <v>30</v>
      </c>
      <c r="J2762" t="s">
        <v>31</v>
      </c>
      <c r="K2762" t="s">
        <v>76</v>
      </c>
      <c r="L2762" s="11" t="s">
        <v>266</v>
      </c>
      <c r="M2762" t="s">
        <v>24</v>
      </c>
      <c r="N2762">
        <v>2007</v>
      </c>
      <c r="O2762">
        <v>0</v>
      </c>
      <c r="P2762" t="s">
        <v>35</v>
      </c>
      <c r="Q2762" s="4">
        <v>86990.83</v>
      </c>
      <c r="R2762" s="4">
        <v>47367.13</v>
      </c>
    </row>
    <row r="2763" spans="1:18">
      <c r="A2763" t="s">
        <v>5189</v>
      </c>
      <c r="B2763" s="5" t="s">
        <v>5190</v>
      </c>
      <c r="C2763" s="6">
        <v>1986</v>
      </c>
      <c r="D2763" s="6">
        <f t="shared" si="43"/>
        <v>37</v>
      </c>
      <c r="E2763" t="s">
        <v>17</v>
      </c>
      <c r="F2763" t="s">
        <v>18</v>
      </c>
      <c r="G2763" t="s">
        <v>29</v>
      </c>
      <c r="H2763">
        <v>0</v>
      </c>
      <c r="I2763" t="s">
        <v>30</v>
      </c>
      <c r="J2763" t="s">
        <v>21</v>
      </c>
      <c r="K2763" t="s">
        <v>116</v>
      </c>
      <c r="L2763" s="11" t="s">
        <v>140</v>
      </c>
      <c r="M2763" t="s">
        <v>123</v>
      </c>
      <c r="N2763">
        <v>1997</v>
      </c>
      <c r="O2763">
        <v>1</v>
      </c>
      <c r="P2763" t="s">
        <v>74</v>
      </c>
      <c r="Q2763" s="4">
        <v>98805.98</v>
      </c>
      <c r="R2763" s="4">
        <v>204055.11</v>
      </c>
    </row>
    <row r="2764" spans="1:18">
      <c r="A2764" t="s">
        <v>5191</v>
      </c>
      <c r="B2764" s="5" t="s">
        <v>5192</v>
      </c>
      <c r="C2764" s="6">
        <v>1999</v>
      </c>
      <c r="D2764" s="6">
        <f t="shared" si="43"/>
        <v>24</v>
      </c>
      <c r="E2764" t="s">
        <v>79</v>
      </c>
      <c r="F2764" t="s">
        <v>18</v>
      </c>
      <c r="G2764" t="s">
        <v>29</v>
      </c>
      <c r="H2764">
        <v>1</v>
      </c>
      <c r="I2764" t="s">
        <v>20</v>
      </c>
      <c r="J2764" t="s">
        <v>21</v>
      </c>
      <c r="K2764" t="s">
        <v>147</v>
      </c>
      <c r="L2764" s="11" t="s">
        <v>160</v>
      </c>
      <c r="M2764" t="s">
        <v>123</v>
      </c>
      <c r="N2764">
        <v>1995</v>
      </c>
      <c r="O2764">
        <v>1</v>
      </c>
      <c r="P2764" t="s">
        <v>41</v>
      </c>
      <c r="Q2764" s="4">
        <v>65530.400000000001</v>
      </c>
      <c r="R2764" s="4">
        <v>157295.87</v>
      </c>
    </row>
    <row r="2765" spans="1:18">
      <c r="A2765" t="s">
        <v>5193</v>
      </c>
      <c r="B2765" s="5" t="s">
        <v>5194</v>
      </c>
      <c r="C2765" s="6">
        <v>1978</v>
      </c>
      <c r="D2765" s="6">
        <f t="shared" si="43"/>
        <v>45</v>
      </c>
      <c r="E2765" t="s">
        <v>28</v>
      </c>
      <c r="F2765" t="s">
        <v>18</v>
      </c>
      <c r="G2765" t="s">
        <v>19</v>
      </c>
      <c r="H2765">
        <v>0</v>
      </c>
      <c r="I2765" t="s">
        <v>30</v>
      </c>
      <c r="J2765" t="s">
        <v>31</v>
      </c>
      <c r="K2765" t="s">
        <v>359</v>
      </c>
      <c r="L2765" s="11" t="s">
        <v>468</v>
      </c>
      <c r="M2765" t="s">
        <v>73</v>
      </c>
      <c r="N2765">
        <v>2004</v>
      </c>
      <c r="O2765">
        <v>0</v>
      </c>
      <c r="P2765" t="s">
        <v>35</v>
      </c>
      <c r="Q2765" s="4">
        <v>56049.53</v>
      </c>
      <c r="R2765" s="4">
        <v>192524.71</v>
      </c>
    </row>
    <row r="2766" spans="1:18">
      <c r="A2766" t="s">
        <v>5195</v>
      </c>
      <c r="B2766" s="5" t="s">
        <v>5196</v>
      </c>
      <c r="C2766" s="6">
        <v>1980</v>
      </c>
      <c r="D2766" s="6">
        <f t="shared" si="43"/>
        <v>43</v>
      </c>
      <c r="E2766" t="s">
        <v>28</v>
      </c>
      <c r="F2766" t="s">
        <v>18</v>
      </c>
      <c r="G2766" t="s">
        <v>19</v>
      </c>
      <c r="H2766">
        <v>0</v>
      </c>
      <c r="I2766" t="s">
        <v>30</v>
      </c>
      <c r="J2766" t="s">
        <v>31</v>
      </c>
      <c r="K2766" t="s">
        <v>340</v>
      </c>
      <c r="L2766" s="11" t="s">
        <v>688</v>
      </c>
      <c r="M2766" t="s">
        <v>133</v>
      </c>
      <c r="N2766">
        <v>1999</v>
      </c>
      <c r="O2766">
        <v>4</v>
      </c>
      <c r="P2766" t="s">
        <v>25</v>
      </c>
      <c r="Q2766" s="4">
        <v>28206.66</v>
      </c>
      <c r="R2766" s="4">
        <v>226503.43</v>
      </c>
    </row>
    <row r="2767" spans="1:18">
      <c r="A2767" t="s">
        <v>5197</v>
      </c>
      <c r="B2767" s="5">
        <v>30316</v>
      </c>
      <c r="C2767" s="6">
        <v>1987</v>
      </c>
      <c r="D2767" s="6">
        <f t="shared" si="43"/>
        <v>36</v>
      </c>
      <c r="E2767" t="s">
        <v>17</v>
      </c>
      <c r="F2767" t="s">
        <v>18</v>
      </c>
      <c r="G2767" t="s">
        <v>29</v>
      </c>
      <c r="H2767">
        <v>0</v>
      </c>
      <c r="I2767" t="s">
        <v>30</v>
      </c>
      <c r="J2767" t="s">
        <v>31</v>
      </c>
      <c r="K2767" t="s">
        <v>901</v>
      </c>
      <c r="L2767" s="11" t="s">
        <v>4339</v>
      </c>
      <c r="M2767" t="s">
        <v>123</v>
      </c>
      <c r="N2767">
        <v>2009</v>
      </c>
      <c r="O2767">
        <v>0</v>
      </c>
      <c r="P2767" t="s">
        <v>25</v>
      </c>
      <c r="Q2767" s="4">
        <v>28517.34</v>
      </c>
      <c r="R2767" s="4">
        <v>137914.35999999999</v>
      </c>
    </row>
    <row r="2768" spans="1:18">
      <c r="A2768" t="s">
        <v>5198</v>
      </c>
      <c r="B2768" s="5" t="s">
        <v>3151</v>
      </c>
      <c r="C2768" s="6">
        <v>1961</v>
      </c>
      <c r="D2768" s="6">
        <f t="shared" si="43"/>
        <v>62</v>
      </c>
      <c r="E2768" t="s">
        <v>17</v>
      </c>
      <c r="F2768" t="s">
        <v>18</v>
      </c>
      <c r="G2768" t="s">
        <v>29</v>
      </c>
      <c r="H2768">
        <v>0</v>
      </c>
      <c r="I2768" t="s">
        <v>30</v>
      </c>
      <c r="J2768" t="s">
        <v>52</v>
      </c>
      <c r="K2768" t="s">
        <v>22</v>
      </c>
      <c r="L2768" s="11" t="s">
        <v>1138</v>
      </c>
      <c r="M2768" t="s">
        <v>55</v>
      </c>
      <c r="N2768">
        <v>2009</v>
      </c>
      <c r="O2768">
        <v>0</v>
      </c>
      <c r="P2768" t="s">
        <v>25</v>
      </c>
      <c r="Q2768" s="4">
        <v>39045.5</v>
      </c>
      <c r="R2768" s="4">
        <v>82772.639999999999</v>
      </c>
    </row>
    <row r="2769" spans="1:18">
      <c r="A2769" t="s">
        <v>5199</v>
      </c>
      <c r="B2769" s="5">
        <v>25571</v>
      </c>
      <c r="C2769" s="6">
        <v>1974</v>
      </c>
      <c r="D2769" s="6">
        <f t="shared" si="43"/>
        <v>49</v>
      </c>
      <c r="E2769" t="s">
        <v>28</v>
      </c>
      <c r="F2769" t="s">
        <v>18</v>
      </c>
      <c r="G2769" t="s">
        <v>19</v>
      </c>
      <c r="H2769">
        <v>1</v>
      </c>
      <c r="I2769" t="s">
        <v>20</v>
      </c>
      <c r="J2769" t="s">
        <v>31</v>
      </c>
      <c r="K2769" t="s">
        <v>76</v>
      </c>
      <c r="L2769" s="11" t="s">
        <v>945</v>
      </c>
      <c r="M2769" t="s">
        <v>128</v>
      </c>
      <c r="N2769">
        <v>2003</v>
      </c>
      <c r="O2769">
        <v>1</v>
      </c>
      <c r="P2769" t="s">
        <v>41</v>
      </c>
      <c r="Q2769" s="4">
        <v>2789.54</v>
      </c>
      <c r="R2769" s="4">
        <v>169476.63</v>
      </c>
    </row>
    <row r="2770" spans="1:18">
      <c r="A2770" t="s">
        <v>5200</v>
      </c>
      <c r="B2770" s="5" t="s">
        <v>5201</v>
      </c>
      <c r="C2770" s="6">
        <v>1982</v>
      </c>
      <c r="D2770" s="6">
        <f t="shared" si="43"/>
        <v>41</v>
      </c>
      <c r="E2770" t="s">
        <v>17</v>
      </c>
      <c r="F2770" t="s">
        <v>48</v>
      </c>
      <c r="G2770" t="s">
        <v>29</v>
      </c>
      <c r="H2770">
        <v>2</v>
      </c>
      <c r="I2770" t="s">
        <v>20</v>
      </c>
      <c r="J2770" t="s">
        <v>31</v>
      </c>
      <c r="K2770" t="s">
        <v>58</v>
      </c>
      <c r="L2770" s="11" t="s">
        <v>616</v>
      </c>
      <c r="M2770" t="s">
        <v>86</v>
      </c>
      <c r="N2770">
        <v>1993</v>
      </c>
      <c r="O2770">
        <v>1</v>
      </c>
      <c r="P2770" t="s">
        <v>35</v>
      </c>
      <c r="Q2770" s="4">
        <v>31813.49</v>
      </c>
      <c r="R2770" s="4">
        <v>147569.15</v>
      </c>
    </row>
    <row r="2771" spans="1:18">
      <c r="A2771" t="s">
        <v>5202</v>
      </c>
      <c r="B2771" s="5" t="s">
        <v>5203</v>
      </c>
      <c r="C2771" s="6">
        <v>1980</v>
      </c>
      <c r="D2771" s="6">
        <f t="shared" si="43"/>
        <v>43</v>
      </c>
      <c r="E2771" t="s">
        <v>37</v>
      </c>
      <c r="F2771" t="s">
        <v>18</v>
      </c>
      <c r="G2771" t="s">
        <v>29</v>
      </c>
      <c r="H2771">
        <v>0</v>
      </c>
      <c r="I2771" t="s">
        <v>30</v>
      </c>
      <c r="J2771" t="s">
        <v>31</v>
      </c>
      <c r="K2771" t="s">
        <v>5204</v>
      </c>
      <c r="L2771" s="11" t="s">
        <v>5205</v>
      </c>
      <c r="M2771" t="s">
        <v>34</v>
      </c>
      <c r="N2771">
        <v>1977</v>
      </c>
      <c r="O2771">
        <v>0</v>
      </c>
      <c r="P2771" t="s">
        <v>66</v>
      </c>
      <c r="Q2771" s="4">
        <v>14782.23</v>
      </c>
      <c r="R2771" s="4">
        <v>219417.59</v>
      </c>
    </row>
    <row r="2772" spans="1:18">
      <c r="A2772" t="s">
        <v>5206</v>
      </c>
      <c r="B2772" s="5" t="s">
        <v>5207</v>
      </c>
      <c r="C2772" s="6">
        <v>2002</v>
      </c>
      <c r="D2772" s="6">
        <f t="shared" si="43"/>
        <v>21</v>
      </c>
      <c r="E2772" t="s">
        <v>17</v>
      </c>
      <c r="F2772" t="s">
        <v>18</v>
      </c>
      <c r="G2772" t="s">
        <v>19</v>
      </c>
      <c r="H2772">
        <v>2</v>
      </c>
      <c r="I2772" t="s">
        <v>20</v>
      </c>
      <c r="J2772" t="s">
        <v>31</v>
      </c>
      <c r="K2772" t="s">
        <v>216</v>
      </c>
      <c r="L2772" s="11" t="s">
        <v>734</v>
      </c>
      <c r="M2772" t="s">
        <v>128</v>
      </c>
      <c r="N2772">
        <v>2012</v>
      </c>
      <c r="O2772">
        <v>0</v>
      </c>
      <c r="P2772" t="s">
        <v>41</v>
      </c>
      <c r="Q2772" s="4">
        <v>91561.19</v>
      </c>
      <c r="R2772" s="4">
        <v>170200.89</v>
      </c>
    </row>
    <row r="2773" spans="1:18">
      <c r="A2773" t="s">
        <v>5208</v>
      </c>
      <c r="B2773" s="5">
        <v>30052</v>
      </c>
      <c r="C2773" s="6">
        <v>1986</v>
      </c>
      <c r="D2773" s="6">
        <f t="shared" si="43"/>
        <v>37</v>
      </c>
      <c r="E2773" t="s">
        <v>17</v>
      </c>
      <c r="F2773" t="s">
        <v>18</v>
      </c>
      <c r="G2773" t="s">
        <v>29</v>
      </c>
      <c r="H2773">
        <v>1</v>
      </c>
      <c r="I2773" t="s">
        <v>20</v>
      </c>
      <c r="J2773" t="s">
        <v>31</v>
      </c>
      <c r="K2773" t="s">
        <v>76</v>
      </c>
      <c r="L2773" s="11" t="s">
        <v>631</v>
      </c>
      <c r="M2773" t="s">
        <v>45</v>
      </c>
      <c r="N2773">
        <v>2004</v>
      </c>
      <c r="O2773">
        <v>0</v>
      </c>
      <c r="P2773" t="s">
        <v>66</v>
      </c>
      <c r="Q2773" s="4">
        <v>3977.78</v>
      </c>
      <c r="R2773" s="4">
        <v>246931.74</v>
      </c>
    </row>
    <row r="2774" spans="1:18">
      <c r="A2774" t="s">
        <v>5209</v>
      </c>
      <c r="B2774" s="5">
        <v>21924</v>
      </c>
      <c r="C2774" s="6">
        <v>1964</v>
      </c>
      <c r="D2774" s="6">
        <f t="shared" si="43"/>
        <v>59</v>
      </c>
      <c r="E2774" t="s">
        <v>28</v>
      </c>
      <c r="F2774" t="s">
        <v>18</v>
      </c>
      <c r="G2774" t="s">
        <v>19</v>
      </c>
      <c r="H2774">
        <v>0</v>
      </c>
      <c r="I2774" t="s">
        <v>30</v>
      </c>
      <c r="J2774" t="s">
        <v>31</v>
      </c>
      <c r="K2774" t="s">
        <v>294</v>
      </c>
      <c r="L2774" s="11" t="s">
        <v>3187</v>
      </c>
      <c r="M2774" t="s">
        <v>208</v>
      </c>
      <c r="N2774">
        <v>1986</v>
      </c>
      <c r="O2774">
        <v>0</v>
      </c>
      <c r="P2774" t="s">
        <v>66</v>
      </c>
      <c r="Q2774" s="4">
        <v>37182.400000000001</v>
      </c>
      <c r="R2774" s="4">
        <v>179223.01</v>
      </c>
    </row>
    <row r="2775" spans="1:18">
      <c r="A2775" t="s">
        <v>5210</v>
      </c>
      <c r="B2775" s="5" t="s">
        <v>5211</v>
      </c>
      <c r="C2775" s="6">
        <v>1956</v>
      </c>
      <c r="D2775" s="6">
        <f t="shared" si="43"/>
        <v>67</v>
      </c>
      <c r="E2775" t="s">
        <v>28</v>
      </c>
      <c r="F2775" t="s">
        <v>18</v>
      </c>
      <c r="G2775" t="s">
        <v>29</v>
      </c>
      <c r="H2775">
        <v>0</v>
      </c>
      <c r="I2775" t="s">
        <v>30</v>
      </c>
      <c r="J2775" t="s">
        <v>49</v>
      </c>
      <c r="K2775" t="s">
        <v>359</v>
      </c>
      <c r="L2775" s="11" t="s">
        <v>468</v>
      </c>
      <c r="M2775" t="s">
        <v>69</v>
      </c>
      <c r="N2775">
        <v>2003</v>
      </c>
      <c r="O2775">
        <v>4</v>
      </c>
      <c r="P2775" t="s">
        <v>25</v>
      </c>
      <c r="Q2775" s="4">
        <v>64886.9</v>
      </c>
      <c r="R2775" s="4">
        <v>48411.6</v>
      </c>
    </row>
    <row r="2776" spans="1:18">
      <c r="A2776" t="s">
        <v>5212</v>
      </c>
      <c r="B2776" s="5">
        <v>30351</v>
      </c>
      <c r="C2776" s="6">
        <v>1987</v>
      </c>
      <c r="D2776" s="6">
        <f t="shared" si="43"/>
        <v>36</v>
      </c>
      <c r="E2776" t="s">
        <v>28</v>
      </c>
      <c r="F2776" t="s">
        <v>18</v>
      </c>
      <c r="G2776" t="s">
        <v>19</v>
      </c>
      <c r="H2776">
        <v>0</v>
      </c>
      <c r="I2776" t="s">
        <v>30</v>
      </c>
      <c r="J2776" t="s">
        <v>31</v>
      </c>
      <c r="K2776" t="s">
        <v>340</v>
      </c>
      <c r="L2776" s="11" t="s">
        <v>759</v>
      </c>
      <c r="M2776" t="s">
        <v>208</v>
      </c>
      <c r="N2776">
        <v>2008</v>
      </c>
      <c r="O2776">
        <v>1</v>
      </c>
      <c r="P2776" t="s">
        <v>41</v>
      </c>
      <c r="Q2776" s="4">
        <v>15967.57</v>
      </c>
      <c r="R2776" s="4">
        <v>57618.43</v>
      </c>
    </row>
    <row r="2777" spans="1:18">
      <c r="A2777" t="s">
        <v>5213</v>
      </c>
      <c r="B2777" s="5" t="s">
        <v>5214</v>
      </c>
      <c r="C2777" s="6">
        <v>1960</v>
      </c>
      <c r="D2777" s="6">
        <f t="shared" si="43"/>
        <v>63</v>
      </c>
      <c r="E2777" t="s">
        <v>37</v>
      </c>
      <c r="F2777" t="s">
        <v>18</v>
      </c>
      <c r="G2777" t="s">
        <v>29</v>
      </c>
      <c r="H2777">
        <v>0</v>
      </c>
      <c r="I2777" t="s">
        <v>30</v>
      </c>
      <c r="J2777" t="s">
        <v>21</v>
      </c>
      <c r="K2777" t="s">
        <v>43</v>
      </c>
      <c r="L2777" s="11" t="s">
        <v>154</v>
      </c>
      <c r="M2777" t="s">
        <v>123</v>
      </c>
      <c r="N2777">
        <v>2001</v>
      </c>
      <c r="O2777">
        <v>1</v>
      </c>
      <c r="P2777" t="s">
        <v>25</v>
      </c>
      <c r="Q2777" s="4">
        <v>69605.399999999994</v>
      </c>
      <c r="R2777" s="4">
        <v>121840.07</v>
      </c>
    </row>
    <row r="2778" spans="1:18">
      <c r="A2778" t="s">
        <v>5215</v>
      </c>
      <c r="B2778" s="5" t="s">
        <v>5216</v>
      </c>
      <c r="C2778" s="6">
        <v>1966</v>
      </c>
      <c r="D2778" s="6">
        <f t="shared" si="43"/>
        <v>57</v>
      </c>
      <c r="E2778" t="s">
        <v>37</v>
      </c>
      <c r="F2778" t="s">
        <v>18</v>
      </c>
      <c r="G2778" t="s">
        <v>19</v>
      </c>
      <c r="H2778">
        <v>2</v>
      </c>
      <c r="I2778" t="s">
        <v>20</v>
      </c>
      <c r="J2778" t="s">
        <v>49</v>
      </c>
      <c r="K2778" t="s">
        <v>100</v>
      </c>
      <c r="L2778" s="11" t="s">
        <v>2188</v>
      </c>
      <c r="M2778" t="s">
        <v>133</v>
      </c>
      <c r="N2778">
        <v>2009</v>
      </c>
      <c r="O2778">
        <v>0</v>
      </c>
      <c r="P2778" t="s">
        <v>25</v>
      </c>
      <c r="Q2778" s="4">
        <v>70858.240000000005</v>
      </c>
      <c r="R2778" s="4">
        <v>222158.1</v>
      </c>
    </row>
    <row r="2779" spans="1:18">
      <c r="A2779" t="s">
        <v>5217</v>
      </c>
      <c r="B2779" s="5" t="s">
        <v>5218</v>
      </c>
      <c r="C2779" s="6">
        <v>1983</v>
      </c>
      <c r="D2779" s="6">
        <f t="shared" si="43"/>
        <v>40</v>
      </c>
      <c r="E2779" t="s">
        <v>28</v>
      </c>
      <c r="F2779" t="s">
        <v>48</v>
      </c>
      <c r="G2779" t="s">
        <v>29</v>
      </c>
      <c r="H2779">
        <v>1</v>
      </c>
      <c r="I2779" t="s">
        <v>20</v>
      </c>
      <c r="J2779" t="s">
        <v>31</v>
      </c>
      <c r="K2779" t="s">
        <v>164</v>
      </c>
      <c r="L2779" s="11" t="s">
        <v>165</v>
      </c>
      <c r="M2779" t="s">
        <v>144</v>
      </c>
      <c r="N2779">
        <v>1996</v>
      </c>
      <c r="O2779">
        <v>0</v>
      </c>
      <c r="P2779" t="s">
        <v>35</v>
      </c>
      <c r="Q2779" s="4">
        <v>98746.67</v>
      </c>
      <c r="R2779" s="4">
        <v>123640.49</v>
      </c>
    </row>
    <row r="2780" spans="1:18">
      <c r="A2780" t="s">
        <v>5219</v>
      </c>
      <c r="B2780" s="5" t="s">
        <v>3415</v>
      </c>
      <c r="C2780" s="6">
        <v>1960</v>
      </c>
      <c r="D2780" s="6">
        <f t="shared" si="43"/>
        <v>63</v>
      </c>
      <c r="E2780" t="s">
        <v>37</v>
      </c>
      <c r="F2780" t="s">
        <v>48</v>
      </c>
      <c r="G2780" t="s">
        <v>19</v>
      </c>
      <c r="H2780">
        <v>0</v>
      </c>
      <c r="I2780" t="s">
        <v>30</v>
      </c>
      <c r="J2780" t="s">
        <v>21</v>
      </c>
      <c r="K2780" t="s">
        <v>100</v>
      </c>
      <c r="L2780" s="11" t="s">
        <v>2188</v>
      </c>
      <c r="M2780" t="s">
        <v>161</v>
      </c>
      <c r="N2780">
        <v>2011</v>
      </c>
      <c r="O2780">
        <v>1</v>
      </c>
      <c r="P2780" t="s">
        <v>74</v>
      </c>
      <c r="Q2780" s="4">
        <v>49186.71</v>
      </c>
      <c r="R2780" s="4">
        <v>230052.86</v>
      </c>
    </row>
    <row r="2781" spans="1:18">
      <c r="A2781" t="s">
        <v>5220</v>
      </c>
      <c r="B2781" s="5">
        <v>23563</v>
      </c>
      <c r="C2781" s="6">
        <v>1968</v>
      </c>
      <c r="D2781" s="6">
        <f t="shared" si="43"/>
        <v>55</v>
      </c>
      <c r="E2781" t="s">
        <v>17</v>
      </c>
      <c r="F2781" t="s">
        <v>18</v>
      </c>
      <c r="G2781" t="s">
        <v>29</v>
      </c>
      <c r="H2781">
        <v>0</v>
      </c>
      <c r="I2781" t="s">
        <v>30</v>
      </c>
      <c r="J2781" t="s">
        <v>31</v>
      </c>
      <c r="K2781" t="s">
        <v>100</v>
      </c>
      <c r="L2781" s="11" t="s">
        <v>406</v>
      </c>
      <c r="M2781" t="s">
        <v>161</v>
      </c>
      <c r="N2781">
        <v>2010</v>
      </c>
      <c r="O2781">
        <v>1</v>
      </c>
      <c r="P2781" t="s">
        <v>35</v>
      </c>
      <c r="Q2781" s="4">
        <v>75502.490000000005</v>
      </c>
      <c r="R2781" s="4">
        <v>139633.78</v>
      </c>
    </row>
    <row r="2782" spans="1:18">
      <c r="A2782" t="s">
        <v>5221</v>
      </c>
      <c r="B2782" s="5" t="s">
        <v>5222</v>
      </c>
      <c r="C2782" s="6">
        <v>1980</v>
      </c>
      <c r="D2782" s="6">
        <f t="shared" si="43"/>
        <v>43</v>
      </c>
      <c r="E2782" t="s">
        <v>17</v>
      </c>
      <c r="F2782" t="s">
        <v>48</v>
      </c>
      <c r="G2782" t="s">
        <v>19</v>
      </c>
      <c r="H2782">
        <v>0</v>
      </c>
      <c r="I2782" t="s">
        <v>30</v>
      </c>
      <c r="J2782" t="s">
        <v>31</v>
      </c>
      <c r="K2782" t="s">
        <v>1214</v>
      </c>
      <c r="L2782" s="11" t="s">
        <v>5223</v>
      </c>
      <c r="M2782" t="s">
        <v>45</v>
      </c>
      <c r="N2782">
        <v>2012</v>
      </c>
      <c r="O2782">
        <v>0</v>
      </c>
      <c r="P2782" t="s">
        <v>25</v>
      </c>
      <c r="Q2782" s="4">
        <v>92329.69</v>
      </c>
      <c r="R2782" s="4">
        <v>224470.15</v>
      </c>
    </row>
    <row r="2783" spans="1:18">
      <c r="A2783" t="s">
        <v>5224</v>
      </c>
      <c r="B2783" s="5" t="s">
        <v>5225</v>
      </c>
      <c r="C2783" s="6">
        <v>1982</v>
      </c>
      <c r="D2783" s="6">
        <f t="shared" si="43"/>
        <v>41</v>
      </c>
      <c r="E2783" t="s">
        <v>17</v>
      </c>
      <c r="F2783" t="s">
        <v>18</v>
      </c>
      <c r="G2783" t="s">
        <v>29</v>
      </c>
      <c r="H2783">
        <v>0</v>
      </c>
      <c r="I2783" t="s">
        <v>30</v>
      </c>
      <c r="J2783" t="s">
        <v>31</v>
      </c>
      <c r="K2783" t="s">
        <v>131</v>
      </c>
      <c r="L2783" s="11" t="s">
        <v>541</v>
      </c>
      <c r="M2783" t="s">
        <v>110</v>
      </c>
      <c r="N2783">
        <v>2012</v>
      </c>
      <c r="O2783">
        <v>4</v>
      </c>
      <c r="P2783" t="s">
        <v>74</v>
      </c>
      <c r="Q2783" s="4">
        <v>49418.55</v>
      </c>
      <c r="R2783" s="4">
        <v>242481.4</v>
      </c>
    </row>
    <row r="2784" spans="1:18">
      <c r="A2784" t="s">
        <v>5226</v>
      </c>
      <c r="B2784" s="5">
        <v>32456</v>
      </c>
      <c r="C2784" s="6">
        <v>1992</v>
      </c>
      <c r="D2784" s="6">
        <f t="shared" si="43"/>
        <v>31</v>
      </c>
      <c r="E2784" t="s">
        <v>28</v>
      </c>
      <c r="F2784" t="s">
        <v>48</v>
      </c>
      <c r="G2784" t="s">
        <v>19</v>
      </c>
      <c r="H2784">
        <v>0</v>
      </c>
      <c r="I2784" t="s">
        <v>20</v>
      </c>
      <c r="J2784" t="s">
        <v>21</v>
      </c>
      <c r="K2784" t="s">
        <v>38</v>
      </c>
      <c r="L2784" s="11" t="s">
        <v>237</v>
      </c>
      <c r="M2784" t="s">
        <v>24</v>
      </c>
      <c r="N2784">
        <v>1996</v>
      </c>
      <c r="O2784">
        <v>0</v>
      </c>
      <c r="P2784" t="s">
        <v>66</v>
      </c>
      <c r="Q2784" s="4">
        <v>57546.98</v>
      </c>
      <c r="R2784" s="4">
        <v>223959.6</v>
      </c>
    </row>
    <row r="2785" spans="1:18">
      <c r="A2785" t="s">
        <v>5227</v>
      </c>
      <c r="B2785" s="5">
        <v>17901</v>
      </c>
      <c r="C2785" s="6">
        <v>1953</v>
      </c>
      <c r="D2785" s="6">
        <f t="shared" si="43"/>
        <v>70</v>
      </c>
      <c r="E2785" t="s">
        <v>17</v>
      </c>
      <c r="F2785" t="s">
        <v>48</v>
      </c>
      <c r="G2785" t="s">
        <v>29</v>
      </c>
      <c r="H2785">
        <v>0</v>
      </c>
      <c r="I2785" t="s">
        <v>30</v>
      </c>
      <c r="J2785" t="s">
        <v>49</v>
      </c>
      <c r="K2785" t="s">
        <v>164</v>
      </c>
      <c r="L2785" s="11" t="s">
        <v>3290</v>
      </c>
      <c r="M2785" t="s">
        <v>208</v>
      </c>
      <c r="N2785">
        <v>2012</v>
      </c>
      <c r="O2785">
        <v>0</v>
      </c>
      <c r="P2785" t="s">
        <v>25</v>
      </c>
      <c r="Q2785" s="4">
        <v>30077.49</v>
      </c>
      <c r="R2785" s="4">
        <v>175226.35</v>
      </c>
    </row>
    <row r="2786" spans="1:18">
      <c r="A2786" t="s">
        <v>5228</v>
      </c>
      <c r="B2786" s="5" t="s">
        <v>5229</v>
      </c>
      <c r="C2786" s="6">
        <v>1993</v>
      </c>
      <c r="D2786" s="6">
        <f t="shared" si="43"/>
        <v>30</v>
      </c>
      <c r="E2786" t="s">
        <v>17</v>
      </c>
      <c r="F2786" t="s">
        <v>18</v>
      </c>
      <c r="G2786" t="s">
        <v>29</v>
      </c>
      <c r="H2786">
        <v>1</v>
      </c>
      <c r="I2786" t="s">
        <v>20</v>
      </c>
      <c r="J2786" t="s">
        <v>21</v>
      </c>
      <c r="K2786" t="s">
        <v>84</v>
      </c>
      <c r="L2786" s="11" t="s">
        <v>446</v>
      </c>
      <c r="M2786" t="s">
        <v>110</v>
      </c>
      <c r="N2786">
        <v>2004</v>
      </c>
      <c r="O2786">
        <v>0</v>
      </c>
      <c r="P2786" t="s">
        <v>25</v>
      </c>
      <c r="Q2786" s="4">
        <v>3209.4</v>
      </c>
      <c r="R2786" s="4">
        <v>109758.42</v>
      </c>
    </row>
    <row r="2787" spans="1:18">
      <c r="A2787" t="s">
        <v>5230</v>
      </c>
      <c r="B2787" s="5">
        <v>23962</v>
      </c>
      <c r="C2787" s="6">
        <v>1969</v>
      </c>
      <c r="D2787" s="6">
        <f t="shared" si="43"/>
        <v>54</v>
      </c>
      <c r="E2787" t="s">
        <v>37</v>
      </c>
      <c r="F2787" t="s">
        <v>18</v>
      </c>
      <c r="G2787" t="s">
        <v>29</v>
      </c>
      <c r="H2787">
        <v>0</v>
      </c>
      <c r="I2787" t="s">
        <v>30</v>
      </c>
      <c r="J2787" t="s">
        <v>31</v>
      </c>
      <c r="K2787" t="s">
        <v>147</v>
      </c>
      <c r="L2787" s="11" t="s">
        <v>1002</v>
      </c>
      <c r="M2787" t="s">
        <v>155</v>
      </c>
      <c r="N2787">
        <v>1996</v>
      </c>
      <c r="O2787">
        <v>0</v>
      </c>
      <c r="P2787" t="s">
        <v>35</v>
      </c>
      <c r="Q2787" s="4">
        <v>8445.77</v>
      </c>
      <c r="R2787" s="4">
        <v>234823.46</v>
      </c>
    </row>
    <row r="2788" spans="1:18">
      <c r="A2788" t="s">
        <v>5231</v>
      </c>
      <c r="B2788" s="5" t="s">
        <v>749</v>
      </c>
      <c r="C2788" s="6">
        <v>2001</v>
      </c>
      <c r="D2788" s="6">
        <f t="shared" si="43"/>
        <v>22</v>
      </c>
      <c r="E2788" t="s">
        <v>17</v>
      </c>
      <c r="F2788" t="s">
        <v>48</v>
      </c>
      <c r="G2788" t="s">
        <v>19</v>
      </c>
      <c r="H2788">
        <v>0</v>
      </c>
      <c r="I2788" t="s">
        <v>30</v>
      </c>
      <c r="J2788" t="s">
        <v>21</v>
      </c>
      <c r="K2788" t="s">
        <v>68</v>
      </c>
      <c r="L2788" s="11" t="s">
        <v>428</v>
      </c>
      <c r="M2788" t="s">
        <v>86</v>
      </c>
      <c r="N2788">
        <v>1997</v>
      </c>
      <c r="O2788">
        <v>0</v>
      </c>
      <c r="P2788" t="s">
        <v>35</v>
      </c>
      <c r="Q2788" s="4">
        <v>33029.199999999997</v>
      </c>
      <c r="R2788" s="4">
        <v>103986.6</v>
      </c>
    </row>
    <row r="2789" spans="1:18">
      <c r="A2789" t="s">
        <v>5232</v>
      </c>
      <c r="B2789" s="5">
        <v>22532</v>
      </c>
      <c r="C2789" s="6">
        <v>1965</v>
      </c>
      <c r="D2789" s="6">
        <f t="shared" si="43"/>
        <v>58</v>
      </c>
      <c r="E2789" t="s">
        <v>28</v>
      </c>
      <c r="F2789" t="s">
        <v>18</v>
      </c>
      <c r="G2789" t="s">
        <v>19</v>
      </c>
      <c r="H2789">
        <v>0</v>
      </c>
      <c r="I2789" t="s">
        <v>30</v>
      </c>
      <c r="J2789" t="s">
        <v>49</v>
      </c>
      <c r="K2789" t="s">
        <v>43</v>
      </c>
      <c r="L2789" s="11" t="s">
        <v>1761</v>
      </c>
      <c r="M2789" t="s">
        <v>55</v>
      </c>
      <c r="N2789">
        <v>2006</v>
      </c>
      <c r="O2789">
        <v>0</v>
      </c>
      <c r="P2789" t="s">
        <v>35</v>
      </c>
      <c r="Q2789" s="4">
        <v>58660.52</v>
      </c>
      <c r="R2789" s="4">
        <v>101104.04</v>
      </c>
    </row>
    <row r="2790" spans="1:18">
      <c r="A2790" t="s">
        <v>5233</v>
      </c>
      <c r="B2790" s="5">
        <v>30407</v>
      </c>
      <c r="C2790" s="6">
        <v>1987</v>
      </c>
      <c r="D2790" s="6">
        <f t="shared" si="43"/>
        <v>36</v>
      </c>
      <c r="E2790" t="s">
        <v>37</v>
      </c>
      <c r="F2790" t="s">
        <v>18</v>
      </c>
      <c r="G2790" t="s">
        <v>29</v>
      </c>
      <c r="H2790">
        <v>0</v>
      </c>
      <c r="I2790" t="s">
        <v>30</v>
      </c>
      <c r="J2790" t="s">
        <v>49</v>
      </c>
      <c r="K2790" t="s">
        <v>68</v>
      </c>
      <c r="L2790" s="11" t="s">
        <v>303</v>
      </c>
      <c r="M2790" t="s">
        <v>69</v>
      </c>
      <c r="N2790">
        <v>1998</v>
      </c>
      <c r="O2790">
        <v>0</v>
      </c>
      <c r="P2790" t="s">
        <v>35</v>
      </c>
      <c r="Q2790" s="4">
        <v>57732.93</v>
      </c>
      <c r="R2790" s="4">
        <v>190516.03</v>
      </c>
    </row>
    <row r="2791" spans="1:18">
      <c r="A2791" t="s">
        <v>5234</v>
      </c>
      <c r="B2791" s="5">
        <v>26853</v>
      </c>
      <c r="C2791" s="6">
        <v>1977</v>
      </c>
      <c r="D2791" s="6">
        <f t="shared" si="43"/>
        <v>46</v>
      </c>
      <c r="E2791" t="s">
        <v>28</v>
      </c>
      <c r="F2791" t="s">
        <v>48</v>
      </c>
      <c r="G2791" t="s">
        <v>29</v>
      </c>
      <c r="H2791">
        <v>0</v>
      </c>
      <c r="I2791" t="s">
        <v>30</v>
      </c>
      <c r="J2791" t="s">
        <v>21</v>
      </c>
      <c r="K2791" t="s">
        <v>797</v>
      </c>
      <c r="L2791" s="11" t="s">
        <v>1844</v>
      </c>
      <c r="M2791" t="s">
        <v>123</v>
      </c>
      <c r="N2791">
        <v>1989</v>
      </c>
      <c r="O2791">
        <v>0</v>
      </c>
      <c r="P2791" t="s">
        <v>35</v>
      </c>
      <c r="Q2791" s="4">
        <v>87095.4</v>
      </c>
      <c r="R2791" s="4">
        <v>239949.74</v>
      </c>
    </row>
    <row r="2792" spans="1:18">
      <c r="A2792" t="s">
        <v>5235</v>
      </c>
      <c r="B2792" s="5" t="s">
        <v>5236</v>
      </c>
      <c r="C2792" s="6">
        <v>1971</v>
      </c>
      <c r="D2792" s="6">
        <f t="shared" si="43"/>
        <v>52</v>
      </c>
      <c r="E2792" t="s">
        <v>17</v>
      </c>
      <c r="F2792" t="s">
        <v>18</v>
      </c>
      <c r="G2792" t="s">
        <v>29</v>
      </c>
      <c r="H2792">
        <v>2</v>
      </c>
      <c r="I2792" t="s">
        <v>20</v>
      </c>
      <c r="J2792" t="s">
        <v>31</v>
      </c>
      <c r="K2792" t="s">
        <v>317</v>
      </c>
      <c r="L2792" s="11" t="s">
        <v>1039</v>
      </c>
      <c r="M2792" t="s">
        <v>144</v>
      </c>
      <c r="N2792">
        <v>1991</v>
      </c>
      <c r="O2792">
        <v>0</v>
      </c>
      <c r="P2792" t="s">
        <v>25</v>
      </c>
      <c r="Q2792" s="4">
        <v>19669.560000000001</v>
      </c>
      <c r="R2792" s="4">
        <v>233119.33</v>
      </c>
    </row>
    <row r="2793" spans="1:18">
      <c r="A2793" t="s">
        <v>5237</v>
      </c>
      <c r="B2793" s="5" t="s">
        <v>4524</v>
      </c>
      <c r="C2793" s="6">
        <v>1953</v>
      </c>
      <c r="D2793" s="6">
        <f t="shared" si="43"/>
        <v>70</v>
      </c>
      <c r="E2793" t="s">
        <v>28</v>
      </c>
      <c r="F2793" t="s">
        <v>48</v>
      </c>
      <c r="G2793" t="s">
        <v>19</v>
      </c>
      <c r="H2793">
        <v>0</v>
      </c>
      <c r="I2793" t="s">
        <v>20</v>
      </c>
      <c r="J2793" t="s">
        <v>31</v>
      </c>
      <c r="K2793" t="s">
        <v>104</v>
      </c>
      <c r="L2793" s="11" t="s">
        <v>2633</v>
      </c>
      <c r="M2793" t="s">
        <v>55</v>
      </c>
      <c r="N2793">
        <v>1996</v>
      </c>
      <c r="O2793">
        <v>0</v>
      </c>
      <c r="P2793" t="s">
        <v>74</v>
      </c>
      <c r="Q2793" s="4">
        <v>89198.9</v>
      </c>
      <c r="R2793" s="4">
        <v>191159.11</v>
      </c>
    </row>
    <row r="2794" spans="1:18">
      <c r="A2794" t="s">
        <v>5238</v>
      </c>
      <c r="B2794" s="5" t="s">
        <v>5239</v>
      </c>
      <c r="C2794" s="6">
        <v>1977</v>
      </c>
      <c r="D2794" s="6">
        <f t="shared" si="43"/>
        <v>46</v>
      </c>
      <c r="E2794" t="s">
        <v>28</v>
      </c>
      <c r="F2794" t="s">
        <v>48</v>
      </c>
      <c r="G2794" t="s">
        <v>29</v>
      </c>
      <c r="H2794">
        <v>0</v>
      </c>
      <c r="I2794" t="s">
        <v>30</v>
      </c>
      <c r="J2794" t="s">
        <v>49</v>
      </c>
      <c r="K2794" t="s">
        <v>164</v>
      </c>
      <c r="L2794" s="11" t="s">
        <v>867</v>
      </c>
      <c r="M2794" t="s">
        <v>45</v>
      </c>
      <c r="N2794">
        <v>2000</v>
      </c>
      <c r="O2794">
        <v>0</v>
      </c>
      <c r="P2794" t="s">
        <v>35</v>
      </c>
      <c r="Q2794" s="4">
        <v>45066.23</v>
      </c>
      <c r="R2794" s="4">
        <v>194452.05</v>
      </c>
    </row>
    <row r="2795" spans="1:18">
      <c r="A2795" t="s">
        <v>5240</v>
      </c>
      <c r="B2795" s="5" t="s">
        <v>5241</v>
      </c>
      <c r="C2795" s="6">
        <v>1949</v>
      </c>
      <c r="D2795" s="6">
        <f t="shared" si="43"/>
        <v>74</v>
      </c>
      <c r="E2795" t="s">
        <v>37</v>
      </c>
      <c r="F2795" t="s">
        <v>48</v>
      </c>
      <c r="G2795" t="s">
        <v>29</v>
      </c>
      <c r="H2795">
        <v>0</v>
      </c>
      <c r="I2795" t="s">
        <v>20</v>
      </c>
      <c r="J2795" t="s">
        <v>31</v>
      </c>
      <c r="K2795" t="s">
        <v>797</v>
      </c>
      <c r="L2795" s="11" t="s">
        <v>1160</v>
      </c>
      <c r="M2795" t="s">
        <v>45</v>
      </c>
      <c r="N2795">
        <v>2002</v>
      </c>
      <c r="O2795">
        <v>0</v>
      </c>
      <c r="P2795" t="s">
        <v>35</v>
      </c>
      <c r="Q2795" s="4">
        <v>60998.42</v>
      </c>
      <c r="R2795" s="4">
        <v>108214.22</v>
      </c>
    </row>
    <row r="2796" spans="1:18">
      <c r="A2796" t="s">
        <v>5242</v>
      </c>
      <c r="B2796" s="5" t="s">
        <v>1615</v>
      </c>
      <c r="C2796" s="6">
        <v>1976</v>
      </c>
      <c r="D2796" s="6">
        <f t="shared" si="43"/>
        <v>47</v>
      </c>
      <c r="E2796" t="s">
        <v>28</v>
      </c>
      <c r="F2796" t="s">
        <v>18</v>
      </c>
      <c r="G2796" t="s">
        <v>29</v>
      </c>
      <c r="H2796">
        <v>2</v>
      </c>
      <c r="I2796" t="s">
        <v>20</v>
      </c>
      <c r="J2796" t="s">
        <v>49</v>
      </c>
      <c r="K2796" t="s">
        <v>136</v>
      </c>
      <c r="L2796" s="11">
        <v>325</v>
      </c>
      <c r="M2796" t="s">
        <v>45</v>
      </c>
      <c r="N2796">
        <v>2005</v>
      </c>
      <c r="O2796">
        <v>1</v>
      </c>
      <c r="P2796" t="s">
        <v>74</v>
      </c>
      <c r="Q2796" s="4">
        <v>97293.23</v>
      </c>
      <c r="R2796" s="4">
        <v>96098.559999999998</v>
      </c>
    </row>
    <row r="2797" spans="1:18">
      <c r="A2797" t="s">
        <v>5243</v>
      </c>
      <c r="B2797" s="5">
        <v>33207</v>
      </c>
      <c r="C2797" s="6">
        <v>1994</v>
      </c>
      <c r="D2797" s="6">
        <f t="shared" si="43"/>
        <v>29</v>
      </c>
      <c r="E2797" t="s">
        <v>28</v>
      </c>
      <c r="F2797" t="s">
        <v>48</v>
      </c>
      <c r="G2797" t="s">
        <v>29</v>
      </c>
      <c r="H2797">
        <v>0</v>
      </c>
      <c r="I2797" t="s">
        <v>20</v>
      </c>
      <c r="J2797" t="s">
        <v>49</v>
      </c>
      <c r="K2797" t="s">
        <v>294</v>
      </c>
      <c r="L2797" s="11" t="s">
        <v>1757</v>
      </c>
      <c r="M2797" t="s">
        <v>40</v>
      </c>
      <c r="N2797">
        <v>1996</v>
      </c>
      <c r="O2797">
        <v>0</v>
      </c>
      <c r="P2797" t="s">
        <v>41</v>
      </c>
      <c r="Q2797" s="4">
        <v>76380.539999999994</v>
      </c>
      <c r="R2797" s="4">
        <v>187202.97</v>
      </c>
    </row>
    <row r="2798" spans="1:18">
      <c r="A2798" t="s">
        <v>5244</v>
      </c>
      <c r="B2798" s="5">
        <v>22042</v>
      </c>
      <c r="C2798" s="6">
        <v>1964</v>
      </c>
      <c r="D2798" s="6">
        <f t="shared" si="43"/>
        <v>59</v>
      </c>
      <c r="E2798" t="s">
        <v>79</v>
      </c>
      <c r="F2798" t="s">
        <v>18</v>
      </c>
      <c r="G2798" t="s">
        <v>19</v>
      </c>
      <c r="H2798">
        <v>0</v>
      </c>
      <c r="I2798" t="s">
        <v>30</v>
      </c>
      <c r="J2798" t="s">
        <v>52</v>
      </c>
      <c r="K2798" t="s">
        <v>68</v>
      </c>
      <c r="L2798" s="11" t="s">
        <v>5245</v>
      </c>
      <c r="M2798" t="s">
        <v>60</v>
      </c>
      <c r="N2798">
        <v>2012</v>
      </c>
      <c r="O2798">
        <v>1</v>
      </c>
      <c r="P2798" t="s">
        <v>35</v>
      </c>
      <c r="Q2798" s="4">
        <v>48719.94</v>
      </c>
      <c r="R2798" s="4">
        <v>148013.23000000001</v>
      </c>
    </row>
    <row r="2799" spans="1:18">
      <c r="A2799" t="s">
        <v>5246</v>
      </c>
      <c r="B2799" s="5" t="s">
        <v>5247</v>
      </c>
      <c r="C2799" s="6">
        <v>1969</v>
      </c>
      <c r="D2799" s="6">
        <f t="shared" si="43"/>
        <v>54</v>
      </c>
      <c r="E2799" t="s">
        <v>17</v>
      </c>
      <c r="F2799" t="s">
        <v>18</v>
      </c>
      <c r="G2799" t="s">
        <v>19</v>
      </c>
      <c r="H2799">
        <v>0</v>
      </c>
      <c r="I2799" t="s">
        <v>20</v>
      </c>
      <c r="J2799" t="s">
        <v>21</v>
      </c>
      <c r="K2799" t="s">
        <v>164</v>
      </c>
      <c r="L2799" s="11" t="s">
        <v>2387</v>
      </c>
      <c r="M2799" t="s">
        <v>144</v>
      </c>
      <c r="N2799">
        <v>1998</v>
      </c>
      <c r="O2799">
        <v>0</v>
      </c>
      <c r="P2799" t="s">
        <v>66</v>
      </c>
      <c r="Q2799" s="4">
        <v>16960.509999999998</v>
      </c>
      <c r="R2799" s="4">
        <v>100041.3</v>
      </c>
    </row>
    <row r="2800" spans="1:18">
      <c r="A2800" t="s">
        <v>5248</v>
      </c>
      <c r="B2800" s="5" t="s">
        <v>5249</v>
      </c>
      <c r="C2800" s="6">
        <v>1990</v>
      </c>
      <c r="D2800" s="6">
        <f t="shared" si="43"/>
        <v>33</v>
      </c>
      <c r="E2800" t="s">
        <v>17</v>
      </c>
      <c r="F2800" t="s">
        <v>18</v>
      </c>
      <c r="G2800" t="s">
        <v>19</v>
      </c>
      <c r="H2800">
        <v>0</v>
      </c>
      <c r="I2800" t="s">
        <v>30</v>
      </c>
      <c r="J2800" t="s">
        <v>21</v>
      </c>
      <c r="K2800" t="s">
        <v>76</v>
      </c>
      <c r="L2800" s="11" t="s">
        <v>1565</v>
      </c>
      <c r="M2800" t="s">
        <v>133</v>
      </c>
      <c r="N2800">
        <v>1995</v>
      </c>
      <c r="O2800">
        <v>0</v>
      </c>
      <c r="P2800" t="s">
        <v>74</v>
      </c>
      <c r="Q2800" s="4">
        <v>18614.509999999998</v>
      </c>
      <c r="R2800" s="4">
        <v>65224.42</v>
      </c>
    </row>
    <row r="2801" spans="1:18">
      <c r="A2801" t="s">
        <v>5250</v>
      </c>
      <c r="B2801" s="5" t="s">
        <v>2948</v>
      </c>
      <c r="C2801" s="6">
        <v>1995</v>
      </c>
      <c r="D2801" s="6">
        <f t="shared" si="43"/>
        <v>28</v>
      </c>
      <c r="E2801" t="s">
        <v>17</v>
      </c>
      <c r="F2801" t="s">
        <v>18</v>
      </c>
      <c r="G2801" t="s">
        <v>29</v>
      </c>
      <c r="H2801">
        <v>0</v>
      </c>
      <c r="I2801" t="s">
        <v>30</v>
      </c>
      <c r="J2801" t="s">
        <v>31</v>
      </c>
      <c r="K2801" t="s">
        <v>53</v>
      </c>
      <c r="L2801" s="11" t="s">
        <v>5251</v>
      </c>
      <c r="M2801" t="s">
        <v>55</v>
      </c>
      <c r="N2801">
        <v>2003</v>
      </c>
      <c r="O2801">
        <v>3</v>
      </c>
      <c r="P2801" t="s">
        <v>41</v>
      </c>
      <c r="Q2801" s="4">
        <v>16623.45</v>
      </c>
      <c r="R2801" s="4">
        <v>67881.05</v>
      </c>
    </row>
    <row r="2802" spans="1:18">
      <c r="A2802" t="s">
        <v>5252</v>
      </c>
      <c r="B2802" s="5" t="s">
        <v>5253</v>
      </c>
      <c r="C2802" s="6">
        <v>1994</v>
      </c>
      <c r="D2802" s="6">
        <f t="shared" si="43"/>
        <v>29</v>
      </c>
      <c r="E2802" t="s">
        <v>17</v>
      </c>
      <c r="F2802" t="s">
        <v>48</v>
      </c>
      <c r="G2802" t="s">
        <v>29</v>
      </c>
      <c r="H2802">
        <v>0</v>
      </c>
      <c r="I2802" t="s">
        <v>30</v>
      </c>
      <c r="J2802" t="s">
        <v>31</v>
      </c>
      <c r="K2802" t="s">
        <v>294</v>
      </c>
      <c r="L2802" s="11" t="s">
        <v>794</v>
      </c>
      <c r="M2802" t="s">
        <v>220</v>
      </c>
      <c r="N2802">
        <v>1991</v>
      </c>
      <c r="O2802">
        <v>1</v>
      </c>
      <c r="P2802" t="s">
        <v>35</v>
      </c>
      <c r="Q2802" s="4">
        <v>39267.769999999997</v>
      </c>
      <c r="R2802" s="4">
        <v>212204.73</v>
      </c>
    </row>
    <row r="2803" spans="1:18">
      <c r="A2803" t="s">
        <v>5254</v>
      </c>
      <c r="B2803" s="5">
        <v>26213</v>
      </c>
      <c r="C2803" s="6">
        <v>1975</v>
      </c>
      <c r="D2803" s="6">
        <f t="shared" si="43"/>
        <v>48</v>
      </c>
      <c r="E2803" t="s">
        <v>17</v>
      </c>
      <c r="F2803" t="s">
        <v>18</v>
      </c>
      <c r="G2803" t="s">
        <v>29</v>
      </c>
      <c r="H2803">
        <v>0</v>
      </c>
      <c r="I2803" t="s">
        <v>30</v>
      </c>
      <c r="J2803" t="s">
        <v>31</v>
      </c>
      <c r="K2803" t="s">
        <v>346</v>
      </c>
      <c r="L2803" s="11" t="s">
        <v>955</v>
      </c>
      <c r="M2803" t="s">
        <v>208</v>
      </c>
      <c r="N2803">
        <v>1997</v>
      </c>
      <c r="O2803">
        <v>1</v>
      </c>
      <c r="P2803" t="s">
        <v>66</v>
      </c>
      <c r="Q2803" s="4">
        <v>34630.78</v>
      </c>
      <c r="R2803" s="4">
        <v>226788.97</v>
      </c>
    </row>
    <row r="2804" spans="1:18">
      <c r="A2804" t="s">
        <v>5255</v>
      </c>
      <c r="B2804" s="5" t="s">
        <v>5256</v>
      </c>
      <c r="C2804" s="6">
        <v>1965</v>
      </c>
      <c r="D2804" s="6">
        <f t="shared" si="43"/>
        <v>58</v>
      </c>
      <c r="E2804" t="s">
        <v>28</v>
      </c>
      <c r="F2804" t="s">
        <v>48</v>
      </c>
      <c r="G2804" t="s">
        <v>19</v>
      </c>
      <c r="H2804">
        <v>0</v>
      </c>
      <c r="I2804" t="s">
        <v>30</v>
      </c>
      <c r="J2804" t="s">
        <v>31</v>
      </c>
      <c r="K2804" t="s">
        <v>797</v>
      </c>
      <c r="L2804" s="11" t="s">
        <v>1160</v>
      </c>
      <c r="M2804" t="s">
        <v>128</v>
      </c>
      <c r="N2804">
        <v>2006</v>
      </c>
      <c r="O2804">
        <v>3</v>
      </c>
      <c r="P2804" t="s">
        <v>66</v>
      </c>
      <c r="Q2804" s="4">
        <v>55603.66</v>
      </c>
      <c r="R2804" s="4">
        <v>223665.19</v>
      </c>
    </row>
    <row r="2805" spans="1:18">
      <c r="A2805" t="s">
        <v>5257</v>
      </c>
      <c r="B2805" s="5">
        <v>22042</v>
      </c>
      <c r="C2805" s="6">
        <v>1964</v>
      </c>
      <c r="D2805" s="6">
        <f t="shared" si="43"/>
        <v>59</v>
      </c>
      <c r="E2805" t="s">
        <v>37</v>
      </c>
      <c r="F2805" t="s">
        <v>48</v>
      </c>
      <c r="G2805" t="s">
        <v>29</v>
      </c>
      <c r="H2805">
        <v>0</v>
      </c>
      <c r="I2805" t="s">
        <v>30</v>
      </c>
      <c r="J2805" t="s">
        <v>31</v>
      </c>
      <c r="K2805" t="s">
        <v>116</v>
      </c>
      <c r="L2805" s="11" t="s">
        <v>272</v>
      </c>
      <c r="M2805" t="s">
        <v>55</v>
      </c>
      <c r="N2805">
        <v>2011</v>
      </c>
      <c r="O2805">
        <v>1</v>
      </c>
      <c r="P2805" t="s">
        <v>41</v>
      </c>
      <c r="Q2805" s="4">
        <v>40467.86</v>
      </c>
      <c r="R2805" s="4">
        <v>58562.85</v>
      </c>
    </row>
    <row r="2806" spans="1:18">
      <c r="A2806" t="s">
        <v>5258</v>
      </c>
      <c r="B2806" s="5" t="s">
        <v>5259</v>
      </c>
      <c r="C2806" s="6">
        <v>1999</v>
      </c>
      <c r="D2806" s="6">
        <f t="shared" si="43"/>
        <v>24</v>
      </c>
      <c r="E2806" t="s">
        <v>28</v>
      </c>
      <c r="F2806" t="s">
        <v>48</v>
      </c>
      <c r="G2806" t="s">
        <v>29</v>
      </c>
      <c r="H2806">
        <v>3</v>
      </c>
      <c r="I2806" t="s">
        <v>20</v>
      </c>
      <c r="J2806" t="s">
        <v>52</v>
      </c>
      <c r="K2806" t="s">
        <v>455</v>
      </c>
      <c r="L2806" s="11" t="s">
        <v>456</v>
      </c>
      <c r="M2806" t="s">
        <v>123</v>
      </c>
      <c r="N2806">
        <v>2003</v>
      </c>
      <c r="O2806">
        <v>0</v>
      </c>
      <c r="P2806" t="s">
        <v>66</v>
      </c>
      <c r="Q2806" s="4">
        <v>67982.78</v>
      </c>
      <c r="R2806" s="4">
        <v>182628.5</v>
      </c>
    </row>
    <row r="2807" spans="1:18">
      <c r="A2807" t="s">
        <v>5260</v>
      </c>
      <c r="B2807" s="5">
        <v>30266</v>
      </c>
      <c r="C2807" s="6">
        <v>1986</v>
      </c>
      <c r="D2807" s="6">
        <f t="shared" si="43"/>
        <v>37</v>
      </c>
      <c r="E2807" t="s">
        <v>37</v>
      </c>
      <c r="F2807" t="s">
        <v>18</v>
      </c>
      <c r="G2807" t="s">
        <v>19</v>
      </c>
      <c r="H2807">
        <v>2</v>
      </c>
      <c r="I2807" t="s">
        <v>20</v>
      </c>
      <c r="J2807" t="s">
        <v>31</v>
      </c>
      <c r="K2807" t="s">
        <v>104</v>
      </c>
      <c r="L2807" s="11" t="s">
        <v>206</v>
      </c>
      <c r="M2807" t="s">
        <v>65</v>
      </c>
      <c r="N2807">
        <v>2005</v>
      </c>
      <c r="O2807">
        <v>0</v>
      </c>
      <c r="P2807" t="s">
        <v>66</v>
      </c>
      <c r="Q2807" s="4">
        <v>21422.42</v>
      </c>
      <c r="R2807" s="4">
        <v>58810.53</v>
      </c>
    </row>
    <row r="2808" spans="1:18">
      <c r="A2808" t="s">
        <v>5261</v>
      </c>
      <c r="B2808" s="5">
        <v>35464</v>
      </c>
      <c r="C2808" s="6">
        <v>2001</v>
      </c>
      <c r="D2808" s="6">
        <f t="shared" si="43"/>
        <v>22</v>
      </c>
      <c r="E2808" t="s">
        <v>28</v>
      </c>
      <c r="F2808" t="s">
        <v>18</v>
      </c>
      <c r="G2808" t="s">
        <v>19</v>
      </c>
      <c r="H2808">
        <v>1</v>
      </c>
      <c r="I2808" t="s">
        <v>20</v>
      </c>
      <c r="J2808" t="s">
        <v>21</v>
      </c>
      <c r="K2808" t="s">
        <v>455</v>
      </c>
      <c r="L2808" s="11" t="s">
        <v>3847</v>
      </c>
      <c r="M2808" t="s">
        <v>65</v>
      </c>
      <c r="N2808">
        <v>1992</v>
      </c>
      <c r="O2808">
        <v>0</v>
      </c>
      <c r="P2808" t="s">
        <v>25</v>
      </c>
      <c r="Q2808" s="4">
        <v>53619.64</v>
      </c>
      <c r="R2808" s="4">
        <v>188147.83</v>
      </c>
    </row>
    <row r="2809" spans="1:18">
      <c r="A2809" t="s">
        <v>5262</v>
      </c>
      <c r="B2809" s="5" t="s">
        <v>5263</v>
      </c>
      <c r="C2809" s="6">
        <v>1980</v>
      </c>
      <c r="D2809" s="6">
        <f t="shared" si="43"/>
        <v>43</v>
      </c>
      <c r="E2809" t="s">
        <v>17</v>
      </c>
      <c r="F2809" t="s">
        <v>18</v>
      </c>
      <c r="G2809" t="s">
        <v>29</v>
      </c>
      <c r="H2809">
        <v>3</v>
      </c>
      <c r="I2809" t="s">
        <v>20</v>
      </c>
      <c r="J2809" t="s">
        <v>31</v>
      </c>
      <c r="K2809" t="s">
        <v>1116</v>
      </c>
      <c r="L2809" s="11" t="s">
        <v>1117</v>
      </c>
      <c r="M2809" t="s">
        <v>144</v>
      </c>
      <c r="N2809">
        <v>2008</v>
      </c>
      <c r="O2809">
        <v>0</v>
      </c>
      <c r="P2809" t="s">
        <v>66</v>
      </c>
      <c r="Q2809" s="4">
        <v>90946.8</v>
      </c>
      <c r="R2809" s="4">
        <v>56150.11</v>
      </c>
    </row>
    <row r="2810" spans="1:18">
      <c r="A2810" t="s">
        <v>5264</v>
      </c>
      <c r="B2810" s="5" t="s">
        <v>5265</v>
      </c>
      <c r="C2810" s="6">
        <v>1960</v>
      </c>
      <c r="D2810" s="6">
        <f t="shared" si="43"/>
        <v>63</v>
      </c>
      <c r="E2810" t="s">
        <v>28</v>
      </c>
      <c r="F2810" t="s">
        <v>18</v>
      </c>
      <c r="G2810" t="s">
        <v>29</v>
      </c>
      <c r="H2810">
        <v>0</v>
      </c>
      <c r="I2810" t="s">
        <v>30</v>
      </c>
      <c r="J2810" t="s">
        <v>31</v>
      </c>
      <c r="K2810" t="s">
        <v>359</v>
      </c>
      <c r="L2810" s="11" t="s">
        <v>2796</v>
      </c>
      <c r="M2810" t="s">
        <v>133</v>
      </c>
      <c r="N2810">
        <v>2000</v>
      </c>
      <c r="O2810">
        <v>2</v>
      </c>
      <c r="P2810" t="s">
        <v>35</v>
      </c>
      <c r="Q2810" s="4">
        <v>10487.35</v>
      </c>
      <c r="R2810" s="4">
        <v>129101.82</v>
      </c>
    </row>
    <row r="2811" spans="1:18">
      <c r="A2811" t="s">
        <v>5266</v>
      </c>
      <c r="B2811" s="5" t="s">
        <v>5267</v>
      </c>
      <c r="C2811" s="6">
        <v>1963</v>
      </c>
      <c r="D2811" s="6">
        <f t="shared" si="43"/>
        <v>60</v>
      </c>
      <c r="E2811" t="s">
        <v>17</v>
      </c>
      <c r="F2811" t="s">
        <v>18</v>
      </c>
      <c r="G2811" t="s">
        <v>19</v>
      </c>
      <c r="H2811">
        <v>0</v>
      </c>
      <c r="I2811" t="s">
        <v>30</v>
      </c>
      <c r="J2811" t="s">
        <v>21</v>
      </c>
      <c r="K2811" t="s">
        <v>53</v>
      </c>
      <c r="L2811" s="11" t="s">
        <v>430</v>
      </c>
      <c r="M2811" t="s">
        <v>73</v>
      </c>
      <c r="N2811">
        <v>2001</v>
      </c>
      <c r="O2811">
        <v>0</v>
      </c>
      <c r="P2811" t="s">
        <v>66</v>
      </c>
      <c r="Q2811" s="4">
        <v>40558.449999999997</v>
      </c>
      <c r="R2811" s="4">
        <v>174104.02</v>
      </c>
    </row>
    <row r="2812" spans="1:18">
      <c r="A2812" t="s">
        <v>5268</v>
      </c>
      <c r="B2812" s="5">
        <v>24140</v>
      </c>
      <c r="C2812" s="6">
        <v>1970</v>
      </c>
      <c r="D2812" s="6">
        <f t="shared" si="43"/>
        <v>53</v>
      </c>
      <c r="E2812" t="s">
        <v>28</v>
      </c>
      <c r="F2812" t="s">
        <v>18</v>
      </c>
      <c r="G2812" t="s">
        <v>29</v>
      </c>
      <c r="H2812">
        <v>0</v>
      </c>
      <c r="I2812" t="s">
        <v>30</v>
      </c>
      <c r="J2812" t="s">
        <v>21</v>
      </c>
      <c r="K2812" t="s">
        <v>58</v>
      </c>
      <c r="L2812" s="11" t="s">
        <v>652</v>
      </c>
      <c r="M2812" t="s">
        <v>45</v>
      </c>
      <c r="N2812">
        <v>2011</v>
      </c>
      <c r="O2812">
        <v>1</v>
      </c>
      <c r="P2812" t="s">
        <v>35</v>
      </c>
      <c r="Q2812" s="4">
        <v>75576.05</v>
      </c>
      <c r="R2812" s="4">
        <v>92930.04</v>
      </c>
    </row>
    <row r="2813" spans="1:18">
      <c r="A2813" t="s">
        <v>5269</v>
      </c>
      <c r="B2813" s="5" t="s">
        <v>5270</v>
      </c>
      <c r="C2813" s="6">
        <v>1973</v>
      </c>
      <c r="D2813" s="6">
        <f t="shared" si="43"/>
        <v>50</v>
      </c>
      <c r="E2813" t="s">
        <v>17</v>
      </c>
      <c r="F2813" t="s">
        <v>18</v>
      </c>
      <c r="G2813" t="s">
        <v>19</v>
      </c>
      <c r="H2813">
        <v>0</v>
      </c>
      <c r="I2813" t="s">
        <v>30</v>
      </c>
      <c r="J2813" t="s">
        <v>21</v>
      </c>
      <c r="K2813" t="s">
        <v>63</v>
      </c>
      <c r="L2813" s="11" t="s">
        <v>151</v>
      </c>
      <c r="M2813" t="s">
        <v>155</v>
      </c>
      <c r="N2813">
        <v>1984</v>
      </c>
      <c r="O2813">
        <v>0</v>
      </c>
      <c r="P2813" t="s">
        <v>66</v>
      </c>
      <c r="Q2813" s="4">
        <v>11402.29</v>
      </c>
      <c r="R2813" s="4">
        <v>242002.59</v>
      </c>
    </row>
    <row r="2814" spans="1:18">
      <c r="A2814" t="s">
        <v>5271</v>
      </c>
      <c r="B2814" s="5">
        <v>24233</v>
      </c>
      <c r="C2814" s="6">
        <v>1970</v>
      </c>
      <c r="D2814" s="6">
        <f t="shared" si="43"/>
        <v>53</v>
      </c>
      <c r="E2814" t="s">
        <v>28</v>
      </c>
      <c r="F2814" t="s">
        <v>18</v>
      </c>
      <c r="G2814" t="s">
        <v>29</v>
      </c>
      <c r="H2814">
        <v>2</v>
      </c>
      <c r="I2814" t="s">
        <v>20</v>
      </c>
      <c r="J2814" t="s">
        <v>21</v>
      </c>
      <c r="K2814" t="s">
        <v>317</v>
      </c>
      <c r="L2814" s="11" t="s">
        <v>1039</v>
      </c>
      <c r="M2814" t="s">
        <v>86</v>
      </c>
      <c r="N2814">
        <v>1992</v>
      </c>
      <c r="O2814">
        <v>3</v>
      </c>
      <c r="P2814" t="s">
        <v>35</v>
      </c>
      <c r="Q2814" s="4">
        <v>80754.89</v>
      </c>
      <c r="R2814" s="4">
        <v>138789.82</v>
      </c>
    </row>
    <row r="2815" spans="1:18">
      <c r="A2815" t="s">
        <v>5272</v>
      </c>
      <c r="B2815" s="5">
        <v>19482</v>
      </c>
      <c r="C2815" s="6">
        <v>1957</v>
      </c>
      <c r="D2815" s="6">
        <f t="shared" si="43"/>
        <v>66</v>
      </c>
      <c r="E2815" t="s">
        <v>28</v>
      </c>
      <c r="F2815" t="s">
        <v>18</v>
      </c>
      <c r="G2815" t="s">
        <v>29</v>
      </c>
      <c r="H2815">
        <v>0</v>
      </c>
      <c r="I2815" t="s">
        <v>20</v>
      </c>
      <c r="J2815" t="s">
        <v>31</v>
      </c>
      <c r="K2815" t="s">
        <v>58</v>
      </c>
      <c r="L2815" s="11" t="s">
        <v>652</v>
      </c>
      <c r="M2815" t="s">
        <v>40</v>
      </c>
      <c r="N2815">
        <v>1996</v>
      </c>
      <c r="O2815">
        <v>0</v>
      </c>
      <c r="P2815" t="s">
        <v>74</v>
      </c>
      <c r="Q2815" s="4">
        <v>28569.599999999999</v>
      </c>
      <c r="R2815" s="4">
        <v>167071.32999999999</v>
      </c>
    </row>
    <row r="2816" spans="1:18">
      <c r="A2816" t="s">
        <v>5273</v>
      </c>
      <c r="B2816" s="5" t="s">
        <v>5274</v>
      </c>
      <c r="C2816" s="6">
        <v>1970</v>
      </c>
      <c r="D2816" s="6">
        <f t="shared" si="43"/>
        <v>53</v>
      </c>
      <c r="E2816" t="s">
        <v>28</v>
      </c>
      <c r="F2816" t="s">
        <v>18</v>
      </c>
      <c r="G2816" t="s">
        <v>19</v>
      </c>
      <c r="H2816">
        <v>0</v>
      </c>
      <c r="I2816" t="s">
        <v>30</v>
      </c>
      <c r="J2816" t="s">
        <v>31</v>
      </c>
      <c r="K2816" t="s">
        <v>131</v>
      </c>
      <c r="L2816" s="11" t="s">
        <v>522</v>
      </c>
      <c r="M2816" t="s">
        <v>60</v>
      </c>
      <c r="N2816">
        <v>2011</v>
      </c>
      <c r="O2816">
        <v>0</v>
      </c>
      <c r="P2816" t="s">
        <v>41</v>
      </c>
      <c r="Q2816" s="4">
        <v>18559.560000000001</v>
      </c>
      <c r="R2816" s="4">
        <v>79328.28</v>
      </c>
    </row>
    <row r="2817" spans="1:18">
      <c r="A2817" t="s">
        <v>5275</v>
      </c>
      <c r="B2817" s="5">
        <v>23528</v>
      </c>
      <c r="C2817" s="6">
        <v>1968</v>
      </c>
      <c r="D2817" s="6">
        <f t="shared" si="43"/>
        <v>55</v>
      </c>
      <c r="E2817" t="s">
        <v>28</v>
      </c>
      <c r="F2817" t="s">
        <v>18</v>
      </c>
      <c r="G2817" t="s">
        <v>29</v>
      </c>
      <c r="H2817">
        <v>2</v>
      </c>
      <c r="I2817" t="s">
        <v>20</v>
      </c>
      <c r="J2817" t="s">
        <v>49</v>
      </c>
      <c r="K2817" t="s">
        <v>169</v>
      </c>
      <c r="L2817" s="11" t="s">
        <v>1059</v>
      </c>
      <c r="M2817" t="s">
        <v>86</v>
      </c>
      <c r="N2817">
        <v>2000</v>
      </c>
      <c r="O2817">
        <v>0</v>
      </c>
      <c r="P2817" t="s">
        <v>25</v>
      </c>
      <c r="Q2817" s="4">
        <v>67521.25</v>
      </c>
      <c r="R2817" s="4">
        <v>200092.69</v>
      </c>
    </row>
    <row r="2818" spans="1:18">
      <c r="A2818" t="s">
        <v>5276</v>
      </c>
      <c r="B2818" s="5">
        <v>19057</v>
      </c>
      <c r="C2818" s="6">
        <v>1956</v>
      </c>
      <c r="D2818" s="6">
        <f t="shared" ref="D2818:D2881" si="44">2023-C2818</f>
        <v>67</v>
      </c>
      <c r="E2818" t="s">
        <v>17</v>
      </c>
      <c r="F2818" t="s">
        <v>48</v>
      </c>
      <c r="G2818" t="s">
        <v>19</v>
      </c>
      <c r="H2818">
        <v>0</v>
      </c>
      <c r="I2818" t="s">
        <v>30</v>
      </c>
      <c r="J2818" t="s">
        <v>21</v>
      </c>
      <c r="K2818" t="s">
        <v>76</v>
      </c>
      <c r="L2818" s="11" t="s">
        <v>477</v>
      </c>
      <c r="M2818" t="s">
        <v>86</v>
      </c>
      <c r="N2818">
        <v>1969</v>
      </c>
      <c r="O2818">
        <v>0</v>
      </c>
      <c r="P2818" t="s">
        <v>25</v>
      </c>
      <c r="Q2818" s="4">
        <v>21551.439999999999</v>
      </c>
      <c r="R2818" s="4">
        <v>190352.39</v>
      </c>
    </row>
    <row r="2819" spans="1:18">
      <c r="A2819" t="s">
        <v>5277</v>
      </c>
      <c r="B2819" s="5" t="s">
        <v>5278</v>
      </c>
      <c r="C2819" s="6">
        <v>2000</v>
      </c>
      <c r="D2819" s="6">
        <f t="shared" si="44"/>
        <v>23</v>
      </c>
      <c r="E2819" t="s">
        <v>17</v>
      </c>
      <c r="F2819" t="s">
        <v>18</v>
      </c>
      <c r="G2819" t="s">
        <v>19</v>
      </c>
      <c r="H2819">
        <v>0</v>
      </c>
      <c r="I2819" t="s">
        <v>30</v>
      </c>
      <c r="J2819" t="s">
        <v>21</v>
      </c>
      <c r="K2819" t="s">
        <v>76</v>
      </c>
      <c r="L2819" s="11" t="s">
        <v>5279</v>
      </c>
      <c r="M2819" t="s">
        <v>123</v>
      </c>
      <c r="N2819">
        <v>2006</v>
      </c>
      <c r="O2819">
        <v>0</v>
      </c>
      <c r="P2819" t="s">
        <v>66</v>
      </c>
      <c r="Q2819" s="4">
        <v>31200.44</v>
      </c>
      <c r="R2819" s="4">
        <v>142853.44</v>
      </c>
    </row>
    <row r="2820" spans="1:18">
      <c r="A2820" t="s">
        <v>5280</v>
      </c>
      <c r="B2820" s="5">
        <v>33697</v>
      </c>
      <c r="C2820" s="6">
        <v>1996</v>
      </c>
      <c r="D2820" s="6">
        <f t="shared" si="44"/>
        <v>27</v>
      </c>
      <c r="E2820" t="s">
        <v>37</v>
      </c>
      <c r="F2820" t="s">
        <v>18</v>
      </c>
      <c r="G2820" t="s">
        <v>29</v>
      </c>
      <c r="H2820">
        <v>0</v>
      </c>
      <c r="I2820" t="s">
        <v>30</v>
      </c>
      <c r="J2820" t="s">
        <v>31</v>
      </c>
      <c r="K2820" t="s">
        <v>131</v>
      </c>
      <c r="L2820" s="11" t="s">
        <v>2221</v>
      </c>
      <c r="M2820" t="s">
        <v>60</v>
      </c>
      <c r="N2820">
        <v>2007</v>
      </c>
      <c r="O2820">
        <v>0</v>
      </c>
      <c r="P2820" t="s">
        <v>25</v>
      </c>
      <c r="Q2820" s="4">
        <v>85753.24</v>
      </c>
      <c r="R2820" s="4">
        <v>59478.15</v>
      </c>
    </row>
    <row r="2821" spans="1:18">
      <c r="A2821" t="s">
        <v>5281</v>
      </c>
      <c r="B2821" s="5">
        <v>24411</v>
      </c>
      <c r="C2821" s="6">
        <v>1970</v>
      </c>
      <c r="D2821" s="6">
        <f t="shared" si="44"/>
        <v>53</v>
      </c>
      <c r="E2821" t="s">
        <v>17</v>
      </c>
      <c r="F2821" t="s">
        <v>18</v>
      </c>
      <c r="G2821" t="s">
        <v>19</v>
      </c>
      <c r="H2821">
        <v>0</v>
      </c>
      <c r="I2821" t="s">
        <v>20</v>
      </c>
      <c r="J2821" t="s">
        <v>49</v>
      </c>
      <c r="K2821" t="s">
        <v>76</v>
      </c>
      <c r="L2821" s="11" t="s">
        <v>477</v>
      </c>
      <c r="M2821" t="s">
        <v>60</v>
      </c>
      <c r="N2821">
        <v>1979</v>
      </c>
      <c r="O2821">
        <v>0</v>
      </c>
      <c r="P2821" t="s">
        <v>41</v>
      </c>
      <c r="Q2821" s="4">
        <v>12072.55</v>
      </c>
      <c r="R2821" s="4">
        <v>170891.53</v>
      </c>
    </row>
    <row r="2822" spans="1:18">
      <c r="A2822" t="s">
        <v>5282</v>
      </c>
      <c r="B2822" s="5" t="s">
        <v>5283</v>
      </c>
      <c r="C2822" s="6">
        <v>1957</v>
      </c>
      <c r="D2822" s="6">
        <f t="shared" si="44"/>
        <v>66</v>
      </c>
      <c r="E2822" t="s">
        <v>79</v>
      </c>
      <c r="F2822" t="s">
        <v>48</v>
      </c>
      <c r="G2822" t="s">
        <v>19</v>
      </c>
      <c r="H2822">
        <v>0</v>
      </c>
      <c r="I2822" t="s">
        <v>30</v>
      </c>
      <c r="J2822" t="s">
        <v>21</v>
      </c>
      <c r="K2822" t="s">
        <v>80</v>
      </c>
      <c r="L2822" s="11" t="s">
        <v>81</v>
      </c>
      <c r="M2822" t="s">
        <v>208</v>
      </c>
      <c r="N2822">
        <v>1996</v>
      </c>
      <c r="O2822">
        <v>1</v>
      </c>
      <c r="P2822" t="s">
        <v>41</v>
      </c>
      <c r="Q2822" s="4">
        <v>62756.82</v>
      </c>
      <c r="R2822" s="4">
        <v>91238</v>
      </c>
    </row>
    <row r="2823" spans="1:18">
      <c r="A2823" t="s">
        <v>5284</v>
      </c>
      <c r="B2823" s="5" t="s">
        <v>5285</v>
      </c>
      <c r="C2823" s="6">
        <v>1998</v>
      </c>
      <c r="D2823" s="6">
        <f t="shared" si="44"/>
        <v>25</v>
      </c>
      <c r="E2823" t="s">
        <v>17</v>
      </c>
      <c r="F2823" t="s">
        <v>18</v>
      </c>
      <c r="G2823" t="s">
        <v>19</v>
      </c>
      <c r="H2823">
        <v>2</v>
      </c>
      <c r="I2823" t="s">
        <v>20</v>
      </c>
      <c r="J2823" t="s">
        <v>31</v>
      </c>
      <c r="K2823" t="s">
        <v>58</v>
      </c>
      <c r="L2823" s="11" t="s">
        <v>2956</v>
      </c>
      <c r="M2823" t="s">
        <v>60</v>
      </c>
      <c r="N2823">
        <v>2007</v>
      </c>
      <c r="O2823">
        <v>4</v>
      </c>
      <c r="P2823" t="s">
        <v>25</v>
      </c>
      <c r="Q2823" s="4">
        <v>70846.66</v>
      </c>
      <c r="R2823" s="4">
        <v>114433.03</v>
      </c>
    </row>
    <row r="2824" spans="1:18">
      <c r="A2824" t="s">
        <v>5286</v>
      </c>
      <c r="B2824" s="5">
        <v>24717</v>
      </c>
      <c r="C2824" s="6">
        <v>1971</v>
      </c>
      <c r="D2824" s="6">
        <f t="shared" si="44"/>
        <v>52</v>
      </c>
      <c r="E2824" t="s">
        <v>17</v>
      </c>
      <c r="F2824" t="s">
        <v>18</v>
      </c>
      <c r="G2824" t="s">
        <v>29</v>
      </c>
      <c r="H2824">
        <v>0</v>
      </c>
      <c r="I2824" t="s">
        <v>30</v>
      </c>
      <c r="J2824" t="s">
        <v>21</v>
      </c>
      <c r="K2824" t="s">
        <v>367</v>
      </c>
      <c r="L2824" s="11" t="s">
        <v>5287</v>
      </c>
      <c r="M2824" t="s">
        <v>133</v>
      </c>
      <c r="N2824">
        <v>2006</v>
      </c>
      <c r="O2824">
        <v>0</v>
      </c>
      <c r="P2824" t="s">
        <v>66</v>
      </c>
      <c r="Q2824" s="4">
        <v>18729.439999999999</v>
      </c>
      <c r="R2824" s="4">
        <v>186794.23999999999</v>
      </c>
    </row>
    <row r="2825" spans="1:18">
      <c r="A2825" t="s">
        <v>5288</v>
      </c>
      <c r="B2825" s="5">
        <v>28277</v>
      </c>
      <c r="C2825" s="6">
        <v>1981</v>
      </c>
      <c r="D2825" s="6">
        <f t="shared" si="44"/>
        <v>42</v>
      </c>
      <c r="E2825" t="s">
        <v>17</v>
      </c>
      <c r="F2825" t="s">
        <v>48</v>
      </c>
      <c r="G2825" t="s">
        <v>29</v>
      </c>
      <c r="H2825">
        <v>3</v>
      </c>
      <c r="I2825" t="s">
        <v>20</v>
      </c>
      <c r="J2825" t="s">
        <v>21</v>
      </c>
      <c r="K2825" t="s">
        <v>131</v>
      </c>
      <c r="L2825" s="11" t="s">
        <v>738</v>
      </c>
      <c r="M2825" t="s">
        <v>24</v>
      </c>
      <c r="N2825">
        <v>2010</v>
      </c>
      <c r="O2825">
        <v>0</v>
      </c>
      <c r="P2825" t="s">
        <v>41</v>
      </c>
      <c r="Q2825" s="4">
        <v>21778.36</v>
      </c>
      <c r="R2825" s="4">
        <v>232577.34</v>
      </c>
    </row>
    <row r="2826" spans="1:18">
      <c r="A2826" t="s">
        <v>5289</v>
      </c>
      <c r="B2826" s="5" t="s">
        <v>5253</v>
      </c>
      <c r="C2826" s="6">
        <v>1994</v>
      </c>
      <c r="D2826" s="6">
        <f t="shared" si="44"/>
        <v>29</v>
      </c>
      <c r="E2826" t="s">
        <v>28</v>
      </c>
      <c r="F2826" t="s">
        <v>48</v>
      </c>
      <c r="G2826" t="s">
        <v>29</v>
      </c>
      <c r="H2826">
        <v>0</v>
      </c>
      <c r="I2826" t="s">
        <v>20</v>
      </c>
      <c r="J2826" t="s">
        <v>49</v>
      </c>
      <c r="K2826" t="s">
        <v>1214</v>
      </c>
      <c r="L2826" s="11" t="s">
        <v>1361</v>
      </c>
      <c r="M2826" t="s">
        <v>161</v>
      </c>
      <c r="N2826">
        <v>2003</v>
      </c>
      <c r="O2826">
        <v>0</v>
      </c>
      <c r="P2826" t="s">
        <v>74</v>
      </c>
      <c r="Q2826" s="4">
        <v>54430.45</v>
      </c>
      <c r="R2826" s="4">
        <v>207440.8</v>
      </c>
    </row>
    <row r="2827" spans="1:18">
      <c r="A2827" t="s">
        <v>5290</v>
      </c>
      <c r="B2827" s="5">
        <v>21561</v>
      </c>
      <c r="C2827" s="6">
        <v>1963</v>
      </c>
      <c r="D2827" s="6">
        <f t="shared" si="44"/>
        <v>60</v>
      </c>
      <c r="E2827" t="s">
        <v>17</v>
      </c>
      <c r="F2827" t="s">
        <v>18</v>
      </c>
      <c r="G2827" t="s">
        <v>29</v>
      </c>
      <c r="H2827">
        <v>3</v>
      </c>
      <c r="I2827" t="s">
        <v>20</v>
      </c>
      <c r="J2827" t="s">
        <v>49</v>
      </c>
      <c r="K2827" t="s">
        <v>147</v>
      </c>
      <c r="L2827" s="11" t="s">
        <v>810</v>
      </c>
      <c r="M2827" t="s">
        <v>55</v>
      </c>
      <c r="N2827">
        <v>1998</v>
      </c>
      <c r="O2827">
        <v>0</v>
      </c>
      <c r="P2827" t="s">
        <v>66</v>
      </c>
      <c r="Q2827" s="4">
        <v>63195.88</v>
      </c>
      <c r="R2827" s="4">
        <v>124989.61</v>
      </c>
    </row>
    <row r="2828" spans="1:18">
      <c r="A2828" t="s">
        <v>5291</v>
      </c>
      <c r="B2828" s="5" t="s">
        <v>4522</v>
      </c>
      <c r="C2828" s="6">
        <v>1986</v>
      </c>
      <c r="D2828" s="6">
        <f t="shared" si="44"/>
        <v>37</v>
      </c>
      <c r="E2828" t="s">
        <v>17</v>
      </c>
      <c r="F2828" t="s">
        <v>18</v>
      </c>
      <c r="G2828" t="s">
        <v>19</v>
      </c>
      <c r="H2828">
        <v>0</v>
      </c>
      <c r="I2828" t="s">
        <v>20</v>
      </c>
      <c r="J2828" t="s">
        <v>52</v>
      </c>
      <c r="K2828" t="s">
        <v>68</v>
      </c>
      <c r="L2828" s="11" t="s">
        <v>2631</v>
      </c>
      <c r="M2828" t="s">
        <v>128</v>
      </c>
      <c r="N2828">
        <v>2008</v>
      </c>
      <c r="O2828">
        <v>0</v>
      </c>
      <c r="P2828" t="s">
        <v>41</v>
      </c>
      <c r="Q2828" s="4">
        <v>58857.120000000003</v>
      </c>
      <c r="R2828" s="4">
        <v>240480.1</v>
      </c>
    </row>
    <row r="2829" spans="1:18">
      <c r="A2829" t="s">
        <v>5292</v>
      </c>
      <c r="B2829" s="5">
        <v>32578</v>
      </c>
      <c r="C2829" s="6">
        <v>1993</v>
      </c>
      <c r="D2829" s="6">
        <f t="shared" si="44"/>
        <v>30</v>
      </c>
      <c r="E2829" t="s">
        <v>17</v>
      </c>
      <c r="F2829" t="s">
        <v>18</v>
      </c>
      <c r="G2829" t="s">
        <v>29</v>
      </c>
      <c r="H2829">
        <v>0</v>
      </c>
      <c r="I2829" t="s">
        <v>20</v>
      </c>
      <c r="J2829" t="s">
        <v>31</v>
      </c>
      <c r="K2829" t="s">
        <v>43</v>
      </c>
      <c r="L2829" s="11" t="s">
        <v>204</v>
      </c>
      <c r="M2829" t="s">
        <v>144</v>
      </c>
      <c r="N2829">
        <v>2008</v>
      </c>
      <c r="O2829">
        <v>0</v>
      </c>
      <c r="P2829" t="s">
        <v>74</v>
      </c>
      <c r="Q2829" s="4">
        <v>27637.13</v>
      </c>
      <c r="R2829" s="4">
        <v>231888.02</v>
      </c>
    </row>
    <row r="2830" spans="1:18">
      <c r="A2830" t="s">
        <v>5293</v>
      </c>
      <c r="B2830" s="5" t="s">
        <v>5294</v>
      </c>
      <c r="C2830" s="6">
        <v>1971</v>
      </c>
      <c r="D2830" s="6">
        <f t="shared" si="44"/>
        <v>52</v>
      </c>
      <c r="E2830" t="s">
        <v>37</v>
      </c>
      <c r="F2830" t="s">
        <v>18</v>
      </c>
      <c r="G2830" t="s">
        <v>29</v>
      </c>
      <c r="H2830">
        <v>2</v>
      </c>
      <c r="I2830" t="s">
        <v>20</v>
      </c>
      <c r="J2830" t="s">
        <v>31</v>
      </c>
      <c r="K2830" t="s">
        <v>43</v>
      </c>
      <c r="L2830" s="11" t="s">
        <v>1751</v>
      </c>
      <c r="M2830" t="s">
        <v>73</v>
      </c>
      <c r="N2830">
        <v>2010</v>
      </c>
      <c r="O2830">
        <v>1</v>
      </c>
      <c r="P2830" t="s">
        <v>66</v>
      </c>
      <c r="Q2830" s="4">
        <v>48692.63</v>
      </c>
      <c r="R2830" s="4">
        <v>78240.179999999993</v>
      </c>
    </row>
    <row r="2831" spans="1:18">
      <c r="A2831" t="s">
        <v>5295</v>
      </c>
      <c r="B2831" s="5">
        <v>35854</v>
      </c>
      <c r="C2831" s="6">
        <v>2002</v>
      </c>
      <c r="D2831" s="6">
        <f t="shared" si="44"/>
        <v>21</v>
      </c>
      <c r="E2831" t="s">
        <v>37</v>
      </c>
      <c r="F2831" t="s">
        <v>18</v>
      </c>
      <c r="G2831" t="s">
        <v>19</v>
      </c>
      <c r="H2831">
        <v>2</v>
      </c>
      <c r="I2831" t="s">
        <v>20</v>
      </c>
      <c r="J2831" t="s">
        <v>49</v>
      </c>
      <c r="K2831" t="s">
        <v>32</v>
      </c>
      <c r="L2831" s="11" t="s">
        <v>33</v>
      </c>
      <c r="M2831" t="s">
        <v>73</v>
      </c>
      <c r="N2831">
        <v>1999</v>
      </c>
      <c r="O2831">
        <v>4</v>
      </c>
      <c r="P2831" t="s">
        <v>25</v>
      </c>
      <c r="Q2831" s="4">
        <v>35119.519999999997</v>
      </c>
      <c r="R2831" s="4">
        <v>73029.88</v>
      </c>
    </row>
    <row r="2832" spans="1:18">
      <c r="A2832" t="s">
        <v>5296</v>
      </c>
      <c r="B2832" s="5" t="s">
        <v>5297</v>
      </c>
      <c r="C2832" s="6">
        <v>1988</v>
      </c>
      <c r="D2832" s="6">
        <f t="shared" si="44"/>
        <v>35</v>
      </c>
      <c r="E2832" t="s">
        <v>17</v>
      </c>
      <c r="F2832" t="s">
        <v>48</v>
      </c>
      <c r="G2832" t="s">
        <v>19</v>
      </c>
      <c r="H2832">
        <v>0</v>
      </c>
      <c r="I2832" t="s">
        <v>30</v>
      </c>
      <c r="J2832" t="s">
        <v>49</v>
      </c>
      <c r="K2832" t="s">
        <v>455</v>
      </c>
      <c r="L2832" s="11" t="s">
        <v>4964</v>
      </c>
      <c r="M2832" t="s">
        <v>24</v>
      </c>
      <c r="N2832">
        <v>1994</v>
      </c>
      <c r="O2832">
        <v>0</v>
      </c>
      <c r="P2832" t="s">
        <v>41</v>
      </c>
      <c r="Q2832" s="4">
        <v>2741.88</v>
      </c>
      <c r="R2832" s="4">
        <v>149113.89000000001</v>
      </c>
    </row>
    <row r="2833" spans="1:18">
      <c r="A2833" t="s">
        <v>5298</v>
      </c>
      <c r="B2833" s="5" t="s">
        <v>5299</v>
      </c>
      <c r="C2833" s="6">
        <v>1984</v>
      </c>
      <c r="D2833" s="6">
        <f t="shared" si="44"/>
        <v>39</v>
      </c>
      <c r="E2833" t="s">
        <v>37</v>
      </c>
      <c r="F2833" t="s">
        <v>18</v>
      </c>
      <c r="G2833" t="s">
        <v>19</v>
      </c>
      <c r="H2833">
        <v>0</v>
      </c>
      <c r="I2833" t="s">
        <v>30</v>
      </c>
      <c r="J2833" t="s">
        <v>31</v>
      </c>
      <c r="K2833" t="s">
        <v>43</v>
      </c>
      <c r="L2833" s="11" t="s">
        <v>2108</v>
      </c>
      <c r="M2833" t="s">
        <v>60</v>
      </c>
      <c r="N2833">
        <v>1993</v>
      </c>
      <c r="O2833">
        <v>0</v>
      </c>
      <c r="P2833" t="s">
        <v>66</v>
      </c>
      <c r="Q2833" s="4">
        <v>4642.79</v>
      </c>
      <c r="R2833" s="4">
        <v>247990.39999999999</v>
      </c>
    </row>
    <row r="2834" spans="1:18">
      <c r="A2834" t="s">
        <v>5300</v>
      </c>
      <c r="B2834" s="5">
        <v>31419</v>
      </c>
      <c r="C2834" s="6">
        <v>1990</v>
      </c>
      <c r="D2834" s="6">
        <f t="shared" si="44"/>
        <v>33</v>
      </c>
      <c r="E2834" t="s">
        <v>17</v>
      </c>
      <c r="F2834" t="s">
        <v>18</v>
      </c>
      <c r="G2834" t="s">
        <v>19</v>
      </c>
      <c r="H2834">
        <v>1</v>
      </c>
      <c r="I2834" t="s">
        <v>20</v>
      </c>
      <c r="J2834" t="s">
        <v>49</v>
      </c>
      <c r="K2834" t="s">
        <v>53</v>
      </c>
      <c r="L2834" s="11" t="s">
        <v>1853</v>
      </c>
      <c r="M2834" t="s">
        <v>220</v>
      </c>
      <c r="N2834">
        <v>2009</v>
      </c>
      <c r="O2834">
        <v>0</v>
      </c>
      <c r="P2834" t="s">
        <v>74</v>
      </c>
      <c r="Q2834" s="4">
        <v>41581.47</v>
      </c>
      <c r="R2834" s="4">
        <v>147850.29999999999</v>
      </c>
    </row>
    <row r="2835" spans="1:18">
      <c r="A2835" t="s">
        <v>5301</v>
      </c>
      <c r="B2835" s="5">
        <v>23960</v>
      </c>
      <c r="C2835" s="6">
        <v>1969</v>
      </c>
      <c r="D2835" s="6">
        <f t="shared" si="44"/>
        <v>54</v>
      </c>
      <c r="E2835" t="s">
        <v>28</v>
      </c>
      <c r="F2835" t="s">
        <v>18</v>
      </c>
      <c r="G2835" t="s">
        <v>29</v>
      </c>
      <c r="H2835">
        <v>0</v>
      </c>
      <c r="I2835" t="s">
        <v>30</v>
      </c>
      <c r="J2835" t="s">
        <v>31</v>
      </c>
      <c r="K2835" t="s">
        <v>43</v>
      </c>
      <c r="L2835" s="11" t="s">
        <v>72</v>
      </c>
      <c r="M2835" t="s">
        <v>40</v>
      </c>
      <c r="N2835">
        <v>1997</v>
      </c>
      <c r="O2835">
        <v>1</v>
      </c>
      <c r="P2835" t="s">
        <v>74</v>
      </c>
      <c r="Q2835" s="4">
        <v>86534.07</v>
      </c>
      <c r="R2835" s="4">
        <v>75132.240000000005</v>
      </c>
    </row>
    <row r="2836" spans="1:18">
      <c r="A2836" t="s">
        <v>5302</v>
      </c>
      <c r="B2836" s="5">
        <v>20336</v>
      </c>
      <c r="C2836" s="6">
        <v>1959</v>
      </c>
      <c r="D2836" s="6">
        <f t="shared" si="44"/>
        <v>64</v>
      </c>
      <c r="E2836" t="s">
        <v>37</v>
      </c>
      <c r="F2836" t="s">
        <v>18</v>
      </c>
      <c r="G2836" t="s">
        <v>19</v>
      </c>
      <c r="H2836">
        <v>0</v>
      </c>
      <c r="I2836" t="s">
        <v>30</v>
      </c>
      <c r="J2836" t="s">
        <v>31</v>
      </c>
      <c r="K2836" t="s">
        <v>136</v>
      </c>
      <c r="L2836" s="11" t="s">
        <v>895</v>
      </c>
      <c r="M2836" t="s">
        <v>161</v>
      </c>
      <c r="N2836">
        <v>2006</v>
      </c>
      <c r="O2836">
        <v>0</v>
      </c>
      <c r="P2836" t="s">
        <v>74</v>
      </c>
      <c r="Q2836" s="4">
        <v>42629.53</v>
      </c>
      <c r="R2836" s="4">
        <v>244843.02</v>
      </c>
    </row>
    <row r="2837" spans="1:18">
      <c r="A2837" t="s">
        <v>5303</v>
      </c>
      <c r="B2837" s="5">
        <v>24787</v>
      </c>
      <c r="C2837" s="6">
        <v>1971</v>
      </c>
      <c r="D2837" s="6">
        <f t="shared" si="44"/>
        <v>52</v>
      </c>
      <c r="E2837" t="s">
        <v>17</v>
      </c>
      <c r="F2837" t="s">
        <v>18</v>
      </c>
      <c r="G2837" t="s">
        <v>29</v>
      </c>
      <c r="H2837">
        <v>0</v>
      </c>
      <c r="I2837" t="s">
        <v>30</v>
      </c>
      <c r="J2837" t="s">
        <v>21</v>
      </c>
      <c r="K2837" t="s">
        <v>193</v>
      </c>
      <c r="L2837" s="11" t="s">
        <v>5304</v>
      </c>
      <c r="M2837" t="s">
        <v>128</v>
      </c>
      <c r="N2837">
        <v>2002</v>
      </c>
      <c r="O2837">
        <v>0</v>
      </c>
      <c r="P2837" t="s">
        <v>74</v>
      </c>
      <c r="Q2837" s="4">
        <v>64783.51</v>
      </c>
      <c r="R2837" s="4">
        <v>148998.5</v>
      </c>
    </row>
    <row r="2838" spans="1:18">
      <c r="A2838" t="s">
        <v>5305</v>
      </c>
      <c r="B2838" s="5" t="s">
        <v>5306</v>
      </c>
      <c r="C2838" s="6">
        <v>1960</v>
      </c>
      <c r="D2838" s="6">
        <f t="shared" si="44"/>
        <v>63</v>
      </c>
      <c r="E2838" t="s">
        <v>28</v>
      </c>
      <c r="F2838" t="s">
        <v>18</v>
      </c>
      <c r="G2838" t="s">
        <v>19</v>
      </c>
      <c r="H2838">
        <v>0</v>
      </c>
      <c r="I2838" t="s">
        <v>30</v>
      </c>
      <c r="J2838" t="s">
        <v>49</v>
      </c>
      <c r="K2838" t="s">
        <v>76</v>
      </c>
      <c r="L2838" s="11" t="s">
        <v>1162</v>
      </c>
      <c r="M2838" t="s">
        <v>34</v>
      </c>
      <c r="N2838">
        <v>2011</v>
      </c>
      <c r="O2838">
        <v>0</v>
      </c>
      <c r="P2838" t="s">
        <v>66</v>
      </c>
      <c r="Q2838" s="4">
        <v>93955.85</v>
      </c>
      <c r="R2838" s="4">
        <v>157028.64000000001</v>
      </c>
    </row>
    <row r="2839" spans="1:18">
      <c r="A2839" t="s">
        <v>5307</v>
      </c>
      <c r="B2839" s="5">
        <v>24755</v>
      </c>
      <c r="C2839" s="6">
        <v>1971</v>
      </c>
      <c r="D2839" s="6">
        <f t="shared" si="44"/>
        <v>52</v>
      </c>
      <c r="E2839" t="s">
        <v>17</v>
      </c>
      <c r="F2839" t="s">
        <v>18</v>
      </c>
      <c r="G2839" t="s">
        <v>19</v>
      </c>
      <c r="H2839">
        <v>0</v>
      </c>
      <c r="I2839" t="s">
        <v>30</v>
      </c>
      <c r="J2839" t="s">
        <v>21</v>
      </c>
      <c r="K2839" t="s">
        <v>104</v>
      </c>
      <c r="L2839" s="11" t="s">
        <v>2302</v>
      </c>
      <c r="M2839" t="s">
        <v>161</v>
      </c>
      <c r="N2839">
        <v>1987</v>
      </c>
      <c r="O2839">
        <v>0</v>
      </c>
      <c r="P2839" t="s">
        <v>74</v>
      </c>
      <c r="Q2839" s="4">
        <v>37540.61</v>
      </c>
      <c r="R2839" s="4">
        <v>209377.32</v>
      </c>
    </row>
    <row r="2840" spans="1:18">
      <c r="A2840" t="s">
        <v>5308</v>
      </c>
      <c r="B2840" s="5" t="s">
        <v>5309</v>
      </c>
      <c r="C2840" s="6">
        <v>1958</v>
      </c>
      <c r="D2840" s="6">
        <f t="shared" si="44"/>
        <v>65</v>
      </c>
      <c r="E2840" t="s">
        <v>79</v>
      </c>
      <c r="F2840" t="s">
        <v>18</v>
      </c>
      <c r="G2840" t="s">
        <v>29</v>
      </c>
      <c r="H2840">
        <v>0</v>
      </c>
      <c r="I2840" t="s">
        <v>30</v>
      </c>
      <c r="J2840" t="s">
        <v>21</v>
      </c>
      <c r="K2840" t="s">
        <v>131</v>
      </c>
      <c r="L2840" s="11" t="s">
        <v>2221</v>
      </c>
      <c r="M2840" t="s">
        <v>45</v>
      </c>
      <c r="N2840">
        <v>2000</v>
      </c>
      <c r="O2840">
        <v>0</v>
      </c>
      <c r="P2840" t="s">
        <v>41</v>
      </c>
      <c r="Q2840" s="4">
        <v>62393.36</v>
      </c>
      <c r="R2840" s="4">
        <v>168448.42</v>
      </c>
    </row>
    <row r="2841" spans="1:18">
      <c r="A2841" t="s">
        <v>5310</v>
      </c>
      <c r="B2841" s="5" t="s">
        <v>5311</v>
      </c>
      <c r="C2841" s="6">
        <v>1990</v>
      </c>
      <c r="D2841" s="6">
        <f t="shared" si="44"/>
        <v>33</v>
      </c>
      <c r="E2841" t="s">
        <v>17</v>
      </c>
      <c r="F2841" t="s">
        <v>18</v>
      </c>
      <c r="G2841" t="s">
        <v>19</v>
      </c>
      <c r="H2841">
        <v>0</v>
      </c>
      <c r="I2841" t="s">
        <v>30</v>
      </c>
      <c r="J2841" t="s">
        <v>49</v>
      </c>
      <c r="K2841" t="s">
        <v>76</v>
      </c>
      <c r="L2841" s="11" t="s">
        <v>1532</v>
      </c>
      <c r="M2841" t="s">
        <v>34</v>
      </c>
      <c r="N2841">
        <v>1998</v>
      </c>
      <c r="O2841">
        <v>0</v>
      </c>
      <c r="P2841" t="s">
        <v>74</v>
      </c>
      <c r="Q2841" s="4">
        <v>70403.77</v>
      </c>
      <c r="R2841" s="4">
        <v>93444.3</v>
      </c>
    </row>
    <row r="2842" spans="1:18">
      <c r="A2842" t="s">
        <v>5312</v>
      </c>
      <c r="B2842" s="5" t="s">
        <v>5313</v>
      </c>
      <c r="C2842" s="6">
        <v>1986</v>
      </c>
      <c r="D2842" s="6">
        <f t="shared" si="44"/>
        <v>37</v>
      </c>
      <c r="E2842" t="s">
        <v>28</v>
      </c>
      <c r="F2842" t="s">
        <v>18</v>
      </c>
      <c r="G2842" t="s">
        <v>19</v>
      </c>
      <c r="H2842">
        <v>1</v>
      </c>
      <c r="I2842" t="s">
        <v>20</v>
      </c>
      <c r="J2842" t="s">
        <v>31</v>
      </c>
      <c r="K2842" t="s">
        <v>116</v>
      </c>
      <c r="L2842" s="11" t="s">
        <v>240</v>
      </c>
      <c r="M2842" t="s">
        <v>65</v>
      </c>
      <c r="N2842">
        <v>2012</v>
      </c>
      <c r="O2842">
        <v>0</v>
      </c>
      <c r="P2842" t="s">
        <v>35</v>
      </c>
      <c r="Q2842" s="4">
        <v>36772.82</v>
      </c>
      <c r="R2842" s="4">
        <v>98463.72</v>
      </c>
    </row>
    <row r="2843" spans="1:18">
      <c r="A2843" t="s">
        <v>5314</v>
      </c>
      <c r="B2843" s="5">
        <v>18083</v>
      </c>
      <c r="C2843" s="6">
        <v>1953</v>
      </c>
      <c r="D2843" s="6">
        <f t="shared" si="44"/>
        <v>70</v>
      </c>
      <c r="E2843" t="s">
        <v>28</v>
      </c>
      <c r="F2843" t="s">
        <v>18</v>
      </c>
      <c r="G2843" t="s">
        <v>29</v>
      </c>
      <c r="H2843">
        <v>3</v>
      </c>
      <c r="I2843" t="s">
        <v>20</v>
      </c>
      <c r="J2843" t="s">
        <v>52</v>
      </c>
      <c r="K2843" t="s">
        <v>104</v>
      </c>
      <c r="L2843" s="11" t="s">
        <v>1505</v>
      </c>
      <c r="M2843" t="s">
        <v>208</v>
      </c>
      <c r="N2843">
        <v>2006</v>
      </c>
      <c r="O2843">
        <v>0</v>
      </c>
      <c r="P2843" t="s">
        <v>25</v>
      </c>
      <c r="Q2843" s="4">
        <v>58854.99</v>
      </c>
      <c r="R2843" s="4">
        <v>247840.22</v>
      </c>
    </row>
    <row r="2844" spans="1:18">
      <c r="A2844" t="s">
        <v>5315</v>
      </c>
      <c r="B2844" s="5" t="s">
        <v>5316</v>
      </c>
      <c r="C2844" s="6">
        <v>1960</v>
      </c>
      <c r="D2844" s="6">
        <f t="shared" si="44"/>
        <v>63</v>
      </c>
      <c r="E2844" t="s">
        <v>17</v>
      </c>
      <c r="F2844" t="s">
        <v>48</v>
      </c>
      <c r="G2844" t="s">
        <v>29</v>
      </c>
      <c r="H2844">
        <v>0</v>
      </c>
      <c r="I2844" t="s">
        <v>30</v>
      </c>
      <c r="J2844" t="s">
        <v>31</v>
      </c>
      <c r="K2844" t="s">
        <v>189</v>
      </c>
      <c r="L2844" s="11" t="s">
        <v>1707</v>
      </c>
      <c r="M2844" t="s">
        <v>69</v>
      </c>
      <c r="N2844">
        <v>2004</v>
      </c>
      <c r="O2844">
        <v>0</v>
      </c>
      <c r="P2844" t="s">
        <v>35</v>
      </c>
      <c r="Q2844" s="4">
        <v>18808.3</v>
      </c>
      <c r="R2844" s="4">
        <v>175307.14</v>
      </c>
    </row>
    <row r="2845" spans="1:18">
      <c r="A2845" t="s">
        <v>5317</v>
      </c>
      <c r="B2845" s="5" t="s">
        <v>3829</v>
      </c>
      <c r="C2845" s="6">
        <v>1989</v>
      </c>
      <c r="D2845" s="6">
        <f t="shared" si="44"/>
        <v>34</v>
      </c>
      <c r="E2845" t="s">
        <v>17</v>
      </c>
      <c r="F2845" t="s">
        <v>18</v>
      </c>
      <c r="G2845" t="s">
        <v>19</v>
      </c>
      <c r="H2845">
        <v>0</v>
      </c>
      <c r="I2845" t="s">
        <v>20</v>
      </c>
      <c r="J2845" t="s">
        <v>21</v>
      </c>
      <c r="K2845" t="s">
        <v>346</v>
      </c>
      <c r="L2845" s="11" t="s">
        <v>1206</v>
      </c>
      <c r="M2845" t="s">
        <v>69</v>
      </c>
      <c r="N2845">
        <v>1995</v>
      </c>
      <c r="O2845">
        <v>0</v>
      </c>
      <c r="P2845" t="s">
        <v>41</v>
      </c>
      <c r="Q2845" s="4">
        <v>62874.05</v>
      </c>
      <c r="R2845" s="4">
        <v>179313.42</v>
      </c>
    </row>
    <row r="2846" spans="1:18">
      <c r="A2846" t="s">
        <v>5318</v>
      </c>
      <c r="B2846" s="5">
        <v>24720</v>
      </c>
      <c r="C2846" s="6">
        <v>1971</v>
      </c>
      <c r="D2846" s="6">
        <f t="shared" si="44"/>
        <v>52</v>
      </c>
      <c r="E2846" t="s">
        <v>17</v>
      </c>
      <c r="F2846" t="s">
        <v>18</v>
      </c>
      <c r="G2846" t="s">
        <v>29</v>
      </c>
      <c r="H2846">
        <v>0</v>
      </c>
      <c r="I2846" t="s">
        <v>30</v>
      </c>
      <c r="J2846" t="s">
        <v>49</v>
      </c>
      <c r="K2846" t="s">
        <v>58</v>
      </c>
      <c r="L2846" s="11" t="s">
        <v>962</v>
      </c>
      <c r="M2846" t="s">
        <v>208</v>
      </c>
      <c r="N2846">
        <v>1993</v>
      </c>
      <c r="O2846">
        <v>0</v>
      </c>
      <c r="P2846" t="s">
        <v>41</v>
      </c>
      <c r="Q2846" s="4">
        <v>15916.36</v>
      </c>
      <c r="R2846" s="4">
        <v>129752.02</v>
      </c>
    </row>
    <row r="2847" spans="1:18">
      <c r="A2847" t="s">
        <v>5319</v>
      </c>
      <c r="B2847" s="5" t="s">
        <v>5320</v>
      </c>
      <c r="C2847" s="6">
        <v>1958</v>
      </c>
      <c r="D2847" s="6">
        <f t="shared" si="44"/>
        <v>65</v>
      </c>
      <c r="E2847" t="s">
        <v>28</v>
      </c>
      <c r="F2847" t="s">
        <v>18</v>
      </c>
      <c r="G2847" t="s">
        <v>19</v>
      </c>
      <c r="H2847">
        <v>0</v>
      </c>
      <c r="I2847" t="s">
        <v>30</v>
      </c>
      <c r="J2847" t="s">
        <v>31</v>
      </c>
      <c r="K2847" t="s">
        <v>247</v>
      </c>
      <c r="L2847" s="11" t="s">
        <v>248</v>
      </c>
      <c r="M2847" t="s">
        <v>86</v>
      </c>
      <c r="N2847">
        <v>2008</v>
      </c>
      <c r="O2847">
        <v>0</v>
      </c>
      <c r="P2847" t="s">
        <v>74</v>
      </c>
      <c r="Q2847" s="4">
        <v>40754.300000000003</v>
      </c>
      <c r="R2847" s="4">
        <v>178250.16</v>
      </c>
    </row>
    <row r="2848" spans="1:18">
      <c r="A2848" t="s">
        <v>5321</v>
      </c>
      <c r="B2848" s="5" t="s">
        <v>5322</v>
      </c>
      <c r="C2848" s="6">
        <v>1969</v>
      </c>
      <c r="D2848" s="6">
        <f t="shared" si="44"/>
        <v>54</v>
      </c>
      <c r="E2848" t="s">
        <v>37</v>
      </c>
      <c r="F2848" t="s">
        <v>18</v>
      </c>
      <c r="G2848" t="s">
        <v>29</v>
      </c>
      <c r="H2848">
        <v>0</v>
      </c>
      <c r="I2848" t="s">
        <v>30</v>
      </c>
      <c r="J2848" t="s">
        <v>31</v>
      </c>
      <c r="K2848" t="s">
        <v>193</v>
      </c>
      <c r="L2848" s="11" t="s">
        <v>1247</v>
      </c>
      <c r="M2848" t="s">
        <v>220</v>
      </c>
      <c r="N2848">
        <v>2011</v>
      </c>
      <c r="O2848">
        <v>0</v>
      </c>
      <c r="P2848" t="s">
        <v>74</v>
      </c>
      <c r="Q2848" s="4">
        <v>14929.58</v>
      </c>
      <c r="R2848" s="4">
        <v>92119.83</v>
      </c>
    </row>
    <row r="2849" spans="1:18">
      <c r="A2849" t="s">
        <v>5323</v>
      </c>
      <c r="B2849" s="5" t="s">
        <v>5324</v>
      </c>
      <c r="C2849" s="6">
        <v>1982</v>
      </c>
      <c r="D2849" s="6">
        <f t="shared" si="44"/>
        <v>41</v>
      </c>
      <c r="E2849" t="s">
        <v>17</v>
      </c>
      <c r="F2849" t="s">
        <v>18</v>
      </c>
      <c r="G2849" t="s">
        <v>19</v>
      </c>
      <c r="H2849">
        <v>0</v>
      </c>
      <c r="I2849" t="s">
        <v>30</v>
      </c>
      <c r="J2849" t="s">
        <v>21</v>
      </c>
      <c r="K2849" t="s">
        <v>76</v>
      </c>
      <c r="L2849" s="11" t="s">
        <v>2336</v>
      </c>
      <c r="M2849" t="s">
        <v>65</v>
      </c>
      <c r="N2849">
        <v>2003</v>
      </c>
      <c r="O2849">
        <v>0</v>
      </c>
      <c r="P2849" t="s">
        <v>74</v>
      </c>
      <c r="Q2849" s="4">
        <v>49509.31</v>
      </c>
      <c r="R2849" s="4">
        <v>86894.63</v>
      </c>
    </row>
    <row r="2850" spans="1:18">
      <c r="A2850" t="s">
        <v>5325</v>
      </c>
      <c r="B2850" s="5" t="s">
        <v>5326</v>
      </c>
      <c r="C2850" s="6">
        <v>1981</v>
      </c>
      <c r="D2850" s="6">
        <f t="shared" si="44"/>
        <v>42</v>
      </c>
      <c r="E2850" t="s">
        <v>17</v>
      </c>
      <c r="F2850" t="s">
        <v>18</v>
      </c>
      <c r="G2850" t="s">
        <v>19</v>
      </c>
      <c r="H2850">
        <v>0</v>
      </c>
      <c r="I2850" t="s">
        <v>30</v>
      </c>
      <c r="J2850" t="s">
        <v>31</v>
      </c>
      <c r="K2850" t="s">
        <v>68</v>
      </c>
      <c r="L2850" s="11" t="s">
        <v>303</v>
      </c>
      <c r="M2850" t="s">
        <v>86</v>
      </c>
      <c r="N2850">
        <v>1994</v>
      </c>
      <c r="O2850">
        <v>1</v>
      </c>
      <c r="P2850" t="s">
        <v>25</v>
      </c>
      <c r="Q2850" s="4">
        <v>4066.79</v>
      </c>
      <c r="R2850" s="4">
        <v>214779.24</v>
      </c>
    </row>
    <row r="2851" spans="1:18">
      <c r="A2851" t="s">
        <v>5327</v>
      </c>
      <c r="B2851" s="5" t="s">
        <v>5328</v>
      </c>
      <c r="C2851" s="6">
        <v>1996</v>
      </c>
      <c r="D2851" s="6">
        <f t="shared" si="44"/>
        <v>27</v>
      </c>
      <c r="E2851" t="s">
        <v>28</v>
      </c>
      <c r="F2851" t="s">
        <v>18</v>
      </c>
      <c r="G2851" t="s">
        <v>29</v>
      </c>
      <c r="H2851">
        <v>0</v>
      </c>
      <c r="I2851" t="s">
        <v>30</v>
      </c>
      <c r="J2851" t="s">
        <v>31</v>
      </c>
      <c r="K2851" t="s">
        <v>76</v>
      </c>
      <c r="L2851" s="11" t="s">
        <v>266</v>
      </c>
      <c r="M2851" t="s">
        <v>45</v>
      </c>
      <c r="N2851">
        <v>1984</v>
      </c>
      <c r="O2851">
        <v>0</v>
      </c>
      <c r="P2851" t="s">
        <v>25</v>
      </c>
      <c r="Q2851" s="4">
        <v>79186.98</v>
      </c>
      <c r="R2851" s="4">
        <v>74228.600000000006</v>
      </c>
    </row>
    <row r="2852" spans="1:18">
      <c r="A2852" t="s">
        <v>5329</v>
      </c>
      <c r="B2852" s="5" t="s">
        <v>5330</v>
      </c>
      <c r="C2852" s="6">
        <v>1995</v>
      </c>
      <c r="D2852" s="6">
        <f t="shared" si="44"/>
        <v>28</v>
      </c>
      <c r="E2852" t="s">
        <v>28</v>
      </c>
      <c r="F2852" t="s">
        <v>48</v>
      </c>
      <c r="G2852" t="s">
        <v>19</v>
      </c>
      <c r="H2852">
        <v>0</v>
      </c>
      <c r="I2852" t="s">
        <v>30</v>
      </c>
      <c r="J2852" t="s">
        <v>21</v>
      </c>
      <c r="K2852" t="s">
        <v>58</v>
      </c>
      <c r="L2852" s="11" t="s">
        <v>1699</v>
      </c>
      <c r="M2852" t="s">
        <v>73</v>
      </c>
      <c r="N2852">
        <v>2007</v>
      </c>
      <c r="O2852">
        <v>0</v>
      </c>
      <c r="P2852" t="s">
        <v>66</v>
      </c>
      <c r="Q2852" s="4">
        <v>46622.23</v>
      </c>
      <c r="R2852" s="4">
        <v>56134.64</v>
      </c>
    </row>
    <row r="2853" spans="1:18">
      <c r="A2853" t="s">
        <v>5331</v>
      </c>
      <c r="B2853" s="5" t="s">
        <v>3617</v>
      </c>
      <c r="C2853" s="6">
        <v>1983</v>
      </c>
      <c r="D2853" s="6">
        <f t="shared" si="44"/>
        <v>40</v>
      </c>
      <c r="E2853" t="s">
        <v>28</v>
      </c>
      <c r="F2853" t="s">
        <v>18</v>
      </c>
      <c r="G2853" t="s">
        <v>19</v>
      </c>
      <c r="H2853">
        <v>0</v>
      </c>
      <c r="I2853" t="s">
        <v>30</v>
      </c>
      <c r="J2853" t="s">
        <v>49</v>
      </c>
      <c r="K2853" t="s">
        <v>43</v>
      </c>
      <c r="L2853" s="11" t="s">
        <v>385</v>
      </c>
      <c r="M2853" t="s">
        <v>55</v>
      </c>
      <c r="N2853">
        <v>2005</v>
      </c>
      <c r="O2853">
        <v>0</v>
      </c>
      <c r="P2853" t="s">
        <v>25</v>
      </c>
      <c r="Q2853" s="4">
        <v>90518.5</v>
      </c>
      <c r="R2853" s="4">
        <v>214006.35</v>
      </c>
    </row>
    <row r="2854" spans="1:18">
      <c r="A2854" t="s">
        <v>5332</v>
      </c>
      <c r="B2854" s="5" t="s">
        <v>5333</v>
      </c>
      <c r="C2854" s="6">
        <v>1984</v>
      </c>
      <c r="D2854" s="6">
        <f t="shared" si="44"/>
        <v>39</v>
      </c>
      <c r="E2854" t="s">
        <v>28</v>
      </c>
      <c r="F2854" t="s">
        <v>18</v>
      </c>
      <c r="G2854" t="s">
        <v>19</v>
      </c>
      <c r="H2854">
        <v>1</v>
      </c>
      <c r="I2854" t="s">
        <v>20</v>
      </c>
      <c r="J2854" t="s">
        <v>21</v>
      </c>
      <c r="K2854" t="s">
        <v>136</v>
      </c>
      <c r="L2854" s="11" t="s">
        <v>412</v>
      </c>
      <c r="M2854" t="s">
        <v>220</v>
      </c>
      <c r="N2854">
        <v>2002</v>
      </c>
      <c r="O2854">
        <v>0</v>
      </c>
      <c r="P2854" t="s">
        <v>74</v>
      </c>
      <c r="Q2854" s="4">
        <v>92936.58</v>
      </c>
      <c r="R2854" s="4">
        <v>79466.75</v>
      </c>
    </row>
    <row r="2855" spans="1:18">
      <c r="A2855" t="s">
        <v>5334</v>
      </c>
      <c r="B2855" s="5">
        <v>19275</v>
      </c>
      <c r="C2855" s="6">
        <v>1956</v>
      </c>
      <c r="D2855" s="6">
        <f t="shared" si="44"/>
        <v>67</v>
      </c>
      <c r="E2855" t="s">
        <v>28</v>
      </c>
      <c r="F2855" t="s">
        <v>18</v>
      </c>
      <c r="G2855" t="s">
        <v>29</v>
      </c>
      <c r="H2855">
        <v>1</v>
      </c>
      <c r="I2855" t="s">
        <v>20</v>
      </c>
      <c r="J2855" t="s">
        <v>21</v>
      </c>
      <c r="K2855" t="s">
        <v>68</v>
      </c>
      <c r="L2855" s="11" t="s">
        <v>2078</v>
      </c>
      <c r="M2855" t="s">
        <v>24</v>
      </c>
      <c r="N2855">
        <v>1997</v>
      </c>
      <c r="O2855">
        <v>2</v>
      </c>
      <c r="P2855" t="s">
        <v>66</v>
      </c>
      <c r="Q2855" s="4">
        <v>41272.21</v>
      </c>
      <c r="R2855" s="4">
        <v>218240.84</v>
      </c>
    </row>
    <row r="2856" spans="1:18">
      <c r="A2856" t="s">
        <v>5335</v>
      </c>
      <c r="B2856" s="5" t="s">
        <v>5336</v>
      </c>
      <c r="C2856" s="6">
        <v>1959</v>
      </c>
      <c r="D2856" s="6">
        <f t="shared" si="44"/>
        <v>64</v>
      </c>
      <c r="E2856" t="s">
        <v>28</v>
      </c>
      <c r="F2856" t="s">
        <v>18</v>
      </c>
      <c r="G2856" t="s">
        <v>29</v>
      </c>
      <c r="H2856">
        <v>0</v>
      </c>
      <c r="I2856" t="s">
        <v>30</v>
      </c>
      <c r="J2856" t="s">
        <v>21</v>
      </c>
      <c r="K2856" t="s">
        <v>169</v>
      </c>
      <c r="L2856" s="11" t="s">
        <v>5337</v>
      </c>
      <c r="M2856" t="s">
        <v>55</v>
      </c>
      <c r="N2856">
        <v>2012</v>
      </c>
      <c r="O2856">
        <v>0</v>
      </c>
      <c r="P2856" t="s">
        <v>74</v>
      </c>
      <c r="Q2856" s="4">
        <v>43302.18</v>
      </c>
      <c r="R2856" s="4">
        <v>84572.17</v>
      </c>
    </row>
    <row r="2857" spans="1:18">
      <c r="A2857" t="s">
        <v>5338</v>
      </c>
      <c r="B2857" s="5">
        <v>22469</v>
      </c>
      <c r="C2857" s="6">
        <v>1965</v>
      </c>
      <c r="D2857" s="6">
        <f t="shared" si="44"/>
        <v>58</v>
      </c>
      <c r="E2857" t="s">
        <v>17</v>
      </c>
      <c r="F2857" t="s">
        <v>18</v>
      </c>
      <c r="G2857" t="s">
        <v>29</v>
      </c>
      <c r="H2857">
        <v>0</v>
      </c>
      <c r="I2857" t="s">
        <v>30</v>
      </c>
      <c r="J2857" t="s">
        <v>31</v>
      </c>
      <c r="K2857" t="s">
        <v>147</v>
      </c>
      <c r="L2857" s="11" t="s">
        <v>810</v>
      </c>
      <c r="M2857" t="s">
        <v>86</v>
      </c>
      <c r="N2857">
        <v>2001</v>
      </c>
      <c r="O2857">
        <v>1</v>
      </c>
      <c r="P2857" t="s">
        <v>41</v>
      </c>
      <c r="Q2857" s="4">
        <v>7573.67</v>
      </c>
      <c r="R2857" s="4">
        <v>171915.76</v>
      </c>
    </row>
    <row r="2858" spans="1:18">
      <c r="A2858" t="s">
        <v>5339</v>
      </c>
      <c r="B2858" s="5" t="s">
        <v>5340</v>
      </c>
      <c r="C2858" s="6">
        <v>1989</v>
      </c>
      <c r="D2858" s="6">
        <f t="shared" si="44"/>
        <v>34</v>
      </c>
      <c r="E2858" t="s">
        <v>17</v>
      </c>
      <c r="F2858" t="s">
        <v>18</v>
      </c>
      <c r="G2858" t="s">
        <v>29</v>
      </c>
      <c r="H2858">
        <v>0</v>
      </c>
      <c r="I2858" t="s">
        <v>30</v>
      </c>
      <c r="J2858" t="s">
        <v>31</v>
      </c>
      <c r="K2858" t="s">
        <v>43</v>
      </c>
      <c r="L2858" s="11" t="s">
        <v>1761</v>
      </c>
      <c r="M2858" t="s">
        <v>86</v>
      </c>
      <c r="N2858">
        <v>2003</v>
      </c>
      <c r="O2858">
        <v>0</v>
      </c>
      <c r="P2858" t="s">
        <v>35</v>
      </c>
      <c r="Q2858" s="4">
        <v>50985.57</v>
      </c>
      <c r="R2858" s="4">
        <v>234160.28</v>
      </c>
    </row>
    <row r="2859" spans="1:18">
      <c r="A2859" t="s">
        <v>5341</v>
      </c>
      <c r="B2859" s="5" t="s">
        <v>4873</v>
      </c>
      <c r="C2859" s="6">
        <v>2001</v>
      </c>
      <c r="D2859" s="6">
        <f t="shared" si="44"/>
        <v>22</v>
      </c>
      <c r="E2859" t="s">
        <v>17</v>
      </c>
      <c r="F2859" t="s">
        <v>18</v>
      </c>
      <c r="G2859" t="s">
        <v>29</v>
      </c>
      <c r="H2859">
        <v>0</v>
      </c>
      <c r="I2859" t="s">
        <v>20</v>
      </c>
      <c r="J2859" t="s">
        <v>31</v>
      </c>
      <c r="K2859" t="s">
        <v>198</v>
      </c>
      <c r="L2859" s="11">
        <v>6000</v>
      </c>
      <c r="M2859" t="s">
        <v>45</v>
      </c>
      <c r="N2859">
        <v>1984</v>
      </c>
      <c r="O2859">
        <v>0</v>
      </c>
      <c r="P2859" t="s">
        <v>35</v>
      </c>
      <c r="Q2859" s="4">
        <v>69445.119999999995</v>
      </c>
      <c r="R2859" s="4">
        <v>83901.56</v>
      </c>
    </row>
    <row r="2860" spans="1:18">
      <c r="A2860" t="s">
        <v>5342</v>
      </c>
      <c r="B2860" s="5" t="s">
        <v>3867</v>
      </c>
      <c r="C2860" s="6">
        <v>1974</v>
      </c>
      <c r="D2860" s="6">
        <f t="shared" si="44"/>
        <v>49</v>
      </c>
      <c r="E2860" t="s">
        <v>28</v>
      </c>
      <c r="F2860" t="s">
        <v>18</v>
      </c>
      <c r="G2860" t="s">
        <v>19</v>
      </c>
      <c r="H2860">
        <v>0</v>
      </c>
      <c r="I2860" t="s">
        <v>30</v>
      </c>
      <c r="J2860" t="s">
        <v>21</v>
      </c>
      <c r="K2860" t="s">
        <v>38</v>
      </c>
      <c r="L2860" s="11" t="s">
        <v>5343</v>
      </c>
      <c r="M2860" t="s">
        <v>60</v>
      </c>
      <c r="N2860">
        <v>1992</v>
      </c>
      <c r="O2860">
        <v>0</v>
      </c>
      <c r="P2860" t="s">
        <v>25</v>
      </c>
      <c r="Q2860" s="4">
        <v>11337.62</v>
      </c>
      <c r="R2860" s="4">
        <v>85281.53</v>
      </c>
    </row>
    <row r="2861" spans="1:18">
      <c r="A2861" t="s">
        <v>5344</v>
      </c>
      <c r="B2861" s="5" t="s">
        <v>5345</v>
      </c>
      <c r="C2861" s="6">
        <v>1981</v>
      </c>
      <c r="D2861" s="6">
        <f t="shared" si="44"/>
        <v>42</v>
      </c>
      <c r="E2861" t="s">
        <v>28</v>
      </c>
      <c r="F2861" t="s">
        <v>18</v>
      </c>
      <c r="G2861" t="s">
        <v>29</v>
      </c>
      <c r="H2861">
        <v>0</v>
      </c>
      <c r="I2861" t="s">
        <v>30</v>
      </c>
      <c r="J2861" t="s">
        <v>31</v>
      </c>
      <c r="K2861" t="s">
        <v>147</v>
      </c>
      <c r="L2861" s="11" t="s">
        <v>1012</v>
      </c>
      <c r="M2861" t="s">
        <v>40</v>
      </c>
      <c r="N2861">
        <v>1995</v>
      </c>
      <c r="O2861">
        <v>0</v>
      </c>
      <c r="P2861" t="s">
        <v>41</v>
      </c>
      <c r="Q2861" s="4">
        <v>2974.83</v>
      </c>
      <c r="R2861" s="4">
        <v>168234.3</v>
      </c>
    </row>
    <row r="2862" spans="1:18">
      <c r="A2862" t="s">
        <v>5346</v>
      </c>
      <c r="B2862" s="5" t="s">
        <v>5347</v>
      </c>
      <c r="C2862" s="6">
        <v>1979</v>
      </c>
      <c r="D2862" s="6">
        <f t="shared" si="44"/>
        <v>44</v>
      </c>
      <c r="E2862" t="s">
        <v>79</v>
      </c>
      <c r="F2862" t="s">
        <v>18</v>
      </c>
      <c r="G2862" t="s">
        <v>19</v>
      </c>
      <c r="H2862">
        <v>0</v>
      </c>
      <c r="I2862" t="s">
        <v>30</v>
      </c>
      <c r="J2862" t="s">
        <v>31</v>
      </c>
      <c r="K2862" t="s">
        <v>1214</v>
      </c>
      <c r="L2862" s="11" t="s">
        <v>5223</v>
      </c>
      <c r="M2862" t="s">
        <v>133</v>
      </c>
      <c r="N2862">
        <v>2009</v>
      </c>
      <c r="O2862">
        <v>0</v>
      </c>
      <c r="P2862" t="s">
        <v>35</v>
      </c>
      <c r="Q2862" s="4">
        <v>60544.85</v>
      </c>
      <c r="R2862" s="4">
        <v>161545.35</v>
      </c>
    </row>
    <row r="2863" spans="1:18">
      <c r="A2863" t="s">
        <v>5348</v>
      </c>
      <c r="B2863" s="5">
        <v>22409</v>
      </c>
      <c r="C2863" s="6">
        <v>1965</v>
      </c>
      <c r="D2863" s="6">
        <f t="shared" si="44"/>
        <v>58</v>
      </c>
      <c r="E2863" t="s">
        <v>28</v>
      </c>
      <c r="F2863" t="s">
        <v>18</v>
      </c>
      <c r="G2863" t="s">
        <v>29</v>
      </c>
      <c r="H2863">
        <v>0</v>
      </c>
      <c r="I2863" t="s">
        <v>20</v>
      </c>
      <c r="J2863" t="s">
        <v>31</v>
      </c>
      <c r="K2863" t="s">
        <v>126</v>
      </c>
      <c r="L2863" s="11" t="s">
        <v>5349</v>
      </c>
      <c r="M2863" t="s">
        <v>123</v>
      </c>
      <c r="N2863">
        <v>1987</v>
      </c>
      <c r="O2863">
        <v>1</v>
      </c>
      <c r="P2863" t="s">
        <v>25</v>
      </c>
      <c r="Q2863" s="4">
        <v>77309.63</v>
      </c>
      <c r="R2863" s="4">
        <v>129258.81</v>
      </c>
    </row>
    <row r="2864" spans="1:18">
      <c r="A2864" t="s">
        <v>5350</v>
      </c>
      <c r="B2864" s="5">
        <v>23109</v>
      </c>
      <c r="C2864" s="6">
        <v>1967</v>
      </c>
      <c r="D2864" s="6">
        <f t="shared" si="44"/>
        <v>56</v>
      </c>
      <c r="E2864" t="s">
        <v>17</v>
      </c>
      <c r="F2864" t="s">
        <v>18</v>
      </c>
      <c r="G2864" t="s">
        <v>19</v>
      </c>
      <c r="H2864">
        <v>0</v>
      </c>
      <c r="I2864" t="s">
        <v>30</v>
      </c>
      <c r="J2864" t="s">
        <v>21</v>
      </c>
      <c r="K2864" t="s">
        <v>76</v>
      </c>
      <c r="L2864" s="11" t="s">
        <v>266</v>
      </c>
      <c r="M2864" t="s">
        <v>60</v>
      </c>
      <c r="N2864">
        <v>1993</v>
      </c>
      <c r="O2864">
        <v>0</v>
      </c>
      <c r="P2864" t="s">
        <v>66</v>
      </c>
      <c r="Q2864" s="4">
        <v>47051.07</v>
      </c>
      <c r="R2864" s="4">
        <v>107372.74</v>
      </c>
    </row>
    <row r="2865" spans="1:18">
      <c r="A2865" t="s">
        <v>5351</v>
      </c>
      <c r="B2865" s="5" t="s">
        <v>4609</v>
      </c>
      <c r="C2865" s="6">
        <v>1951</v>
      </c>
      <c r="D2865" s="6">
        <f t="shared" si="44"/>
        <v>72</v>
      </c>
      <c r="E2865" t="s">
        <v>17</v>
      </c>
      <c r="F2865" t="s">
        <v>18</v>
      </c>
      <c r="G2865" t="s">
        <v>29</v>
      </c>
      <c r="H2865">
        <v>0</v>
      </c>
      <c r="I2865" t="s">
        <v>30</v>
      </c>
      <c r="J2865" t="s">
        <v>31</v>
      </c>
      <c r="K2865" t="s">
        <v>346</v>
      </c>
      <c r="L2865" s="11" t="s">
        <v>498</v>
      </c>
      <c r="M2865" t="s">
        <v>220</v>
      </c>
      <c r="N2865">
        <v>2010</v>
      </c>
      <c r="O2865">
        <v>0</v>
      </c>
      <c r="P2865" t="s">
        <v>35</v>
      </c>
      <c r="Q2865" s="4">
        <v>60746.45</v>
      </c>
      <c r="R2865" s="4">
        <v>150837.78</v>
      </c>
    </row>
    <row r="2866" spans="1:18">
      <c r="A2866" t="s">
        <v>5352</v>
      </c>
      <c r="B2866" s="5" t="s">
        <v>5353</v>
      </c>
      <c r="C2866" s="6">
        <v>1985</v>
      </c>
      <c r="D2866" s="6">
        <f t="shared" si="44"/>
        <v>38</v>
      </c>
      <c r="E2866" t="s">
        <v>37</v>
      </c>
      <c r="F2866" t="s">
        <v>18</v>
      </c>
      <c r="G2866" t="s">
        <v>29</v>
      </c>
      <c r="H2866">
        <v>0</v>
      </c>
      <c r="I2866" t="s">
        <v>30</v>
      </c>
      <c r="J2866" t="s">
        <v>31</v>
      </c>
      <c r="K2866" t="s">
        <v>43</v>
      </c>
      <c r="L2866" s="11" t="s">
        <v>1217</v>
      </c>
      <c r="M2866" t="s">
        <v>34</v>
      </c>
      <c r="N2866">
        <v>1989</v>
      </c>
      <c r="O2866">
        <v>1</v>
      </c>
      <c r="P2866" t="s">
        <v>41</v>
      </c>
      <c r="Q2866" s="4">
        <v>14287.48</v>
      </c>
      <c r="R2866" s="4">
        <v>129996.52</v>
      </c>
    </row>
    <row r="2867" spans="1:18">
      <c r="A2867" t="s">
        <v>5354</v>
      </c>
      <c r="B2867" s="5" t="s">
        <v>5355</v>
      </c>
      <c r="C2867" s="6">
        <v>1987</v>
      </c>
      <c r="D2867" s="6">
        <f t="shared" si="44"/>
        <v>36</v>
      </c>
      <c r="E2867" t="s">
        <v>79</v>
      </c>
      <c r="F2867" t="s">
        <v>18</v>
      </c>
      <c r="G2867" t="s">
        <v>19</v>
      </c>
      <c r="H2867">
        <v>0</v>
      </c>
      <c r="I2867" t="s">
        <v>30</v>
      </c>
      <c r="J2867" t="s">
        <v>31</v>
      </c>
      <c r="K2867" t="s">
        <v>53</v>
      </c>
      <c r="L2867" s="11" t="s">
        <v>911</v>
      </c>
      <c r="M2867" t="s">
        <v>86</v>
      </c>
      <c r="N2867">
        <v>2000</v>
      </c>
      <c r="O2867">
        <v>0</v>
      </c>
      <c r="P2867" t="s">
        <v>66</v>
      </c>
      <c r="Q2867" s="4">
        <v>39722.32</v>
      </c>
      <c r="R2867" s="4">
        <v>206942.25</v>
      </c>
    </row>
    <row r="2868" spans="1:18">
      <c r="A2868" t="s">
        <v>5356</v>
      </c>
      <c r="B2868" s="5" t="s">
        <v>5357</v>
      </c>
      <c r="C2868" s="6">
        <v>1988</v>
      </c>
      <c r="D2868" s="6">
        <f t="shared" si="44"/>
        <v>35</v>
      </c>
      <c r="E2868" t="s">
        <v>37</v>
      </c>
      <c r="F2868" t="s">
        <v>48</v>
      </c>
      <c r="G2868" t="s">
        <v>19</v>
      </c>
      <c r="H2868">
        <v>0</v>
      </c>
      <c r="I2868" t="s">
        <v>30</v>
      </c>
      <c r="J2868" t="s">
        <v>31</v>
      </c>
      <c r="K2868" t="s">
        <v>100</v>
      </c>
      <c r="L2868" s="11" t="s">
        <v>675</v>
      </c>
      <c r="M2868" t="s">
        <v>161</v>
      </c>
      <c r="N2868">
        <v>1998</v>
      </c>
      <c r="O2868">
        <v>0</v>
      </c>
      <c r="P2868" t="s">
        <v>41</v>
      </c>
      <c r="Q2868" s="4">
        <v>48012.93</v>
      </c>
      <c r="R2868" s="4">
        <v>207503.68</v>
      </c>
    </row>
    <row r="2869" spans="1:18">
      <c r="A2869" t="s">
        <v>5358</v>
      </c>
      <c r="B2869" s="5">
        <v>33211</v>
      </c>
      <c r="C2869" s="6">
        <v>1994</v>
      </c>
      <c r="D2869" s="6">
        <f t="shared" si="44"/>
        <v>29</v>
      </c>
      <c r="E2869" t="s">
        <v>37</v>
      </c>
      <c r="F2869" t="s">
        <v>18</v>
      </c>
      <c r="G2869" t="s">
        <v>29</v>
      </c>
      <c r="H2869">
        <v>1</v>
      </c>
      <c r="I2869" t="s">
        <v>20</v>
      </c>
      <c r="J2869" t="s">
        <v>21</v>
      </c>
      <c r="K2869" t="s">
        <v>68</v>
      </c>
      <c r="L2869" s="11" t="s">
        <v>1549</v>
      </c>
      <c r="M2869" t="s">
        <v>161</v>
      </c>
      <c r="N2869">
        <v>1999</v>
      </c>
      <c r="O2869">
        <v>0</v>
      </c>
      <c r="P2869" t="s">
        <v>66</v>
      </c>
      <c r="Q2869" s="4">
        <v>12904.83</v>
      </c>
      <c r="R2869" s="4">
        <v>173389.72</v>
      </c>
    </row>
    <row r="2870" spans="1:18">
      <c r="A2870" t="s">
        <v>5359</v>
      </c>
      <c r="B2870" s="5">
        <v>25082</v>
      </c>
      <c r="C2870" s="6">
        <v>1972</v>
      </c>
      <c r="D2870" s="6">
        <f t="shared" si="44"/>
        <v>51</v>
      </c>
      <c r="E2870" t="s">
        <v>17</v>
      </c>
      <c r="F2870" t="s">
        <v>18</v>
      </c>
      <c r="G2870" t="s">
        <v>29</v>
      </c>
      <c r="H2870">
        <v>0</v>
      </c>
      <c r="I2870" t="s">
        <v>30</v>
      </c>
      <c r="J2870" t="s">
        <v>21</v>
      </c>
      <c r="K2870" t="s">
        <v>136</v>
      </c>
      <c r="L2870" s="11" t="s">
        <v>2464</v>
      </c>
      <c r="M2870" t="s">
        <v>110</v>
      </c>
      <c r="N2870">
        <v>2003</v>
      </c>
      <c r="O2870">
        <v>0</v>
      </c>
      <c r="P2870" t="s">
        <v>25</v>
      </c>
      <c r="Q2870" s="4">
        <v>16085</v>
      </c>
      <c r="R2870" s="4">
        <v>101845.83</v>
      </c>
    </row>
    <row r="2871" spans="1:18">
      <c r="A2871" t="s">
        <v>5360</v>
      </c>
      <c r="B2871" s="5" t="s">
        <v>5361</v>
      </c>
      <c r="C2871" s="6">
        <v>1990</v>
      </c>
      <c r="D2871" s="6">
        <f t="shared" si="44"/>
        <v>33</v>
      </c>
      <c r="E2871" t="s">
        <v>37</v>
      </c>
      <c r="F2871" t="s">
        <v>48</v>
      </c>
      <c r="G2871" t="s">
        <v>19</v>
      </c>
      <c r="H2871">
        <v>2</v>
      </c>
      <c r="I2871" t="s">
        <v>20</v>
      </c>
      <c r="J2871" t="s">
        <v>31</v>
      </c>
      <c r="K2871" t="s">
        <v>43</v>
      </c>
      <c r="L2871" s="11" t="s">
        <v>638</v>
      </c>
      <c r="M2871" t="s">
        <v>144</v>
      </c>
      <c r="N2871">
        <v>2004</v>
      </c>
      <c r="O2871">
        <v>0</v>
      </c>
      <c r="P2871" t="s">
        <v>66</v>
      </c>
      <c r="Q2871" s="4">
        <v>14238.13</v>
      </c>
      <c r="R2871" s="4">
        <v>112096.58</v>
      </c>
    </row>
    <row r="2872" spans="1:18">
      <c r="A2872" t="s">
        <v>5362</v>
      </c>
      <c r="B2872" s="5">
        <v>21712</v>
      </c>
      <c r="C2872" s="6">
        <v>1963</v>
      </c>
      <c r="D2872" s="6">
        <f t="shared" si="44"/>
        <v>60</v>
      </c>
      <c r="E2872" t="s">
        <v>17</v>
      </c>
      <c r="F2872" t="s">
        <v>18</v>
      </c>
      <c r="G2872" t="s">
        <v>19</v>
      </c>
      <c r="H2872">
        <v>1</v>
      </c>
      <c r="I2872" t="s">
        <v>20</v>
      </c>
      <c r="J2872" t="s">
        <v>21</v>
      </c>
      <c r="K2872" t="s">
        <v>131</v>
      </c>
      <c r="L2872" s="11" t="s">
        <v>5363</v>
      </c>
      <c r="M2872" t="s">
        <v>155</v>
      </c>
      <c r="N2872">
        <v>2004</v>
      </c>
      <c r="O2872">
        <v>3</v>
      </c>
      <c r="P2872" t="s">
        <v>35</v>
      </c>
      <c r="Q2872" s="4">
        <v>10526.71</v>
      </c>
      <c r="R2872" s="4">
        <v>100462.43</v>
      </c>
    </row>
    <row r="2873" spans="1:18">
      <c r="A2873" t="s">
        <v>5364</v>
      </c>
      <c r="B2873" s="5" t="s">
        <v>5365</v>
      </c>
      <c r="C2873" s="6">
        <v>1980</v>
      </c>
      <c r="D2873" s="6">
        <f t="shared" si="44"/>
        <v>43</v>
      </c>
      <c r="E2873" t="s">
        <v>17</v>
      </c>
      <c r="F2873" t="s">
        <v>18</v>
      </c>
      <c r="G2873" t="s">
        <v>29</v>
      </c>
      <c r="H2873">
        <v>0</v>
      </c>
      <c r="I2873" t="s">
        <v>30</v>
      </c>
      <c r="J2873" t="s">
        <v>31</v>
      </c>
      <c r="K2873" t="s">
        <v>68</v>
      </c>
      <c r="L2873" s="11" t="s">
        <v>428</v>
      </c>
      <c r="M2873" t="s">
        <v>34</v>
      </c>
      <c r="N2873">
        <v>1995</v>
      </c>
      <c r="O2873">
        <v>0</v>
      </c>
      <c r="P2873" t="s">
        <v>66</v>
      </c>
      <c r="Q2873" s="4">
        <v>14596.57</v>
      </c>
      <c r="R2873" s="4">
        <v>96330.83</v>
      </c>
    </row>
    <row r="2874" spans="1:18">
      <c r="A2874" t="s">
        <v>5366</v>
      </c>
      <c r="B2874" s="5" t="s">
        <v>5367</v>
      </c>
      <c r="C2874" s="6">
        <v>1986</v>
      </c>
      <c r="D2874" s="6">
        <f t="shared" si="44"/>
        <v>37</v>
      </c>
      <c r="E2874" t="s">
        <v>17</v>
      </c>
      <c r="F2874" t="s">
        <v>18</v>
      </c>
      <c r="G2874" t="s">
        <v>19</v>
      </c>
      <c r="H2874">
        <v>1</v>
      </c>
      <c r="I2874" t="s">
        <v>20</v>
      </c>
      <c r="J2874" t="s">
        <v>52</v>
      </c>
      <c r="K2874" t="s">
        <v>68</v>
      </c>
      <c r="L2874" s="11" t="s">
        <v>2755</v>
      </c>
      <c r="M2874" t="s">
        <v>220</v>
      </c>
      <c r="N2874">
        <v>1994</v>
      </c>
      <c r="O2874">
        <v>0</v>
      </c>
      <c r="P2874" t="s">
        <v>25</v>
      </c>
      <c r="Q2874" s="4">
        <v>68347.94</v>
      </c>
      <c r="R2874" s="4">
        <v>109501.43</v>
      </c>
    </row>
    <row r="2875" spans="1:18">
      <c r="A2875" t="s">
        <v>5368</v>
      </c>
      <c r="B2875" s="5" t="s">
        <v>5369</v>
      </c>
      <c r="C2875" s="6">
        <v>1979</v>
      </c>
      <c r="D2875" s="6">
        <f t="shared" si="44"/>
        <v>44</v>
      </c>
      <c r="E2875" t="s">
        <v>17</v>
      </c>
      <c r="F2875" t="s">
        <v>18</v>
      </c>
      <c r="G2875" t="s">
        <v>19</v>
      </c>
      <c r="H2875">
        <v>0</v>
      </c>
      <c r="I2875" t="s">
        <v>30</v>
      </c>
      <c r="J2875" t="s">
        <v>31</v>
      </c>
      <c r="K2875" t="s">
        <v>340</v>
      </c>
      <c r="L2875" s="11" t="s">
        <v>1185</v>
      </c>
      <c r="M2875" t="s">
        <v>220</v>
      </c>
      <c r="N2875">
        <v>1993</v>
      </c>
      <c r="O2875">
        <v>0</v>
      </c>
      <c r="P2875" t="s">
        <v>25</v>
      </c>
      <c r="Q2875" s="4">
        <v>68544.69</v>
      </c>
      <c r="R2875" s="4">
        <v>160108.70000000001</v>
      </c>
    </row>
    <row r="2876" spans="1:18">
      <c r="A2876" t="s">
        <v>5370</v>
      </c>
      <c r="B2876" s="5" t="s">
        <v>5371</v>
      </c>
      <c r="C2876" s="6">
        <v>1994</v>
      </c>
      <c r="D2876" s="6">
        <f t="shared" si="44"/>
        <v>29</v>
      </c>
      <c r="E2876" t="s">
        <v>17</v>
      </c>
      <c r="F2876" t="s">
        <v>18</v>
      </c>
      <c r="G2876" t="s">
        <v>29</v>
      </c>
      <c r="H2876">
        <v>0</v>
      </c>
      <c r="I2876" t="s">
        <v>20</v>
      </c>
      <c r="J2876" t="s">
        <v>31</v>
      </c>
      <c r="K2876" t="s">
        <v>359</v>
      </c>
      <c r="L2876" s="11" t="s">
        <v>557</v>
      </c>
      <c r="M2876" t="s">
        <v>65</v>
      </c>
      <c r="N2876">
        <v>2012</v>
      </c>
      <c r="O2876">
        <v>0</v>
      </c>
      <c r="P2876" t="s">
        <v>35</v>
      </c>
      <c r="Q2876" s="4">
        <v>53375.67</v>
      </c>
      <c r="R2876" s="4">
        <v>53090.31</v>
      </c>
    </row>
    <row r="2877" spans="1:18">
      <c r="A2877" t="s">
        <v>5372</v>
      </c>
      <c r="B2877" s="5">
        <v>30631</v>
      </c>
      <c r="C2877" s="6">
        <v>1987</v>
      </c>
      <c r="D2877" s="6">
        <f t="shared" si="44"/>
        <v>36</v>
      </c>
      <c r="E2877" t="s">
        <v>28</v>
      </c>
      <c r="F2877" t="s">
        <v>18</v>
      </c>
      <c r="G2877" t="s">
        <v>19</v>
      </c>
      <c r="H2877">
        <v>0</v>
      </c>
      <c r="I2877" t="s">
        <v>30</v>
      </c>
      <c r="J2877" t="s">
        <v>49</v>
      </c>
      <c r="K2877" t="s">
        <v>43</v>
      </c>
      <c r="L2877" s="11" t="s">
        <v>1296</v>
      </c>
      <c r="M2877" t="s">
        <v>220</v>
      </c>
      <c r="N2877">
        <v>2001</v>
      </c>
      <c r="O2877">
        <v>0</v>
      </c>
      <c r="P2877" t="s">
        <v>74</v>
      </c>
      <c r="Q2877" s="4">
        <v>34479.050000000003</v>
      </c>
      <c r="R2877" s="4">
        <v>175282.5</v>
      </c>
    </row>
    <row r="2878" spans="1:18">
      <c r="A2878" t="s">
        <v>5373</v>
      </c>
      <c r="B2878" s="5" t="s">
        <v>5374</v>
      </c>
      <c r="C2878" s="6">
        <v>1995</v>
      </c>
      <c r="D2878" s="6">
        <f t="shared" si="44"/>
        <v>28</v>
      </c>
      <c r="E2878" t="s">
        <v>28</v>
      </c>
      <c r="F2878" t="s">
        <v>18</v>
      </c>
      <c r="G2878" t="s">
        <v>29</v>
      </c>
      <c r="H2878">
        <v>0</v>
      </c>
      <c r="I2878" t="s">
        <v>30</v>
      </c>
      <c r="J2878" t="s">
        <v>31</v>
      </c>
      <c r="K2878" t="s">
        <v>198</v>
      </c>
      <c r="L2878" s="11" t="s">
        <v>199</v>
      </c>
      <c r="M2878" t="s">
        <v>55</v>
      </c>
      <c r="N2878">
        <v>1977</v>
      </c>
      <c r="O2878">
        <v>2</v>
      </c>
      <c r="P2878" t="s">
        <v>66</v>
      </c>
      <c r="Q2878" s="4">
        <v>95039.85</v>
      </c>
      <c r="R2878" s="4">
        <v>230161.75</v>
      </c>
    </row>
    <row r="2879" spans="1:18">
      <c r="A2879" t="s">
        <v>5375</v>
      </c>
      <c r="B2879" s="5" t="s">
        <v>5376</v>
      </c>
      <c r="C2879" s="6">
        <v>1951</v>
      </c>
      <c r="D2879" s="6">
        <f t="shared" si="44"/>
        <v>72</v>
      </c>
      <c r="E2879" t="s">
        <v>17</v>
      </c>
      <c r="F2879" t="s">
        <v>18</v>
      </c>
      <c r="G2879" t="s">
        <v>19</v>
      </c>
      <c r="H2879">
        <v>0</v>
      </c>
      <c r="I2879" t="s">
        <v>30</v>
      </c>
      <c r="J2879" t="s">
        <v>31</v>
      </c>
      <c r="K2879" t="s">
        <v>53</v>
      </c>
      <c r="L2879" s="11" t="s">
        <v>671</v>
      </c>
      <c r="M2879" t="s">
        <v>155</v>
      </c>
      <c r="N2879">
        <v>1996</v>
      </c>
      <c r="O2879">
        <v>0</v>
      </c>
      <c r="P2879" t="s">
        <v>35</v>
      </c>
      <c r="Q2879" s="4">
        <v>28822.76</v>
      </c>
      <c r="R2879" s="4">
        <v>229703.36</v>
      </c>
    </row>
    <row r="2880" spans="1:18">
      <c r="A2880" t="s">
        <v>5377</v>
      </c>
      <c r="B2880" s="5" t="s">
        <v>5378</v>
      </c>
      <c r="C2880" s="6">
        <v>1961</v>
      </c>
      <c r="D2880" s="6">
        <f t="shared" si="44"/>
        <v>62</v>
      </c>
      <c r="E2880" t="s">
        <v>17</v>
      </c>
      <c r="F2880" t="s">
        <v>18</v>
      </c>
      <c r="G2880" t="s">
        <v>19</v>
      </c>
      <c r="H2880">
        <v>0</v>
      </c>
      <c r="I2880" t="s">
        <v>20</v>
      </c>
      <c r="J2880" t="s">
        <v>31</v>
      </c>
      <c r="K2880" t="s">
        <v>193</v>
      </c>
      <c r="L2880" s="11" t="s">
        <v>2596</v>
      </c>
      <c r="M2880" t="s">
        <v>73</v>
      </c>
      <c r="N2880">
        <v>1987</v>
      </c>
      <c r="O2880">
        <v>2</v>
      </c>
      <c r="P2880" t="s">
        <v>41</v>
      </c>
      <c r="Q2880" s="4">
        <v>55647.199999999997</v>
      </c>
      <c r="R2880" s="4">
        <v>177475.18</v>
      </c>
    </row>
    <row r="2881" spans="1:18">
      <c r="A2881" t="s">
        <v>5379</v>
      </c>
      <c r="B2881" s="5" t="s">
        <v>5380</v>
      </c>
      <c r="C2881" s="6">
        <v>1991</v>
      </c>
      <c r="D2881" s="6">
        <f t="shared" si="44"/>
        <v>32</v>
      </c>
      <c r="E2881" t="s">
        <v>28</v>
      </c>
      <c r="F2881" t="s">
        <v>48</v>
      </c>
      <c r="G2881" t="s">
        <v>29</v>
      </c>
      <c r="H2881">
        <v>0</v>
      </c>
      <c r="I2881" t="s">
        <v>20</v>
      </c>
      <c r="J2881" t="s">
        <v>31</v>
      </c>
      <c r="K2881" t="s">
        <v>216</v>
      </c>
      <c r="L2881" s="11" t="s">
        <v>710</v>
      </c>
      <c r="M2881" t="s">
        <v>161</v>
      </c>
      <c r="N2881">
        <v>2010</v>
      </c>
      <c r="O2881">
        <v>1</v>
      </c>
      <c r="P2881" t="s">
        <v>74</v>
      </c>
      <c r="Q2881" s="4">
        <v>53952.84</v>
      </c>
      <c r="R2881" s="4">
        <v>214882.4</v>
      </c>
    </row>
    <row r="2882" spans="1:18">
      <c r="A2882" t="s">
        <v>5381</v>
      </c>
      <c r="B2882" s="5">
        <v>21767</v>
      </c>
      <c r="C2882" s="6">
        <v>1963</v>
      </c>
      <c r="D2882" s="6">
        <f t="shared" ref="D2882:D2945" si="45">2023-C2882</f>
        <v>60</v>
      </c>
      <c r="E2882" t="s">
        <v>17</v>
      </c>
      <c r="F2882" t="s">
        <v>18</v>
      </c>
      <c r="G2882" t="s">
        <v>29</v>
      </c>
      <c r="H2882">
        <v>0</v>
      </c>
      <c r="I2882" t="s">
        <v>30</v>
      </c>
      <c r="J2882" t="s">
        <v>31</v>
      </c>
      <c r="K2882" t="s">
        <v>294</v>
      </c>
      <c r="L2882" s="11" t="s">
        <v>1467</v>
      </c>
      <c r="M2882" t="s">
        <v>110</v>
      </c>
      <c r="N2882">
        <v>1995</v>
      </c>
      <c r="O2882">
        <v>0</v>
      </c>
      <c r="P2882" t="s">
        <v>25</v>
      </c>
      <c r="Q2882" s="4">
        <v>46187.06</v>
      </c>
      <c r="R2882" s="4">
        <v>220551.07</v>
      </c>
    </row>
    <row r="2883" spans="1:18">
      <c r="A2883" t="s">
        <v>5382</v>
      </c>
      <c r="B2883" s="5" t="s">
        <v>5383</v>
      </c>
      <c r="C2883" s="6">
        <v>1961</v>
      </c>
      <c r="D2883" s="6">
        <f t="shared" si="45"/>
        <v>62</v>
      </c>
      <c r="E2883" t="s">
        <v>37</v>
      </c>
      <c r="F2883" t="s">
        <v>18</v>
      </c>
      <c r="G2883" t="s">
        <v>29</v>
      </c>
      <c r="H2883">
        <v>0</v>
      </c>
      <c r="I2883" t="s">
        <v>30</v>
      </c>
      <c r="J2883" t="s">
        <v>31</v>
      </c>
      <c r="K2883" t="s">
        <v>100</v>
      </c>
      <c r="L2883" s="11" t="s">
        <v>1512</v>
      </c>
      <c r="M2883" t="s">
        <v>45</v>
      </c>
      <c r="N2883">
        <v>2010</v>
      </c>
      <c r="O2883">
        <v>1</v>
      </c>
      <c r="P2883" t="s">
        <v>35</v>
      </c>
      <c r="Q2883" s="4">
        <v>17268.25</v>
      </c>
      <c r="R2883" s="4">
        <v>199879.05</v>
      </c>
    </row>
    <row r="2884" spans="1:18">
      <c r="A2884" t="s">
        <v>5384</v>
      </c>
      <c r="B2884" s="5" t="s">
        <v>5385</v>
      </c>
      <c r="C2884" s="6">
        <v>1985</v>
      </c>
      <c r="D2884" s="6">
        <f t="shared" si="45"/>
        <v>38</v>
      </c>
      <c r="E2884" t="s">
        <v>28</v>
      </c>
      <c r="F2884" t="s">
        <v>48</v>
      </c>
      <c r="G2884" t="s">
        <v>29</v>
      </c>
      <c r="H2884">
        <v>0</v>
      </c>
      <c r="I2884" t="s">
        <v>30</v>
      </c>
      <c r="J2884" t="s">
        <v>21</v>
      </c>
      <c r="K2884" t="s">
        <v>136</v>
      </c>
      <c r="L2884" s="11" t="s">
        <v>895</v>
      </c>
      <c r="M2884" t="s">
        <v>65</v>
      </c>
      <c r="N2884">
        <v>1994</v>
      </c>
      <c r="O2884">
        <v>0</v>
      </c>
      <c r="P2884" t="s">
        <v>74</v>
      </c>
      <c r="Q2884" s="4">
        <v>10217.25</v>
      </c>
      <c r="R2884" s="4">
        <v>80848.34</v>
      </c>
    </row>
    <row r="2885" spans="1:18">
      <c r="A2885" t="s">
        <v>5386</v>
      </c>
      <c r="B2885" s="5">
        <v>17777</v>
      </c>
      <c r="C2885" s="6">
        <v>1952</v>
      </c>
      <c r="D2885" s="6">
        <f t="shared" si="45"/>
        <v>71</v>
      </c>
      <c r="E2885" t="s">
        <v>17</v>
      </c>
      <c r="F2885" t="s">
        <v>18</v>
      </c>
      <c r="G2885" t="s">
        <v>29</v>
      </c>
      <c r="H2885">
        <v>0</v>
      </c>
      <c r="I2885" t="s">
        <v>30</v>
      </c>
      <c r="J2885" t="s">
        <v>21</v>
      </c>
      <c r="K2885" t="s">
        <v>43</v>
      </c>
      <c r="L2885" s="11" t="s">
        <v>869</v>
      </c>
      <c r="M2885" t="s">
        <v>73</v>
      </c>
      <c r="N2885">
        <v>1989</v>
      </c>
      <c r="O2885">
        <v>0</v>
      </c>
      <c r="P2885" t="s">
        <v>66</v>
      </c>
      <c r="Q2885" s="4">
        <v>77888.34</v>
      </c>
      <c r="R2885" s="4">
        <v>116822.43</v>
      </c>
    </row>
    <row r="2886" spans="1:18">
      <c r="A2886" t="s">
        <v>5387</v>
      </c>
      <c r="B2886" s="5" t="s">
        <v>3433</v>
      </c>
      <c r="C2886" s="6">
        <v>1995</v>
      </c>
      <c r="D2886" s="6">
        <f t="shared" si="45"/>
        <v>28</v>
      </c>
      <c r="E2886" t="s">
        <v>28</v>
      </c>
      <c r="F2886" t="s">
        <v>18</v>
      </c>
      <c r="G2886" t="s">
        <v>29</v>
      </c>
      <c r="H2886">
        <v>0</v>
      </c>
      <c r="I2886" t="s">
        <v>20</v>
      </c>
      <c r="J2886" t="s">
        <v>52</v>
      </c>
      <c r="K2886" t="s">
        <v>142</v>
      </c>
      <c r="L2886" s="11" t="s">
        <v>579</v>
      </c>
      <c r="M2886" t="s">
        <v>24</v>
      </c>
      <c r="N2886">
        <v>2004</v>
      </c>
      <c r="O2886">
        <v>0</v>
      </c>
      <c r="P2886" t="s">
        <v>25</v>
      </c>
      <c r="Q2886" s="4">
        <v>29047.24</v>
      </c>
      <c r="R2886" s="4">
        <v>79336.78</v>
      </c>
    </row>
    <row r="2887" spans="1:18">
      <c r="A2887" t="s">
        <v>5388</v>
      </c>
      <c r="B2887" s="5">
        <v>29864</v>
      </c>
      <c r="C2887" s="6">
        <v>1985</v>
      </c>
      <c r="D2887" s="6">
        <f t="shared" si="45"/>
        <v>38</v>
      </c>
      <c r="E2887" t="s">
        <v>79</v>
      </c>
      <c r="F2887" t="s">
        <v>18</v>
      </c>
      <c r="G2887" t="s">
        <v>19</v>
      </c>
      <c r="H2887">
        <v>0</v>
      </c>
      <c r="I2887" t="s">
        <v>20</v>
      </c>
      <c r="J2887" t="s">
        <v>21</v>
      </c>
      <c r="K2887" t="s">
        <v>797</v>
      </c>
      <c r="L2887" s="11" t="s">
        <v>5389</v>
      </c>
      <c r="M2887" t="s">
        <v>55</v>
      </c>
      <c r="N2887">
        <v>2001</v>
      </c>
      <c r="O2887">
        <v>0</v>
      </c>
      <c r="P2887" t="s">
        <v>41</v>
      </c>
      <c r="Q2887" s="4">
        <v>77231.69</v>
      </c>
      <c r="R2887" s="4">
        <v>105330.47</v>
      </c>
    </row>
    <row r="2888" spans="1:18">
      <c r="A2888" t="s">
        <v>5390</v>
      </c>
      <c r="B2888" s="5" t="s">
        <v>5391</v>
      </c>
      <c r="C2888" s="6">
        <v>1952</v>
      </c>
      <c r="D2888" s="6">
        <f t="shared" si="45"/>
        <v>71</v>
      </c>
      <c r="E2888" t="s">
        <v>28</v>
      </c>
      <c r="F2888" t="s">
        <v>18</v>
      </c>
      <c r="G2888" t="s">
        <v>29</v>
      </c>
      <c r="H2888">
        <v>0</v>
      </c>
      <c r="I2888" t="s">
        <v>30</v>
      </c>
      <c r="J2888" t="s">
        <v>31</v>
      </c>
      <c r="K2888" t="s">
        <v>317</v>
      </c>
      <c r="L2888" s="11" t="s">
        <v>2701</v>
      </c>
      <c r="M2888" t="s">
        <v>133</v>
      </c>
      <c r="N2888">
        <v>2003</v>
      </c>
      <c r="O2888">
        <v>0</v>
      </c>
      <c r="P2888" t="s">
        <v>74</v>
      </c>
      <c r="Q2888" s="4">
        <v>1928.62</v>
      </c>
      <c r="R2888" s="4">
        <v>178411.57</v>
      </c>
    </row>
    <row r="2889" spans="1:18">
      <c r="A2889" t="s">
        <v>5392</v>
      </c>
      <c r="B2889" s="5" t="s">
        <v>5393</v>
      </c>
      <c r="C2889" s="6">
        <v>1991</v>
      </c>
      <c r="D2889" s="6">
        <f t="shared" si="45"/>
        <v>32</v>
      </c>
      <c r="E2889" t="s">
        <v>28</v>
      </c>
      <c r="F2889" t="s">
        <v>48</v>
      </c>
      <c r="G2889" t="s">
        <v>19</v>
      </c>
      <c r="H2889">
        <v>0</v>
      </c>
      <c r="I2889" t="s">
        <v>30</v>
      </c>
      <c r="J2889" t="s">
        <v>31</v>
      </c>
      <c r="K2889" t="s">
        <v>53</v>
      </c>
      <c r="L2889" s="11" t="s">
        <v>2545</v>
      </c>
      <c r="M2889" t="s">
        <v>40</v>
      </c>
      <c r="N2889">
        <v>1990</v>
      </c>
      <c r="O2889">
        <v>0</v>
      </c>
      <c r="P2889" t="s">
        <v>66</v>
      </c>
      <c r="Q2889" s="4">
        <v>16962.560000000001</v>
      </c>
      <c r="R2889" s="4">
        <v>59450.2</v>
      </c>
    </row>
    <row r="2890" spans="1:18">
      <c r="A2890" t="s">
        <v>5394</v>
      </c>
      <c r="B2890" s="5" t="s">
        <v>5395</v>
      </c>
      <c r="C2890" s="6">
        <v>1986</v>
      </c>
      <c r="D2890" s="6">
        <f t="shared" si="45"/>
        <v>37</v>
      </c>
      <c r="E2890" t="s">
        <v>37</v>
      </c>
      <c r="F2890" t="s">
        <v>18</v>
      </c>
      <c r="G2890" t="s">
        <v>19</v>
      </c>
      <c r="H2890">
        <v>1</v>
      </c>
      <c r="I2890" t="s">
        <v>20</v>
      </c>
      <c r="J2890" t="s">
        <v>31</v>
      </c>
      <c r="K2890" t="s">
        <v>76</v>
      </c>
      <c r="L2890" s="11" t="s">
        <v>444</v>
      </c>
      <c r="M2890" t="s">
        <v>133</v>
      </c>
      <c r="N2890">
        <v>1993</v>
      </c>
      <c r="O2890">
        <v>0</v>
      </c>
      <c r="P2890" t="s">
        <v>25</v>
      </c>
      <c r="Q2890" s="4">
        <v>86365.23</v>
      </c>
      <c r="R2890" s="4">
        <v>47774.81</v>
      </c>
    </row>
    <row r="2891" spans="1:18">
      <c r="A2891" t="s">
        <v>5396</v>
      </c>
      <c r="B2891" s="5">
        <v>23904</v>
      </c>
      <c r="C2891" s="6">
        <v>1969</v>
      </c>
      <c r="D2891" s="6">
        <f t="shared" si="45"/>
        <v>54</v>
      </c>
      <c r="E2891" t="s">
        <v>17</v>
      </c>
      <c r="F2891" t="s">
        <v>18</v>
      </c>
      <c r="G2891" t="s">
        <v>29</v>
      </c>
      <c r="H2891">
        <v>0</v>
      </c>
      <c r="I2891" t="s">
        <v>30</v>
      </c>
      <c r="J2891" t="s">
        <v>31</v>
      </c>
      <c r="K2891" t="s">
        <v>68</v>
      </c>
      <c r="L2891" s="11" t="s">
        <v>390</v>
      </c>
      <c r="M2891" t="s">
        <v>55</v>
      </c>
      <c r="N2891">
        <v>1997</v>
      </c>
      <c r="O2891">
        <v>0</v>
      </c>
      <c r="P2891" t="s">
        <v>66</v>
      </c>
      <c r="Q2891" s="4">
        <v>51308.76</v>
      </c>
      <c r="R2891" s="4">
        <v>211222.48</v>
      </c>
    </row>
    <row r="2892" spans="1:18">
      <c r="A2892" t="s">
        <v>5397</v>
      </c>
      <c r="B2892" s="5" t="s">
        <v>5398</v>
      </c>
      <c r="C2892" s="6">
        <v>1996</v>
      </c>
      <c r="D2892" s="6">
        <f t="shared" si="45"/>
        <v>27</v>
      </c>
      <c r="E2892" t="s">
        <v>17</v>
      </c>
      <c r="F2892" t="s">
        <v>18</v>
      </c>
      <c r="G2892" t="s">
        <v>19</v>
      </c>
      <c r="H2892">
        <v>0</v>
      </c>
      <c r="I2892" t="s">
        <v>30</v>
      </c>
      <c r="J2892" t="s">
        <v>31</v>
      </c>
      <c r="K2892" t="s">
        <v>76</v>
      </c>
      <c r="L2892" s="11" t="s">
        <v>1532</v>
      </c>
      <c r="M2892" t="s">
        <v>65</v>
      </c>
      <c r="N2892">
        <v>2003</v>
      </c>
      <c r="O2892">
        <v>0</v>
      </c>
      <c r="P2892" t="s">
        <v>35</v>
      </c>
      <c r="Q2892" s="4">
        <v>63179.06</v>
      </c>
      <c r="R2892" s="4">
        <v>139257.74</v>
      </c>
    </row>
    <row r="2893" spans="1:18">
      <c r="A2893" t="s">
        <v>5399</v>
      </c>
      <c r="B2893" s="5">
        <v>30562</v>
      </c>
      <c r="C2893" s="6">
        <v>1987</v>
      </c>
      <c r="D2893" s="6">
        <f t="shared" si="45"/>
        <v>36</v>
      </c>
      <c r="E2893" t="s">
        <v>28</v>
      </c>
      <c r="F2893" t="s">
        <v>18</v>
      </c>
      <c r="G2893" t="s">
        <v>19</v>
      </c>
      <c r="H2893">
        <v>2</v>
      </c>
      <c r="I2893" t="s">
        <v>20</v>
      </c>
      <c r="J2893" t="s">
        <v>49</v>
      </c>
      <c r="K2893" t="s">
        <v>43</v>
      </c>
      <c r="L2893" s="11" t="s">
        <v>291</v>
      </c>
      <c r="M2893" t="s">
        <v>24</v>
      </c>
      <c r="N2893">
        <v>2008</v>
      </c>
      <c r="O2893">
        <v>1</v>
      </c>
      <c r="P2893" t="s">
        <v>41</v>
      </c>
      <c r="Q2893" s="4">
        <v>50177.13</v>
      </c>
      <c r="R2893" s="4">
        <v>182928.64000000001</v>
      </c>
    </row>
    <row r="2894" spans="1:18">
      <c r="A2894" t="s">
        <v>5400</v>
      </c>
      <c r="B2894" s="5" t="s">
        <v>5401</v>
      </c>
      <c r="C2894" s="6">
        <v>1986</v>
      </c>
      <c r="D2894" s="6">
        <f t="shared" si="45"/>
        <v>37</v>
      </c>
      <c r="E2894" t="s">
        <v>79</v>
      </c>
      <c r="F2894" t="s">
        <v>18</v>
      </c>
      <c r="G2894" t="s">
        <v>29</v>
      </c>
      <c r="H2894">
        <v>1</v>
      </c>
      <c r="I2894" t="s">
        <v>20</v>
      </c>
      <c r="J2894" t="s">
        <v>21</v>
      </c>
      <c r="K2894" t="s">
        <v>198</v>
      </c>
      <c r="L2894" s="11" t="s">
        <v>1283</v>
      </c>
      <c r="M2894" t="s">
        <v>69</v>
      </c>
      <c r="N2894">
        <v>2001</v>
      </c>
      <c r="O2894">
        <v>3</v>
      </c>
      <c r="P2894" t="s">
        <v>66</v>
      </c>
      <c r="Q2894" s="4">
        <v>23782.66</v>
      </c>
      <c r="R2894" s="4">
        <v>68466.8</v>
      </c>
    </row>
    <row r="2895" spans="1:18">
      <c r="A2895" t="s">
        <v>5402</v>
      </c>
      <c r="B2895" s="5" t="s">
        <v>5403</v>
      </c>
      <c r="C2895" s="6">
        <v>1991</v>
      </c>
      <c r="D2895" s="6">
        <f t="shared" si="45"/>
        <v>32</v>
      </c>
      <c r="E2895" t="s">
        <v>17</v>
      </c>
      <c r="F2895" t="s">
        <v>18</v>
      </c>
      <c r="G2895" t="s">
        <v>29</v>
      </c>
      <c r="H2895">
        <v>0</v>
      </c>
      <c r="I2895" t="s">
        <v>20</v>
      </c>
      <c r="J2895" t="s">
        <v>31</v>
      </c>
      <c r="K2895" t="s">
        <v>76</v>
      </c>
      <c r="L2895" s="11" t="s">
        <v>266</v>
      </c>
      <c r="M2895" t="s">
        <v>24</v>
      </c>
      <c r="N2895">
        <v>2006</v>
      </c>
      <c r="O2895">
        <v>1</v>
      </c>
      <c r="P2895" t="s">
        <v>35</v>
      </c>
      <c r="Q2895" s="4">
        <v>76785.45</v>
      </c>
      <c r="R2895" s="4">
        <v>148605.63</v>
      </c>
    </row>
    <row r="2896" spans="1:18">
      <c r="A2896" t="s">
        <v>5404</v>
      </c>
      <c r="B2896" s="5">
        <v>35370</v>
      </c>
      <c r="C2896" s="6">
        <v>2000</v>
      </c>
      <c r="D2896" s="6">
        <f t="shared" si="45"/>
        <v>23</v>
      </c>
      <c r="E2896" t="s">
        <v>28</v>
      </c>
      <c r="F2896" t="s">
        <v>48</v>
      </c>
      <c r="G2896" t="s">
        <v>19</v>
      </c>
      <c r="H2896">
        <v>0</v>
      </c>
      <c r="I2896" t="s">
        <v>30</v>
      </c>
      <c r="J2896" t="s">
        <v>21</v>
      </c>
      <c r="K2896" t="s">
        <v>294</v>
      </c>
      <c r="L2896" s="11" t="s">
        <v>546</v>
      </c>
      <c r="M2896" t="s">
        <v>110</v>
      </c>
      <c r="N2896">
        <v>1999</v>
      </c>
      <c r="O2896">
        <v>1</v>
      </c>
      <c r="P2896" t="s">
        <v>66</v>
      </c>
      <c r="Q2896" s="4">
        <v>23228.1</v>
      </c>
      <c r="R2896" s="4">
        <v>102344.85</v>
      </c>
    </row>
    <row r="2897" spans="1:18">
      <c r="A2897" t="s">
        <v>5405</v>
      </c>
      <c r="B2897" s="5" t="s">
        <v>5406</v>
      </c>
      <c r="C2897" s="6">
        <v>2000</v>
      </c>
      <c r="D2897" s="6">
        <f t="shared" si="45"/>
        <v>23</v>
      </c>
      <c r="E2897" t="s">
        <v>17</v>
      </c>
      <c r="F2897" t="s">
        <v>18</v>
      </c>
      <c r="G2897" t="s">
        <v>29</v>
      </c>
      <c r="H2897">
        <v>0</v>
      </c>
      <c r="I2897" t="s">
        <v>30</v>
      </c>
      <c r="J2897" t="s">
        <v>31</v>
      </c>
      <c r="K2897" t="s">
        <v>1214</v>
      </c>
      <c r="L2897" s="11" t="s">
        <v>5407</v>
      </c>
      <c r="M2897" t="s">
        <v>208</v>
      </c>
      <c r="N2897">
        <v>2006</v>
      </c>
      <c r="O2897">
        <v>1</v>
      </c>
      <c r="P2897" t="s">
        <v>35</v>
      </c>
      <c r="Q2897" s="4">
        <v>67139.48</v>
      </c>
      <c r="R2897" s="4">
        <v>175214.94</v>
      </c>
    </row>
    <row r="2898" spans="1:18">
      <c r="A2898" t="s">
        <v>5408</v>
      </c>
      <c r="B2898" s="5">
        <v>20002</v>
      </c>
      <c r="C2898" s="6">
        <v>1958</v>
      </c>
      <c r="D2898" s="6">
        <f t="shared" si="45"/>
        <v>65</v>
      </c>
      <c r="E2898" t="s">
        <v>28</v>
      </c>
      <c r="F2898" t="s">
        <v>18</v>
      </c>
      <c r="G2898" t="s">
        <v>29</v>
      </c>
      <c r="H2898">
        <v>1</v>
      </c>
      <c r="I2898" t="s">
        <v>20</v>
      </c>
      <c r="J2898" t="s">
        <v>49</v>
      </c>
      <c r="K2898" t="s">
        <v>180</v>
      </c>
      <c r="L2898" s="11" t="s">
        <v>1220</v>
      </c>
      <c r="M2898" t="s">
        <v>144</v>
      </c>
      <c r="N2898">
        <v>1990</v>
      </c>
      <c r="O2898">
        <v>0</v>
      </c>
      <c r="P2898" t="s">
        <v>74</v>
      </c>
      <c r="Q2898" s="4">
        <v>20390.169999999998</v>
      </c>
      <c r="R2898" s="4">
        <v>114242.26</v>
      </c>
    </row>
    <row r="2899" spans="1:18">
      <c r="A2899" t="s">
        <v>5409</v>
      </c>
      <c r="B2899" s="5" t="s">
        <v>5410</v>
      </c>
      <c r="C2899" s="6">
        <v>1996</v>
      </c>
      <c r="D2899" s="6">
        <f t="shared" si="45"/>
        <v>27</v>
      </c>
      <c r="E2899" t="s">
        <v>17</v>
      </c>
      <c r="F2899" t="s">
        <v>18</v>
      </c>
      <c r="G2899" t="s">
        <v>29</v>
      </c>
      <c r="H2899">
        <v>0</v>
      </c>
      <c r="I2899" t="s">
        <v>30</v>
      </c>
      <c r="J2899" t="s">
        <v>21</v>
      </c>
      <c r="K2899" t="s">
        <v>359</v>
      </c>
      <c r="L2899" s="11" t="s">
        <v>2716</v>
      </c>
      <c r="M2899" t="s">
        <v>208</v>
      </c>
      <c r="N2899">
        <v>2008</v>
      </c>
      <c r="O2899">
        <v>0</v>
      </c>
      <c r="P2899" t="s">
        <v>35</v>
      </c>
      <c r="Q2899" s="4">
        <v>61535.74</v>
      </c>
      <c r="R2899" s="4">
        <v>155334.85999999999</v>
      </c>
    </row>
    <row r="2900" spans="1:18">
      <c r="A2900" t="s">
        <v>5411</v>
      </c>
      <c r="B2900" s="5" t="s">
        <v>5412</v>
      </c>
      <c r="C2900" s="6">
        <v>1979</v>
      </c>
      <c r="D2900" s="6">
        <f t="shared" si="45"/>
        <v>44</v>
      </c>
      <c r="E2900" t="s">
        <v>17</v>
      </c>
      <c r="F2900" t="s">
        <v>18</v>
      </c>
      <c r="G2900" t="s">
        <v>29</v>
      </c>
      <c r="H2900">
        <v>0</v>
      </c>
      <c r="I2900" t="s">
        <v>30</v>
      </c>
      <c r="J2900" t="s">
        <v>31</v>
      </c>
      <c r="K2900" t="s">
        <v>147</v>
      </c>
      <c r="L2900" s="11" t="s">
        <v>1110</v>
      </c>
      <c r="M2900" t="s">
        <v>220</v>
      </c>
      <c r="N2900">
        <v>2004</v>
      </c>
      <c r="O2900">
        <v>1</v>
      </c>
      <c r="P2900" t="s">
        <v>25</v>
      </c>
      <c r="Q2900" s="4">
        <v>15491.92</v>
      </c>
      <c r="R2900" s="4">
        <v>196607.44</v>
      </c>
    </row>
    <row r="2901" spans="1:18">
      <c r="A2901" t="s">
        <v>5413</v>
      </c>
      <c r="B2901" s="5" t="s">
        <v>2292</v>
      </c>
      <c r="C2901" s="6">
        <v>1995</v>
      </c>
      <c r="D2901" s="6">
        <f t="shared" si="45"/>
        <v>28</v>
      </c>
      <c r="E2901" t="s">
        <v>37</v>
      </c>
      <c r="F2901" t="s">
        <v>18</v>
      </c>
      <c r="G2901" t="s">
        <v>19</v>
      </c>
      <c r="H2901">
        <v>0</v>
      </c>
      <c r="I2901" t="s">
        <v>20</v>
      </c>
      <c r="J2901" t="s">
        <v>31</v>
      </c>
      <c r="K2901" t="s">
        <v>173</v>
      </c>
      <c r="L2901" s="11" t="s">
        <v>4479</v>
      </c>
      <c r="M2901" t="s">
        <v>24</v>
      </c>
      <c r="N2901">
        <v>2003</v>
      </c>
      <c r="O2901">
        <v>1</v>
      </c>
      <c r="P2901" t="s">
        <v>41</v>
      </c>
      <c r="Q2901" s="4">
        <v>99707.61</v>
      </c>
      <c r="R2901" s="4">
        <v>50601.54</v>
      </c>
    </row>
    <row r="2902" spans="1:18">
      <c r="A2902" t="s">
        <v>5414</v>
      </c>
      <c r="B2902" s="5">
        <v>22222</v>
      </c>
      <c r="C2902" s="6">
        <v>1964</v>
      </c>
      <c r="D2902" s="6">
        <f t="shared" si="45"/>
        <v>59</v>
      </c>
      <c r="E2902" t="s">
        <v>17</v>
      </c>
      <c r="F2902" t="s">
        <v>18</v>
      </c>
      <c r="G2902" t="s">
        <v>19</v>
      </c>
      <c r="H2902">
        <v>0</v>
      </c>
      <c r="I2902" t="s">
        <v>30</v>
      </c>
      <c r="J2902" t="s">
        <v>49</v>
      </c>
      <c r="K2902" t="s">
        <v>340</v>
      </c>
      <c r="L2902" s="11" t="s">
        <v>4292</v>
      </c>
      <c r="M2902" t="s">
        <v>86</v>
      </c>
      <c r="N2902">
        <v>2008</v>
      </c>
      <c r="O2902">
        <v>0</v>
      </c>
      <c r="P2902" t="s">
        <v>74</v>
      </c>
      <c r="Q2902" s="4">
        <v>56692.17</v>
      </c>
      <c r="R2902" s="4">
        <v>117395.8</v>
      </c>
    </row>
    <row r="2903" spans="1:18">
      <c r="A2903" t="s">
        <v>5415</v>
      </c>
      <c r="B2903" s="5" t="s">
        <v>5416</v>
      </c>
      <c r="C2903" s="6">
        <v>1963</v>
      </c>
      <c r="D2903" s="6">
        <f t="shared" si="45"/>
        <v>60</v>
      </c>
      <c r="E2903" t="s">
        <v>37</v>
      </c>
      <c r="F2903" t="s">
        <v>18</v>
      </c>
      <c r="G2903" t="s">
        <v>29</v>
      </c>
      <c r="H2903">
        <v>0</v>
      </c>
      <c r="I2903" t="s">
        <v>30</v>
      </c>
      <c r="J2903" t="s">
        <v>31</v>
      </c>
      <c r="K2903" t="s">
        <v>231</v>
      </c>
      <c r="L2903" s="11" t="s">
        <v>1516</v>
      </c>
      <c r="M2903" t="s">
        <v>34</v>
      </c>
      <c r="N2903">
        <v>2005</v>
      </c>
      <c r="O2903">
        <v>0</v>
      </c>
      <c r="P2903" t="s">
        <v>25</v>
      </c>
      <c r="Q2903" s="4">
        <v>6240</v>
      </c>
      <c r="R2903" s="4">
        <v>239260.69</v>
      </c>
    </row>
    <row r="2904" spans="1:18">
      <c r="A2904" t="s">
        <v>5417</v>
      </c>
      <c r="B2904" s="5">
        <v>20394</v>
      </c>
      <c r="C2904" s="6">
        <v>1959</v>
      </c>
      <c r="D2904" s="6">
        <f t="shared" si="45"/>
        <v>64</v>
      </c>
      <c r="E2904" t="s">
        <v>28</v>
      </c>
      <c r="F2904" t="s">
        <v>48</v>
      </c>
      <c r="G2904" t="s">
        <v>29</v>
      </c>
      <c r="H2904">
        <v>3</v>
      </c>
      <c r="I2904" t="s">
        <v>20</v>
      </c>
      <c r="J2904" t="s">
        <v>52</v>
      </c>
      <c r="K2904" t="s">
        <v>294</v>
      </c>
      <c r="L2904" s="11" t="s">
        <v>611</v>
      </c>
      <c r="M2904" t="s">
        <v>65</v>
      </c>
      <c r="N2904">
        <v>1990</v>
      </c>
      <c r="O2904">
        <v>1</v>
      </c>
      <c r="P2904" t="s">
        <v>35</v>
      </c>
      <c r="Q2904" s="4">
        <v>42135.15</v>
      </c>
      <c r="R2904" s="4">
        <v>92779.98</v>
      </c>
    </row>
    <row r="2905" spans="1:18">
      <c r="A2905" t="s">
        <v>5418</v>
      </c>
      <c r="B2905" s="5" t="s">
        <v>5419</v>
      </c>
      <c r="C2905" s="6">
        <v>1972</v>
      </c>
      <c r="D2905" s="6">
        <f t="shared" si="45"/>
        <v>51</v>
      </c>
      <c r="E2905" t="s">
        <v>37</v>
      </c>
      <c r="F2905" t="s">
        <v>18</v>
      </c>
      <c r="G2905" t="s">
        <v>19</v>
      </c>
      <c r="H2905">
        <v>0</v>
      </c>
      <c r="I2905" t="s">
        <v>30</v>
      </c>
      <c r="J2905" t="s">
        <v>31</v>
      </c>
      <c r="K2905" t="s">
        <v>169</v>
      </c>
      <c r="L2905" s="11" t="s">
        <v>1378</v>
      </c>
      <c r="M2905" t="s">
        <v>133</v>
      </c>
      <c r="N2905">
        <v>1990</v>
      </c>
      <c r="O2905">
        <v>0</v>
      </c>
      <c r="P2905" t="s">
        <v>41</v>
      </c>
      <c r="Q2905" s="4">
        <v>92860.09</v>
      </c>
      <c r="R2905" s="4">
        <v>194294.97</v>
      </c>
    </row>
    <row r="2906" spans="1:18">
      <c r="A2906" t="s">
        <v>5420</v>
      </c>
      <c r="B2906" s="5" t="s">
        <v>5421</v>
      </c>
      <c r="C2906" s="6">
        <v>1973</v>
      </c>
      <c r="D2906" s="6">
        <f t="shared" si="45"/>
        <v>50</v>
      </c>
      <c r="E2906" t="s">
        <v>17</v>
      </c>
      <c r="F2906" t="s">
        <v>48</v>
      </c>
      <c r="G2906" t="s">
        <v>29</v>
      </c>
      <c r="H2906">
        <v>3</v>
      </c>
      <c r="I2906" t="s">
        <v>20</v>
      </c>
      <c r="J2906" t="s">
        <v>31</v>
      </c>
      <c r="K2906" t="s">
        <v>169</v>
      </c>
      <c r="L2906" s="11" t="s">
        <v>2731</v>
      </c>
      <c r="M2906" t="s">
        <v>34</v>
      </c>
      <c r="N2906">
        <v>2002</v>
      </c>
      <c r="O2906">
        <v>0</v>
      </c>
      <c r="P2906" t="s">
        <v>74</v>
      </c>
      <c r="Q2906" s="4">
        <v>6256.97</v>
      </c>
      <c r="R2906" s="4">
        <v>136731.31</v>
      </c>
    </row>
    <row r="2907" spans="1:18">
      <c r="A2907" t="s">
        <v>5422</v>
      </c>
      <c r="B2907" s="5" t="s">
        <v>5423</v>
      </c>
      <c r="C2907" s="6">
        <v>1961</v>
      </c>
      <c r="D2907" s="6">
        <f t="shared" si="45"/>
        <v>62</v>
      </c>
      <c r="E2907" t="s">
        <v>28</v>
      </c>
      <c r="F2907" t="s">
        <v>18</v>
      </c>
      <c r="G2907" t="s">
        <v>19</v>
      </c>
      <c r="H2907">
        <v>1</v>
      </c>
      <c r="I2907" t="s">
        <v>20</v>
      </c>
      <c r="J2907" t="s">
        <v>49</v>
      </c>
      <c r="K2907" t="s">
        <v>131</v>
      </c>
      <c r="L2907" s="11" t="s">
        <v>522</v>
      </c>
      <c r="M2907" t="s">
        <v>123</v>
      </c>
      <c r="N2907">
        <v>2002</v>
      </c>
      <c r="O2907">
        <v>0</v>
      </c>
      <c r="P2907" t="s">
        <v>74</v>
      </c>
      <c r="Q2907" s="4">
        <v>10543.03</v>
      </c>
      <c r="R2907" s="4">
        <v>148545.13</v>
      </c>
    </row>
    <row r="2908" spans="1:18">
      <c r="A2908" t="s">
        <v>5424</v>
      </c>
      <c r="B2908" s="5">
        <v>20546</v>
      </c>
      <c r="C2908" s="6">
        <v>1960</v>
      </c>
      <c r="D2908" s="6">
        <f t="shared" si="45"/>
        <v>63</v>
      </c>
      <c r="E2908" t="s">
        <v>17</v>
      </c>
      <c r="F2908" t="s">
        <v>18</v>
      </c>
      <c r="G2908" t="s">
        <v>19</v>
      </c>
      <c r="H2908">
        <v>0</v>
      </c>
      <c r="I2908" t="s">
        <v>20</v>
      </c>
      <c r="J2908" t="s">
        <v>31</v>
      </c>
      <c r="K2908" t="s">
        <v>100</v>
      </c>
      <c r="L2908" s="11">
        <v>940</v>
      </c>
      <c r="M2908" t="s">
        <v>34</v>
      </c>
      <c r="N2908">
        <v>1994</v>
      </c>
      <c r="O2908">
        <v>0</v>
      </c>
      <c r="P2908" t="s">
        <v>35</v>
      </c>
      <c r="Q2908" s="4">
        <v>62905.22</v>
      </c>
      <c r="R2908" s="4">
        <v>151137.32</v>
      </c>
    </row>
    <row r="2909" spans="1:18">
      <c r="A2909" t="s">
        <v>5425</v>
      </c>
      <c r="B2909" s="5">
        <v>23052</v>
      </c>
      <c r="C2909" s="6">
        <v>1967</v>
      </c>
      <c r="D2909" s="6">
        <f t="shared" si="45"/>
        <v>56</v>
      </c>
      <c r="E2909" t="s">
        <v>28</v>
      </c>
      <c r="F2909" t="s">
        <v>18</v>
      </c>
      <c r="G2909" t="s">
        <v>29</v>
      </c>
      <c r="H2909">
        <v>0</v>
      </c>
      <c r="I2909" t="s">
        <v>20</v>
      </c>
      <c r="J2909" t="s">
        <v>31</v>
      </c>
      <c r="K2909" t="s">
        <v>340</v>
      </c>
      <c r="L2909" s="11" t="s">
        <v>1185</v>
      </c>
      <c r="M2909" t="s">
        <v>133</v>
      </c>
      <c r="N2909">
        <v>1993</v>
      </c>
      <c r="O2909">
        <v>0</v>
      </c>
      <c r="P2909" t="s">
        <v>25</v>
      </c>
      <c r="Q2909" s="4">
        <v>41231.83</v>
      </c>
      <c r="R2909" s="4">
        <v>66289.05</v>
      </c>
    </row>
    <row r="2910" spans="1:18">
      <c r="A2910" t="s">
        <v>5426</v>
      </c>
      <c r="B2910" s="5">
        <v>26392</v>
      </c>
      <c r="C2910" s="6">
        <v>1976</v>
      </c>
      <c r="D2910" s="6">
        <f t="shared" si="45"/>
        <v>47</v>
      </c>
      <c r="E2910" t="s">
        <v>17</v>
      </c>
      <c r="F2910" t="s">
        <v>18</v>
      </c>
      <c r="G2910" t="s">
        <v>29</v>
      </c>
      <c r="H2910">
        <v>1</v>
      </c>
      <c r="I2910" t="s">
        <v>20</v>
      </c>
      <c r="J2910" t="s">
        <v>21</v>
      </c>
      <c r="K2910" t="s">
        <v>108</v>
      </c>
      <c r="L2910" s="11" t="s">
        <v>998</v>
      </c>
      <c r="M2910" t="s">
        <v>24</v>
      </c>
      <c r="N2910">
        <v>2011</v>
      </c>
      <c r="O2910">
        <v>0</v>
      </c>
      <c r="P2910" t="s">
        <v>74</v>
      </c>
      <c r="Q2910" s="4">
        <v>70839.320000000007</v>
      </c>
      <c r="R2910" s="4">
        <v>139500.63</v>
      </c>
    </row>
    <row r="2911" spans="1:18">
      <c r="A2911" t="s">
        <v>5427</v>
      </c>
      <c r="B2911" s="5" t="s">
        <v>5428</v>
      </c>
      <c r="C2911" s="6">
        <v>1967</v>
      </c>
      <c r="D2911" s="6">
        <f t="shared" si="45"/>
        <v>56</v>
      </c>
      <c r="E2911" t="s">
        <v>37</v>
      </c>
      <c r="F2911" t="s">
        <v>18</v>
      </c>
      <c r="G2911" t="s">
        <v>29</v>
      </c>
      <c r="H2911">
        <v>0</v>
      </c>
      <c r="I2911" t="s">
        <v>30</v>
      </c>
      <c r="J2911" t="s">
        <v>31</v>
      </c>
      <c r="K2911" t="s">
        <v>22</v>
      </c>
      <c r="L2911" s="11" t="s">
        <v>3497</v>
      </c>
      <c r="M2911" t="s">
        <v>123</v>
      </c>
      <c r="N2911">
        <v>2001</v>
      </c>
      <c r="O2911">
        <v>1</v>
      </c>
      <c r="P2911" t="s">
        <v>25</v>
      </c>
      <c r="Q2911" s="4">
        <v>44314.81</v>
      </c>
      <c r="R2911" s="4">
        <v>58894.43</v>
      </c>
    </row>
    <row r="2912" spans="1:18">
      <c r="A2912" t="s">
        <v>5429</v>
      </c>
      <c r="B2912" s="5" t="s">
        <v>5430</v>
      </c>
      <c r="C2912" s="6">
        <v>1973</v>
      </c>
      <c r="D2912" s="6">
        <f t="shared" si="45"/>
        <v>50</v>
      </c>
      <c r="E2912" t="s">
        <v>28</v>
      </c>
      <c r="F2912" t="s">
        <v>18</v>
      </c>
      <c r="G2912" t="s">
        <v>19</v>
      </c>
      <c r="H2912">
        <v>0</v>
      </c>
      <c r="I2912" t="s">
        <v>30</v>
      </c>
      <c r="J2912" t="s">
        <v>31</v>
      </c>
      <c r="K2912" t="s">
        <v>80</v>
      </c>
      <c r="L2912" s="11" t="s">
        <v>81</v>
      </c>
      <c r="M2912" t="s">
        <v>60</v>
      </c>
      <c r="N2912">
        <v>1992</v>
      </c>
      <c r="O2912">
        <v>0</v>
      </c>
      <c r="P2912" t="s">
        <v>35</v>
      </c>
      <c r="Q2912" s="4">
        <v>8751.4599999999991</v>
      </c>
      <c r="R2912" s="4">
        <v>78897.73</v>
      </c>
    </row>
    <row r="2913" spans="1:18">
      <c r="A2913" t="s">
        <v>5431</v>
      </c>
      <c r="B2913" s="5" t="s">
        <v>2380</v>
      </c>
      <c r="C2913" s="6">
        <v>1967</v>
      </c>
      <c r="D2913" s="6">
        <f t="shared" si="45"/>
        <v>56</v>
      </c>
      <c r="E2913" t="s">
        <v>37</v>
      </c>
      <c r="F2913" t="s">
        <v>18</v>
      </c>
      <c r="G2913" t="s">
        <v>19</v>
      </c>
      <c r="H2913">
        <v>0</v>
      </c>
      <c r="I2913" t="s">
        <v>30</v>
      </c>
      <c r="J2913" t="s">
        <v>31</v>
      </c>
      <c r="K2913" t="s">
        <v>131</v>
      </c>
      <c r="L2913" s="11" t="s">
        <v>2070</v>
      </c>
      <c r="M2913" t="s">
        <v>24</v>
      </c>
      <c r="N2913">
        <v>1998</v>
      </c>
      <c r="O2913">
        <v>0</v>
      </c>
      <c r="P2913" t="s">
        <v>66</v>
      </c>
      <c r="Q2913" s="4">
        <v>80309.17</v>
      </c>
      <c r="R2913" s="4">
        <v>174804.72</v>
      </c>
    </row>
    <row r="2914" spans="1:18">
      <c r="A2914" t="s">
        <v>5432</v>
      </c>
      <c r="B2914" s="5">
        <v>33299</v>
      </c>
      <c r="C2914" s="6">
        <v>1995</v>
      </c>
      <c r="D2914" s="6">
        <f t="shared" si="45"/>
        <v>28</v>
      </c>
      <c r="E2914" t="s">
        <v>17</v>
      </c>
      <c r="F2914" t="s">
        <v>18</v>
      </c>
      <c r="G2914" t="s">
        <v>29</v>
      </c>
      <c r="H2914">
        <v>0</v>
      </c>
      <c r="I2914" t="s">
        <v>30</v>
      </c>
      <c r="J2914" t="s">
        <v>31</v>
      </c>
      <c r="K2914" t="s">
        <v>58</v>
      </c>
      <c r="L2914" s="11" t="s">
        <v>3127</v>
      </c>
      <c r="M2914" t="s">
        <v>65</v>
      </c>
      <c r="N2914">
        <v>1998</v>
      </c>
      <c r="O2914">
        <v>0</v>
      </c>
      <c r="P2914" t="s">
        <v>41</v>
      </c>
      <c r="Q2914" s="4">
        <v>37177.03</v>
      </c>
      <c r="R2914" s="4">
        <v>114029.6</v>
      </c>
    </row>
    <row r="2915" spans="1:18">
      <c r="A2915" t="s">
        <v>5433</v>
      </c>
      <c r="B2915" s="5">
        <v>21591</v>
      </c>
      <c r="C2915" s="6">
        <v>1963</v>
      </c>
      <c r="D2915" s="6">
        <f t="shared" si="45"/>
        <v>60</v>
      </c>
      <c r="E2915" t="s">
        <v>28</v>
      </c>
      <c r="F2915" t="s">
        <v>48</v>
      </c>
      <c r="G2915" t="s">
        <v>29</v>
      </c>
      <c r="H2915">
        <v>0</v>
      </c>
      <c r="I2915" t="s">
        <v>30</v>
      </c>
      <c r="J2915" t="s">
        <v>31</v>
      </c>
      <c r="K2915" t="s">
        <v>346</v>
      </c>
      <c r="L2915" s="11" t="s">
        <v>1206</v>
      </c>
      <c r="M2915" t="s">
        <v>161</v>
      </c>
      <c r="N2915">
        <v>1991</v>
      </c>
      <c r="O2915">
        <v>0</v>
      </c>
      <c r="P2915" t="s">
        <v>25</v>
      </c>
      <c r="Q2915" s="4">
        <v>35275.910000000003</v>
      </c>
      <c r="R2915" s="4">
        <v>237137.9</v>
      </c>
    </row>
    <row r="2916" spans="1:18">
      <c r="A2916" t="s">
        <v>5434</v>
      </c>
      <c r="B2916" s="5" t="s">
        <v>5435</v>
      </c>
      <c r="C2916" s="6">
        <v>1987</v>
      </c>
      <c r="D2916" s="6">
        <f t="shared" si="45"/>
        <v>36</v>
      </c>
      <c r="E2916" t="s">
        <v>28</v>
      </c>
      <c r="F2916" t="s">
        <v>18</v>
      </c>
      <c r="G2916" t="s">
        <v>19</v>
      </c>
      <c r="H2916">
        <v>0</v>
      </c>
      <c r="I2916" t="s">
        <v>30</v>
      </c>
      <c r="J2916" t="s">
        <v>31</v>
      </c>
      <c r="K2916" t="s">
        <v>131</v>
      </c>
      <c r="L2916" s="11" t="s">
        <v>2070</v>
      </c>
      <c r="M2916" t="s">
        <v>73</v>
      </c>
      <c r="N2916">
        <v>1992</v>
      </c>
      <c r="O2916">
        <v>0</v>
      </c>
      <c r="P2916" t="s">
        <v>74</v>
      </c>
      <c r="Q2916" s="4">
        <v>94087.7</v>
      </c>
      <c r="R2916" s="4">
        <v>75046.720000000001</v>
      </c>
    </row>
    <row r="2917" spans="1:18">
      <c r="A2917" t="s">
        <v>5436</v>
      </c>
      <c r="B2917" s="5" t="s">
        <v>5437</v>
      </c>
      <c r="C2917" s="6">
        <v>1984</v>
      </c>
      <c r="D2917" s="6">
        <f t="shared" si="45"/>
        <v>39</v>
      </c>
      <c r="E2917" t="s">
        <v>28</v>
      </c>
      <c r="F2917" t="s">
        <v>18</v>
      </c>
      <c r="G2917" t="s">
        <v>29</v>
      </c>
      <c r="H2917">
        <v>2</v>
      </c>
      <c r="I2917" t="s">
        <v>20</v>
      </c>
      <c r="J2917" t="s">
        <v>31</v>
      </c>
      <c r="K2917" t="s">
        <v>346</v>
      </c>
      <c r="L2917" s="11" t="s">
        <v>2298</v>
      </c>
      <c r="M2917" t="s">
        <v>161</v>
      </c>
      <c r="N2917">
        <v>1991</v>
      </c>
      <c r="O2917">
        <v>1</v>
      </c>
      <c r="P2917" t="s">
        <v>74</v>
      </c>
      <c r="Q2917" s="4">
        <v>81487.88</v>
      </c>
      <c r="R2917" s="4">
        <v>149102.73000000001</v>
      </c>
    </row>
    <row r="2918" spans="1:18">
      <c r="A2918" t="s">
        <v>5438</v>
      </c>
      <c r="B2918" s="5" t="s">
        <v>5439</v>
      </c>
      <c r="C2918" s="6">
        <v>1962</v>
      </c>
      <c r="D2918" s="6">
        <f t="shared" si="45"/>
        <v>61</v>
      </c>
      <c r="E2918" t="s">
        <v>17</v>
      </c>
      <c r="F2918" t="s">
        <v>18</v>
      </c>
      <c r="G2918" t="s">
        <v>29</v>
      </c>
      <c r="H2918">
        <v>0</v>
      </c>
      <c r="I2918" t="s">
        <v>30</v>
      </c>
      <c r="J2918" t="s">
        <v>31</v>
      </c>
      <c r="K2918" t="s">
        <v>359</v>
      </c>
      <c r="L2918" s="11" t="s">
        <v>2716</v>
      </c>
      <c r="M2918" t="s">
        <v>69</v>
      </c>
      <c r="N2918">
        <v>2007</v>
      </c>
      <c r="O2918">
        <v>2</v>
      </c>
      <c r="P2918" t="s">
        <v>35</v>
      </c>
      <c r="Q2918" s="4">
        <v>16663.14</v>
      </c>
      <c r="R2918" s="4">
        <v>49368.49</v>
      </c>
    </row>
    <row r="2919" spans="1:18">
      <c r="A2919" t="s">
        <v>5440</v>
      </c>
      <c r="B2919" s="5" t="s">
        <v>5441</v>
      </c>
      <c r="C2919" s="6">
        <v>1974</v>
      </c>
      <c r="D2919" s="6">
        <f t="shared" si="45"/>
        <v>49</v>
      </c>
      <c r="E2919" t="s">
        <v>17</v>
      </c>
      <c r="F2919" t="s">
        <v>18</v>
      </c>
      <c r="G2919" t="s">
        <v>29</v>
      </c>
      <c r="H2919">
        <v>0</v>
      </c>
      <c r="I2919" t="s">
        <v>20</v>
      </c>
      <c r="J2919" t="s">
        <v>21</v>
      </c>
      <c r="K2919" t="s">
        <v>116</v>
      </c>
      <c r="L2919" s="11" t="s">
        <v>240</v>
      </c>
      <c r="M2919" t="s">
        <v>208</v>
      </c>
      <c r="N2919">
        <v>2009</v>
      </c>
      <c r="O2919">
        <v>0</v>
      </c>
      <c r="P2919" t="s">
        <v>74</v>
      </c>
      <c r="Q2919" s="4">
        <v>34632.730000000003</v>
      </c>
      <c r="R2919" s="4">
        <v>170812.36</v>
      </c>
    </row>
    <row r="2920" spans="1:18">
      <c r="A2920" t="s">
        <v>5442</v>
      </c>
      <c r="B2920" s="5" t="s">
        <v>5443</v>
      </c>
      <c r="C2920" s="6">
        <v>1977</v>
      </c>
      <c r="D2920" s="6">
        <f t="shared" si="45"/>
        <v>46</v>
      </c>
      <c r="E2920" t="s">
        <v>17</v>
      </c>
      <c r="F2920" t="s">
        <v>48</v>
      </c>
      <c r="G2920" t="s">
        <v>29</v>
      </c>
      <c r="H2920">
        <v>1</v>
      </c>
      <c r="I2920" t="s">
        <v>20</v>
      </c>
      <c r="J2920" t="s">
        <v>21</v>
      </c>
      <c r="K2920" t="s">
        <v>22</v>
      </c>
      <c r="L2920" s="11" t="s">
        <v>370</v>
      </c>
      <c r="M2920" t="s">
        <v>144</v>
      </c>
      <c r="N2920">
        <v>2004</v>
      </c>
      <c r="O2920">
        <v>0</v>
      </c>
      <c r="P2920" t="s">
        <v>25</v>
      </c>
      <c r="Q2920" s="4">
        <v>12352.31</v>
      </c>
      <c r="R2920" s="4">
        <v>211632.9</v>
      </c>
    </row>
    <row r="2921" spans="1:18">
      <c r="A2921" t="s">
        <v>5444</v>
      </c>
      <c r="B2921" s="5">
        <v>32267</v>
      </c>
      <c r="C2921" s="6">
        <v>1992</v>
      </c>
      <c r="D2921" s="6">
        <f t="shared" si="45"/>
        <v>31</v>
      </c>
      <c r="E2921" t="s">
        <v>17</v>
      </c>
      <c r="F2921" t="s">
        <v>18</v>
      </c>
      <c r="G2921" t="s">
        <v>29</v>
      </c>
      <c r="H2921">
        <v>0</v>
      </c>
      <c r="I2921" t="s">
        <v>30</v>
      </c>
      <c r="J2921" t="s">
        <v>49</v>
      </c>
      <c r="K2921" t="s">
        <v>43</v>
      </c>
      <c r="L2921" s="11" t="s">
        <v>154</v>
      </c>
      <c r="M2921" t="s">
        <v>208</v>
      </c>
      <c r="N2921">
        <v>1998</v>
      </c>
      <c r="O2921">
        <v>1</v>
      </c>
      <c r="P2921" t="s">
        <v>25</v>
      </c>
      <c r="Q2921" s="4">
        <v>61981.93</v>
      </c>
      <c r="R2921" s="4">
        <v>72131.22</v>
      </c>
    </row>
    <row r="2922" spans="1:18">
      <c r="A2922" t="s">
        <v>5445</v>
      </c>
      <c r="B2922" s="5" t="s">
        <v>1519</v>
      </c>
      <c r="C2922" s="6">
        <v>1954</v>
      </c>
      <c r="D2922" s="6">
        <f t="shared" si="45"/>
        <v>69</v>
      </c>
      <c r="E2922" t="s">
        <v>17</v>
      </c>
      <c r="F2922" t="s">
        <v>18</v>
      </c>
      <c r="G2922" t="s">
        <v>29</v>
      </c>
      <c r="H2922">
        <v>0</v>
      </c>
      <c r="I2922" t="s">
        <v>30</v>
      </c>
      <c r="J2922" t="s">
        <v>31</v>
      </c>
      <c r="K2922" t="s">
        <v>340</v>
      </c>
      <c r="L2922" s="11" t="s">
        <v>2542</v>
      </c>
      <c r="M2922" t="s">
        <v>133</v>
      </c>
      <c r="N2922">
        <v>1989</v>
      </c>
      <c r="O2922">
        <v>0</v>
      </c>
      <c r="P2922" t="s">
        <v>66</v>
      </c>
      <c r="Q2922" s="4">
        <v>74331.570000000007</v>
      </c>
      <c r="R2922" s="4">
        <v>153014.72</v>
      </c>
    </row>
    <row r="2923" spans="1:18">
      <c r="A2923" t="s">
        <v>5446</v>
      </c>
      <c r="B2923" s="5">
        <v>34031</v>
      </c>
      <c r="C2923" s="6">
        <v>1997</v>
      </c>
      <c r="D2923" s="6">
        <f t="shared" si="45"/>
        <v>26</v>
      </c>
      <c r="E2923" t="s">
        <v>17</v>
      </c>
      <c r="F2923" t="s">
        <v>48</v>
      </c>
      <c r="G2923" t="s">
        <v>29</v>
      </c>
      <c r="H2923">
        <v>1</v>
      </c>
      <c r="I2923" t="s">
        <v>20</v>
      </c>
      <c r="J2923" t="s">
        <v>21</v>
      </c>
      <c r="K2923" t="s">
        <v>247</v>
      </c>
      <c r="L2923" s="11" t="s">
        <v>539</v>
      </c>
      <c r="M2923" t="s">
        <v>123</v>
      </c>
      <c r="N2923">
        <v>2005</v>
      </c>
      <c r="O2923">
        <v>0</v>
      </c>
      <c r="P2923" t="s">
        <v>66</v>
      </c>
      <c r="Q2923" s="4">
        <v>72695.360000000001</v>
      </c>
      <c r="R2923" s="4">
        <v>121959.38</v>
      </c>
    </row>
    <row r="2924" spans="1:18">
      <c r="A2924" t="s">
        <v>5447</v>
      </c>
      <c r="B2924" s="5" t="s">
        <v>5448</v>
      </c>
      <c r="C2924" s="6">
        <v>1954</v>
      </c>
      <c r="D2924" s="6">
        <f t="shared" si="45"/>
        <v>69</v>
      </c>
      <c r="E2924" t="s">
        <v>17</v>
      </c>
      <c r="F2924" t="s">
        <v>18</v>
      </c>
      <c r="G2924" t="s">
        <v>19</v>
      </c>
      <c r="H2924">
        <v>0</v>
      </c>
      <c r="I2924" t="s">
        <v>30</v>
      </c>
      <c r="J2924" t="s">
        <v>31</v>
      </c>
      <c r="K2924" t="s">
        <v>455</v>
      </c>
      <c r="L2924" s="11" t="s">
        <v>1422</v>
      </c>
      <c r="M2924" t="s">
        <v>161</v>
      </c>
      <c r="N2924">
        <v>2007</v>
      </c>
      <c r="O2924">
        <v>2</v>
      </c>
      <c r="P2924" t="s">
        <v>66</v>
      </c>
      <c r="Q2924" s="4">
        <v>51619.72</v>
      </c>
      <c r="R2924" s="4">
        <v>63175.49</v>
      </c>
    </row>
    <row r="2925" spans="1:18">
      <c r="A2925" t="s">
        <v>5449</v>
      </c>
      <c r="B2925" s="5">
        <v>27673</v>
      </c>
      <c r="C2925" s="6">
        <v>1979</v>
      </c>
      <c r="D2925" s="6">
        <f t="shared" si="45"/>
        <v>44</v>
      </c>
      <c r="E2925" t="s">
        <v>17</v>
      </c>
      <c r="F2925" t="s">
        <v>18</v>
      </c>
      <c r="G2925" t="s">
        <v>29</v>
      </c>
      <c r="H2925">
        <v>0</v>
      </c>
      <c r="I2925" t="s">
        <v>30</v>
      </c>
      <c r="J2925" t="s">
        <v>31</v>
      </c>
      <c r="K2925" t="s">
        <v>164</v>
      </c>
      <c r="L2925" s="11" t="s">
        <v>262</v>
      </c>
      <c r="M2925" t="s">
        <v>133</v>
      </c>
      <c r="N2925">
        <v>1999</v>
      </c>
      <c r="O2925">
        <v>0</v>
      </c>
      <c r="P2925" t="s">
        <v>35</v>
      </c>
      <c r="Q2925" s="4">
        <v>7488.22</v>
      </c>
      <c r="R2925" s="4">
        <v>100435.37</v>
      </c>
    </row>
    <row r="2926" spans="1:18">
      <c r="A2926" t="s">
        <v>5450</v>
      </c>
      <c r="B2926" s="5" t="s">
        <v>5451</v>
      </c>
      <c r="C2926" s="6">
        <v>1979</v>
      </c>
      <c r="D2926" s="6">
        <f t="shared" si="45"/>
        <v>44</v>
      </c>
      <c r="E2926" t="s">
        <v>17</v>
      </c>
      <c r="F2926" t="s">
        <v>18</v>
      </c>
      <c r="G2926" t="s">
        <v>29</v>
      </c>
      <c r="H2926">
        <v>1</v>
      </c>
      <c r="I2926" t="s">
        <v>20</v>
      </c>
      <c r="J2926" t="s">
        <v>31</v>
      </c>
      <c r="K2926" t="s">
        <v>76</v>
      </c>
      <c r="L2926" s="11" t="s">
        <v>5452</v>
      </c>
      <c r="M2926" t="s">
        <v>128</v>
      </c>
      <c r="N2926">
        <v>2006</v>
      </c>
      <c r="O2926">
        <v>0</v>
      </c>
      <c r="P2926" t="s">
        <v>74</v>
      </c>
      <c r="Q2926" s="4">
        <v>65463.199999999997</v>
      </c>
      <c r="R2926" s="4">
        <v>201709.15</v>
      </c>
    </row>
    <row r="2927" spans="1:18">
      <c r="A2927" t="s">
        <v>5453</v>
      </c>
      <c r="B2927" s="5" t="s">
        <v>3170</v>
      </c>
      <c r="C2927" s="6">
        <v>1993</v>
      </c>
      <c r="D2927" s="6">
        <f t="shared" si="45"/>
        <v>30</v>
      </c>
      <c r="E2927" t="s">
        <v>17</v>
      </c>
      <c r="F2927" t="s">
        <v>18</v>
      </c>
      <c r="G2927" t="s">
        <v>19</v>
      </c>
      <c r="H2927">
        <v>1</v>
      </c>
      <c r="I2927" t="s">
        <v>20</v>
      </c>
      <c r="J2927" t="s">
        <v>31</v>
      </c>
      <c r="K2927" t="s">
        <v>297</v>
      </c>
      <c r="L2927" s="11" t="s">
        <v>356</v>
      </c>
      <c r="M2927" t="s">
        <v>45</v>
      </c>
      <c r="N2927">
        <v>2000</v>
      </c>
      <c r="O2927">
        <v>3</v>
      </c>
      <c r="P2927" t="s">
        <v>25</v>
      </c>
      <c r="Q2927" s="4">
        <v>31695.59</v>
      </c>
      <c r="R2927" s="4">
        <v>169446.23</v>
      </c>
    </row>
    <row r="2928" spans="1:18">
      <c r="A2928" t="s">
        <v>5454</v>
      </c>
      <c r="B2928" s="5">
        <v>17599</v>
      </c>
      <c r="C2928" s="6">
        <v>1952</v>
      </c>
      <c r="D2928" s="6">
        <f t="shared" si="45"/>
        <v>71</v>
      </c>
      <c r="E2928" t="s">
        <v>37</v>
      </c>
      <c r="F2928" t="s">
        <v>18</v>
      </c>
      <c r="G2928" t="s">
        <v>19</v>
      </c>
      <c r="H2928">
        <v>0</v>
      </c>
      <c r="I2928" t="s">
        <v>30</v>
      </c>
      <c r="J2928" t="s">
        <v>31</v>
      </c>
      <c r="K2928" t="s">
        <v>147</v>
      </c>
      <c r="L2928" s="11" t="s">
        <v>3568</v>
      </c>
      <c r="M2928" t="s">
        <v>60</v>
      </c>
      <c r="N2928">
        <v>1992</v>
      </c>
      <c r="O2928">
        <v>0</v>
      </c>
      <c r="P2928" t="s">
        <v>74</v>
      </c>
      <c r="Q2928" s="4">
        <v>77405.86</v>
      </c>
      <c r="R2928" s="4">
        <v>226961.76</v>
      </c>
    </row>
    <row r="2929" spans="1:18">
      <c r="A2929" t="s">
        <v>5455</v>
      </c>
      <c r="B2929" s="5" t="s">
        <v>5456</v>
      </c>
      <c r="C2929" s="6">
        <v>2000</v>
      </c>
      <c r="D2929" s="6">
        <f t="shared" si="45"/>
        <v>23</v>
      </c>
      <c r="E2929" t="s">
        <v>17</v>
      </c>
      <c r="F2929" t="s">
        <v>48</v>
      </c>
      <c r="G2929" t="s">
        <v>19</v>
      </c>
      <c r="H2929">
        <v>0</v>
      </c>
      <c r="I2929" t="s">
        <v>20</v>
      </c>
      <c r="J2929" t="s">
        <v>21</v>
      </c>
      <c r="K2929" t="s">
        <v>58</v>
      </c>
      <c r="L2929" s="11" t="s">
        <v>2802</v>
      </c>
      <c r="M2929" t="s">
        <v>208</v>
      </c>
      <c r="N2929">
        <v>2012</v>
      </c>
      <c r="O2929">
        <v>0</v>
      </c>
      <c r="P2929" t="s">
        <v>74</v>
      </c>
      <c r="Q2929" s="4">
        <v>34175.769999999997</v>
      </c>
      <c r="R2929" s="4">
        <v>46864.01</v>
      </c>
    </row>
    <row r="2930" spans="1:18">
      <c r="A2930" t="s">
        <v>5457</v>
      </c>
      <c r="B2930" s="5">
        <v>29007</v>
      </c>
      <c r="C2930" s="6">
        <v>1983</v>
      </c>
      <c r="D2930" s="6">
        <f t="shared" si="45"/>
        <v>40</v>
      </c>
      <c r="E2930" t="s">
        <v>17</v>
      </c>
      <c r="F2930" t="s">
        <v>18</v>
      </c>
      <c r="G2930" t="s">
        <v>19</v>
      </c>
      <c r="H2930">
        <v>0</v>
      </c>
      <c r="I2930" t="s">
        <v>30</v>
      </c>
      <c r="J2930" t="s">
        <v>21</v>
      </c>
      <c r="K2930" t="s">
        <v>346</v>
      </c>
      <c r="L2930" s="11" t="s">
        <v>955</v>
      </c>
      <c r="M2930" t="s">
        <v>110</v>
      </c>
      <c r="N2930">
        <v>2008</v>
      </c>
      <c r="O2930">
        <v>0</v>
      </c>
      <c r="P2930" t="s">
        <v>66</v>
      </c>
      <c r="Q2930" s="4">
        <v>1420.7</v>
      </c>
      <c r="R2930" s="4">
        <v>208753.83</v>
      </c>
    </row>
    <row r="2931" spans="1:18">
      <c r="A2931" t="s">
        <v>5458</v>
      </c>
      <c r="B2931" s="5">
        <v>27704</v>
      </c>
      <c r="C2931" s="6">
        <v>1979</v>
      </c>
      <c r="D2931" s="6">
        <f t="shared" si="45"/>
        <v>44</v>
      </c>
      <c r="E2931" t="s">
        <v>17</v>
      </c>
      <c r="F2931" t="s">
        <v>18</v>
      </c>
      <c r="G2931" t="s">
        <v>29</v>
      </c>
      <c r="H2931">
        <v>0</v>
      </c>
      <c r="I2931" t="s">
        <v>30</v>
      </c>
      <c r="J2931" t="s">
        <v>31</v>
      </c>
      <c r="K2931" t="s">
        <v>22</v>
      </c>
      <c r="L2931" s="11" t="s">
        <v>2777</v>
      </c>
      <c r="M2931" t="s">
        <v>34</v>
      </c>
      <c r="N2931">
        <v>2007</v>
      </c>
      <c r="O2931">
        <v>0</v>
      </c>
      <c r="P2931" t="s">
        <v>66</v>
      </c>
      <c r="Q2931" s="4">
        <v>54508.54</v>
      </c>
      <c r="R2931" s="4">
        <v>78478.850000000006</v>
      </c>
    </row>
    <row r="2932" spans="1:18">
      <c r="A2932" t="s">
        <v>5459</v>
      </c>
      <c r="B2932" s="5">
        <v>27399</v>
      </c>
      <c r="C2932" s="6">
        <v>1979</v>
      </c>
      <c r="D2932" s="6">
        <f t="shared" si="45"/>
        <v>44</v>
      </c>
      <c r="E2932" t="s">
        <v>17</v>
      </c>
      <c r="F2932" t="s">
        <v>18</v>
      </c>
      <c r="G2932" t="s">
        <v>19</v>
      </c>
      <c r="H2932">
        <v>0</v>
      </c>
      <c r="I2932" t="s">
        <v>30</v>
      </c>
      <c r="J2932" t="s">
        <v>52</v>
      </c>
      <c r="K2932" t="s">
        <v>147</v>
      </c>
      <c r="L2932" s="11" t="s">
        <v>815</v>
      </c>
      <c r="M2932" t="s">
        <v>110</v>
      </c>
      <c r="N2932">
        <v>2000</v>
      </c>
      <c r="O2932">
        <v>3</v>
      </c>
      <c r="P2932" t="s">
        <v>35</v>
      </c>
      <c r="Q2932" s="4">
        <v>43324.94</v>
      </c>
      <c r="R2932" s="4">
        <v>169737.42</v>
      </c>
    </row>
    <row r="2933" spans="1:18">
      <c r="A2933" t="s">
        <v>5460</v>
      </c>
      <c r="B2933" s="5" t="s">
        <v>1262</v>
      </c>
      <c r="C2933" s="6">
        <v>1982</v>
      </c>
      <c r="D2933" s="6">
        <f t="shared" si="45"/>
        <v>41</v>
      </c>
      <c r="E2933" t="s">
        <v>28</v>
      </c>
      <c r="F2933" t="s">
        <v>48</v>
      </c>
      <c r="G2933" t="s">
        <v>19</v>
      </c>
      <c r="H2933">
        <v>0</v>
      </c>
      <c r="I2933" t="s">
        <v>30</v>
      </c>
      <c r="J2933" t="s">
        <v>31</v>
      </c>
      <c r="K2933" t="s">
        <v>136</v>
      </c>
      <c r="L2933" s="11" t="s">
        <v>412</v>
      </c>
      <c r="M2933" t="s">
        <v>40</v>
      </c>
      <c r="N2933">
        <v>2008</v>
      </c>
      <c r="O2933">
        <v>1</v>
      </c>
      <c r="P2933" t="s">
        <v>41</v>
      </c>
      <c r="Q2933" s="4">
        <v>63032.31</v>
      </c>
      <c r="R2933" s="4">
        <v>217736.88</v>
      </c>
    </row>
    <row r="2934" spans="1:18">
      <c r="A2934" t="s">
        <v>5461</v>
      </c>
      <c r="B2934" s="5">
        <v>21376</v>
      </c>
      <c r="C2934" s="6">
        <v>1962</v>
      </c>
      <c r="D2934" s="6">
        <f t="shared" si="45"/>
        <v>61</v>
      </c>
      <c r="E2934" t="s">
        <v>28</v>
      </c>
      <c r="F2934" t="s">
        <v>18</v>
      </c>
      <c r="G2934" t="s">
        <v>29</v>
      </c>
      <c r="H2934">
        <v>0</v>
      </c>
      <c r="I2934" t="s">
        <v>30</v>
      </c>
      <c r="J2934" t="s">
        <v>31</v>
      </c>
      <c r="K2934" t="s">
        <v>58</v>
      </c>
      <c r="L2934" s="11" t="s">
        <v>3127</v>
      </c>
      <c r="M2934" t="s">
        <v>45</v>
      </c>
      <c r="N2934">
        <v>2004</v>
      </c>
      <c r="O2934">
        <v>0</v>
      </c>
      <c r="P2934" t="s">
        <v>74</v>
      </c>
      <c r="Q2934" s="4">
        <v>43342.2</v>
      </c>
      <c r="R2934" s="4">
        <v>169675.01</v>
      </c>
    </row>
    <row r="2935" spans="1:18">
      <c r="A2935" t="s">
        <v>5462</v>
      </c>
      <c r="B2935" s="5" t="s">
        <v>5463</v>
      </c>
      <c r="C2935" s="6">
        <v>1989</v>
      </c>
      <c r="D2935" s="6">
        <f t="shared" si="45"/>
        <v>34</v>
      </c>
      <c r="E2935" t="s">
        <v>37</v>
      </c>
      <c r="F2935" t="s">
        <v>48</v>
      </c>
      <c r="G2935" t="s">
        <v>29</v>
      </c>
      <c r="H2935">
        <v>0</v>
      </c>
      <c r="I2935" t="s">
        <v>20</v>
      </c>
      <c r="J2935" t="s">
        <v>31</v>
      </c>
      <c r="K2935" t="s">
        <v>455</v>
      </c>
      <c r="L2935" s="11" t="s">
        <v>1263</v>
      </c>
      <c r="M2935" t="s">
        <v>86</v>
      </c>
      <c r="N2935">
        <v>2007</v>
      </c>
      <c r="O2935">
        <v>0</v>
      </c>
      <c r="P2935" t="s">
        <v>35</v>
      </c>
      <c r="Q2935" s="4">
        <v>99736.72</v>
      </c>
      <c r="R2935" s="4">
        <v>89871.49</v>
      </c>
    </row>
    <row r="2936" spans="1:18">
      <c r="A2936" t="s">
        <v>5464</v>
      </c>
      <c r="B2936" s="5" t="s">
        <v>5465</v>
      </c>
      <c r="C2936" s="6">
        <v>1968</v>
      </c>
      <c r="D2936" s="6">
        <f t="shared" si="45"/>
        <v>55</v>
      </c>
      <c r="E2936" t="s">
        <v>17</v>
      </c>
      <c r="F2936" t="s">
        <v>18</v>
      </c>
      <c r="G2936" t="s">
        <v>19</v>
      </c>
      <c r="H2936">
        <v>1</v>
      </c>
      <c r="I2936" t="s">
        <v>20</v>
      </c>
      <c r="J2936" t="s">
        <v>31</v>
      </c>
      <c r="K2936" t="s">
        <v>58</v>
      </c>
      <c r="L2936" s="11" t="s">
        <v>877</v>
      </c>
      <c r="M2936" t="s">
        <v>65</v>
      </c>
      <c r="N2936">
        <v>1999</v>
      </c>
      <c r="O2936">
        <v>0</v>
      </c>
      <c r="P2936" t="s">
        <v>74</v>
      </c>
      <c r="Q2936" s="4">
        <v>2993.41</v>
      </c>
      <c r="R2936" s="4">
        <v>86583.59</v>
      </c>
    </row>
    <row r="2937" spans="1:18">
      <c r="A2937" t="s">
        <v>5466</v>
      </c>
      <c r="B2937" s="5">
        <v>19308</v>
      </c>
      <c r="C2937" s="6">
        <v>1956</v>
      </c>
      <c r="D2937" s="6">
        <f t="shared" si="45"/>
        <v>67</v>
      </c>
      <c r="E2937" t="s">
        <v>28</v>
      </c>
      <c r="F2937" t="s">
        <v>18</v>
      </c>
      <c r="G2937" t="s">
        <v>19</v>
      </c>
      <c r="H2937">
        <v>1</v>
      </c>
      <c r="I2937" t="s">
        <v>20</v>
      </c>
      <c r="J2937" t="s">
        <v>31</v>
      </c>
      <c r="K2937" t="s">
        <v>43</v>
      </c>
      <c r="L2937" s="11" t="s">
        <v>1217</v>
      </c>
      <c r="M2937" t="s">
        <v>24</v>
      </c>
      <c r="N2937">
        <v>2000</v>
      </c>
      <c r="O2937">
        <v>0</v>
      </c>
      <c r="P2937" t="s">
        <v>25</v>
      </c>
      <c r="Q2937" s="4">
        <v>65048.32</v>
      </c>
      <c r="R2937" s="4">
        <v>139800.04</v>
      </c>
    </row>
    <row r="2938" spans="1:18">
      <c r="A2938" t="s">
        <v>5467</v>
      </c>
      <c r="B2938" s="5">
        <v>33459</v>
      </c>
      <c r="C2938" s="6">
        <v>1995</v>
      </c>
      <c r="D2938" s="6">
        <f t="shared" si="45"/>
        <v>28</v>
      </c>
      <c r="E2938" t="s">
        <v>17</v>
      </c>
      <c r="F2938" t="s">
        <v>18</v>
      </c>
      <c r="G2938" t="s">
        <v>29</v>
      </c>
      <c r="H2938">
        <v>0</v>
      </c>
      <c r="I2938" t="s">
        <v>20</v>
      </c>
      <c r="J2938" t="s">
        <v>31</v>
      </c>
      <c r="K2938" t="s">
        <v>142</v>
      </c>
      <c r="L2938" s="11" t="s">
        <v>2343</v>
      </c>
      <c r="M2938" t="s">
        <v>40</v>
      </c>
      <c r="N2938">
        <v>1996</v>
      </c>
      <c r="O2938">
        <v>4</v>
      </c>
      <c r="P2938" t="s">
        <v>35</v>
      </c>
      <c r="Q2938" s="4">
        <v>53851.93</v>
      </c>
      <c r="R2938" s="4">
        <v>196116.24</v>
      </c>
    </row>
    <row r="2939" spans="1:18">
      <c r="A2939" t="s">
        <v>5468</v>
      </c>
      <c r="B2939" s="5" t="s">
        <v>3005</v>
      </c>
      <c r="C2939" s="6">
        <v>1985</v>
      </c>
      <c r="D2939" s="6">
        <f t="shared" si="45"/>
        <v>38</v>
      </c>
      <c r="E2939" t="s">
        <v>28</v>
      </c>
      <c r="F2939" t="s">
        <v>18</v>
      </c>
      <c r="G2939" t="s">
        <v>19</v>
      </c>
      <c r="H2939">
        <v>2</v>
      </c>
      <c r="I2939" t="s">
        <v>20</v>
      </c>
      <c r="J2939" t="s">
        <v>31</v>
      </c>
      <c r="K2939" t="s">
        <v>147</v>
      </c>
      <c r="L2939" s="11" t="s">
        <v>3466</v>
      </c>
      <c r="M2939" t="s">
        <v>155</v>
      </c>
      <c r="N2939">
        <v>2002</v>
      </c>
      <c r="O2939">
        <v>0</v>
      </c>
      <c r="P2939" t="s">
        <v>66</v>
      </c>
      <c r="Q2939" s="4">
        <v>11863.56</v>
      </c>
      <c r="R2939" s="4">
        <v>156985.48000000001</v>
      </c>
    </row>
    <row r="2940" spans="1:18">
      <c r="A2940" t="s">
        <v>5469</v>
      </c>
      <c r="B2940" s="5">
        <v>34795</v>
      </c>
      <c r="C2940" s="6">
        <v>1999</v>
      </c>
      <c r="D2940" s="6">
        <f t="shared" si="45"/>
        <v>24</v>
      </c>
      <c r="E2940" t="s">
        <v>17</v>
      </c>
      <c r="F2940" t="s">
        <v>18</v>
      </c>
      <c r="G2940" t="s">
        <v>29</v>
      </c>
      <c r="H2940">
        <v>0</v>
      </c>
      <c r="I2940" t="s">
        <v>30</v>
      </c>
      <c r="J2940" t="s">
        <v>49</v>
      </c>
      <c r="K2940" t="s">
        <v>68</v>
      </c>
      <c r="L2940" s="11">
        <v>626</v>
      </c>
      <c r="M2940" t="s">
        <v>110</v>
      </c>
      <c r="N2940">
        <v>1990</v>
      </c>
      <c r="O2940">
        <v>0</v>
      </c>
      <c r="P2940" t="s">
        <v>66</v>
      </c>
      <c r="Q2940" s="4">
        <v>36988.17</v>
      </c>
      <c r="R2940" s="4">
        <v>83474.58</v>
      </c>
    </row>
    <row r="2941" spans="1:18">
      <c r="A2941" t="s">
        <v>5470</v>
      </c>
      <c r="B2941" s="5">
        <v>24595</v>
      </c>
      <c r="C2941" s="6">
        <v>1971</v>
      </c>
      <c r="D2941" s="6">
        <f t="shared" si="45"/>
        <v>52</v>
      </c>
      <c r="E2941" t="s">
        <v>37</v>
      </c>
      <c r="F2941" t="s">
        <v>18</v>
      </c>
      <c r="G2941" t="s">
        <v>19</v>
      </c>
      <c r="H2941">
        <v>1</v>
      </c>
      <c r="I2941" t="s">
        <v>20</v>
      </c>
      <c r="J2941" t="s">
        <v>31</v>
      </c>
      <c r="K2941" t="s">
        <v>164</v>
      </c>
      <c r="L2941" s="11" t="s">
        <v>867</v>
      </c>
      <c r="M2941" t="s">
        <v>110</v>
      </c>
      <c r="N2941">
        <v>2001</v>
      </c>
      <c r="O2941">
        <v>0</v>
      </c>
      <c r="P2941" t="s">
        <v>66</v>
      </c>
      <c r="Q2941" s="4">
        <v>77582.7</v>
      </c>
      <c r="R2941" s="4">
        <v>63698.66</v>
      </c>
    </row>
    <row r="2942" spans="1:18">
      <c r="A2942" t="s">
        <v>5471</v>
      </c>
      <c r="B2942" s="5" t="s">
        <v>5472</v>
      </c>
      <c r="C2942" s="6">
        <v>1960</v>
      </c>
      <c r="D2942" s="6">
        <f t="shared" si="45"/>
        <v>63</v>
      </c>
      <c r="E2942" t="s">
        <v>17</v>
      </c>
      <c r="F2942" t="s">
        <v>18</v>
      </c>
      <c r="G2942" t="s">
        <v>29</v>
      </c>
      <c r="H2942">
        <v>2</v>
      </c>
      <c r="I2942" t="s">
        <v>20</v>
      </c>
      <c r="J2942" t="s">
        <v>31</v>
      </c>
      <c r="K2942" t="s">
        <v>116</v>
      </c>
      <c r="L2942" s="11" t="s">
        <v>754</v>
      </c>
      <c r="M2942" t="s">
        <v>128</v>
      </c>
      <c r="N2942">
        <v>1998</v>
      </c>
      <c r="O2942">
        <v>0</v>
      </c>
      <c r="P2942" t="s">
        <v>74</v>
      </c>
      <c r="Q2942" s="4">
        <v>53046.03</v>
      </c>
      <c r="R2942" s="4">
        <v>133526.32999999999</v>
      </c>
    </row>
    <row r="2943" spans="1:18">
      <c r="A2943" t="s">
        <v>5473</v>
      </c>
      <c r="B2943" s="5" t="s">
        <v>5474</v>
      </c>
      <c r="C2943" s="6">
        <v>1994</v>
      </c>
      <c r="D2943" s="6">
        <f t="shared" si="45"/>
        <v>29</v>
      </c>
      <c r="E2943" t="s">
        <v>28</v>
      </c>
      <c r="F2943" t="s">
        <v>18</v>
      </c>
      <c r="G2943" t="s">
        <v>19</v>
      </c>
      <c r="H2943">
        <v>1</v>
      </c>
      <c r="I2943" t="s">
        <v>20</v>
      </c>
      <c r="J2943" t="s">
        <v>21</v>
      </c>
      <c r="K2943" t="s">
        <v>340</v>
      </c>
      <c r="L2943" s="11" t="s">
        <v>1185</v>
      </c>
      <c r="M2943" t="s">
        <v>69</v>
      </c>
      <c r="N2943">
        <v>2006</v>
      </c>
      <c r="O2943">
        <v>0</v>
      </c>
      <c r="P2943" t="s">
        <v>74</v>
      </c>
      <c r="Q2943" s="4">
        <v>25978.560000000001</v>
      </c>
      <c r="R2943" s="4">
        <v>61959.17</v>
      </c>
    </row>
    <row r="2944" spans="1:18">
      <c r="A2944" t="s">
        <v>5475</v>
      </c>
      <c r="B2944" s="5" t="s">
        <v>5476</v>
      </c>
      <c r="C2944" s="6">
        <v>1965</v>
      </c>
      <c r="D2944" s="6">
        <f t="shared" si="45"/>
        <v>58</v>
      </c>
      <c r="E2944" t="s">
        <v>17</v>
      </c>
      <c r="F2944" t="s">
        <v>48</v>
      </c>
      <c r="G2944" t="s">
        <v>29</v>
      </c>
      <c r="H2944">
        <v>0</v>
      </c>
      <c r="I2944" t="s">
        <v>20</v>
      </c>
      <c r="J2944" t="s">
        <v>21</v>
      </c>
      <c r="K2944" t="s">
        <v>359</v>
      </c>
      <c r="L2944" s="11" t="s">
        <v>1022</v>
      </c>
      <c r="M2944" t="s">
        <v>24</v>
      </c>
      <c r="N2944">
        <v>2001</v>
      </c>
      <c r="O2944">
        <v>0</v>
      </c>
      <c r="P2944" t="s">
        <v>74</v>
      </c>
      <c r="Q2944" s="4">
        <v>86171.53</v>
      </c>
      <c r="R2944" s="4">
        <v>81276.34</v>
      </c>
    </row>
    <row r="2945" spans="1:18">
      <c r="A2945" t="s">
        <v>5477</v>
      </c>
      <c r="B2945" s="5">
        <v>25907</v>
      </c>
      <c r="C2945" s="6">
        <v>1974</v>
      </c>
      <c r="D2945" s="6">
        <f t="shared" si="45"/>
        <v>49</v>
      </c>
      <c r="E2945" t="s">
        <v>37</v>
      </c>
      <c r="F2945" t="s">
        <v>18</v>
      </c>
      <c r="G2945" t="s">
        <v>29</v>
      </c>
      <c r="H2945">
        <v>0</v>
      </c>
      <c r="I2945" t="s">
        <v>30</v>
      </c>
      <c r="J2945" t="s">
        <v>49</v>
      </c>
      <c r="K2945" t="s">
        <v>126</v>
      </c>
      <c r="L2945" s="11" t="s">
        <v>555</v>
      </c>
      <c r="M2945" t="s">
        <v>55</v>
      </c>
      <c r="N2945">
        <v>1995</v>
      </c>
      <c r="O2945">
        <v>0</v>
      </c>
      <c r="P2945" t="s">
        <v>41</v>
      </c>
      <c r="Q2945" s="4">
        <v>76227.8</v>
      </c>
      <c r="R2945" s="4">
        <v>162239.93</v>
      </c>
    </row>
    <row r="2946" spans="1:18">
      <c r="A2946" t="s">
        <v>5478</v>
      </c>
      <c r="B2946" s="5" t="s">
        <v>5479</v>
      </c>
      <c r="C2946" s="6">
        <v>1985</v>
      </c>
      <c r="D2946" s="6">
        <f t="shared" ref="D2946:D3009" si="46">2023-C2946</f>
        <v>38</v>
      </c>
      <c r="E2946" t="s">
        <v>17</v>
      </c>
      <c r="F2946" t="s">
        <v>48</v>
      </c>
      <c r="G2946" t="s">
        <v>29</v>
      </c>
      <c r="H2946">
        <v>0</v>
      </c>
      <c r="I2946" t="s">
        <v>30</v>
      </c>
      <c r="J2946" t="s">
        <v>31</v>
      </c>
      <c r="K2946" t="s">
        <v>294</v>
      </c>
      <c r="L2946" s="11" t="s">
        <v>3187</v>
      </c>
      <c r="M2946" t="s">
        <v>40</v>
      </c>
      <c r="N2946">
        <v>1998</v>
      </c>
      <c r="O2946">
        <v>0</v>
      </c>
      <c r="P2946" t="s">
        <v>66</v>
      </c>
      <c r="Q2946" s="4">
        <v>93639.21</v>
      </c>
      <c r="R2946" s="4">
        <v>201651.74</v>
      </c>
    </row>
    <row r="2947" spans="1:18">
      <c r="A2947" t="s">
        <v>5480</v>
      </c>
      <c r="B2947" s="5" t="s">
        <v>5481</v>
      </c>
      <c r="C2947" s="6">
        <v>1999</v>
      </c>
      <c r="D2947" s="6">
        <f t="shared" si="46"/>
        <v>24</v>
      </c>
      <c r="E2947" t="s">
        <v>17</v>
      </c>
      <c r="F2947" t="s">
        <v>18</v>
      </c>
      <c r="G2947" t="s">
        <v>19</v>
      </c>
      <c r="H2947">
        <v>0</v>
      </c>
      <c r="I2947" t="s">
        <v>20</v>
      </c>
      <c r="J2947" t="s">
        <v>21</v>
      </c>
      <c r="K2947" t="s">
        <v>5482</v>
      </c>
      <c r="L2947" s="11">
        <v>207</v>
      </c>
      <c r="M2947" t="s">
        <v>73</v>
      </c>
      <c r="N2947">
        <v>2006</v>
      </c>
      <c r="O2947">
        <v>4</v>
      </c>
      <c r="P2947" t="s">
        <v>66</v>
      </c>
      <c r="Q2947" s="4">
        <v>70429.009999999995</v>
      </c>
      <c r="R2947" s="4">
        <v>131925</v>
      </c>
    </row>
    <row r="2948" spans="1:18">
      <c r="A2948" t="s">
        <v>5483</v>
      </c>
      <c r="B2948" s="5" t="s">
        <v>5484</v>
      </c>
      <c r="C2948" s="6">
        <v>1982</v>
      </c>
      <c r="D2948" s="6">
        <f t="shared" si="46"/>
        <v>41</v>
      </c>
      <c r="E2948" t="s">
        <v>28</v>
      </c>
      <c r="F2948" t="s">
        <v>48</v>
      </c>
      <c r="G2948" t="s">
        <v>19</v>
      </c>
      <c r="H2948">
        <v>0</v>
      </c>
      <c r="I2948" t="s">
        <v>30</v>
      </c>
      <c r="J2948" t="s">
        <v>49</v>
      </c>
      <c r="K2948" t="s">
        <v>68</v>
      </c>
      <c r="L2948" s="11" t="s">
        <v>303</v>
      </c>
      <c r="M2948" t="s">
        <v>45</v>
      </c>
      <c r="N2948">
        <v>2002</v>
      </c>
      <c r="O2948">
        <v>0</v>
      </c>
      <c r="P2948" t="s">
        <v>35</v>
      </c>
      <c r="Q2948" s="4">
        <v>65661.89</v>
      </c>
      <c r="R2948" s="4">
        <v>99113.78</v>
      </c>
    </row>
    <row r="2949" spans="1:18">
      <c r="A2949" t="s">
        <v>5485</v>
      </c>
      <c r="B2949" s="5" t="s">
        <v>5486</v>
      </c>
      <c r="C2949" s="6">
        <v>1990</v>
      </c>
      <c r="D2949" s="6">
        <f t="shared" si="46"/>
        <v>33</v>
      </c>
      <c r="E2949" t="s">
        <v>17</v>
      </c>
      <c r="F2949" t="s">
        <v>18</v>
      </c>
      <c r="G2949" t="s">
        <v>19</v>
      </c>
      <c r="H2949">
        <v>0</v>
      </c>
      <c r="I2949" t="s">
        <v>30</v>
      </c>
      <c r="J2949" t="s">
        <v>21</v>
      </c>
      <c r="K2949" t="s">
        <v>231</v>
      </c>
      <c r="L2949" s="11">
        <v>900</v>
      </c>
      <c r="M2949" t="s">
        <v>128</v>
      </c>
      <c r="N2949">
        <v>1996</v>
      </c>
      <c r="O2949">
        <v>1</v>
      </c>
      <c r="P2949" t="s">
        <v>25</v>
      </c>
      <c r="Q2949" s="4">
        <v>86134.02</v>
      </c>
      <c r="R2949" s="4">
        <v>62178.43</v>
      </c>
    </row>
    <row r="2950" spans="1:18">
      <c r="A2950" t="s">
        <v>5487</v>
      </c>
      <c r="B2950" s="5" t="s">
        <v>5488</v>
      </c>
      <c r="C2950" s="6">
        <v>1990</v>
      </c>
      <c r="D2950" s="6">
        <f t="shared" si="46"/>
        <v>33</v>
      </c>
      <c r="E2950" t="s">
        <v>28</v>
      </c>
      <c r="F2950" t="s">
        <v>48</v>
      </c>
      <c r="G2950" t="s">
        <v>19</v>
      </c>
      <c r="H2950">
        <v>2</v>
      </c>
      <c r="I2950" t="s">
        <v>20</v>
      </c>
      <c r="J2950" t="s">
        <v>31</v>
      </c>
      <c r="K2950" t="s">
        <v>193</v>
      </c>
      <c r="L2950" s="11" t="s">
        <v>1863</v>
      </c>
      <c r="M2950" t="s">
        <v>55</v>
      </c>
      <c r="N2950">
        <v>1996</v>
      </c>
      <c r="O2950">
        <v>0</v>
      </c>
      <c r="P2950" t="s">
        <v>66</v>
      </c>
      <c r="Q2950" s="4">
        <v>54478.29</v>
      </c>
      <c r="R2950" s="4">
        <v>223983.03</v>
      </c>
    </row>
    <row r="2951" spans="1:18">
      <c r="A2951" t="s">
        <v>5489</v>
      </c>
      <c r="B2951" s="5" t="s">
        <v>5490</v>
      </c>
      <c r="C2951" s="6">
        <v>1969</v>
      </c>
      <c r="D2951" s="6">
        <f t="shared" si="46"/>
        <v>54</v>
      </c>
      <c r="E2951" t="s">
        <v>17</v>
      </c>
      <c r="F2951" t="s">
        <v>18</v>
      </c>
      <c r="G2951" t="s">
        <v>19</v>
      </c>
      <c r="H2951">
        <v>0</v>
      </c>
      <c r="I2951" t="s">
        <v>20</v>
      </c>
      <c r="J2951" t="s">
        <v>31</v>
      </c>
      <c r="K2951" t="s">
        <v>38</v>
      </c>
      <c r="L2951" s="11" t="s">
        <v>1701</v>
      </c>
      <c r="M2951" t="s">
        <v>73</v>
      </c>
      <c r="N2951">
        <v>2005</v>
      </c>
      <c r="O2951">
        <v>0</v>
      </c>
      <c r="P2951" t="s">
        <v>35</v>
      </c>
      <c r="Q2951" s="4">
        <v>63647.61</v>
      </c>
      <c r="R2951" s="4">
        <v>135661.64000000001</v>
      </c>
    </row>
    <row r="2952" spans="1:18">
      <c r="A2952" t="s">
        <v>5491</v>
      </c>
      <c r="B2952" s="5">
        <v>19270</v>
      </c>
      <c r="C2952" s="6">
        <v>1956</v>
      </c>
      <c r="D2952" s="6">
        <f t="shared" si="46"/>
        <v>67</v>
      </c>
      <c r="E2952" t="s">
        <v>28</v>
      </c>
      <c r="F2952" t="s">
        <v>18</v>
      </c>
      <c r="G2952" t="s">
        <v>19</v>
      </c>
      <c r="H2952">
        <v>0</v>
      </c>
      <c r="I2952" t="s">
        <v>30</v>
      </c>
      <c r="J2952" t="s">
        <v>31</v>
      </c>
      <c r="K2952" t="s">
        <v>147</v>
      </c>
      <c r="L2952" s="11" t="s">
        <v>1653</v>
      </c>
      <c r="M2952" t="s">
        <v>144</v>
      </c>
      <c r="N2952">
        <v>2006</v>
      </c>
      <c r="O2952">
        <v>0</v>
      </c>
      <c r="P2952" t="s">
        <v>35</v>
      </c>
      <c r="Q2952" s="4">
        <v>67102.080000000002</v>
      </c>
      <c r="R2952" s="4">
        <v>56011.79</v>
      </c>
    </row>
    <row r="2953" spans="1:18">
      <c r="A2953" t="s">
        <v>5492</v>
      </c>
      <c r="B2953" s="5" t="s">
        <v>5493</v>
      </c>
      <c r="C2953" s="6">
        <v>1963</v>
      </c>
      <c r="D2953" s="6">
        <f t="shared" si="46"/>
        <v>60</v>
      </c>
      <c r="E2953" t="s">
        <v>17</v>
      </c>
      <c r="F2953" t="s">
        <v>18</v>
      </c>
      <c r="G2953" t="s">
        <v>29</v>
      </c>
      <c r="H2953">
        <v>1</v>
      </c>
      <c r="I2953" t="s">
        <v>20</v>
      </c>
      <c r="J2953" t="s">
        <v>21</v>
      </c>
      <c r="K2953" t="s">
        <v>131</v>
      </c>
      <c r="L2953" s="11" t="s">
        <v>522</v>
      </c>
      <c r="M2953" t="s">
        <v>86</v>
      </c>
      <c r="N2953">
        <v>2004</v>
      </c>
      <c r="O2953">
        <v>0</v>
      </c>
      <c r="P2953" t="s">
        <v>41</v>
      </c>
      <c r="Q2953" s="4">
        <v>96372.83</v>
      </c>
      <c r="R2953" s="4">
        <v>129721.39</v>
      </c>
    </row>
    <row r="2954" spans="1:18">
      <c r="A2954" t="s">
        <v>5494</v>
      </c>
      <c r="B2954" s="5">
        <v>21366</v>
      </c>
      <c r="C2954" s="6">
        <v>1962</v>
      </c>
      <c r="D2954" s="6">
        <f t="shared" si="46"/>
        <v>61</v>
      </c>
      <c r="E2954" t="s">
        <v>17</v>
      </c>
      <c r="F2954" t="s">
        <v>18</v>
      </c>
      <c r="G2954" t="s">
        <v>19</v>
      </c>
      <c r="H2954">
        <v>0</v>
      </c>
      <c r="I2954" t="s">
        <v>30</v>
      </c>
      <c r="J2954" t="s">
        <v>21</v>
      </c>
      <c r="K2954" t="s">
        <v>346</v>
      </c>
      <c r="L2954" s="11" t="s">
        <v>5495</v>
      </c>
      <c r="M2954" t="s">
        <v>55</v>
      </c>
      <c r="N2954">
        <v>1985</v>
      </c>
      <c r="O2954">
        <v>0</v>
      </c>
      <c r="P2954" t="s">
        <v>74</v>
      </c>
      <c r="Q2954" s="4">
        <v>18171.53</v>
      </c>
      <c r="R2954" s="4">
        <v>197838.32</v>
      </c>
    </row>
    <row r="2955" spans="1:18">
      <c r="A2955" t="s">
        <v>5496</v>
      </c>
      <c r="B2955" s="5">
        <v>30386</v>
      </c>
      <c r="C2955" s="6">
        <v>1987</v>
      </c>
      <c r="D2955" s="6">
        <f t="shared" si="46"/>
        <v>36</v>
      </c>
      <c r="E2955" t="s">
        <v>17</v>
      </c>
      <c r="F2955" t="s">
        <v>18</v>
      </c>
      <c r="G2955" t="s">
        <v>29</v>
      </c>
      <c r="H2955">
        <v>0</v>
      </c>
      <c r="I2955" t="s">
        <v>30</v>
      </c>
      <c r="J2955" t="s">
        <v>31</v>
      </c>
      <c r="K2955" t="s">
        <v>68</v>
      </c>
      <c r="L2955" s="11" t="s">
        <v>390</v>
      </c>
      <c r="M2955" t="s">
        <v>220</v>
      </c>
      <c r="N2955">
        <v>1990</v>
      </c>
      <c r="O2955">
        <v>0</v>
      </c>
      <c r="P2955" t="s">
        <v>41</v>
      </c>
      <c r="Q2955" s="4">
        <v>84532.68</v>
      </c>
      <c r="R2955" s="4">
        <v>209736.4</v>
      </c>
    </row>
    <row r="2956" spans="1:18">
      <c r="A2956" t="s">
        <v>5497</v>
      </c>
      <c r="B2956" s="5">
        <v>26489</v>
      </c>
      <c r="C2956" s="6">
        <v>1976</v>
      </c>
      <c r="D2956" s="6">
        <f t="shared" si="46"/>
        <v>47</v>
      </c>
      <c r="E2956" t="s">
        <v>17</v>
      </c>
      <c r="F2956" t="s">
        <v>48</v>
      </c>
      <c r="G2956" t="s">
        <v>29</v>
      </c>
      <c r="H2956">
        <v>0</v>
      </c>
      <c r="I2956" t="s">
        <v>30</v>
      </c>
      <c r="J2956" t="s">
        <v>31</v>
      </c>
      <c r="K2956" t="s">
        <v>131</v>
      </c>
      <c r="L2956" s="11" t="s">
        <v>1347</v>
      </c>
      <c r="M2956" t="s">
        <v>34</v>
      </c>
      <c r="N2956">
        <v>2004</v>
      </c>
      <c r="O2956">
        <v>0</v>
      </c>
      <c r="P2956" t="s">
        <v>66</v>
      </c>
      <c r="Q2956" s="4">
        <v>66693.649999999994</v>
      </c>
      <c r="R2956" s="4">
        <v>101878.14</v>
      </c>
    </row>
    <row r="2957" spans="1:18">
      <c r="A2957" t="s">
        <v>5498</v>
      </c>
      <c r="B2957" s="5" t="s">
        <v>5499</v>
      </c>
      <c r="C2957" s="6">
        <v>1977</v>
      </c>
      <c r="D2957" s="6">
        <f t="shared" si="46"/>
        <v>46</v>
      </c>
      <c r="E2957" t="s">
        <v>28</v>
      </c>
      <c r="F2957" t="s">
        <v>18</v>
      </c>
      <c r="G2957" t="s">
        <v>29</v>
      </c>
      <c r="H2957">
        <v>0</v>
      </c>
      <c r="I2957" t="s">
        <v>30</v>
      </c>
      <c r="J2957" t="s">
        <v>31</v>
      </c>
      <c r="K2957" t="s">
        <v>231</v>
      </c>
      <c r="L2957" s="11" t="s">
        <v>2369</v>
      </c>
      <c r="M2957" t="s">
        <v>65</v>
      </c>
      <c r="N2957">
        <v>2009</v>
      </c>
      <c r="O2957">
        <v>0</v>
      </c>
      <c r="P2957" t="s">
        <v>66</v>
      </c>
      <c r="Q2957" s="4">
        <v>20200.650000000001</v>
      </c>
      <c r="R2957" s="4">
        <v>50801.04</v>
      </c>
    </row>
    <row r="2958" spans="1:18">
      <c r="A2958" t="s">
        <v>5500</v>
      </c>
      <c r="B2958" s="5">
        <v>31079</v>
      </c>
      <c r="C2958" s="6">
        <v>1989</v>
      </c>
      <c r="D2958" s="6">
        <f t="shared" si="46"/>
        <v>34</v>
      </c>
      <c r="E2958" t="s">
        <v>17</v>
      </c>
      <c r="F2958" t="s">
        <v>48</v>
      </c>
      <c r="G2958" t="s">
        <v>19</v>
      </c>
      <c r="H2958">
        <v>0</v>
      </c>
      <c r="I2958" t="s">
        <v>30</v>
      </c>
      <c r="J2958" t="s">
        <v>31</v>
      </c>
      <c r="K2958" t="s">
        <v>136</v>
      </c>
      <c r="L2958" s="11" t="s">
        <v>435</v>
      </c>
      <c r="M2958" t="s">
        <v>208</v>
      </c>
      <c r="N2958">
        <v>2006</v>
      </c>
      <c r="O2958">
        <v>2</v>
      </c>
      <c r="P2958" t="s">
        <v>35</v>
      </c>
      <c r="Q2958" s="4">
        <v>82556.69</v>
      </c>
      <c r="R2958" s="4">
        <v>185472.55</v>
      </c>
    </row>
    <row r="2959" spans="1:18">
      <c r="A2959" t="s">
        <v>5501</v>
      </c>
      <c r="B2959" s="5" t="s">
        <v>5502</v>
      </c>
      <c r="C2959" s="6">
        <v>1979</v>
      </c>
      <c r="D2959" s="6">
        <f t="shared" si="46"/>
        <v>44</v>
      </c>
      <c r="E2959" t="s">
        <v>28</v>
      </c>
      <c r="F2959" t="s">
        <v>18</v>
      </c>
      <c r="G2959" t="s">
        <v>19</v>
      </c>
      <c r="H2959">
        <v>0</v>
      </c>
      <c r="I2959" t="s">
        <v>30</v>
      </c>
      <c r="J2959" t="s">
        <v>49</v>
      </c>
      <c r="K2959" t="s">
        <v>136</v>
      </c>
      <c r="L2959" s="11" t="s">
        <v>724</v>
      </c>
      <c r="M2959" t="s">
        <v>65</v>
      </c>
      <c r="N2959">
        <v>2000</v>
      </c>
      <c r="O2959">
        <v>0</v>
      </c>
      <c r="P2959" t="s">
        <v>41</v>
      </c>
      <c r="Q2959" s="4">
        <v>58852.14</v>
      </c>
      <c r="R2959" s="4">
        <v>74426.17</v>
      </c>
    </row>
    <row r="2960" spans="1:18">
      <c r="A2960" t="s">
        <v>5503</v>
      </c>
      <c r="B2960" s="5" t="s">
        <v>5504</v>
      </c>
      <c r="C2960" s="6">
        <v>1991</v>
      </c>
      <c r="D2960" s="6">
        <f t="shared" si="46"/>
        <v>32</v>
      </c>
      <c r="E2960" t="s">
        <v>17</v>
      </c>
      <c r="F2960" t="s">
        <v>18</v>
      </c>
      <c r="G2960" t="s">
        <v>29</v>
      </c>
      <c r="H2960">
        <v>0</v>
      </c>
      <c r="I2960" t="s">
        <v>20</v>
      </c>
      <c r="J2960" t="s">
        <v>21</v>
      </c>
      <c r="K2960" t="s">
        <v>797</v>
      </c>
      <c r="L2960" s="11" t="s">
        <v>1160</v>
      </c>
      <c r="M2960" t="s">
        <v>65</v>
      </c>
      <c r="N2960">
        <v>2005</v>
      </c>
      <c r="O2960">
        <v>1</v>
      </c>
      <c r="P2960" t="s">
        <v>41</v>
      </c>
      <c r="Q2960" s="4">
        <v>54043.7</v>
      </c>
      <c r="R2960" s="4">
        <v>51521.47</v>
      </c>
    </row>
    <row r="2961" spans="1:18">
      <c r="A2961" t="s">
        <v>5505</v>
      </c>
      <c r="B2961" s="5" t="s">
        <v>5506</v>
      </c>
      <c r="C2961" s="6">
        <v>1960</v>
      </c>
      <c r="D2961" s="6">
        <f t="shared" si="46"/>
        <v>63</v>
      </c>
      <c r="E2961" t="s">
        <v>17</v>
      </c>
      <c r="F2961" t="s">
        <v>18</v>
      </c>
      <c r="G2961" t="s">
        <v>29</v>
      </c>
      <c r="H2961">
        <v>0</v>
      </c>
      <c r="I2961" t="s">
        <v>30</v>
      </c>
      <c r="J2961" t="s">
        <v>49</v>
      </c>
      <c r="K2961" t="s">
        <v>53</v>
      </c>
      <c r="L2961" s="11" t="s">
        <v>403</v>
      </c>
      <c r="M2961" t="s">
        <v>55</v>
      </c>
      <c r="N2961">
        <v>2008</v>
      </c>
      <c r="O2961">
        <v>0</v>
      </c>
      <c r="P2961" t="s">
        <v>35</v>
      </c>
      <c r="Q2961" s="4">
        <v>44974.03</v>
      </c>
      <c r="R2961" s="4">
        <v>249384.06</v>
      </c>
    </row>
    <row r="2962" spans="1:18">
      <c r="A2962" t="s">
        <v>5507</v>
      </c>
      <c r="B2962" s="5" t="s">
        <v>5508</v>
      </c>
      <c r="C2962" s="6">
        <v>1971</v>
      </c>
      <c r="D2962" s="6">
        <f t="shared" si="46"/>
        <v>52</v>
      </c>
      <c r="E2962" t="s">
        <v>17</v>
      </c>
      <c r="F2962" t="s">
        <v>18</v>
      </c>
      <c r="G2962" t="s">
        <v>29</v>
      </c>
      <c r="H2962">
        <v>0</v>
      </c>
      <c r="I2962" t="s">
        <v>20</v>
      </c>
      <c r="J2962" t="s">
        <v>21</v>
      </c>
      <c r="K2962" t="s">
        <v>147</v>
      </c>
      <c r="L2962" s="11" t="s">
        <v>4208</v>
      </c>
      <c r="M2962" t="s">
        <v>133</v>
      </c>
      <c r="N2962">
        <v>2005</v>
      </c>
      <c r="O2962">
        <v>3</v>
      </c>
      <c r="P2962" t="s">
        <v>66</v>
      </c>
      <c r="Q2962" s="4">
        <v>13179.51</v>
      </c>
      <c r="R2962" s="4">
        <v>86905.13</v>
      </c>
    </row>
    <row r="2963" spans="1:18">
      <c r="A2963" t="s">
        <v>5509</v>
      </c>
      <c r="B2963" s="5" t="s">
        <v>5510</v>
      </c>
      <c r="C2963" s="6">
        <v>2000</v>
      </c>
      <c r="D2963" s="6">
        <f t="shared" si="46"/>
        <v>23</v>
      </c>
      <c r="E2963" t="s">
        <v>37</v>
      </c>
      <c r="F2963" t="s">
        <v>18</v>
      </c>
      <c r="G2963" t="s">
        <v>29</v>
      </c>
      <c r="H2963">
        <v>1</v>
      </c>
      <c r="I2963" t="s">
        <v>20</v>
      </c>
      <c r="J2963" t="s">
        <v>31</v>
      </c>
      <c r="K2963" t="s">
        <v>346</v>
      </c>
      <c r="L2963" s="11" t="s">
        <v>1274</v>
      </c>
      <c r="M2963" t="s">
        <v>86</v>
      </c>
      <c r="N2963">
        <v>1999</v>
      </c>
      <c r="O2963">
        <v>0</v>
      </c>
      <c r="P2963" t="s">
        <v>35</v>
      </c>
      <c r="Q2963" s="4">
        <v>74252.45</v>
      </c>
      <c r="R2963" s="4">
        <v>205914.45</v>
      </c>
    </row>
    <row r="2964" spans="1:18">
      <c r="A2964" t="s">
        <v>5511</v>
      </c>
      <c r="B2964" s="5">
        <v>26299</v>
      </c>
      <c r="C2964" s="6">
        <v>1976</v>
      </c>
      <c r="D2964" s="6">
        <f t="shared" si="46"/>
        <v>47</v>
      </c>
      <c r="E2964" t="s">
        <v>28</v>
      </c>
      <c r="F2964" t="s">
        <v>18</v>
      </c>
      <c r="G2964" t="s">
        <v>19</v>
      </c>
      <c r="H2964">
        <v>1</v>
      </c>
      <c r="I2964" t="s">
        <v>20</v>
      </c>
      <c r="J2964" t="s">
        <v>31</v>
      </c>
      <c r="K2964" t="s">
        <v>193</v>
      </c>
      <c r="L2964" s="11" t="s">
        <v>971</v>
      </c>
      <c r="M2964" t="s">
        <v>161</v>
      </c>
      <c r="N2964">
        <v>1992</v>
      </c>
      <c r="O2964">
        <v>0</v>
      </c>
      <c r="P2964" t="s">
        <v>74</v>
      </c>
      <c r="Q2964" s="4">
        <v>87682.44</v>
      </c>
      <c r="R2964" s="4">
        <v>75006.720000000001</v>
      </c>
    </row>
    <row r="2965" spans="1:18">
      <c r="A2965" t="s">
        <v>5512</v>
      </c>
      <c r="B2965" s="5" t="s">
        <v>5513</v>
      </c>
      <c r="C2965" s="6">
        <v>1961</v>
      </c>
      <c r="D2965" s="6">
        <f t="shared" si="46"/>
        <v>62</v>
      </c>
      <c r="E2965" t="s">
        <v>28</v>
      </c>
      <c r="F2965" t="s">
        <v>48</v>
      </c>
      <c r="G2965" t="s">
        <v>29</v>
      </c>
      <c r="H2965">
        <v>1</v>
      </c>
      <c r="I2965" t="s">
        <v>20</v>
      </c>
      <c r="J2965" t="s">
        <v>31</v>
      </c>
      <c r="K2965" t="s">
        <v>680</v>
      </c>
      <c r="L2965" s="11" t="s">
        <v>791</v>
      </c>
      <c r="M2965" t="s">
        <v>220</v>
      </c>
      <c r="N2965">
        <v>2003</v>
      </c>
      <c r="O2965">
        <v>1</v>
      </c>
      <c r="P2965" t="s">
        <v>35</v>
      </c>
      <c r="Q2965" s="4">
        <v>53781.69</v>
      </c>
      <c r="R2965" s="4">
        <v>172561.19</v>
      </c>
    </row>
    <row r="2966" spans="1:18">
      <c r="A2966" t="s">
        <v>5514</v>
      </c>
      <c r="B2966" s="5">
        <v>23195</v>
      </c>
      <c r="C2966" s="6">
        <v>1967</v>
      </c>
      <c r="D2966" s="6">
        <f t="shared" si="46"/>
        <v>56</v>
      </c>
      <c r="E2966" t="s">
        <v>28</v>
      </c>
      <c r="F2966" t="s">
        <v>18</v>
      </c>
      <c r="G2966" t="s">
        <v>19</v>
      </c>
      <c r="H2966">
        <v>3</v>
      </c>
      <c r="I2966" t="s">
        <v>20</v>
      </c>
      <c r="J2966" t="s">
        <v>21</v>
      </c>
      <c r="K2966" t="s">
        <v>131</v>
      </c>
      <c r="L2966" s="11" t="s">
        <v>314</v>
      </c>
      <c r="M2966" t="s">
        <v>86</v>
      </c>
      <c r="N2966">
        <v>2006</v>
      </c>
      <c r="O2966">
        <v>0</v>
      </c>
      <c r="P2966" t="s">
        <v>25</v>
      </c>
      <c r="Q2966" s="4">
        <v>72194.84</v>
      </c>
      <c r="R2966" s="4">
        <v>50366.94</v>
      </c>
    </row>
    <row r="2967" spans="1:18">
      <c r="A2967" t="s">
        <v>5515</v>
      </c>
      <c r="B2967" s="5" t="s">
        <v>5516</v>
      </c>
      <c r="C2967" s="6">
        <v>1970</v>
      </c>
      <c r="D2967" s="6">
        <f t="shared" si="46"/>
        <v>53</v>
      </c>
      <c r="E2967" t="s">
        <v>28</v>
      </c>
      <c r="F2967" t="s">
        <v>18</v>
      </c>
      <c r="G2967" t="s">
        <v>29</v>
      </c>
      <c r="H2967">
        <v>2</v>
      </c>
      <c r="I2967" t="s">
        <v>20</v>
      </c>
      <c r="J2967" t="s">
        <v>49</v>
      </c>
      <c r="K2967" t="s">
        <v>461</v>
      </c>
      <c r="L2967" s="11" t="s">
        <v>462</v>
      </c>
      <c r="M2967" t="s">
        <v>144</v>
      </c>
      <c r="N2967">
        <v>2009</v>
      </c>
      <c r="O2967">
        <v>3</v>
      </c>
      <c r="P2967" t="s">
        <v>35</v>
      </c>
      <c r="Q2967" s="4">
        <v>48926.61</v>
      </c>
      <c r="R2967" s="4">
        <v>145562.95000000001</v>
      </c>
    </row>
    <row r="2968" spans="1:18">
      <c r="A2968" t="s">
        <v>5517</v>
      </c>
      <c r="B2968" s="5">
        <v>19638</v>
      </c>
      <c r="C2968" s="6">
        <v>1957</v>
      </c>
      <c r="D2968" s="6">
        <f t="shared" si="46"/>
        <v>66</v>
      </c>
      <c r="E2968" t="s">
        <v>28</v>
      </c>
      <c r="F2968" t="s">
        <v>18</v>
      </c>
      <c r="G2968" t="s">
        <v>29</v>
      </c>
      <c r="H2968">
        <v>0</v>
      </c>
      <c r="I2968" t="s">
        <v>30</v>
      </c>
      <c r="J2968" t="s">
        <v>31</v>
      </c>
      <c r="K2968" t="s">
        <v>100</v>
      </c>
      <c r="L2968" s="11" t="s">
        <v>406</v>
      </c>
      <c r="M2968" t="s">
        <v>110</v>
      </c>
      <c r="N2968">
        <v>2002</v>
      </c>
      <c r="O2968">
        <v>0</v>
      </c>
      <c r="P2968" t="s">
        <v>41</v>
      </c>
      <c r="Q2968" s="4">
        <v>74616.63</v>
      </c>
      <c r="R2968" s="4">
        <v>172536.23</v>
      </c>
    </row>
    <row r="2969" spans="1:18">
      <c r="A2969" t="s">
        <v>5518</v>
      </c>
      <c r="B2969" s="5" t="s">
        <v>4481</v>
      </c>
      <c r="C2969" s="6">
        <v>1986</v>
      </c>
      <c r="D2969" s="6">
        <f t="shared" si="46"/>
        <v>37</v>
      </c>
      <c r="E2969" t="s">
        <v>17</v>
      </c>
      <c r="F2969" t="s">
        <v>18</v>
      </c>
      <c r="G2969" t="s">
        <v>19</v>
      </c>
      <c r="H2969">
        <v>2</v>
      </c>
      <c r="I2969" t="s">
        <v>20</v>
      </c>
      <c r="J2969" t="s">
        <v>21</v>
      </c>
      <c r="K2969" t="s">
        <v>193</v>
      </c>
      <c r="L2969" s="11" t="s">
        <v>2848</v>
      </c>
      <c r="M2969" t="s">
        <v>155</v>
      </c>
      <c r="N2969">
        <v>1986</v>
      </c>
      <c r="O2969">
        <v>4</v>
      </c>
      <c r="P2969" t="s">
        <v>41</v>
      </c>
      <c r="Q2969" s="4">
        <v>91420.69</v>
      </c>
      <c r="R2969" s="4">
        <v>84382.89</v>
      </c>
    </row>
    <row r="2970" spans="1:18">
      <c r="A2970" t="s">
        <v>5519</v>
      </c>
      <c r="B2970" s="5">
        <v>25629</v>
      </c>
      <c r="C2970" s="6">
        <v>1974</v>
      </c>
      <c r="D2970" s="6">
        <f t="shared" si="46"/>
        <v>49</v>
      </c>
      <c r="E2970" t="s">
        <v>28</v>
      </c>
      <c r="F2970" t="s">
        <v>18</v>
      </c>
      <c r="G2970" t="s">
        <v>29</v>
      </c>
      <c r="H2970">
        <v>2</v>
      </c>
      <c r="I2970" t="s">
        <v>20</v>
      </c>
      <c r="J2970" t="s">
        <v>21</v>
      </c>
      <c r="K2970" t="s">
        <v>131</v>
      </c>
      <c r="L2970" s="11" t="s">
        <v>132</v>
      </c>
      <c r="M2970" t="s">
        <v>220</v>
      </c>
      <c r="N2970">
        <v>2008</v>
      </c>
      <c r="O2970">
        <v>0</v>
      </c>
      <c r="P2970" t="s">
        <v>41</v>
      </c>
      <c r="Q2970" s="4">
        <v>62133.51</v>
      </c>
      <c r="R2970" s="4">
        <v>133376.19</v>
      </c>
    </row>
    <row r="2971" spans="1:18">
      <c r="A2971" t="s">
        <v>5520</v>
      </c>
      <c r="B2971" s="5" t="s">
        <v>5521</v>
      </c>
      <c r="C2971" s="6">
        <v>1991</v>
      </c>
      <c r="D2971" s="6">
        <f t="shared" si="46"/>
        <v>32</v>
      </c>
      <c r="E2971" t="s">
        <v>17</v>
      </c>
      <c r="F2971" t="s">
        <v>18</v>
      </c>
      <c r="G2971" t="s">
        <v>29</v>
      </c>
      <c r="H2971">
        <v>2</v>
      </c>
      <c r="I2971" t="s">
        <v>20</v>
      </c>
      <c r="J2971" t="s">
        <v>21</v>
      </c>
      <c r="K2971" t="s">
        <v>53</v>
      </c>
      <c r="L2971" s="11" t="s">
        <v>430</v>
      </c>
      <c r="M2971" t="s">
        <v>220</v>
      </c>
      <c r="N2971">
        <v>2000</v>
      </c>
      <c r="O2971">
        <v>0</v>
      </c>
      <c r="P2971" t="s">
        <v>66</v>
      </c>
      <c r="Q2971" s="4">
        <v>68592.05</v>
      </c>
      <c r="R2971" s="4">
        <v>132006.26</v>
      </c>
    </row>
    <row r="2972" spans="1:18">
      <c r="A2972" t="s">
        <v>5522</v>
      </c>
      <c r="B2972" s="5">
        <v>22381</v>
      </c>
      <c r="C2972" s="6">
        <v>1965</v>
      </c>
      <c r="D2972" s="6">
        <f t="shared" si="46"/>
        <v>58</v>
      </c>
      <c r="E2972" t="s">
        <v>17</v>
      </c>
      <c r="F2972" t="s">
        <v>18</v>
      </c>
      <c r="G2972" t="s">
        <v>19</v>
      </c>
      <c r="H2972">
        <v>0</v>
      </c>
      <c r="I2972" t="s">
        <v>30</v>
      </c>
      <c r="J2972" t="s">
        <v>31</v>
      </c>
      <c r="K2972" t="s">
        <v>58</v>
      </c>
      <c r="L2972" s="11" t="s">
        <v>608</v>
      </c>
      <c r="M2972" t="s">
        <v>34</v>
      </c>
      <c r="N2972">
        <v>2000</v>
      </c>
      <c r="O2972">
        <v>0</v>
      </c>
      <c r="P2972" t="s">
        <v>25</v>
      </c>
      <c r="Q2972" s="4">
        <v>99370.13</v>
      </c>
      <c r="R2972" s="4">
        <v>210218.95</v>
      </c>
    </row>
    <row r="2973" spans="1:18">
      <c r="A2973" t="s">
        <v>5523</v>
      </c>
      <c r="B2973" s="5">
        <v>19308</v>
      </c>
      <c r="C2973" s="6">
        <v>1956</v>
      </c>
      <c r="D2973" s="6">
        <f t="shared" si="46"/>
        <v>67</v>
      </c>
      <c r="E2973" t="s">
        <v>37</v>
      </c>
      <c r="F2973" t="s">
        <v>18</v>
      </c>
      <c r="G2973" t="s">
        <v>29</v>
      </c>
      <c r="H2973">
        <v>2</v>
      </c>
      <c r="I2973" t="s">
        <v>20</v>
      </c>
      <c r="J2973" t="s">
        <v>31</v>
      </c>
      <c r="K2973" t="s">
        <v>180</v>
      </c>
      <c r="L2973" s="11" t="s">
        <v>4187</v>
      </c>
      <c r="M2973" t="s">
        <v>110</v>
      </c>
      <c r="N2973">
        <v>2008</v>
      </c>
      <c r="O2973">
        <v>0</v>
      </c>
      <c r="P2973" t="s">
        <v>25</v>
      </c>
      <c r="Q2973" s="4">
        <v>21491.93</v>
      </c>
      <c r="R2973" s="4">
        <v>192052.35</v>
      </c>
    </row>
    <row r="2974" spans="1:18">
      <c r="A2974" t="s">
        <v>5524</v>
      </c>
      <c r="B2974" s="5">
        <v>19636</v>
      </c>
      <c r="C2974" s="6">
        <v>1957</v>
      </c>
      <c r="D2974" s="6">
        <f t="shared" si="46"/>
        <v>66</v>
      </c>
      <c r="E2974" t="s">
        <v>17</v>
      </c>
      <c r="F2974" t="s">
        <v>18</v>
      </c>
      <c r="G2974" t="s">
        <v>29</v>
      </c>
      <c r="H2974">
        <v>0</v>
      </c>
      <c r="I2974" t="s">
        <v>30</v>
      </c>
      <c r="J2974" t="s">
        <v>31</v>
      </c>
      <c r="K2974" t="s">
        <v>147</v>
      </c>
      <c r="L2974" s="11" t="s">
        <v>1012</v>
      </c>
      <c r="M2974" t="s">
        <v>45</v>
      </c>
      <c r="N2974">
        <v>2002</v>
      </c>
      <c r="O2974">
        <v>0</v>
      </c>
      <c r="P2974" t="s">
        <v>74</v>
      </c>
      <c r="Q2974" s="4">
        <v>28449.13</v>
      </c>
      <c r="R2974" s="4">
        <v>227283.53</v>
      </c>
    </row>
    <row r="2975" spans="1:18">
      <c r="A2975" t="s">
        <v>5525</v>
      </c>
      <c r="B2975" s="5" t="s">
        <v>5526</v>
      </c>
      <c r="C2975" s="6">
        <v>1966</v>
      </c>
      <c r="D2975" s="6">
        <f t="shared" si="46"/>
        <v>57</v>
      </c>
      <c r="E2975" t="s">
        <v>17</v>
      </c>
      <c r="F2975" t="s">
        <v>48</v>
      </c>
      <c r="G2975" t="s">
        <v>29</v>
      </c>
      <c r="H2975">
        <v>0</v>
      </c>
      <c r="I2975" t="s">
        <v>20</v>
      </c>
      <c r="J2975" t="s">
        <v>21</v>
      </c>
      <c r="K2975" t="s">
        <v>38</v>
      </c>
      <c r="L2975" s="11" t="s">
        <v>1701</v>
      </c>
      <c r="M2975" t="s">
        <v>133</v>
      </c>
      <c r="N2975">
        <v>2006</v>
      </c>
      <c r="O2975">
        <v>1</v>
      </c>
      <c r="P2975" t="s">
        <v>41</v>
      </c>
      <c r="Q2975" s="4">
        <v>92199.039999999994</v>
      </c>
      <c r="R2975" s="4">
        <v>160424.62</v>
      </c>
    </row>
    <row r="2976" spans="1:18">
      <c r="A2976" t="s">
        <v>5527</v>
      </c>
      <c r="B2976" s="5">
        <v>30930</v>
      </c>
      <c r="C2976" s="6">
        <v>1988</v>
      </c>
      <c r="D2976" s="6">
        <f t="shared" si="46"/>
        <v>35</v>
      </c>
      <c r="E2976" t="s">
        <v>17</v>
      </c>
      <c r="F2976" t="s">
        <v>18</v>
      </c>
      <c r="G2976" t="s">
        <v>19</v>
      </c>
      <c r="H2976">
        <v>0</v>
      </c>
      <c r="I2976" t="s">
        <v>30</v>
      </c>
      <c r="J2976" t="s">
        <v>31</v>
      </c>
      <c r="K2976" t="s">
        <v>136</v>
      </c>
      <c r="L2976" s="11" t="s">
        <v>435</v>
      </c>
      <c r="M2976" t="s">
        <v>133</v>
      </c>
      <c r="N2976">
        <v>2000</v>
      </c>
      <c r="O2976">
        <v>0</v>
      </c>
      <c r="P2976" t="s">
        <v>66</v>
      </c>
      <c r="Q2976" s="4">
        <v>51333.3</v>
      </c>
      <c r="R2976" s="4">
        <v>154772.9</v>
      </c>
    </row>
    <row r="2977" spans="1:18">
      <c r="A2977" t="s">
        <v>5528</v>
      </c>
      <c r="B2977" s="5">
        <v>17568</v>
      </c>
      <c r="C2977" s="6">
        <v>1952</v>
      </c>
      <c r="D2977" s="6">
        <f t="shared" si="46"/>
        <v>71</v>
      </c>
      <c r="E2977" t="s">
        <v>17</v>
      </c>
      <c r="F2977" t="s">
        <v>18</v>
      </c>
      <c r="G2977" t="s">
        <v>19</v>
      </c>
      <c r="H2977">
        <v>1</v>
      </c>
      <c r="I2977" t="s">
        <v>20</v>
      </c>
      <c r="J2977" t="s">
        <v>31</v>
      </c>
      <c r="K2977" t="s">
        <v>58</v>
      </c>
      <c r="L2977" s="11" t="s">
        <v>187</v>
      </c>
      <c r="M2977" t="s">
        <v>60</v>
      </c>
      <c r="N2977">
        <v>2006</v>
      </c>
      <c r="O2977">
        <v>0</v>
      </c>
      <c r="P2977" t="s">
        <v>74</v>
      </c>
      <c r="Q2977" s="4">
        <v>20211.93</v>
      </c>
      <c r="R2977" s="4">
        <v>123322.44</v>
      </c>
    </row>
    <row r="2978" spans="1:18">
      <c r="A2978" t="s">
        <v>5529</v>
      </c>
      <c r="B2978" s="5" t="s">
        <v>5530</v>
      </c>
      <c r="C2978" s="6">
        <v>1989</v>
      </c>
      <c r="D2978" s="6">
        <f t="shared" si="46"/>
        <v>34</v>
      </c>
      <c r="E2978" t="s">
        <v>17</v>
      </c>
      <c r="F2978" t="s">
        <v>18</v>
      </c>
      <c r="G2978" t="s">
        <v>29</v>
      </c>
      <c r="H2978">
        <v>3</v>
      </c>
      <c r="I2978" t="s">
        <v>20</v>
      </c>
      <c r="J2978" t="s">
        <v>21</v>
      </c>
      <c r="K2978" t="s">
        <v>797</v>
      </c>
      <c r="L2978" s="11" t="s">
        <v>1844</v>
      </c>
      <c r="M2978" t="s">
        <v>208</v>
      </c>
      <c r="N2978">
        <v>1995</v>
      </c>
      <c r="O2978">
        <v>0</v>
      </c>
      <c r="P2978" t="s">
        <v>35</v>
      </c>
      <c r="Q2978" s="4">
        <v>98179.57</v>
      </c>
      <c r="R2978" s="4">
        <v>91778.47</v>
      </c>
    </row>
    <row r="2979" spans="1:18">
      <c r="A2979" t="s">
        <v>5531</v>
      </c>
      <c r="B2979" s="5" t="s">
        <v>3163</v>
      </c>
      <c r="C2979" s="6">
        <v>1999</v>
      </c>
      <c r="D2979" s="6">
        <f t="shared" si="46"/>
        <v>24</v>
      </c>
      <c r="E2979" t="s">
        <v>17</v>
      </c>
      <c r="F2979" t="s">
        <v>18</v>
      </c>
      <c r="G2979" t="s">
        <v>29</v>
      </c>
      <c r="H2979">
        <v>0</v>
      </c>
      <c r="I2979" t="s">
        <v>30</v>
      </c>
      <c r="J2979" t="s">
        <v>31</v>
      </c>
      <c r="K2979" t="s">
        <v>76</v>
      </c>
      <c r="L2979" s="11">
        <v>3500</v>
      </c>
      <c r="M2979" t="s">
        <v>65</v>
      </c>
      <c r="N2979">
        <v>1992</v>
      </c>
      <c r="O2979">
        <v>0</v>
      </c>
      <c r="P2979" t="s">
        <v>35</v>
      </c>
      <c r="Q2979" s="4">
        <v>10369.64</v>
      </c>
      <c r="R2979" s="4">
        <v>204636.59</v>
      </c>
    </row>
    <row r="2980" spans="1:18">
      <c r="A2980" t="s">
        <v>5532</v>
      </c>
      <c r="B2980" s="5">
        <v>22409</v>
      </c>
      <c r="C2980" s="6">
        <v>1965</v>
      </c>
      <c r="D2980" s="6">
        <f t="shared" si="46"/>
        <v>58</v>
      </c>
      <c r="E2980" t="s">
        <v>28</v>
      </c>
      <c r="F2980" t="s">
        <v>18</v>
      </c>
      <c r="G2980" t="s">
        <v>29</v>
      </c>
      <c r="H2980">
        <v>0</v>
      </c>
      <c r="I2980" t="s">
        <v>30</v>
      </c>
      <c r="J2980" t="s">
        <v>31</v>
      </c>
      <c r="K2980" t="s">
        <v>131</v>
      </c>
      <c r="L2980" s="11" t="s">
        <v>5533</v>
      </c>
      <c r="M2980" t="s">
        <v>86</v>
      </c>
      <c r="N2980">
        <v>1999</v>
      </c>
      <c r="O2980">
        <v>0</v>
      </c>
      <c r="P2980" t="s">
        <v>35</v>
      </c>
      <c r="Q2980" s="4">
        <v>77177.31</v>
      </c>
      <c r="R2980" s="4">
        <v>190592.22</v>
      </c>
    </row>
    <row r="2981" spans="1:18">
      <c r="A2981" t="s">
        <v>5534</v>
      </c>
      <c r="B2981" s="5" t="s">
        <v>5535</v>
      </c>
      <c r="C2981" s="6">
        <v>1965</v>
      </c>
      <c r="D2981" s="6">
        <f t="shared" si="46"/>
        <v>58</v>
      </c>
      <c r="E2981" t="s">
        <v>17</v>
      </c>
      <c r="F2981" t="s">
        <v>18</v>
      </c>
      <c r="G2981" t="s">
        <v>19</v>
      </c>
      <c r="H2981">
        <v>0</v>
      </c>
      <c r="I2981" t="s">
        <v>20</v>
      </c>
      <c r="J2981" t="s">
        <v>21</v>
      </c>
      <c r="K2981" t="s">
        <v>108</v>
      </c>
      <c r="L2981" s="11" t="s">
        <v>998</v>
      </c>
      <c r="M2981" t="s">
        <v>161</v>
      </c>
      <c r="N2981">
        <v>2003</v>
      </c>
      <c r="O2981">
        <v>0</v>
      </c>
      <c r="P2981" t="s">
        <v>41</v>
      </c>
      <c r="Q2981" s="4">
        <v>10099.030000000001</v>
      </c>
      <c r="R2981" s="4">
        <v>150895.01999999999</v>
      </c>
    </row>
    <row r="2982" spans="1:18">
      <c r="A2982" t="s">
        <v>5536</v>
      </c>
      <c r="B2982" s="5" t="s">
        <v>5537</v>
      </c>
      <c r="C2982" s="6">
        <v>1961</v>
      </c>
      <c r="D2982" s="6">
        <f t="shared" si="46"/>
        <v>62</v>
      </c>
      <c r="E2982" t="s">
        <v>28</v>
      </c>
      <c r="F2982" t="s">
        <v>48</v>
      </c>
      <c r="G2982" t="s">
        <v>29</v>
      </c>
      <c r="H2982">
        <v>0</v>
      </c>
      <c r="I2982" t="s">
        <v>20</v>
      </c>
      <c r="J2982" t="s">
        <v>21</v>
      </c>
      <c r="K2982" t="s">
        <v>76</v>
      </c>
      <c r="L2982" s="11" t="s">
        <v>2989</v>
      </c>
      <c r="M2982" t="s">
        <v>73</v>
      </c>
      <c r="N2982">
        <v>1998</v>
      </c>
      <c r="O2982">
        <v>1</v>
      </c>
      <c r="P2982" t="s">
        <v>35</v>
      </c>
      <c r="Q2982" s="4">
        <v>61270.25</v>
      </c>
      <c r="R2982" s="4">
        <v>74953.5</v>
      </c>
    </row>
    <row r="2983" spans="1:18">
      <c r="A2983" t="s">
        <v>5538</v>
      </c>
      <c r="B2983" s="5" t="s">
        <v>5539</v>
      </c>
      <c r="C2983" s="6">
        <v>1979</v>
      </c>
      <c r="D2983" s="6">
        <f t="shared" si="46"/>
        <v>44</v>
      </c>
      <c r="E2983" t="s">
        <v>17</v>
      </c>
      <c r="F2983" t="s">
        <v>18</v>
      </c>
      <c r="G2983" t="s">
        <v>29</v>
      </c>
      <c r="H2983">
        <v>0</v>
      </c>
      <c r="I2983" t="s">
        <v>30</v>
      </c>
      <c r="J2983" t="s">
        <v>21</v>
      </c>
      <c r="K2983" t="s">
        <v>116</v>
      </c>
      <c r="L2983" s="11" t="s">
        <v>240</v>
      </c>
      <c r="M2983" t="s">
        <v>110</v>
      </c>
      <c r="N2983">
        <v>2006</v>
      </c>
      <c r="O2983">
        <v>0</v>
      </c>
      <c r="P2983" t="s">
        <v>74</v>
      </c>
      <c r="Q2983" s="4">
        <v>27133.98</v>
      </c>
      <c r="R2983" s="4">
        <v>183356.6</v>
      </c>
    </row>
    <row r="2984" spans="1:18">
      <c r="A2984" t="s">
        <v>5540</v>
      </c>
      <c r="B2984" s="5">
        <v>35865</v>
      </c>
      <c r="C2984" s="6">
        <v>2002</v>
      </c>
      <c r="D2984" s="6">
        <f t="shared" si="46"/>
        <v>21</v>
      </c>
      <c r="E2984" t="s">
        <v>28</v>
      </c>
      <c r="F2984" t="s">
        <v>48</v>
      </c>
      <c r="G2984" t="s">
        <v>19</v>
      </c>
      <c r="H2984">
        <v>2</v>
      </c>
      <c r="I2984" t="s">
        <v>20</v>
      </c>
      <c r="J2984" t="s">
        <v>31</v>
      </c>
      <c r="K2984" t="s">
        <v>116</v>
      </c>
      <c r="L2984" s="11" t="s">
        <v>754</v>
      </c>
      <c r="M2984" t="s">
        <v>161</v>
      </c>
      <c r="N2984">
        <v>2003</v>
      </c>
      <c r="O2984">
        <v>0</v>
      </c>
      <c r="P2984" t="s">
        <v>74</v>
      </c>
      <c r="Q2984" s="4">
        <v>58978.15</v>
      </c>
      <c r="R2984" s="4">
        <v>217740.96</v>
      </c>
    </row>
    <row r="2985" spans="1:18">
      <c r="A2985" t="s">
        <v>5541</v>
      </c>
      <c r="B2985" s="5">
        <v>35923</v>
      </c>
      <c r="C2985" s="6">
        <v>2002</v>
      </c>
      <c r="D2985" s="6">
        <f t="shared" si="46"/>
        <v>21</v>
      </c>
      <c r="E2985" t="s">
        <v>28</v>
      </c>
      <c r="F2985" t="s">
        <v>18</v>
      </c>
      <c r="G2985" t="s">
        <v>19</v>
      </c>
      <c r="H2985">
        <v>0</v>
      </c>
      <c r="I2985" t="s">
        <v>30</v>
      </c>
      <c r="J2985" t="s">
        <v>52</v>
      </c>
      <c r="K2985" t="s">
        <v>76</v>
      </c>
      <c r="L2985" s="11" t="s">
        <v>686</v>
      </c>
      <c r="M2985" t="s">
        <v>40</v>
      </c>
      <c r="N2985">
        <v>1996</v>
      </c>
      <c r="O2985">
        <v>1</v>
      </c>
      <c r="P2985" t="s">
        <v>74</v>
      </c>
      <c r="Q2985" s="4">
        <v>78071.990000000005</v>
      </c>
      <c r="R2985" s="4">
        <v>124365.27</v>
      </c>
    </row>
    <row r="2986" spans="1:18">
      <c r="A2986" t="s">
        <v>5542</v>
      </c>
      <c r="B2986" s="5" t="s">
        <v>904</v>
      </c>
      <c r="C2986" s="6">
        <v>1973</v>
      </c>
      <c r="D2986" s="6">
        <f t="shared" si="46"/>
        <v>50</v>
      </c>
      <c r="E2986" t="s">
        <v>17</v>
      </c>
      <c r="F2986" t="s">
        <v>18</v>
      </c>
      <c r="G2986" t="s">
        <v>19</v>
      </c>
      <c r="H2986">
        <v>2</v>
      </c>
      <c r="I2986" t="s">
        <v>20</v>
      </c>
      <c r="J2986" t="s">
        <v>31</v>
      </c>
      <c r="K2986" t="s">
        <v>43</v>
      </c>
      <c r="L2986" s="11" t="s">
        <v>72</v>
      </c>
      <c r="M2986" t="s">
        <v>60</v>
      </c>
      <c r="N2986">
        <v>2012</v>
      </c>
      <c r="O2986">
        <v>1</v>
      </c>
      <c r="P2986" t="s">
        <v>74</v>
      </c>
      <c r="Q2986" s="4">
        <v>13409.32</v>
      </c>
      <c r="R2986" s="4">
        <v>168985.68</v>
      </c>
    </row>
    <row r="2987" spans="1:18">
      <c r="A2987" t="s">
        <v>5543</v>
      </c>
      <c r="B2987" s="5" t="s">
        <v>5544</v>
      </c>
      <c r="C2987" s="6">
        <v>1979</v>
      </c>
      <c r="D2987" s="6">
        <f t="shared" si="46"/>
        <v>44</v>
      </c>
      <c r="E2987" t="s">
        <v>37</v>
      </c>
      <c r="F2987" t="s">
        <v>18</v>
      </c>
      <c r="G2987" t="s">
        <v>19</v>
      </c>
      <c r="H2987">
        <v>2</v>
      </c>
      <c r="I2987" t="s">
        <v>20</v>
      </c>
      <c r="J2987" t="s">
        <v>49</v>
      </c>
      <c r="K2987" t="s">
        <v>68</v>
      </c>
      <c r="L2987" s="11" t="s">
        <v>2755</v>
      </c>
      <c r="M2987" t="s">
        <v>86</v>
      </c>
      <c r="N2987">
        <v>1984</v>
      </c>
      <c r="O2987">
        <v>0</v>
      </c>
      <c r="P2987" t="s">
        <v>66</v>
      </c>
      <c r="Q2987" s="4">
        <v>14927.72</v>
      </c>
      <c r="R2987" s="4">
        <v>246092</v>
      </c>
    </row>
    <row r="2988" spans="1:18">
      <c r="A2988" t="s">
        <v>5545</v>
      </c>
      <c r="B2988" s="5" t="s">
        <v>5546</v>
      </c>
      <c r="C2988" s="6">
        <v>1979</v>
      </c>
      <c r="D2988" s="6">
        <f t="shared" si="46"/>
        <v>44</v>
      </c>
      <c r="E2988" t="s">
        <v>17</v>
      </c>
      <c r="F2988" t="s">
        <v>18</v>
      </c>
      <c r="G2988" t="s">
        <v>19</v>
      </c>
      <c r="H2988">
        <v>0</v>
      </c>
      <c r="I2988" t="s">
        <v>30</v>
      </c>
      <c r="J2988" t="s">
        <v>21</v>
      </c>
      <c r="K2988" t="s">
        <v>432</v>
      </c>
      <c r="L2988" s="11" t="s">
        <v>1723</v>
      </c>
      <c r="M2988" t="s">
        <v>86</v>
      </c>
      <c r="N2988">
        <v>2009</v>
      </c>
      <c r="O2988">
        <v>0</v>
      </c>
      <c r="P2988" t="s">
        <v>25</v>
      </c>
      <c r="Q2988" s="4">
        <v>12827.18</v>
      </c>
      <c r="R2988" s="4">
        <v>155517.32999999999</v>
      </c>
    </row>
    <row r="2989" spans="1:18">
      <c r="A2989" t="s">
        <v>5547</v>
      </c>
      <c r="B2989" s="5">
        <v>20245</v>
      </c>
      <c r="C2989" s="6">
        <v>1959</v>
      </c>
      <c r="D2989" s="6">
        <f t="shared" si="46"/>
        <v>64</v>
      </c>
      <c r="E2989" t="s">
        <v>28</v>
      </c>
      <c r="F2989" t="s">
        <v>48</v>
      </c>
      <c r="G2989" t="s">
        <v>19</v>
      </c>
      <c r="H2989">
        <v>0</v>
      </c>
      <c r="I2989" t="s">
        <v>20</v>
      </c>
      <c r="J2989" t="s">
        <v>21</v>
      </c>
      <c r="K2989" t="s">
        <v>76</v>
      </c>
      <c r="L2989" s="11" t="s">
        <v>321</v>
      </c>
      <c r="M2989" t="s">
        <v>220</v>
      </c>
      <c r="N2989">
        <v>2008</v>
      </c>
      <c r="O2989">
        <v>0</v>
      </c>
      <c r="P2989" t="s">
        <v>35</v>
      </c>
      <c r="Q2989" s="4">
        <v>62140.36</v>
      </c>
      <c r="R2989" s="4">
        <v>184231.2</v>
      </c>
    </row>
    <row r="2990" spans="1:18">
      <c r="A2990" t="s">
        <v>5548</v>
      </c>
      <c r="B2990" s="5">
        <v>23783</v>
      </c>
      <c r="C2990" s="6">
        <v>1969</v>
      </c>
      <c r="D2990" s="6">
        <f t="shared" si="46"/>
        <v>54</v>
      </c>
      <c r="E2990" t="s">
        <v>37</v>
      </c>
      <c r="F2990" t="s">
        <v>18</v>
      </c>
      <c r="G2990" t="s">
        <v>19</v>
      </c>
      <c r="H2990">
        <v>0</v>
      </c>
      <c r="I2990" t="s">
        <v>20</v>
      </c>
      <c r="J2990" t="s">
        <v>52</v>
      </c>
      <c r="K2990" t="s">
        <v>63</v>
      </c>
      <c r="L2990" s="11" t="s">
        <v>5549</v>
      </c>
      <c r="M2990" t="s">
        <v>220</v>
      </c>
      <c r="N2990">
        <v>2003</v>
      </c>
      <c r="O2990">
        <v>1</v>
      </c>
      <c r="P2990" t="s">
        <v>66</v>
      </c>
      <c r="Q2990" s="4">
        <v>15003.42</v>
      </c>
      <c r="R2990" s="4">
        <v>56660.12</v>
      </c>
    </row>
    <row r="2991" spans="1:18">
      <c r="A2991" t="s">
        <v>5550</v>
      </c>
      <c r="B2991" s="5">
        <v>35736</v>
      </c>
      <c r="C2991" s="6">
        <v>2001</v>
      </c>
      <c r="D2991" s="6">
        <f t="shared" si="46"/>
        <v>22</v>
      </c>
      <c r="E2991" t="s">
        <v>28</v>
      </c>
      <c r="F2991" t="s">
        <v>18</v>
      </c>
      <c r="G2991" t="s">
        <v>19</v>
      </c>
      <c r="H2991">
        <v>0</v>
      </c>
      <c r="I2991" t="s">
        <v>30</v>
      </c>
      <c r="J2991" t="s">
        <v>31</v>
      </c>
      <c r="K2991" t="s">
        <v>359</v>
      </c>
      <c r="L2991" s="11" t="s">
        <v>360</v>
      </c>
      <c r="M2991" t="s">
        <v>220</v>
      </c>
      <c r="N2991">
        <v>2012</v>
      </c>
      <c r="O2991">
        <v>0</v>
      </c>
      <c r="P2991" t="s">
        <v>41</v>
      </c>
      <c r="Q2991" s="4">
        <v>30967.55</v>
      </c>
      <c r="R2991" s="4">
        <v>227692.68</v>
      </c>
    </row>
    <row r="2992" spans="1:18">
      <c r="A2992" t="s">
        <v>5551</v>
      </c>
      <c r="B2992" s="5">
        <v>26607</v>
      </c>
      <c r="C2992" s="6">
        <v>1976</v>
      </c>
      <c r="D2992" s="6">
        <f t="shared" si="46"/>
        <v>47</v>
      </c>
      <c r="E2992" t="s">
        <v>28</v>
      </c>
      <c r="F2992" t="s">
        <v>18</v>
      </c>
      <c r="G2992" t="s">
        <v>29</v>
      </c>
      <c r="H2992">
        <v>0</v>
      </c>
      <c r="I2992" t="s">
        <v>30</v>
      </c>
      <c r="J2992" t="s">
        <v>21</v>
      </c>
      <c r="K2992" t="s">
        <v>193</v>
      </c>
      <c r="L2992" s="11" t="s">
        <v>1189</v>
      </c>
      <c r="M2992" t="s">
        <v>220</v>
      </c>
      <c r="N2992">
        <v>1997</v>
      </c>
      <c r="O2992">
        <v>1</v>
      </c>
      <c r="P2992" t="s">
        <v>25</v>
      </c>
      <c r="Q2992" s="4">
        <v>49647.97</v>
      </c>
      <c r="R2992" s="4">
        <v>170919.64</v>
      </c>
    </row>
    <row r="2993" spans="1:18">
      <c r="A2993" t="s">
        <v>5552</v>
      </c>
      <c r="B2993" s="5">
        <v>36010</v>
      </c>
      <c r="C2993" s="6">
        <v>2002</v>
      </c>
      <c r="D2993" s="6">
        <f t="shared" si="46"/>
        <v>21</v>
      </c>
      <c r="E2993" t="s">
        <v>28</v>
      </c>
      <c r="F2993" t="s">
        <v>48</v>
      </c>
      <c r="G2993" t="s">
        <v>29</v>
      </c>
      <c r="H2993">
        <v>0</v>
      </c>
      <c r="I2993" t="s">
        <v>30</v>
      </c>
      <c r="J2993" t="s">
        <v>21</v>
      </c>
      <c r="K2993" t="s">
        <v>68</v>
      </c>
      <c r="L2993" s="11" t="s">
        <v>2310</v>
      </c>
      <c r="M2993" t="s">
        <v>220</v>
      </c>
      <c r="N2993">
        <v>2009</v>
      </c>
      <c r="O2993">
        <v>0</v>
      </c>
      <c r="P2993" t="s">
        <v>74</v>
      </c>
      <c r="Q2993" s="4">
        <v>5807.27</v>
      </c>
      <c r="R2993" s="4">
        <v>146995.46</v>
      </c>
    </row>
    <row r="2994" spans="1:18">
      <c r="A2994" t="s">
        <v>5553</v>
      </c>
      <c r="B2994" s="5">
        <v>17415</v>
      </c>
      <c r="C2994" s="6">
        <v>1951</v>
      </c>
      <c r="D2994" s="6">
        <f t="shared" si="46"/>
        <v>72</v>
      </c>
      <c r="E2994" t="s">
        <v>28</v>
      </c>
      <c r="F2994" t="s">
        <v>18</v>
      </c>
      <c r="G2994" t="s">
        <v>29</v>
      </c>
      <c r="H2994">
        <v>0</v>
      </c>
      <c r="I2994" t="s">
        <v>30</v>
      </c>
      <c r="J2994" t="s">
        <v>49</v>
      </c>
      <c r="K2994" t="s">
        <v>76</v>
      </c>
      <c r="L2994" s="11" t="s">
        <v>1162</v>
      </c>
      <c r="M2994" t="s">
        <v>45</v>
      </c>
      <c r="N2994">
        <v>2010</v>
      </c>
      <c r="O2994">
        <v>0</v>
      </c>
      <c r="P2994" t="s">
        <v>41</v>
      </c>
      <c r="Q2994" s="4">
        <v>94584.36</v>
      </c>
      <c r="R2994" s="4">
        <v>165984.76999999999</v>
      </c>
    </row>
    <row r="2995" spans="1:18">
      <c r="A2995" t="s">
        <v>5554</v>
      </c>
      <c r="B2995" s="5" t="s">
        <v>5555</v>
      </c>
      <c r="C2995" s="6">
        <v>1969</v>
      </c>
      <c r="D2995" s="6">
        <f t="shared" si="46"/>
        <v>54</v>
      </c>
      <c r="E2995" t="s">
        <v>37</v>
      </c>
      <c r="F2995" t="s">
        <v>18</v>
      </c>
      <c r="G2995" t="s">
        <v>29</v>
      </c>
      <c r="H2995">
        <v>0</v>
      </c>
      <c r="I2995" t="s">
        <v>20</v>
      </c>
      <c r="J2995" t="s">
        <v>31</v>
      </c>
      <c r="K2995" t="s">
        <v>1657</v>
      </c>
      <c r="L2995" s="11" t="s">
        <v>5556</v>
      </c>
      <c r="M2995" t="s">
        <v>34</v>
      </c>
      <c r="N2995">
        <v>1992</v>
      </c>
      <c r="O2995">
        <v>0</v>
      </c>
      <c r="P2995" t="s">
        <v>35</v>
      </c>
      <c r="Q2995" s="4">
        <v>51924.56</v>
      </c>
      <c r="R2995" s="4">
        <v>203432.44</v>
      </c>
    </row>
    <row r="2996" spans="1:18">
      <c r="A2996" t="s">
        <v>5557</v>
      </c>
      <c r="B2996" s="5">
        <v>32488</v>
      </c>
      <c r="C2996" s="6">
        <v>1992</v>
      </c>
      <c r="D2996" s="6">
        <f t="shared" si="46"/>
        <v>31</v>
      </c>
      <c r="E2996" t="s">
        <v>37</v>
      </c>
      <c r="F2996" t="s">
        <v>48</v>
      </c>
      <c r="G2996" t="s">
        <v>29</v>
      </c>
      <c r="H2996">
        <v>0</v>
      </c>
      <c r="I2996" t="s">
        <v>30</v>
      </c>
      <c r="J2996" t="s">
        <v>21</v>
      </c>
      <c r="K2996" t="s">
        <v>169</v>
      </c>
      <c r="L2996" s="11" t="s">
        <v>1378</v>
      </c>
      <c r="M2996" t="s">
        <v>40</v>
      </c>
      <c r="N2996">
        <v>1992</v>
      </c>
      <c r="O2996">
        <v>0</v>
      </c>
      <c r="P2996" t="s">
        <v>25</v>
      </c>
      <c r="Q2996" s="4">
        <v>64477.93</v>
      </c>
      <c r="R2996" s="4">
        <v>96930.05</v>
      </c>
    </row>
    <row r="2997" spans="1:18">
      <c r="A2997" t="s">
        <v>5558</v>
      </c>
      <c r="B2997" s="5">
        <v>25875</v>
      </c>
      <c r="C2997" s="6">
        <v>1974</v>
      </c>
      <c r="D2997" s="6">
        <f t="shared" si="46"/>
        <v>49</v>
      </c>
      <c r="E2997" t="s">
        <v>17</v>
      </c>
      <c r="F2997" t="s">
        <v>48</v>
      </c>
      <c r="G2997" t="s">
        <v>29</v>
      </c>
      <c r="H2997">
        <v>0</v>
      </c>
      <c r="I2997" t="s">
        <v>30</v>
      </c>
      <c r="J2997" t="s">
        <v>21</v>
      </c>
      <c r="K2997" t="s">
        <v>76</v>
      </c>
      <c r="L2997" s="11" t="s">
        <v>1780</v>
      </c>
      <c r="M2997" t="s">
        <v>86</v>
      </c>
      <c r="N2997">
        <v>2000</v>
      </c>
      <c r="O2997">
        <v>0</v>
      </c>
      <c r="P2997" t="s">
        <v>35</v>
      </c>
      <c r="Q2997" s="4">
        <v>99692.69</v>
      </c>
      <c r="R2997" s="4">
        <v>52262.54</v>
      </c>
    </row>
    <row r="2998" spans="1:18">
      <c r="A2998" t="s">
        <v>5559</v>
      </c>
      <c r="B2998" s="5" t="s">
        <v>5560</v>
      </c>
      <c r="C2998" s="6">
        <v>1976</v>
      </c>
      <c r="D2998" s="6">
        <f t="shared" si="46"/>
        <v>47</v>
      </c>
      <c r="E2998" t="s">
        <v>17</v>
      </c>
      <c r="F2998" t="s">
        <v>48</v>
      </c>
      <c r="G2998" t="s">
        <v>19</v>
      </c>
      <c r="H2998">
        <v>1</v>
      </c>
      <c r="I2998" t="s">
        <v>20</v>
      </c>
      <c r="J2998" t="s">
        <v>31</v>
      </c>
      <c r="K2998" t="s">
        <v>231</v>
      </c>
      <c r="L2998" s="11">
        <v>9000</v>
      </c>
      <c r="M2998" t="s">
        <v>86</v>
      </c>
      <c r="N2998">
        <v>1988</v>
      </c>
      <c r="O2998">
        <v>1</v>
      </c>
      <c r="P2998" t="s">
        <v>25</v>
      </c>
      <c r="Q2998" s="4">
        <v>93399.89</v>
      </c>
      <c r="R2998" s="4">
        <v>243789.15</v>
      </c>
    </row>
    <row r="2999" spans="1:18">
      <c r="A2999" t="s">
        <v>5561</v>
      </c>
      <c r="B2999" s="5" t="s">
        <v>5562</v>
      </c>
      <c r="C2999" s="6">
        <v>1961</v>
      </c>
      <c r="D2999" s="6">
        <f t="shared" si="46"/>
        <v>62</v>
      </c>
      <c r="E2999" t="s">
        <v>17</v>
      </c>
      <c r="F2999" t="s">
        <v>48</v>
      </c>
      <c r="G2999" t="s">
        <v>29</v>
      </c>
      <c r="H2999">
        <v>1</v>
      </c>
      <c r="I2999" t="s">
        <v>20</v>
      </c>
      <c r="J2999" t="s">
        <v>31</v>
      </c>
      <c r="K2999" t="s">
        <v>169</v>
      </c>
      <c r="L2999" s="11" t="s">
        <v>1059</v>
      </c>
      <c r="M2999" t="s">
        <v>34</v>
      </c>
      <c r="N2999">
        <v>2009</v>
      </c>
      <c r="O2999">
        <v>0</v>
      </c>
      <c r="P2999" t="s">
        <v>25</v>
      </c>
      <c r="Q2999" s="4">
        <v>41986.7</v>
      </c>
      <c r="R2999" s="4">
        <v>206548.02</v>
      </c>
    </row>
    <row r="3000" spans="1:18">
      <c r="A3000" t="s">
        <v>5563</v>
      </c>
      <c r="B3000" s="5" t="s">
        <v>5564</v>
      </c>
      <c r="C3000" s="6">
        <v>1981</v>
      </c>
      <c r="D3000" s="6">
        <f t="shared" si="46"/>
        <v>42</v>
      </c>
      <c r="E3000" t="s">
        <v>17</v>
      </c>
      <c r="F3000" t="s">
        <v>18</v>
      </c>
      <c r="G3000" t="s">
        <v>29</v>
      </c>
      <c r="H3000">
        <v>0</v>
      </c>
      <c r="I3000" t="s">
        <v>30</v>
      </c>
      <c r="J3000" t="s">
        <v>49</v>
      </c>
      <c r="K3000" t="s">
        <v>136</v>
      </c>
      <c r="L3000" s="11">
        <v>530</v>
      </c>
      <c r="M3000" t="s">
        <v>65</v>
      </c>
      <c r="N3000">
        <v>2004</v>
      </c>
      <c r="O3000">
        <v>0</v>
      </c>
      <c r="P3000" t="s">
        <v>35</v>
      </c>
      <c r="Q3000" s="4">
        <v>90732.36</v>
      </c>
      <c r="R3000" s="4">
        <v>148522.16</v>
      </c>
    </row>
    <row r="3001" spans="1:18">
      <c r="A3001" t="s">
        <v>5565</v>
      </c>
      <c r="B3001" s="5" t="s">
        <v>5566</v>
      </c>
      <c r="C3001" s="6">
        <v>1984</v>
      </c>
      <c r="D3001" s="6">
        <f t="shared" si="46"/>
        <v>39</v>
      </c>
      <c r="E3001" t="s">
        <v>37</v>
      </c>
      <c r="F3001" t="s">
        <v>18</v>
      </c>
      <c r="G3001" t="s">
        <v>19</v>
      </c>
      <c r="H3001">
        <v>1</v>
      </c>
      <c r="I3001" t="s">
        <v>20</v>
      </c>
      <c r="J3001" t="s">
        <v>31</v>
      </c>
      <c r="K3001" t="s">
        <v>68</v>
      </c>
      <c r="L3001" s="11" t="s">
        <v>95</v>
      </c>
      <c r="M3001" t="s">
        <v>128</v>
      </c>
      <c r="N3001">
        <v>2005</v>
      </c>
      <c r="O3001">
        <v>0</v>
      </c>
      <c r="P3001" t="s">
        <v>25</v>
      </c>
      <c r="Q3001" s="4">
        <v>59749.71</v>
      </c>
      <c r="R3001" s="4">
        <v>59430.7</v>
      </c>
    </row>
    <row r="3002" spans="1:18">
      <c r="A3002" t="s">
        <v>5567</v>
      </c>
      <c r="B3002" s="5" t="s">
        <v>5568</v>
      </c>
      <c r="C3002" s="6">
        <v>1959</v>
      </c>
      <c r="D3002" s="6">
        <f t="shared" si="46"/>
        <v>64</v>
      </c>
      <c r="E3002" t="s">
        <v>17</v>
      </c>
      <c r="F3002" t="s">
        <v>48</v>
      </c>
      <c r="G3002" t="s">
        <v>19</v>
      </c>
      <c r="H3002">
        <v>0</v>
      </c>
      <c r="I3002" t="s">
        <v>30</v>
      </c>
      <c r="J3002" t="s">
        <v>49</v>
      </c>
      <c r="K3002" t="s">
        <v>58</v>
      </c>
      <c r="L3002" s="11" t="s">
        <v>616</v>
      </c>
      <c r="M3002" t="s">
        <v>208</v>
      </c>
      <c r="N3002">
        <v>1995</v>
      </c>
      <c r="O3002">
        <v>0</v>
      </c>
      <c r="P3002" t="s">
        <v>74</v>
      </c>
      <c r="Q3002" s="4">
        <v>85736.43</v>
      </c>
      <c r="R3002" s="4">
        <v>210238.93</v>
      </c>
    </row>
    <row r="3003" spans="1:18">
      <c r="A3003" t="s">
        <v>5569</v>
      </c>
      <c r="B3003" s="5" t="s">
        <v>5570</v>
      </c>
      <c r="C3003" s="6">
        <v>1979</v>
      </c>
      <c r="D3003" s="6">
        <f t="shared" si="46"/>
        <v>44</v>
      </c>
      <c r="E3003" t="s">
        <v>28</v>
      </c>
      <c r="F3003" t="s">
        <v>18</v>
      </c>
      <c r="G3003" t="s">
        <v>29</v>
      </c>
      <c r="H3003">
        <v>0</v>
      </c>
      <c r="I3003" t="s">
        <v>20</v>
      </c>
      <c r="J3003" t="s">
        <v>31</v>
      </c>
      <c r="K3003" t="s">
        <v>53</v>
      </c>
      <c r="L3003" s="11" t="s">
        <v>5251</v>
      </c>
      <c r="M3003" t="s">
        <v>133</v>
      </c>
      <c r="N3003">
        <v>2002</v>
      </c>
      <c r="O3003">
        <v>0</v>
      </c>
      <c r="P3003" t="s">
        <v>35</v>
      </c>
      <c r="Q3003" s="4">
        <v>35005.839999999997</v>
      </c>
      <c r="R3003" s="4">
        <v>118149.34</v>
      </c>
    </row>
    <row r="3004" spans="1:18">
      <c r="A3004" t="s">
        <v>5571</v>
      </c>
      <c r="B3004" s="5">
        <v>21008</v>
      </c>
      <c r="C3004" s="6">
        <v>1961</v>
      </c>
      <c r="D3004" s="6">
        <f t="shared" si="46"/>
        <v>62</v>
      </c>
      <c r="E3004" t="s">
        <v>17</v>
      </c>
      <c r="F3004" t="s">
        <v>18</v>
      </c>
      <c r="G3004" t="s">
        <v>29</v>
      </c>
      <c r="H3004">
        <v>0</v>
      </c>
      <c r="I3004" t="s">
        <v>30</v>
      </c>
      <c r="J3004" t="s">
        <v>31</v>
      </c>
      <c r="K3004" t="s">
        <v>346</v>
      </c>
      <c r="L3004" s="11" t="s">
        <v>704</v>
      </c>
      <c r="M3004" t="s">
        <v>34</v>
      </c>
      <c r="N3004">
        <v>1993</v>
      </c>
      <c r="O3004">
        <v>0</v>
      </c>
      <c r="P3004" t="s">
        <v>35</v>
      </c>
      <c r="Q3004" s="4">
        <v>86436.34</v>
      </c>
      <c r="R3004" s="4">
        <v>169737.88</v>
      </c>
    </row>
    <row r="3005" spans="1:18">
      <c r="A3005" t="s">
        <v>5572</v>
      </c>
      <c r="B3005" s="5" t="s">
        <v>5573</v>
      </c>
      <c r="C3005" s="6">
        <v>1985</v>
      </c>
      <c r="D3005" s="6">
        <f t="shared" si="46"/>
        <v>38</v>
      </c>
      <c r="E3005" t="s">
        <v>79</v>
      </c>
      <c r="F3005" t="s">
        <v>48</v>
      </c>
      <c r="G3005" t="s">
        <v>19</v>
      </c>
      <c r="H3005">
        <v>0</v>
      </c>
      <c r="I3005" t="s">
        <v>20</v>
      </c>
      <c r="J3005" t="s">
        <v>21</v>
      </c>
      <c r="K3005" t="s">
        <v>43</v>
      </c>
      <c r="L3005" s="11" t="s">
        <v>932</v>
      </c>
      <c r="M3005" t="s">
        <v>40</v>
      </c>
      <c r="N3005">
        <v>1997</v>
      </c>
      <c r="O3005">
        <v>0</v>
      </c>
      <c r="P3005" t="s">
        <v>74</v>
      </c>
      <c r="Q3005" s="4">
        <v>93545.279999999999</v>
      </c>
      <c r="R3005" s="4">
        <v>223313.96</v>
      </c>
    </row>
    <row r="3006" spans="1:18">
      <c r="A3006" t="s">
        <v>5574</v>
      </c>
      <c r="B3006" s="5">
        <v>21042</v>
      </c>
      <c r="C3006" s="6">
        <v>1961</v>
      </c>
      <c r="D3006" s="6">
        <f t="shared" si="46"/>
        <v>62</v>
      </c>
      <c r="E3006" t="s">
        <v>17</v>
      </c>
      <c r="F3006" t="s">
        <v>18</v>
      </c>
      <c r="G3006" t="s">
        <v>19</v>
      </c>
      <c r="H3006">
        <v>2</v>
      </c>
      <c r="I3006" t="s">
        <v>20</v>
      </c>
      <c r="J3006" t="s">
        <v>21</v>
      </c>
      <c r="K3006" t="s">
        <v>131</v>
      </c>
      <c r="L3006" s="11" t="s">
        <v>334</v>
      </c>
      <c r="M3006" t="s">
        <v>133</v>
      </c>
      <c r="N3006">
        <v>1999</v>
      </c>
      <c r="O3006">
        <v>0</v>
      </c>
      <c r="P3006" t="s">
        <v>66</v>
      </c>
      <c r="Q3006" s="4">
        <v>81096.7</v>
      </c>
      <c r="R3006" s="4">
        <v>86662.83</v>
      </c>
    </row>
    <row r="3007" spans="1:18">
      <c r="A3007" t="s">
        <v>5575</v>
      </c>
      <c r="B3007" s="5" t="s">
        <v>5576</v>
      </c>
      <c r="C3007" s="6">
        <v>2002</v>
      </c>
      <c r="D3007" s="6">
        <f t="shared" si="46"/>
        <v>21</v>
      </c>
      <c r="E3007" t="s">
        <v>28</v>
      </c>
      <c r="F3007" t="s">
        <v>18</v>
      </c>
      <c r="G3007" t="s">
        <v>29</v>
      </c>
      <c r="H3007">
        <v>0</v>
      </c>
      <c r="I3007" t="s">
        <v>30</v>
      </c>
      <c r="J3007" t="s">
        <v>21</v>
      </c>
      <c r="K3007" t="s">
        <v>131</v>
      </c>
      <c r="L3007" s="11" t="s">
        <v>1416</v>
      </c>
      <c r="M3007" t="s">
        <v>155</v>
      </c>
      <c r="N3007">
        <v>2007</v>
      </c>
      <c r="O3007">
        <v>0</v>
      </c>
      <c r="P3007" t="s">
        <v>35</v>
      </c>
      <c r="Q3007" s="4">
        <v>93793.02</v>
      </c>
      <c r="R3007" s="4">
        <v>235252.49</v>
      </c>
    </row>
    <row r="3008" spans="1:18">
      <c r="A3008" t="s">
        <v>5577</v>
      </c>
      <c r="B3008" s="5" t="s">
        <v>5578</v>
      </c>
      <c r="C3008" s="6">
        <v>1976</v>
      </c>
      <c r="D3008" s="6">
        <f t="shared" si="46"/>
        <v>47</v>
      </c>
      <c r="E3008" t="s">
        <v>28</v>
      </c>
      <c r="F3008" t="s">
        <v>48</v>
      </c>
      <c r="G3008" t="s">
        <v>29</v>
      </c>
      <c r="H3008">
        <v>1</v>
      </c>
      <c r="I3008" t="s">
        <v>20</v>
      </c>
      <c r="J3008" t="s">
        <v>31</v>
      </c>
      <c r="K3008" t="s">
        <v>680</v>
      </c>
      <c r="L3008" s="11" t="s">
        <v>791</v>
      </c>
      <c r="M3008" t="s">
        <v>45</v>
      </c>
      <c r="N3008">
        <v>2000</v>
      </c>
      <c r="O3008">
        <v>1</v>
      </c>
      <c r="P3008" t="s">
        <v>74</v>
      </c>
      <c r="Q3008" s="4">
        <v>98200.93</v>
      </c>
      <c r="R3008" s="4">
        <v>221627.45</v>
      </c>
    </row>
    <row r="3009" spans="1:18">
      <c r="A3009" t="s">
        <v>5579</v>
      </c>
      <c r="B3009" s="5">
        <v>30689</v>
      </c>
      <c r="C3009" s="6">
        <v>1988</v>
      </c>
      <c r="D3009" s="6">
        <f t="shared" si="46"/>
        <v>35</v>
      </c>
      <c r="E3009" t="s">
        <v>28</v>
      </c>
      <c r="F3009" t="s">
        <v>18</v>
      </c>
      <c r="G3009" t="s">
        <v>29</v>
      </c>
      <c r="H3009">
        <v>1</v>
      </c>
      <c r="I3009" t="s">
        <v>20</v>
      </c>
      <c r="J3009" t="s">
        <v>31</v>
      </c>
      <c r="K3009" t="s">
        <v>76</v>
      </c>
      <c r="L3009" s="11" t="s">
        <v>1252</v>
      </c>
      <c r="M3009" t="s">
        <v>24</v>
      </c>
      <c r="N3009">
        <v>2004</v>
      </c>
      <c r="O3009">
        <v>0</v>
      </c>
      <c r="P3009" t="s">
        <v>74</v>
      </c>
      <c r="Q3009" s="4">
        <v>4346.28</v>
      </c>
      <c r="R3009" s="4">
        <v>110020.77</v>
      </c>
    </row>
    <row r="3010" spans="1:18">
      <c r="A3010" t="s">
        <v>5580</v>
      </c>
      <c r="B3010" s="5">
        <v>26608</v>
      </c>
      <c r="C3010" s="6">
        <v>1976</v>
      </c>
      <c r="D3010" s="6">
        <f t="shared" ref="D3010:D3073" si="47">2023-C3010</f>
        <v>47</v>
      </c>
      <c r="E3010" t="s">
        <v>17</v>
      </c>
      <c r="F3010" t="s">
        <v>48</v>
      </c>
      <c r="G3010" t="s">
        <v>29</v>
      </c>
      <c r="H3010">
        <v>0</v>
      </c>
      <c r="I3010" t="s">
        <v>30</v>
      </c>
      <c r="J3010" t="s">
        <v>49</v>
      </c>
      <c r="K3010" t="s">
        <v>108</v>
      </c>
      <c r="L3010" s="11">
        <v>944</v>
      </c>
      <c r="M3010" t="s">
        <v>60</v>
      </c>
      <c r="N3010">
        <v>1986</v>
      </c>
      <c r="O3010">
        <v>0</v>
      </c>
      <c r="P3010" t="s">
        <v>66</v>
      </c>
      <c r="Q3010" s="4">
        <v>61820.44</v>
      </c>
      <c r="R3010" s="4">
        <v>181110.63</v>
      </c>
    </row>
    <row r="3011" spans="1:18">
      <c r="A3011" t="s">
        <v>5581</v>
      </c>
      <c r="B3011" s="5">
        <v>32301</v>
      </c>
      <c r="C3011" s="6">
        <v>1992</v>
      </c>
      <c r="D3011" s="6">
        <f t="shared" si="47"/>
        <v>31</v>
      </c>
      <c r="E3011" t="s">
        <v>79</v>
      </c>
      <c r="F3011" t="s">
        <v>18</v>
      </c>
      <c r="G3011" t="s">
        <v>19</v>
      </c>
      <c r="H3011">
        <v>1</v>
      </c>
      <c r="I3011" t="s">
        <v>20</v>
      </c>
      <c r="J3011" t="s">
        <v>21</v>
      </c>
      <c r="K3011" t="s">
        <v>58</v>
      </c>
      <c r="L3011" s="11" t="s">
        <v>1699</v>
      </c>
      <c r="M3011" t="s">
        <v>34</v>
      </c>
      <c r="N3011">
        <v>1997</v>
      </c>
      <c r="O3011">
        <v>0</v>
      </c>
      <c r="P3011" t="s">
        <v>25</v>
      </c>
      <c r="Q3011" s="4">
        <v>96500.53</v>
      </c>
      <c r="R3011" s="4">
        <v>240352.5</v>
      </c>
    </row>
    <row r="3012" spans="1:18">
      <c r="A3012" t="s">
        <v>5582</v>
      </c>
      <c r="B3012" s="5" t="s">
        <v>5583</v>
      </c>
      <c r="C3012" s="6">
        <v>1954</v>
      </c>
      <c r="D3012" s="6">
        <f t="shared" si="47"/>
        <v>69</v>
      </c>
      <c r="E3012" t="s">
        <v>28</v>
      </c>
      <c r="F3012" t="s">
        <v>18</v>
      </c>
      <c r="G3012" t="s">
        <v>29</v>
      </c>
      <c r="H3012">
        <v>0</v>
      </c>
      <c r="I3012" t="s">
        <v>20</v>
      </c>
      <c r="J3012" t="s">
        <v>31</v>
      </c>
      <c r="K3012" t="s">
        <v>53</v>
      </c>
      <c r="L3012" s="11" t="s">
        <v>430</v>
      </c>
      <c r="M3012" t="s">
        <v>208</v>
      </c>
      <c r="N3012">
        <v>2010</v>
      </c>
      <c r="O3012">
        <v>0</v>
      </c>
      <c r="P3012" t="s">
        <v>35</v>
      </c>
      <c r="Q3012" s="4">
        <v>43596.04</v>
      </c>
      <c r="R3012" s="4">
        <v>90207.06</v>
      </c>
    </row>
    <row r="3013" spans="1:18">
      <c r="A3013" t="s">
        <v>5584</v>
      </c>
      <c r="B3013" s="5" t="s">
        <v>5585</v>
      </c>
      <c r="C3013" s="6">
        <v>1994</v>
      </c>
      <c r="D3013" s="6">
        <f t="shared" si="47"/>
        <v>29</v>
      </c>
      <c r="E3013" t="s">
        <v>17</v>
      </c>
      <c r="F3013" t="s">
        <v>18</v>
      </c>
      <c r="G3013" t="s">
        <v>29</v>
      </c>
      <c r="H3013">
        <v>0</v>
      </c>
      <c r="I3013" t="s">
        <v>30</v>
      </c>
      <c r="J3013" t="s">
        <v>21</v>
      </c>
      <c r="K3013" t="s">
        <v>198</v>
      </c>
      <c r="L3013" s="11" t="s">
        <v>5586</v>
      </c>
      <c r="M3013" t="s">
        <v>144</v>
      </c>
      <c r="N3013">
        <v>1990</v>
      </c>
      <c r="O3013">
        <v>0</v>
      </c>
      <c r="P3013" t="s">
        <v>66</v>
      </c>
      <c r="Q3013" s="4">
        <v>27553.65</v>
      </c>
      <c r="R3013" s="4">
        <v>200075.97</v>
      </c>
    </row>
    <row r="3014" spans="1:18">
      <c r="A3014" t="s">
        <v>5587</v>
      </c>
      <c r="B3014" s="5">
        <v>17723</v>
      </c>
      <c r="C3014" s="6">
        <v>1952</v>
      </c>
      <c r="D3014" s="6">
        <f t="shared" si="47"/>
        <v>71</v>
      </c>
      <c r="E3014" t="s">
        <v>17</v>
      </c>
      <c r="F3014" t="s">
        <v>18</v>
      </c>
      <c r="G3014" t="s">
        <v>19</v>
      </c>
      <c r="H3014">
        <v>1</v>
      </c>
      <c r="I3014" t="s">
        <v>20</v>
      </c>
      <c r="J3014" t="s">
        <v>31</v>
      </c>
      <c r="K3014" t="s">
        <v>797</v>
      </c>
      <c r="L3014" s="11" t="s">
        <v>5389</v>
      </c>
      <c r="M3014" t="s">
        <v>60</v>
      </c>
      <c r="N3014">
        <v>2000</v>
      </c>
      <c r="O3014">
        <v>1</v>
      </c>
      <c r="P3014" t="s">
        <v>25</v>
      </c>
      <c r="Q3014" s="4">
        <v>53671.19</v>
      </c>
      <c r="R3014" s="4">
        <v>230256.56</v>
      </c>
    </row>
    <row r="3015" spans="1:18">
      <c r="A3015" t="s">
        <v>5588</v>
      </c>
      <c r="B3015" s="5">
        <v>21642</v>
      </c>
      <c r="C3015" s="6">
        <v>1963</v>
      </c>
      <c r="D3015" s="6">
        <f t="shared" si="47"/>
        <v>60</v>
      </c>
      <c r="E3015" t="s">
        <v>79</v>
      </c>
      <c r="F3015" t="s">
        <v>18</v>
      </c>
      <c r="G3015" t="s">
        <v>19</v>
      </c>
      <c r="H3015">
        <v>0</v>
      </c>
      <c r="I3015" t="s">
        <v>30</v>
      </c>
      <c r="J3015" t="s">
        <v>31</v>
      </c>
      <c r="K3015" t="s">
        <v>147</v>
      </c>
      <c r="L3015" s="11" t="s">
        <v>5589</v>
      </c>
      <c r="M3015" t="s">
        <v>34</v>
      </c>
      <c r="N3015">
        <v>1992</v>
      </c>
      <c r="O3015">
        <v>4</v>
      </c>
      <c r="P3015" t="s">
        <v>25</v>
      </c>
      <c r="Q3015" s="4">
        <v>24786.85</v>
      </c>
      <c r="R3015" s="4">
        <v>69495.63</v>
      </c>
    </row>
    <row r="3016" spans="1:18">
      <c r="A3016" t="s">
        <v>5590</v>
      </c>
      <c r="B3016" s="5" t="s">
        <v>5591</v>
      </c>
      <c r="C3016" s="6">
        <v>1975</v>
      </c>
      <c r="D3016" s="6">
        <f t="shared" si="47"/>
        <v>48</v>
      </c>
      <c r="E3016" t="s">
        <v>17</v>
      </c>
      <c r="F3016" t="s">
        <v>18</v>
      </c>
      <c r="G3016" t="s">
        <v>19</v>
      </c>
      <c r="H3016">
        <v>1</v>
      </c>
      <c r="I3016" t="s">
        <v>20</v>
      </c>
      <c r="J3016" t="s">
        <v>21</v>
      </c>
      <c r="K3016" t="s">
        <v>136</v>
      </c>
      <c r="L3016" s="11" t="s">
        <v>412</v>
      </c>
      <c r="M3016" t="s">
        <v>55</v>
      </c>
      <c r="N3016">
        <v>1999</v>
      </c>
      <c r="O3016">
        <v>0</v>
      </c>
      <c r="P3016" t="s">
        <v>66</v>
      </c>
      <c r="Q3016" s="4">
        <v>58226.5</v>
      </c>
      <c r="R3016" s="4">
        <v>75383.08</v>
      </c>
    </row>
    <row r="3017" spans="1:18">
      <c r="A3017" t="s">
        <v>5592</v>
      </c>
      <c r="B3017" s="5" t="s">
        <v>5593</v>
      </c>
      <c r="C3017" s="6">
        <v>1997</v>
      </c>
      <c r="D3017" s="6">
        <f t="shared" si="47"/>
        <v>26</v>
      </c>
      <c r="E3017" t="s">
        <v>28</v>
      </c>
      <c r="F3017" t="s">
        <v>18</v>
      </c>
      <c r="G3017" t="s">
        <v>29</v>
      </c>
      <c r="H3017">
        <v>0</v>
      </c>
      <c r="I3017" t="s">
        <v>30</v>
      </c>
      <c r="J3017" t="s">
        <v>21</v>
      </c>
      <c r="K3017" t="s">
        <v>126</v>
      </c>
      <c r="L3017" s="11" t="s">
        <v>127</v>
      </c>
      <c r="M3017" t="s">
        <v>60</v>
      </c>
      <c r="N3017">
        <v>1990</v>
      </c>
      <c r="O3017">
        <v>0</v>
      </c>
      <c r="P3017" t="s">
        <v>66</v>
      </c>
      <c r="Q3017" s="4">
        <v>26639.46</v>
      </c>
      <c r="R3017" s="4">
        <v>64996.75</v>
      </c>
    </row>
    <row r="3018" spans="1:18">
      <c r="A3018" t="s">
        <v>5594</v>
      </c>
      <c r="B3018" s="5" t="s">
        <v>5595</v>
      </c>
      <c r="C3018" s="6">
        <v>1997</v>
      </c>
      <c r="D3018" s="6">
        <f t="shared" si="47"/>
        <v>26</v>
      </c>
      <c r="E3018" t="s">
        <v>17</v>
      </c>
      <c r="F3018" t="s">
        <v>18</v>
      </c>
      <c r="G3018" t="s">
        <v>29</v>
      </c>
      <c r="H3018">
        <v>0</v>
      </c>
      <c r="I3018" t="s">
        <v>30</v>
      </c>
      <c r="J3018" t="s">
        <v>49</v>
      </c>
      <c r="K3018" t="s">
        <v>131</v>
      </c>
      <c r="L3018" s="11" t="s">
        <v>132</v>
      </c>
      <c r="M3018" t="s">
        <v>65</v>
      </c>
      <c r="N3018">
        <v>2010</v>
      </c>
      <c r="O3018">
        <v>0</v>
      </c>
      <c r="P3018" t="s">
        <v>66</v>
      </c>
      <c r="Q3018" s="4">
        <v>87774.720000000001</v>
      </c>
      <c r="R3018" s="4">
        <v>86072.84</v>
      </c>
    </row>
    <row r="3019" spans="1:18">
      <c r="A3019" t="s">
        <v>5596</v>
      </c>
      <c r="B3019" s="5">
        <v>19054</v>
      </c>
      <c r="C3019" s="6">
        <v>1956</v>
      </c>
      <c r="D3019" s="6">
        <f t="shared" si="47"/>
        <v>67</v>
      </c>
      <c r="E3019" t="s">
        <v>28</v>
      </c>
      <c r="F3019" t="s">
        <v>18</v>
      </c>
      <c r="G3019" t="s">
        <v>19</v>
      </c>
      <c r="H3019">
        <v>0</v>
      </c>
      <c r="I3019" t="s">
        <v>30</v>
      </c>
      <c r="J3019" t="s">
        <v>31</v>
      </c>
      <c r="K3019" t="s">
        <v>68</v>
      </c>
      <c r="L3019" s="11" t="s">
        <v>176</v>
      </c>
      <c r="M3019" t="s">
        <v>55</v>
      </c>
      <c r="N3019">
        <v>1996</v>
      </c>
      <c r="O3019">
        <v>0</v>
      </c>
      <c r="P3019" t="s">
        <v>25</v>
      </c>
      <c r="Q3019" s="4">
        <v>63398</v>
      </c>
      <c r="R3019" s="4">
        <v>226373.92</v>
      </c>
    </row>
    <row r="3020" spans="1:18">
      <c r="A3020" t="s">
        <v>5597</v>
      </c>
      <c r="B3020" s="5" t="s">
        <v>5598</v>
      </c>
      <c r="C3020" s="6">
        <v>1960</v>
      </c>
      <c r="D3020" s="6">
        <f t="shared" si="47"/>
        <v>63</v>
      </c>
      <c r="E3020" t="s">
        <v>17</v>
      </c>
      <c r="F3020" t="s">
        <v>48</v>
      </c>
      <c r="G3020" t="s">
        <v>29</v>
      </c>
      <c r="H3020">
        <v>0</v>
      </c>
      <c r="I3020" t="s">
        <v>30</v>
      </c>
      <c r="J3020" t="s">
        <v>31</v>
      </c>
      <c r="K3020" t="s">
        <v>164</v>
      </c>
      <c r="L3020" s="11" t="s">
        <v>262</v>
      </c>
      <c r="M3020" t="s">
        <v>69</v>
      </c>
      <c r="N3020">
        <v>1998</v>
      </c>
      <c r="O3020">
        <v>0</v>
      </c>
      <c r="P3020" t="s">
        <v>25</v>
      </c>
      <c r="Q3020" s="4">
        <v>66405.41</v>
      </c>
      <c r="R3020" s="4">
        <v>62836.959999999999</v>
      </c>
    </row>
    <row r="3021" spans="1:18">
      <c r="A3021" t="s">
        <v>5599</v>
      </c>
      <c r="B3021" s="5">
        <v>20061</v>
      </c>
      <c r="C3021" s="6">
        <v>1958</v>
      </c>
      <c r="D3021" s="6">
        <f t="shared" si="47"/>
        <v>65</v>
      </c>
      <c r="E3021" t="s">
        <v>17</v>
      </c>
      <c r="F3021" t="s">
        <v>18</v>
      </c>
      <c r="G3021" t="s">
        <v>19</v>
      </c>
      <c r="H3021">
        <v>0</v>
      </c>
      <c r="I3021" t="s">
        <v>20</v>
      </c>
      <c r="J3021" t="s">
        <v>21</v>
      </c>
      <c r="K3021" t="s">
        <v>346</v>
      </c>
      <c r="L3021" s="11" t="s">
        <v>2298</v>
      </c>
      <c r="M3021" t="s">
        <v>128</v>
      </c>
      <c r="N3021">
        <v>2008</v>
      </c>
      <c r="O3021">
        <v>4</v>
      </c>
      <c r="P3021" t="s">
        <v>35</v>
      </c>
      <c r="Q3021" s="4">
        <v>42482.18</v>
      </c>
      <c r="R3021" s="4">
        <v>134016.42000000001</v>
      </c>
    </row>
    <row r="3022" spans="1:18">
      <c r="A3022" t="s">
        <v>5600</v>
      </c>
      <c r="B3022" s="5" t="s">
        <v>5601</v>
      </c>
      <c r="C3022" s="6">
        <v>1958</v>
      </c>
      <c r="D3022" s="6">
        <f t="shared" si="47"/>
        <v>65</v>
      </c>
      <c r="E3022" t="s">
        <v>37</v>
      </c>
      <c r="F3022" t="s">
        <v>18</v>
      </c>
      <c r="G3022" t="s">
        <v>29</v>
      </c>
      <c r="H3022">
        <v>0</v>
      </c>
      <c r="I3022" t="s">
        <v>30</v>
      </c>
      <c r="J3022" t="s">
        <v>49</v>
      </c>
      <c r="K3022" t="s">
        <v>58</v>
      </c>
      <c r="L3022" s="11" t="s">
        <v>4800</v>
      </c>
      <c r="M3022" t="s">
        <v>34</v>
      </c>
      <c r="N3022">
        <v>2008</v>
      </c>
      <c r="O3022">
        <v>2</v>
      </c>
      <c r="P3022" t="s">
        <v>25</v>
      </c>
      <c r="Q3022" s="4">
        <v>29120.98</v>
      </c>
      <c r="R3022" s="4">
        <v>108981.48</v>
      </c>
    </row>
    <row r="3023" spans="1:18">
      <c r="A3023" t="s">
        <v>5602</v>
      </c>
      <c r="B3023" s="5" t="s">
        <v>5603</v>
      </c>
      <c r="C3023" s="6">
        <v>1954</v>
      </c>
      <c r="D3023" s="6">
        <f t="shared" si="47"/>
        <v>69</v>
      </c>
      <c r="E3023" t="s">
        <v>37</v>
      </c>
      <c r="F3023" t="s">
        <v>48</v>
      </c>
      <c r="G3023" t="s">
        <v>29</v>
      </c>
      <c r="H3023">
        <v>1</v>
      </c>
      <c r="I3023" t="s">
        <v>20</v>
      </c>
      <c r="J3023" t="s">
        <v>31</v>
      </c>
      <c r="K3023" t="s">
        <v>198</v>
      </c>
      <c r="L3023" s="11" t="s">
        <v>4261</v>
      </c>
      <c r="M3023" t="s">
        <v>40</v>
      </c>
      <c r="N3023">
        <v>2009</v>
      </c>
      <c r="O3023">
        <v>4</v>
      </c>
      <c r="P3023" t="s">
        <v>66</v>
      </c>
      <c r="Q3023" s="4">
        <v>20797.09</v>
      </c>
      <c r="R3023" s="4">
        <v>210087.94</v>
      </c>
    </row>
    <row r="3024" spans="1:18">
      <c r="A3024" t="s">
        <v>5604</v>
      </c>
      <c r="B3024" s="5">
        <v>25172</v>
      </c>
      <c r="C3024" s="6">
        <v>1972</v>
      </c>
      <c r="D3024" s="6">
        <f t="shared" si="47"/>
        <v>51</v>
      </c>
      <c r="E3024" t="s">
        <v>28</v>
      </c>
      <c r="F3024" t="s">
        <v>48</v>
      </c>
      <c r="G3024" t="s">
        <v>19</v>
      </c>
      <c r="H3024">
        <v>0</v>
      </c>
      <c r="I3024" t="s">
        <v>30</v>
      </c>
      <c r="J3024" t="s">
        <v>31</v>
      </c>
      <c r="K3024" t="s">
        <v>43</v>
      </c>
      <c r="L3024" s="11" t="s">
        <v>264</v>
      </c>
      <c r="M3024" t="s">
        <v>155</v>
      </c>
      <c r="N3024">
        <v>1997</v>
      </c>
      <c r="O3024">
        <v>0</v>
      </c>
      <c r="P3024" t="s">
        <v>74</v>
      </c>
      <c r="Q3024" s="4">
        <v>94068.19</v>
      </c>
      <c r="R3024" s="4">
        <v>47059.22</v>
      </c>
    </row>
    <row r="3025" spans="1:18">
      <c r="A3025" t="s">
        <v>5605</v>
      </c>
      <c r="B3025" s="5" t="s">
        <v>5606</v>
      </c>
      <c r="C3025" s="6">
        <v>1971</v>
      </c>
      <c r="D3025" s="6">
        <f t="shared" si="47"/>
        <v>52</v>
      </c>
      <c r="E3025" t="s">
        <v>17</v>
      </c>
      <c r="F3025" t="s">
        <v>18</v>
      </c>
      <c r="G3025" t="s">
        <v>19</v>
      </c>
      <c r="H3025">
        <v>0</v>
      </c>
      <c r="I3025" t="s">
        <v>30</v>
      </c>
      <c r="J3025" t="s">
        <v>21</v>
      </c>
      <c r="K3025" t="s">
        <v>340</v>
      </c>
      <c r="L3025" s="11" t="s">
        <v>5607</v>
      </c>
      <c r="M3025" t="s">
        <v>69</v>
      </c>
      <c r="N3025">
        <v>2008</v>
      </c>
      <c r="O3025">
        <v>0</v>
      </c>
      <c r="P3025" t="s">
        <v>74</v>
      </c>
      <c r="Q3025" s="4">
        <v>57709.77</v>
      </c>
      <c r="R3025" s="4">
        <v>208154.91</v>
      </c>
    </row>
    <row r="3026" spans="1:18">
      <c r="A3026" t="s">
        <v>5608</v>
      </c>
      <c r="B3026" s="5" t="s">
        <v>5609</v>
      </c>
      <c r="C3026" s="6">
        <v>1959</v>
      </c>
      <c r="D3026" s="6">
        <f t="shared" si="47"/>
        <v>64</v>
      </c>
      <c r="E3026" t="s">
        <v>17</v>
      </c>
      <c r="F3026" t="s">
        <v>18</v>
      </c>
      <c r="G3026" t="s">
        <v>29</v>
      </c>
      <c r="H3026">
        <v>0</v>
      </c>
      <c r="I3026" t="s">
        <v>30</v>
      </c>
      <c r="J3026" t="s">
        <v>49</v>
      </c>
      <c r="K3026" t="s">
        <v>680</v>
      </c>
      <c r="L3026" s="11" t="s">
        <v>791</v>
      </c>
      <c r="M3026" t="s">
        <v>128</v>
      </c>
      <c r="N3026">
        <v>2002</v>
      </c>
      <c r="O3026">
        <v>0</v>
      </c>
      <c r="P3026" t="s">
        <v>74</v>
      </c>
      <c r="Q3026" s="4">
        <v>89310.399999999994</v>
      </c>
      <c r="R3026" s="4">
        <v>115089.15</v>
      </c>
    </row>
    <row r="3027" spans="1:18">
      <c r="A3027" t="s">
        <v>5610</v>
      </c>
      <c r="B3027" s="5" t="s">
        <v>5611</v>
      </c>
      <c r="C3027" s="6">
        <v>1998</v>
      </c>
      <c r="D3027" s="6">
        <f t="shared" si="47"/>
        <v>25</v>
      </c>
      <c r="E3027" t="s">
        <v>17</v>
      </c>
      <c r="F3027" t="s">
        <v>18</v>
      </c>
      <c r="G3027" t="s">
        <v>29</v>
      </c>
      <c r="H3027">
        <v>2</v>
      </c>
      <c r="I3027" t="s">
        <v>20</v>
      </c>
      <c r="J3027" t="s">
        <v>31</v>
      </c>
      <c r="K3027" t="s">
        <v>43</v>
      </c>
      <c r="L3027" s="11" t="s">
        <v>2414</v>
      </c>
      <c r="M3027" t="s">
        <v>73</v>
      </c>
      <c r="N3027">
        <v>1991</v>
      </c>
      <c r="O3027">
        <v>0</v>
      </c>
      <c r="P3027" t="s">
        <v>35</v>
      </c>
      <c r="Q3027" s="4">
        <v>56749.56</v>
      </c>
      <c r="R3027" s="4">
        <v>111483.74</v>
      </c>
    </row>
    <row r="3028" spans="1:18">
      <c r="A3028" t="s">
        <v>5612</v>
      </c>
      <c r="B3028" s="5" t="s">
        <v>5613</v>
      </c>
      <c r="C3028" s="6">
        <v>1977</v>
      </c>
      <c r="D3028" s="6">
        <f t="shared" si="47"/>
        <v>46</v>
      </c>
      <c r="E3028" t="s">
        <v>79</v>
      </c>
      <c r="F3028" t="s">
        <v>18</v>
      </c>
      <c r="G3028" t="s">
        <v>29</v>
      </c>
      <c r="H3028">
        <v>0</v>
      </c>
      <c r="I3028" t="s">
        <v>20</v>
      </c>
      <c r="J3028" t="s">
        <v>31</v>
      </c>
      <c r="K3028" t="s">
        <v>43</v>
      </c>
      <c r="L3028" s="11" t="s">
        <v>932</v>
      </c>
      <c r="M3028" t="s">
        <v>65</v>
      </c>
      <c r="N3028">
        <v>2008</v>
      </c>
      <c r="O3028">
        <v>0</v>
      </c>
      <c r="P3028" t="s">
        <v>25</v>
      </c>
      <c r="Q3028" s="4">
        <v>18195.939999999999</v>
      </c>
      <c r="R3028" s="4">
        <v>164591.6</v>
      </c>
    </row>
    <row r="3029" spans="1:18">
      <c r="A3029" t="s">
        <v>5614</v>
      </c>
      <c r="B3029" s="5">
        <v>22229</v>
      </c>
      <c r="C3029" s="6">
        <v>1964</v>
      </c>
      <c r="D3029" s="6">
        <f t="shared" si="47"/>
        <v>59</v>
      </c>
      <c r="E3029" t="s">
        <v>17</v>
      </c>
      <c r="F3029" t="s">
        <v>18</v>
      </c>
      <c r="G3029" t="s">
        <v>19</v>
      </c>
      <c r="H3029">
        <v>0</v>
      </c>
      <c r="I3029" t="s">
        <v>20</v>
      </c>
      <c r="J3029" t="s">
        <v>31</v>
      </c>
      <c r="K3029" t="s">
        <v>126</v>
      </c>
      <c r="L3029" s="11" t="s">
        <v>127</v>
      </c>
      <c r="M3029" t="s">
        <v>123</v>
      </c>
      <c r="N3029">
        <v>1987</v>
      </c>
      <c r="O3029">
        <v>0</v>
      </c>
      <c r="P3029" t="s">
        <v>41</v>
      </c>
      <c r="Q3029" s="4">
        <v>38931.86</v>
      </c>
      <c r="R3029" s="4">
        <v>145688.51</v>
      </c>
    </row>
    <row r="3030" spans="1:18">
      <c r="A3030" t="s">
        <v>5615</v>
      </c>
      <c r="B3030" s="5" t="s">
        <v>5616</v>
      </c>
      <c r="C3030" s="6">
        <v>1997</v>
      </c>
      <c r="D3030" s="6">
        <f t="shared" si="47"/>
        <v>26</v>
      </c>
      <c r="E3030" t="s">
        <v>28</v>
      </c>
      <c r="F3030" t="s">
        <v>48</v>
      </c>
      <c r="G3030" t="s">
        <v>29</v>
      </c>
      <c r="H3030">
        <v>2</v>
      </c>
      <c r="I3030" t="s">
        <v>20</v>
      </c>
      <c r="J3030" t="s">
        <v>31</v>
      </c>
      <c r="K3030" t="s">
        <v>797</v>
      </c>
      <c r="L3030" s="11" t="s">
        <v>5617</v>
      </c>
      <c r="M3030" t="s">
        <v>40</v>
      </c>
      <c r="N3030">
        <v>1991</v>
      </c>
      <c r="O3030">
        <v>0</v>
      </c>
      <c r="P3030" t="s">
        <v>25</v>
      </c>
      <c r="Q3030" s="4">
        <v>84868.6</v>
      </c>
      <c r="R3030" s="4">
        <v>104860.44</v>
      </c>
    </row>
    <row r="3031" spans="1:18">
      <c r="A3031" t="s">
        <v>5618</v>
      </c>
      <c r="B3031" s="5">
        <v>20211</v>
      </c>
      <c r="C3031" s="6">
        <v>1959</v>
      </c>
      <c r="D3031" s="6">
        <f t="shared" si="47"/>
        <v>64</v>
      </c>
      <c r="E3031" t="s">
        <v>37</v>
      </c>
      <c r="F3031" t="s">
        <v>18</v>
      </c>
      <c r="G3031" t="s">
        <v>19</v>
      </c>
      <c r="H3031">
        <v>0</v>
      </c>
      <c r="I3031" t="s">
        <v>30</v>
      </c>
      <c r="J3031" t="s">
        <v>21</v>
      </c>
      <c r="K3031" t="s">
        <v>198</v>
      </c>
      <c r="L3031" s="11" t="s">
        <v>283</v>
      </c>
      <c r="M3031" t="s">
        <v>110</v>
      </c>
      <c r="N3031">
        <v>1998</v>
      </c>
      <c r="O3031">
        <v>0</v>
      </c>
      <c r="P3031" t="s">
        <v>41</v>
      </c>
      <c r="Q3031" s="4">
        <v>75977.61</v>
      </c>
      <c r="R3031" s="4">
        <v>52880.87</v>
      </c>
    </row>
    <row r="3032" spans="1:18">
      <c r="A3032" t="s">
        <v>5619</v>
      </c>
      <c r="B3032" s="5">
        <v>33817</v>
      </c>
      <c r="C3032" s="6">
        <v>1996</v>
      </c>
      <c r="D3032" s="6">
        <f t="shared" si="47"/>
        <v>27</v>
      </c>
      <c r="E3032" t="s">
        <v>17</v>
      </c>
      <c r="F3032" t="s">
        <v>48</v>
      </c>
      <c r="G3032" t="s">
        <v>19</v>
      </c>
      <c r="H3032">
        <v>0</v>
      </c>
      <c r="I3032" t="s">
        <v>30</v>
      </c>
      <c r="J3032" t="s">
        <v>31</v>
      </c>
      <c r="K3032" t="s">
        <v>231</v>
      </c>
      <c r="L3032" s="11">
        <v>44994</v>
      </c>
      <c r="M3032" t="s">
        <v>60</v>
      </c>
      <c r="N3032">
        <v>2000</v>
      </c>
      <c r="O3032">
        <v>0</v>
      </c>
      <c r="P3032" t="s">
        <v>74</v>
      </c>
      <c r="Q3032" s="4">
        <v>66851.34</v>
      </c>
      <c r="R3032" s="4">
        <v>165815.53</v>
      </c>
    </row>
    <row r="3033" spans="1:18">
      <c r="A3033" t="s">
        <v>5620</v>
      </c>
      <c r="B3033" s="5" t="s">
        <v>4924</v>
      </c>
      <c r="C3033" s="6">
        <v>1981</v>
      </c>
      <c r="D3033" s="6">
        <f t="shared" si="47"/>
        <v>42</v>
      </c>
      <c r="E3033" t="s">
        <v>28</v>
      </c>
      <c r="F3033" t="s">
        <v>18</v>
      </c>
      <c r="G3033" t="s">
        <v>19</v>
      </c>
      <c r="H3033">
        <v>1</v>
      </c>
      <c r="I3033" t="s">
        <v>20</v>
      </c>
      <c r="J3033" t="s">
        <v>31</v>
      </c>
      <c r="K3033" t="s">
        <v>58</v>
      </c>
      <c r="L3033" s="11" t="s">
        <v>877</v>
      </c>
      <c r="M3033" t="s">
        <v>123</v>
      </c>
      <c r="N3033">
        <v>2008</v>
      </c>
      <c r="O3033">
        <v>0</v>
      </c>
      <c r="P3033" t="s">
        <v>66</v>
      </c>
      <c r="Q3033" s="4">
        <v>78439.789999999994</v>
      </c>
      <c r="R3033" s="4">
        <v>51219.43</v>
      </c>
    </row>
    <row r="3034" spans="1:18">
      <c r="A3034" t="s">
        <v>5621</v>
      </c>
      <c r="B3034" s="5">
        <v>25669</v>
      </c>
      <c r="C3034" s="6">
        <v>1974</v>
      </c>
      <c r="D3034" s="6">
        <f t="shared" si="47"/>
        <v>49</v>
      </c>
      <c r="E3034" t="s">
        <v>28</v>
      </c>
      <c r="F3034" t="s">
        <v>18</v>
      </c>
      <c r="G3034" t="s">
        <v>29</v>
      </c>
      <c r="H3034">
        <v>0</v>
      </c>
      <c r="I3034" t="s">
        <v>30</v>
      </c>
      <c r="J3034" t="s">
        <v>21</v>
      </c>
      <c r="K3034" t="s">
        <v>680</v>
      </c>
      <c r="L3034" s="11" t="s">
        <v>2240</v>
      </c>
      <c r="M3034" t="s">
        <v>40</v>
      </c>
      <c r="N3034">
        <v>2000</v>
      </c>
      <c r="O3034">
        <v>0</v>
      </c>
      <c r="P3034" t="s">
        <v>66</v>
      </c>
      <c r="Q3034" s="4">
        <v>17403.439999999999</v>
      </c>
      <c r="R3034" s="4">
        <v>157197.93</v>
      </c>
    </row>
    <row r="3035" spans="1:18">
      <c r="A3035" t="s">
        <v>5622</v>
      </c>
      <c r="B3035" s="5" t="s">
        <v>5623</v>
      </c>
      <c r="C3035" s="6">
        <v>1979</v>
      </c>
      <c r="D3035" s="6">
        <f t="shared" si="47"/>
        <v>44</v>
      </c>
      <c r="E3035" t="s">
        <v>17</v>
      </c>
      <c r="F3035" t="s">
        <v>18</v>
      </c>
      <c r="G3035" t="s">
        <v>19</v>
      </c>
      <c r="H3035">
        <v>0</v>
      </c>
      <c r="I3035" t="s">
        <v>30</v>
      </c>
      <c r="J3035" t="s">
        <v>49</v>
      </c>
      <c r="K3035" t="s">
        <v>662</v>
      </c>
      <c r="L3035" s="11" t="s">
        <v>2124</v>
      </c>
      <c r="M3035" t="s">
        <v>86</v>
      </c>
      <c r="N3035">
        <v>1978</v>
      </c>
      <c r="O3035">
        <v>0</v>
      </c>
      <c r="P3035" t="s">
        <v>66</v>
      </c>
      <c r="Q3035" s="4">
        <v>23156.99</v>
      </c>
      <c r="R3035" s="4">
        <v>85057.7</v>
      </c>
    </row>
    <row r="3036" spans="1:18">
      <c r="A3036" t="s">
        <v>5624</v>
      </c>
      <c r="B3036" s="5" t="s">
        <v>5625</v>
      </c>
      <c r="C3036" s="6">
        <v>1952</v>
      </c>
      <c r="D3036" s="6">
        <f t="shared" si="47"/>
        <v>71</v>
      </c>
      <c r="E3036" t="s">
        <v>28</v>
      </c>
      <c r="F3036" t="s">
        <v>48</v>
      </c>
      <c r="G3036" t="s">
        <v>19</v>
      </c>
      <c r="H3036">
        <v>0</v>
      </c>
      <c r="I3036" t="s">
        <v>30</v>
      </c>
      <c r="J3036" t="s">
        <v>31</v>
      </c>
      <c r="K3036" t="s">
        <v>76</v>
      </c>
      <c r="L3036" s="11" t="s">
        <v>477</v>
      </c>
      <c r="M3036" t="s">
        <v>128</v>
      </c>
      <c r="N3036">
        <v>1977</v>
      </c>
      <c r="O3036">
        <v>1</v>
      </c>
      <c r="P3036" t="s">
        <v>25</v>
      </c>
      <c r="Q3036" s="4">
        <v>35022.5</v>
      </c>
      <c r="R3036" s="4">
        <v>69002.8</v>
      </c>
    </row>
    <row r="3037" spans="1:18">
      <c r="A3037" t="s">
        <v>5626</v>
      </c>
      <c r="B3037" s="5" t="s">
        <v>5627</v>
      </c>
      <c r="C3037" s="6">
        <v>1976</v>
      </c>
      <c r="D3037" s="6">
        <f t="shared" si="47"/>
        <v>47</v>
      </c>
      <c r="E3037" t="s">
        <v>28</v>
      </c>
      <c r="F3037" t="s">
        <v>18</v>
      </c>
      <c r="G3037" t="s">
        <v>19</v>
      </c>
      <c r="H3037">
        <v>1</v>
      </c>
      <c r="I3037" t="s">
        <v>20</v>
      </c>
      <c r="J3037" t="s">
        <v>31</v>
      </c>
      <c r="K3037" t="s">
        <v>104</v>
      </c>
      <c r="L3037" s="11" t="s">
        <v>1808</v>
      </c>
      <c r="M3037" t="s">
        <v>220</v>
      </c>
      <c r="N3037">
        <v>1995</v>
      </c>
      <c r="O3037">
        <v>2</v>
      </c>
      <c r="P3037" t="s">
        <v>66</v>
      </c>
      <c r="Q3037" s="4">
        <v>68334.350000000006</v>
      </c>
      <c r="R3037" s="4">
        <v>178084.14</v>
      </c>
    </row>
    <row r="3038" spans="1:18">
      <c r="A3038" t="s">
        <v>5628</v>
      </c>
      <c r="B3038" s="5" t="s">
        <v>5629</v>
      </c>
      <c r="C3038" s="6">
        <v>1958</v>
      </c>
      <c r="D3038" s="6">
        <f t="shared" si="47"/>
        <v>65</v>
      </c>
      <c r="E3038" t="s">
        <v>17</v>
      </c>
      <c r="F3038" t="s">
        <v>18</v>
      </c>
      <c r="G3038" t="s">
        <v>19</v>
      </c>
      <c r="H3038">
        <v>0</v>
      </c>
      <c r="I3038" t="s">
        <v>30</v>
      </c>
      <c r="J3038" t="s">
        <v>31</v>
      </c>
      <c r="K3038" t="s">
        <v>68</v>
      </c>
      <c r="L3038" s="11" t="s">
        <v>1890</v>
      </c>
      <c r="M3038" t="s">
        <v>155</v>
      </c>
      <c r="N3038">
        <v>2005</v>
      </c>
      <c r="O3038">
        <v>0</v>
      </c>
      <c r="P3038" t="s">
        <v>66</v>
      </c>
      <c r="Q3038" s="4">
        <v>65667.92</v>
      </c>
      <c r="R3038" s="4">
        <v>179277.58</v>
      </c>
    </row>
    <row r="3039" spans="1:18">
      <c r="A3039" t="s">
        <v>5630</v>
      </c>
      <c r="B3039" s="5">
        <v>33603</v>
      </c>
      <c r="C3039" s="6">
        <v>1996</v>
      </c>
      <c r="D3039" s="6">
        <f t="shared" si="47"/>
        <v>27</v>
      </c>
      <c r="E3039" t="s">
        <v>17</v>
      </c>
      <c r="F3039" t="s">
        <v>18</v>
      </c>
      <c r="G3039" t="s">
        <v>19</v>
      </c>
      <c r="H3039">
        <v>0</v>
      </c>
      <c r="I3039" t="s">
        <v>20</v>
      </c>
      <c r="J3039" t="s">
        <v>21</v>
      </c>
      <c r="K3039" t="s">
        <v>359</v>
      </c>
      <c r="L3039" s="11" t="s">
        <v>2131</v>
      </c>
      <c r="M3039" t="s">
        <v>133</v>
      </c>
      <c r="N3039">
        <v>2006</v>
      </c>
      <c r="O3039">
        <v>0</v>
      </c>
      <c r="P3039" t="s">
        <v>41</v>
      </c>
      <c r="Q3039" s="4">
        <v>30270.560000000001</v>
      </c>
      <c r="R3039" s="4">
        <v>157827.41</v>
      </c>
    </row>
    <row r="3040" spans="1:18">
      <c r="A3040" t="s">
        <v>5631</v>
      </c>
      <c r="B3040" s="5" t="s">
        <v>5632</v>
      </c>
      <c r="C3040" s="6">
        <v>1973</v>
      </c>
      <c r="D3040" s="6">
        <f t="shared" si="47"/>
        <v>50</v>
      </c>
      <c r="E3040" t="s">
        <v>28</v>
      </c>
      <c r="F3040" t="s">
        <v>18</v>
      </c>
      <c r="G3040" t="s">
        <v>19</v>
      </c>
      <c r="H3040">
        <v>1</v>
      </c>
      <c r="I3040" t="s">
        <v>20</v>
      </c>
      <c r="J3040" t="s">
        <v>31</v>
      </c>
      <c r="K3040" t="s">
        <v>43</v>
      </c>
      <c r="L3040" s="11" t="s">
        <v>3802</v>
      </c>
      <c r="M3040" t="s">
        <v>144</v>
      </c>
      <c r="N3040">
        <v>1990</v>
      </c>
      <c r="O3040">
        <v>1</v>
      </c>
      <c r="P3040" t="s">
        <v>66</v>
      </c>
      <c r="Q3040" s="4">
        <v>45483.92</v>
      </c>
      <c r="R3040" s="4">
        <v>192131.71</v>
      </c>
    </row>
    <row r="3041" spans="1:18">
      <c r="A3041" t="s">
        <v>5633</v>
      </c>
      <c r="B3041" s="5">
        <v>35590</v>
      </c>
      <c r="C3041" s="6">
        <v>2001</v>
      </c>
      <c r="D3041" s="6">
        <f t="shared" si="47"/>
        <v>22</v>
      </c>
      <c r="E3041" t="s">
        <v>79</v>
      </c>
      <c r="F3041" t="s">
        <v>18</v>
      </c>
      <c r="G3041" t="s">
        <v>29</v>
      </c>
      <c r="H3041">
        <v>0</v>
      </c>
      <c r="I3041" t="s">
        <v>30</v>
      </c>
      <c r="J3041" t="s">
        <v>31</v>
      </c>
      <c r="K3041" t="s">
        <v>131</v>
      </c>
      <c r="L3041" s="11" t="s">
        <v>1445</v>
      </c>
      <c r="M3041" t="s">
        <v>40</v>
      </c>
      <c r="N3041">
        <v>2000</v>
      </c>
      <c r="O3041">
        <v>0</v>
      </c>
      <c r="P3041" t="s">
        <v>41</v>
      </c>
      <c r="Q3041" s="4">
        <v>18251.509999999998</v>
      </c>
      <c r="R3041" s="4">
        <v>86769.61</v>
      </c>
    </row>
    <row r="3042" spans="1:18">
      <c r="A3042" t="s">
        <v>5634</v>
      </c>
      <c r="B3042" s="5">
        <v>25419</v>
      </c>
      <c r="C3042" s="6">
        <v>1973</v>
      </c>
      <c r="D3042" s="6">
        <f t="shared" si="47"/>
        <v>50</v>
      </c>
      <c r="E3042" t="s">
        <v>28</v>
      </c>
      <c r="F3042" t="s">
        <v>18</v>
      </c>
      <c r="G3042" t="s">
        <v>19</v>
      </c>
      <c r="H3042">
        <v>0</v>
      </c>
      <c r="I3042" t="s">
        <v>30</v>
      </c>
      <c r="J3042" t="s">
        <v>21</v>
      </c>
      <c r="K3042" t="s">
        <v>38</v>
      </c>
      <c r="L3042" s="11" t="s">
        <v>969</v>
      </c>
      <c r="M3042" t="s">
        <v>24</v>
      </c>
      <c r="N3042">
        <v>2010</v>
      </c>
      <c r="O3042">
        <v>0</v>
      </c>
      <c r="P3042" t="s">
        <v>74</v>
      </c>
      <c r="Q3042" s="4">
        <v>34235.980000000003</v>
      </c>
      <c r="R3042" s="4">
        <v>50292.73</v>
      </c>
    </row>
    <row r="3043" spans="1:18">
      <c r="A3043" t="s">
        <v>5635</v>
      </c>
      <c r="B3043" s="5" t="s">
        <v>5636</v>
      </c>
      <c r="C3043" s="6">
        <v>1979</v>
      </c>
      <c r="D3043" s="6">
        <f t="shared" si="47"/>
        <v>44</v>
      </c>
      <c r="E3043" t="s">
        <v>28</v>
      </c>
      <c r="F3043" t="s">
        <v>18</v>
      </c>
      <c r="G3043" t="s">
        <v>29</v>
      </c>
      <c r="H3043">
        <v>0</v>
      </c>
      <c r="I3043" t="s">
        <v>30</v>
      </c>
      <c r="J3043" t="s">
        <v>31</v>
      </c>
      <c r="K3043" t="s">
        <v>340</v>
      </c>
      <c r="L3043" s="11" t="s">
        <v>1185</v>
      </c>
      <c r="M3043" t="s">
        <v>60</v>
      </c>
      <c r="N3043">
        <v>1995</v>
      </c>
      <c r="O3043">
        <v>0</v>
      </c>
      <c r="P3043" t="s">
        <v>25</v>
      </c>
      <c r="Q3043" s="4">
        <v>57745.27</v>
      </c>
      <c r="R3043" s="4">
        <v>136530.48000000001</v>
      </c>
    </row>
    <row r="3044" spans="1:18">
      <c r="A3044" t="s">
        <v>5637</v>
      </c>
      <c r="B3044" s="5">
        <v>21038</v>
      </c>
      <c r="C3044" s="6">
        <v>1961</v>
      </c>
      <c r="D3044" s="6">
        <f t="shared" si="47"/>
        <v>62</v>
      </c>
      <c r="E3044" t="s">
        <v>17</v>
      </c>
      <c r="F3044" t="s">
        <v>18</v>
      </c>
      <c r="G3044" t="s">
        <v>19</v>
      </c>
      <c r="H3044">
        <v>1</v>
      </c>
      <c r="I3044" t="s">
        <v>20</v>
      </c>
      <c r="J3044" t="s">
        <v>52</v>
      </c>
      <c r="K3044" t="s">
        <v>294</v>
      </c>
      <c r="L3044" s="11" t="s">
        <v>546</v>
      </c>
      <c r="M3044" t="s">
        <v>144</v>
      </c>
      <c r="N3044">
        <v>1995</v>
      </c>
      <c r="O3044">
        <v>3</v>
      </c>
      <c r="P3044" t="s">
        <v>74</v>
      </c>
      <c r="Q3044" s="4">
        <v>47750.81</v>
      </c>
      <c r="R3044" s="4">
        <v>154941.46</v>
      </c>
    </row>
    <row r="3045" spans="1:18">
      <c r="A3045" t="s">
        <v>5638</v>
      </c>
      <c r="B3045" s="5" t="s">
        <v>5639</v>
      </c>
      <c r="C3045" s="6">
        <v>1989</v>
      </c>
      <c r="D3045" s="6">
        <f t="shared" si="47"/>
        <v>34</v>
      </c>
      <c r="E3045" t="s">
        <v>37</v>
      </c>
      <c r="F3045" t="s">
        <v>18</v>
      </c>
      <c r="G3045" t="s">
        <v>29</v>
      </c>
      <c r="H3045">
        <v>0</v>
      </c>
      <c r="I3045" t="s">
        <v>30</v>
      </c>
      <c r="J3045" t="s">
        <v>49</v>
      </c>
      <c r="K3045" t="s">
        <v>180</v>
      </c>
      <c r="L3045" s="11" t="s">
        <v>1220</v>
      </c>
      <c r="M3045" t="s">
        <v>161</v>
      </c>
      <c r="N3045">
        <v>1993</v>
      </c>
      <c r="O3045">
        <v>0</v>
      </c>
      <c r="P3045" t="s">
        <v>74</v>
      </c>
      <c r="Q3045" s="4">
        <v>12438.13</v>
      </c>
      <c r="R3045" s="4">
        <v>54095.1</v>
      </c>
    </row>
    <row r="3046" spans="1:18">
      <c r="A3046" t="s">
        <v>5640</v>
      </c>
      <c r="B3046" s="5" t="s">
        <v>5641</v>
      </c>
      <c r="C3046" s="6">
        <v>1973</v>
      </c>
      <c r="D3046" s="6">
        <f t="shared" si="47"/>
        <v>50</v>
      </c>
      <c r="E3046" t="s">
        <v>28</v>
      </c>
      <c r="F3046" t="s">
        <v>18</v>
      </c>
      <c r="G3046" t="s">
        <v>19</v>
      </c>
      <c r="H3046">
        <v>1</v>
      </c>
      <c r="I3046" t="s">
        <v>20</v>
      </c>
      <c r="J3046" t="s">
        <v>21</v>
      </c>
      <c r="K3046" t="s">
        <v>340</v>
      </c>
      <c r="L3046" s="11" t="s">
        <v>688</v>
      </c>
      <c r="M3046" t="s">
        <v>155</v>
      </c>
      <c r="N3046">
        <v>2007</v>
      </c>
      <c r="O3046">
        <v>0</v>
      </c>
      <c r="P3046" t="s">
        <v>25</v>
      </c>
      <c r="Q3046" s="4">
        <v>3674.42</v>
      </c>
      <c r="R3046" s="4">
        <v>221233.92000000001</v>
      </c>
    </row>
    <row r="3047" spans="1:18">
      <c r="A3047" t="s">
        <v>5642</v>
      </c>
      <c r="B3047" s="5">
        <v>18660</v>
      </c>
      <c r="C3047" s="6">
        <v>1955</v>
      </c>
      <c r="D3047" s="6">
        <f t="shared" si="47"/>
        <v>68</v>
      </c>
      <c r="E3047" t="s">
        <v>79</v>
      </c>
      <c r="F3047" t="s">
        <v>18</v>
      </c>
      <c r="G3047" t="s">
        <v>29</v>
      </c>
      <c r="H3047">
        <v>2</v>
      </c>
      <c r="I3047" t="s">
        <v>20</v>
      </c>
      <c r="J3047" t="s">
        <v>52</v>
      </c>
      <c r="K3047" t="s">
        <v>131</v>
      </c>
      <c r="L3047" s="11" t="s">
        <v>308</v>
      </c>
      <c r="M3047" t="s">
        <v>128</v>
      </c>
      <c r="N3047">
        <v>2002</v>
      </c>
      <c r="O3047">
        <v>2</v>
      </c>
      <c r="P3047" t="s">
        <v>66</v>
      </c>
      <c r="Q3047" s="4">
        <v>39023.629999999997</v>
      </c>
      <c r="R3047" s="4">
        <v>216023.57</v>
      </c>
    </row>
    <row r="3048" spans="1:18">
      <c r="A3048" t="s">
        <v>5643</v>
      </c>
      <c r="B3048" s="5">
        <v>35404</v>
      </c>
      <c r="C3048" s="6">
        <v>2000</v>
      </c>
      <c r="D3048" s="6">
        <f t="shared" si="47"/>
        <v>23</v>
      </c>
      <c r="E3048" t="s">
        <v>79</v>
      </c>
      <c r="F3048" t="s">
        <v>18</v>
      </c>
      <c r="G3048" t="s">
        <v>19</v>
      </c>
      <c r="H3048">
        <v>0</v>
      </c>
      <c r="I3048" t="s">
        <v>30</v>
      </c>
      <c r="J3048" t="s">
        <v>21</v>
      </c>
      <c r="K3048" t="s">
        <v>231</v>
      </c>
      <c r="L3048" s="11">
        <v>9000</v>
      </c>
      <c r="M3048" t="s">
        <v>144</v>
      </c>
      <c r="N3048">
        <v>1986</v>
      </c>
      <c r="O3048">
        <v>1</v>
      </c>
      <c r="P3048" t="s">
        <v>41</v>
      </c>
      <c r="Q3048" s="4">
        <v>67602.289999999994</v>
      </c>
      <c r="R3048" s="4">
        <v>68895.56</v>
      </c>
    </row>
    <row r="3049" spans="1:18">
      <c r="A3049" t="s">
        <v>5644</v>
      </c>
      <c r="B3049" s="5" t="s">
        <v>5645</v>
      </c>
      <c r="C3049" s="6">
        <v>1958</v>
      </c>
      <c r="D3049" s="6">
        <f t="shared" si="47"/>
        <v>65</v>
      </c>
      <c r="E3049" t="s">
        <v>28</v>
      </c>
      <c r="F3049" t="s">
        <v>18</v>
      </c>
      <c r="G3049" t="s">
        <v>29</v>
      </c>
      <c r="H3049">
        <v>1</v>
      </c>
      <c r="I3049" t="s">
        <v>20</v>
      </c>
      <c r="J3049" t="s">
        <v>31</v>
      </c>
      <c r="K3049" t="s">
        <v>136</v>
      </c>
      <c r="L3049" s="11" t="s">
        <v>1112</v>
      </c>
      <c r="M3049" t="s">
        <v>155</v>
      </c>
      <c r="N3049">
        <v>1993</v>
      </c>
      <c r="O3049">
        <v>0</v>
      </c>
      <c r="P3049" t="s">
        <v>35</v>
      </c>
      <c r="Q3049" s="4">
        <v>52050.33</v>
      </c>
      <c r="R3049" s="4">
        <v>120169.25</v>
      </c>
    </row>
    <row r="3050" spans="1:18">
      <c r="A3050" t="s">
        <v>5646</v>
      </c>
      <c r="B3050" s="5" t="s">
        <v>5647</v>
      </c>
      <c r="C3050" s="6">
        <v>1966</v>
      </c>
      <c r="D3050" s="6">
        <f t="shared" si="47"/>
        <v>57</v>
      </c>
      <c r="E3050" t="s">
        <v>28</v>
      </c>
      <c r="F3050" t="s">
        <v>18</v>
      </c>
      <c r="G3050" t="s">
        <v>19</v>
      </c>
      <c r="H3050">
        <v>0</v>
      </c>
      <c r="I3050" t="s">
        <v>20</v>
      </c>
      <c r="J3050" t="s">
        <v>31</v>
      </c>
      <c r="K3050" t="s">
        <v>58</v>
      </c>
      <c r="L3050" s="11" t="s">
        <v>1962</v>
      </c>
      <c r="M3050" t="s">
        <v>133</v>
      </c>
      <c r="N3050">
        <v>1995</v>
      </c>
      <c r="O3050">
        <v>0</v>
      </c>
      <c r="P3050" t="s">
        <v>74</v>
      </c>
      <c r="Q3050" s="4">
        <v>83941.06</v>
      </c>
      <c r="R3050" s="4">
        <v>243861.97</v>
      </c>
    </row>
    <row r="3051" spans="1:18">
      <c r="A3051" t="s">
        <v>5648</v>
      </c>
      <c r="B3051" s="5">
        <v>21710</v>
      </c>
      <c r="C3051" s="6">
        <v>1963</v>
      </c>
      <c r="D3051" s="6">
        <f t="shared" si="47"/>
        <v>60</v>
      </c>
      <c r="E3051" t="s">
        <v>28</v>
      </c>
      <c r="F3051" t="s">
        <v>18</v>
      </c>
      <c r="G3051" t="s">
        <v>29</v>
      </c>
      <c r="H3051">
        <v>2</v>
      </c>
      <c r="I3051" t="s">
        <v>20</v>
      </c>
      <c r="J3051" t="s">
        <v>31</v>
      </c>
      <c r="K3051" t="s">
        <v>43</v>
      </c>
      <c r="L3051" s="11" t="s">
        <v>154</v>
      </c>
      <c r="M3051" t="s">
        <v>45</v>
      </c>
      <c r="N3051">
        <v>1995</v>
      </c>
      <c r="O3051">
        <v>2</v>
      </c>
      <c r="P3051" t="s">
        <v>66</v>
      </c>
      <c r="Q3051" s="4">
        <v>62248.13</v>
      </c>
      <c r="R3051" s="4">
        <v>171706.2</v>
      </c>
    </row>
    <row r="3052" spans="1:18">
      <c r="A3052" t="s">
        <v>5649</v>
      </c>
      <c r="B3052" s="5" t="s">
        <v>5650</v>
      </c>
      <c r="C3052" s="6">
        <v>1981</v>
      </c>
      <c r="D3052" s="6">
        <f t="shared" si="47"/>
        <v>42</v>
      </c>
      <c r="E3052" t="s">
        <v>28</v>
      </c>
      <c r="F3052" t="s">
        <v>48</v>
      </c>
      <c r="G3052" t="s">
        <v>29</v>
      </c>
      <c r="H3052">
        <v>0</v>
      </c>
      <c r="I3052" t="s">
        <v>30</v>
      </c>
      <c r="J3052" t="s">
        <v>31</v>
      </c>
      <c r="K3052" t="s">
        <v>76</v>
      </c>
      <c r="L3052" s="11" t="s">
        <v>1565</v>
      </c>
      <c r="M3052" t="s">
        <v>220</v>
      </c>
      <c r="N3052">
        <v>2000</v>
      </c>
      <c r="O3052">
        <v>0</v>
      </c>
      <c r="P3052" t="s">
        <v>66</v>
      </c>
      <c r="Q3052" s="4">
        <v>9370.98</v>
      </c>
      <c r="R3052" s="4">
        <v>58150.239999999998</v>
      </c>
    </row>
    <row r="3053" spans="1:18">
      <c r="A3053" t="s">
        <v>5651</v>
      </c>
      <c r="B3053" s="5">
        <v>28194</v>
      </c>
      <c r="C3053" s="6">
        <v>1981</v>
      </c>
      <c r="D3053" s="6">
        <f t="shared" si="47"/>
        <v>42</v>
      </c>
      <c r="E3053" t="s">
        <v>79</v>
      </c>
      <c r="F3053" t="s">
        <v>18</v>
      </c>
      <c r="G3053" t="s">
        <v>19</v>
      </c>
      <c r="H3053">
        <v>0</v>
      </c>
      <c r="I3053" t="s">
        <v>20</v>
      </c>
      <c r="J3053" t="s">
        <v>31</v>
      </c>
      <c r="K3053" t="s">
        <v>198</v>
      </c>
      <c r="L3053" s="11" t="s">
        <v>1176</v>
      </c>
      <c r="M3053" t="s">
        <v>69</v>
      </c>
      <c r="N3053">
        <v>1998</v>
      </c>
      <c r="O3053">
        <v>0</v>
      </c>
      <c r="P3053" t="s">
        <v>25</v>
      </c>
      <c r="Q3053" s="4">
        <v>35262.47</v>
      </c>
      <c r="R3053" s="4">
        <v>197901.32</v>
      </c>
    </row>
    <row r="3054" spans="1:18">
      <c r="A3054" t="s">
        <v>5652</v>
      </c>
      <c r="B3054" s="5" t="s">
        <v>5653</v>
      </c>
      <c r="C3054" s="6">
        <v>1959</v>
      </c>
      <c r="D3054" s="6">
        <f t="shared" si="47"/>
        <v>64</v>
      </c>
      <c r="E3054" t="s">
        <v>28</v>
      </c>
      <c r="F3054" t="s">
        <v>48</v>
      </c>
      <c r="G3054" t="s">
        <v>19</v>
      </c>
      <c r="H3054">
        <v>0</v>
      </c>
      <c r="I3054" t="s">
        <v>20</v>
      </c>
      <c r="J3054" t="s">
        <v>31</v>
      </c>
      <c r="K3054" t="s">
        <v>58</v>
      </c>
      <c r="L3054" s="11" t="s">
        <v>4800</v>
      </c>
      <c r="M3054" t="s">
        <v>86</v>
      </c>
      <c r="N3054">
        <v>2006</v>
      </c>
      <c r="O3054">
        <v>0</v>
      </c>
      <c r="P3054" t="s">
        <v>66</v>
      </c>
      <c r="Q3054" s="4">
        <v>14721.89</v>
      </c>
      <c r="R3054" s="4">
        <v>132117.69</v>
      </c>
    </row>
    <row r="3055" spans="1:18">
      <c r="A3055" t="s">
        <v>5654</v>
      </c>
      <c r="B3055" s="5">
        <v>35857</v>
      </c>
      <c r="C3055" s="6">
        <v>2002</v>
      </c>
      <c r="D3055" s="6">
        <f t="shared" si="47"/>
        <v>21</v>
      </c>
      <c r="E3055" t="s">
        <v>17</v>
      </c>
      <c r="F3055" t="s">
        <v>18</v>
      </c>
      <c r="G3055" t="s">
        <v>29</v>
      </c>
      <c r="H3055">
        <v>1</v>
      </c>
      <c r="I3055" t="s">
        <v>20</v>
      </c>
      <c r="J3055" t="s">
        <v>21</v>
      </c>
      <c r="K3055" t="s">
        <v>189</v>
      </c>
      <c r="L3055" s="11" t="s">
        <v>256</v>
      </c>
      <c r="M3055" t="s">
        <v>220</v>
      </c>
      <c r="N3055">
        <v>2000</v>
      </c>
      <c r="O3055">
        <v>0</v>
      </c>
      <c r="P3055" t="s">
        <v>35</v>
      </c>
      <c r="Q3055" s="4">
        <v>87524.34</v>
      </c>
      <c r="R3055" s="4">
        <v>142983.54999999999</v>
      </c>
    </row>
    <row r="3056" spans="1:18">
      <c r="A3056" t="s">
        <v>5655</v>
      </c>
      <c r="B3056" s="5" t="s">
        <v>5656</v>
      </c>
      <c r="C3056" s="6">
        <v>1986</v>
      </c>
      <c r="D3056" s="6">
        <f t="shared" si="47"/>
        <v>37</v>
      </c>
      <c r="E3056" t="s">
        <v>28</v>
      </c>
      <c r="F3056" t="s">
        <v>18</v>
      </c>
      <c r="G3056" t="s">
        <v>29</v>
      </c>
      <c r="H3056">
        <v>1</v>
      </c>
      <c r="I3056" t="s">
        <v>20</v>
      </c>
      <c r="J3056" t="s">
        <v>31</v>
      </c>
      <c r="K3056" t="s">
        <v>43</v>
      </c>
      <c r="L3056" s="11" t="s">
        <v>563</v>
      </c>
      <c r="M3056" t="s">
        <v>155</v>
      </c>
      <c r="N3056">
        <v>1999</v>
      </c>
      <c r="O3056">
        <v>1</v>
      </c>
      <c r="P3056" t="s">
        <v>66</v>
      </c>
      <c r="Q3056" s="4">
        <v>85748.52</v>
      </c>
      <c r="R3056" s="4">
        <v>241960.27</v>
      </c>
    </row>
    <row r="3057" spans="1:18">
      <c r="A3057" t="s">
        <v>5657</v>
      </c>
      <c r="B3057" s="5" t="s">
        <v>1328</v>
      </c>
      <c r="C3057" s="6">
        <v>1958</v>
      </c>
      <c r="D3057" s="6">
        <f t="shared" si="47"/>
        <v>65</v>
      </c>
      <c r="E3057" t="s">
        <v>17</v>
      </c>
      <c r="F3057" t="s">
        <v>18</v>
      </c>
      <c r="G3057" t="s">
        <v>29</v>
      </c>
      <c r="H3057">
        <v>0</v>
      </c>
      <c r="I3057" t="s">
        <v>20</v>
      </c>
      <c r="J3057" t="s">
        <v>31</v>
      </c>
      <c r="K3057" t="s">
        <v>43</v>
      </c>
      <c r="L3057" s="11" t="s">
        <v>396</v>
      </c>
      <c r="M3057" t="s">
        <v>24</v>
      </c>
      <c r="N3057">
        <v>1980</v>
      </c>
      <c r="O3057">
        <v>0</v>
      </c>
      <c r="P3057" t="s">
        <v>66</v>
      </c>
      <c r="Q3057" s="4">
        <v>618.63</v>
      </c>
      <c r="R3057" s="4">
        <v>162075.32</v>
      </c>
    </row>
    <row r="3058" spans="1:18">
      <c r="A3058" t="s">
        <v>5658</v>
      </c>
      <c r="B3058" s="5">
        <v>34425</v>
      </c>
      <c r="C3058" s="6">
        <v>1998</v>
      </c>
      <c r="D3058" s="6">
        <f t="shared" si="47"/>
        <v>25</v>
      </c>
      <c r="E3058" t="s">
        <v>17</v>
      </c>
      <c r="F3058" t="s">
        <v>18</v>
      </c>
      <c r="G3058" t="s">
        <v>29</v>
      </c>
      <c r="H3058">
        <v>0</v>
      </c>
      <c r="I3058" t="s">
        <v>30</v>
      </c>
      <c r="J3058" t="s">
        <v>31</v>
      </c>
      <c r="K3058" t="s">
        <v>68</v>
      </c>
      <c r="L3058" s="11" t="s">
        <v>176</v>
      </c>
      <c r="M3058" t="s">
        <v>73</v>
      </c>
      <c r="N3058">
        <v>2003</v>
      </c>
      <c r="O3058">
        <v>3</v>
      </c>
      <c r="P3058" t="s">
        <v>74</v>
      </c>
      <c r="Q3058" s="4">
        <v>74869.42</v>
      </c>
      <c r="R3058" s="4">
        <v>166616.91</v>
      </c>
    </row>
    <row r="3059" spans="1:18">
      <c r="A3059" t="s">
        <v>5659</v>
      </c>
      <c r="B3059" s="5" t="s">
        <v>5660</v>
      </c>
      <c r="C3059" s="6">
        <v>1955</v>
      </c>
      <c r="D3059" s="6">
        <f t="shared" si="47"/>
        <v>68</v>
      </c>
      <c r="E3059" t="s">
        <v>79</v>
      </c>
      <c r="F3059" t="s">
        <v>18</v>
      </c>
      <c r="G3059" t="s">
        <v>29</v>
      </c>
      <c r="H3059">
        <v>0</v>
      </c>
      <c r="I3059" t="s">
        <v>20</v>
      </c>
      <c r="J3059" t="s">
        <v>31</v>
      </c>
      <c r="K3059" t="s">
        <v>340</v>
      </c>
      <c r="L3059" s="11" t="s">
        <v>688</v>
      </c>
      <c r="M3059" t="s">
        <v>86</v>
      </c>
      <c r="N3059">
        <v>1989</v>
      </c>
      <c r="O3059">
        <v>0</v>
      </c>
      <c r="P3059" t="s">
        <v>66</v>
      </c>
      <c r="Q3059" s="4">
        <v>24190.07</v>
      </c>
      <c r="R3059" s="4">
        <v>133172.07</v>
      </c>
    </row>
    <row r="3060" spans="1:18">
      <c r="A3060" t="s">
        <v>5661</v>
      </c>
      <c r="B3060" s="5" t="s">
        <v>5662</v>
      </c>
      <c r="C3060" s="6">
        <v>1974</v>
      </c>
      <c r="D3060" s="6">
        <f t="shared" si="47"/>
        <v>49</v>
      </c>
      <c r="E3060" t="s">
        <v>28</v>
      </c>
      <c r="F3060" t="s">
        <v>18</v>
      </c>
      <c r="G3060" t="s">
        <v>29</v>
      </c>
      <c r="H3060">
        <v>0</v>
      </c>
      <c r="I3060" t="s">
        <v>30</v>
      </c>
      <c r="J3060" t="s">
        <v>31</v>
      </c>
      <c r="K3060" t="s">
        <v>164</v>
      </c>
      <c r="L3060" s="11" t="s">
        <v>423</v>
      </c>
      <c r="M3060" t="s">
        <v>24</v>
      </c>
      <c r="N3060">
        <v>2003</v>
      </c>
      <c r="O3060">
        <v>0</v>
      </c>
      <c r="P3060" t="s">
        <v>74</v>
      </c>
      <c r="Q3060" s="4">
        <v>13856.66</v>
      </c>
      <c r="R3060" s="4">
        <v>197576.29</v>
      </c>
    </row>
    <row r="3061" spans="1:18">
      <c r="A3061" t="s">
        <v>5663</v>
      </c>
      <c r="B3061" s="5">
        <v>19762</v>
      </c>
      <c r="C3061" s="6">
        <v>1958</v>
      </c>
      <c r="D3061" s="6">
        <f t="shared" si="47"/>
        <v>65</v>
      </c>
      <c r="E3061" t="s">
        <v>17</v>
      </c>
      <c r="F3061" t="s">
        <v>18</v>
      </c>
      <c r="G3061" t="s">
        <v>29</v>
      </c>
      <c r="H3061">
        <v>0</v>
      </c>
      <c r="I3061" t="s">
        <v>30</v>
      </c>
      <c r="J3061" t="s">
        <v>31</v>
      </c>
      <c r="K3061" t="s">
        <v>43</v>
      </c>
      <c r="L3061" s="11" t="s">
        <v>1449</v>
      </c>
      <c r="M3061" t="s">
        <v>69</v>
      </c>
      <c r="N3061">
        <v>2012</v>
      </c>
      <c r="O3061">
        <v>1</v>
      </c>
      <c r="P3061" t="s">
        <v>66</v>
      </c>
      <c r="Q3061" s="4">
        <v>95775.86</v>
      </c>
      <c r="R3061" s="4">
        <v>240812.41</v>
      </c>
    </row>
    <row r="3062" spans="1:18">
      <c r="A3062" t="s">
        <v>5664</v>
      </c>
      <c r="B3062" s="5" t="s">
        <v>5665</v>
      </c>
      <c r="C3062" s="6">
        <v>1996</v>
      </c>
      <c r="D3062" s="6">
        <f t="shared" si="47"/>
        <v>27</v>
      </c>
      <c r="E3062" t="s">
        <v>28</v>
      </c>
      <c r="F3062" t="s">
        <v>18</v>
      </c>
      <c r="G3062" t="s">
        <v>29</v>
      </c>
      <c r="H3062">
        <v>2</v>
      </c>
      <c r="I3062" t="s">
        <v>20</v>
      </c>
      <c r="J3062" t="s">
        <v>21</v>
      </c>
      <c r="K3062" t="s">
        <v>367</v>
      </c>
      <c r="L3062" s="11" t="s">
        <v>1403</v>
      </c>
      <c r="M3062" t="s">
        <v>110</v>
      </c>
      <c r="N3062">
        <v>1996</v>
      </c>
      <c r="O3062">
        <v>1</v>
      </c>
      <c r="P3062" t="s">
        <v>41</v>
      </c>
      <c r="Q3062" s="4">
        <v>58078.400000000001</v>
      </c>
      <c r="R3062" s="4">
        <v>235729.97</v>
      </c>
    </row>
    <row r="3063" spans="1:18">
      <c r="A3063" t="s">
        <v>5666</v>
      </c>
      <c r="B3063" s="5" t="s">
        <v>5667</v>
      </c>
      <c r="C3063" s="6">
        <v>1950</v>
      </c>
      <c r="D3063" s="6">
        <f t="shared" si="47"/>
        <v>73</v>
      </c>
      <c r="E3063" t="s">
        <v>37</v>
      </c>
      <c r="F3063" t="s">
        <v>48</v>
      </c>
      <c r="G3063" t="s">
        <v>19</v>
      </c>
      <c r="H3063">
        <v>0</v>
      </c>
      <c r="I3063" t="s">
        <v>30</v>
      </c>
      <c r="J3063" t="s">
        <v>49</v>
      </c>
      <c r="K3063" t="s">
        <v>38</v>
      </c>
      <c r="L3063" s="11" t="s">
        <v>1679</v>
      </c>
      <c r="M3063" t="s">
        <v>69</v>
      </c>
      <c r="N3063">
        <v>1992</v>
      </c>
      <c r="O3063">
        <v>0</v>
      </c>
      <c r="P3063" t="s">
        <v>66</v>
      </c>
      <c r="Q3063" s="4">
        <v>3841.62</v>
      </c>
      <c r="R3063" s="4">
        <v>136099.1</v>
      </c>
    </row>
    <row r="3064" spans="1:18">
      <c r="A3064" t="s">
        <v>5668</v>
      </c>
      <c r="B3064" s="5" t="s">
        <v>5669</v>
      </c>
      <c r="C3064" s="6">
        <v>1980</v>
      </c>
      <c r="D3064" s="6">
        <f t="shared" si="47"/>
        <v>43</v>
      </c>
      <c r="E3064" t="s">
        <v>28</v>
      </c>
      <c r="F3064" t="s">
        <v>18</v>
      </c>
      <c r="G3064" t="s">
        <v>19</v>
      </c>
      <c r="H3064">
        <v>0</v>
      </c>
      <c r="I3064" t="s">
        <v>30</v>
      </c>
      <c r="J3064" t="s">
        <v>31</v>
      </c>
      <c r="K3064" t="s">
        <v>455</v>
      </c>
      <c r="L3064" s="11" t="s">
        <v>823</v>
      </c>
      <c r="M3064" t="s">
        <v>155</v>
      </c>
      <c r="N3064">
        <v>2007</v>
      </c>
      <c r="O3064">
        <v>0</v>
      </c>
      <c r="P3064" t="s">
        <v>25</v>
      </c>
      <c r="Q3064" s="4">
        <v>74111.839999999997</v>
      </c>
      <c r="R3064" s="4">
        <v>155135.88</v>
      </c>
    </row>
    <row r="3065" spans="1:18">
      <c r="A3065" t="s">
        <v>5670</v>
      </c>
      <c r="B3065" s="5" t="s">
        <v>5671</v>
      </c>
      <c r="C3065" s="6">
        <v>1970</v>
      </c>
      <c r="D3065" s="6">
        <f t="shared" si="47"/>
        <v>53</v>
      </c>
      <c r="E3065" t="s">
        <v>79</v>
      </c>
      <c r="F3065" t="s">
        <v>18</v>
      </c>
      <c r="G3065" t="s">
        <v>19</v>
      </c>
      <c r="H3065">
        <v>0</v>
      </c>
      <c r="I3065" t="s">
        <v>30</v>
      </c>
      <c r="J3065" t="s">
        <v>21</v>
      </c>
      <c r="K3065" t="s">
        <v>340</v>
      </c>
      <c r="L3065" s="11" t="s">
        <v>861</v>
      </c>
      <c r="M3065" t="s">
        <v>55</v>
      </c>
      <c r="N3065">
        <v>1997</v>
      </c>
      <c r="O3065">
        <v>1</v>
      </c>
      <c r="P3065" t="s">
        <v>74</v>
      </c>
      <c r="Q3065" s="4">
        <v>28058.15</v>
      </c>
      <c r="R3065" s="4">
        <v>114736.48</v>
      </c>
    </row>
    <row r="3066" spans="1:18">
      <c r="A3066" t="s">
        <v>5672</v>
      </c>
      <c r="B3066" s="5" t="s">
        <v>5673</v>
      </c>
      <c r="C3066" s="6">
        <v>1999</v>
      </c>
      <c r="D3066" s="6">
        <f t="shared" si="47"/>
        <v>24</v>
      </c>
      <c r="E3066" t="s">
        <v>28</v>
      </c>
      <c r="F3066" t="s">
        <v>48</v>
      </c>
      <c r="G3066" t="s">
        <v>29</v>
      </c>
      <c r="H3066">
        <v>1</v>
      </c>
      <c r="I3066" t="s">
        <v>20</v>
      </c>
      <c r="J3066" t="s">
        <v>31</v>
      </c>
      <c r="K3066" t="s">
        <v>294</v>
      </c>
      <c r="L3066" s="11" t="s">
        <v>4408</v>
      </c>
      <c r="M3066" t="s">
        <v>65</v>
      </c>
      <c r="N3066">
        <v>2006</v>
      </c>
      <c r="O3066">
        <v>0</v>
      </c>
      <c r="P3066" t="s">
        <v>25</v>
      </c>
      <c r="Q3066" s="4">
        <v>67730.850000000006</v>
      </c>
      <c r="R3066" s="4">
        <v>67366.62</v>
      </c>
    </row>
    <row r="3067" spans="1:18">
      <c r="A3067" t="s">
        <v>5674</v>
      </c>
      <c r="B3067" s="5">
        <v>22493</v>
      </c>
      <c r="C3067" s="6">
        <v>1965</v>
      </c>
      <c r="D3067" s="6">
        <f t="shared" si="47"/>
        <v>58</v>
      </c>
      <c r="E3067" t="s">
        <v>17</v>
      </c>
      <c r="F3067" t="s">
        <v>48</v>
      </c>
      <c r="G3067" t="s">
        <v>19</v>
      </c>
      <c r="H3067">
        <v>1</v>
      </c>
      <c r="I3067" t="s">
        <v>20</v>
      </c>
      <c r="J3067" t="s">
        <v>31</v>
      </c>
      <c r="K3067" t="s">
        <v>198</v>
      </c>
      <c r="L3067" s="11" t="s">
        <v>2986</v>
      </c>
      <c r="M3067" t="s">
        <v>34</v>
      </c>
      <c r="N3067">
        <v>2004</v>
      </c>
      <c r="O3067">
        <v>0</v>
      </c>
      <c r="P3067" t="s">
        <v>25</v>
      </c>
      <c r="Q3067" s="4">
        <v>74684.429999999993</v>
      </c>
      <c r="R3067" s="4">
        <v>129738.38</v>
      </c>
    </row>
    <row r="3068" spans="1:18">
      <c r="A3068" t="s">
        <v>5675</v>
      </c>
      <c r="B3068" s="5" t="s">
        <v>5676</v>
      </c>
      <c r="C3068" s="6">
        <v>1967</v>
      </c>
      <c r="D3068" s="6">
        <f t="shared" si="47"/>
        <v>56</v>
      </c>
      <c r="E3068" t="s">
        <v>37</v>
      </c>
      <c r="F3068" t="s">
        <v>18</v>
      </c>
      <c r="G3068" t="s">
        <v>29</v>
      </c>
      <c r="H3068">
        <v>0</v>
      </c>
      <c r="I3068" t="s">
        <v>30</v>
      </c>
      <c r="J3068" t="s">
        <v>31</v>
      </c>
      <c r="K3068" t="s">
        <v>455</v>
      </c>
      <c r="L3068" s="11" t="s">
        <v>1429</v>
      </c>
      <c r="M3068" t="s">
        <v>208</v>
      </c>
      <c r="N3068">
        <v>1994</v>
      </c>
      <c r="O3068">
        <v>4</v>
      </c>
      <c r="P3068" t="s">
        <v>74</v>
      </c>
      <c r="Q3068" s="4">
        <v>47507.74</v>
      </c>
      <c r="R3068" s="4">
        <v>92419.54</v>
      </c>
    </row>
    <row r="3069" spans="1:18">
      <c r="A3069" t="s">
        <v>5677</v>
      </c>
      <c r="B3069" s="5" t="s">
        <v>488</v>
      </c>
      <c r="C3069" s="6">
        <v>1995</v>
      </c>
      <c r="D3069" s="6">
        <f t="shared" si="47"/>
        <v>28</v>
      </c>
      <c r="E3069" t="s">
        <v>17</v>
      </c>
      <c r="F3069" t="s">
        <v>18</v>
      </c>
      <c r="G3069" t="s">
        <v>19</v>
      </c>
      <c r="H3069">
        <v>1</v>
      </c>
      <c r="I3069" t="s">
        <v>20</v>
      </c>
      <c r="J3069" t="s">
        <v>31</v>
      </c>
      <c r="K3069" t="s">
        <v>131</v>
      </c>
      <c r="L3069" s="11" t="s">
        <v>336</v>
      </c>
      <c r="M3069" t="s">
        <v>34</v>
      </c>
      <c r="N3069">
        <v>1994</v>
      </c>
      <c r="O3069">
        <v>0</v>
      </c>
      <c r="P3069" t="s">
        <v>25</v>
      </c>
      <c r="Q3069" s="4">
        <v>56501.38</v>
      </c>
      <c r="R3069" s="4">
        <v>132040.01</v>
      </c>
    </row>
    <row r="3070" spans="1:18">
      <c r="A3070" t="s">
        <v>5678</v>
      </c>
      <c r="B3070" s="5" t="s">
        <v>5679</v>
      </c>
      <c r="C3070" s="6">
        <v>1988</v>
      </c>
      <c r="D3070" s="6">
        <f t="shared" si="47"/>
        <v>35</v>
      </c>
      <c r="E3070" t="s">
        <v>17</v>
      </c>
      <c r="F3070" t="s">
        <v>48</v>
      </c>
      <c r="G3070" t="s">
        <v>29</v>
      </c>
      <c r="H3070">
        <v>2</v>
      </c>
      <c r="I3070" t="s">
        <v>20</v>
      </c>
      <c r="J3070" t="s">
        <v>31</v>
      </c>
      <c r="K3070" t="s">
        <v>147</v>
      </c>
      <c r="L3070" s="11" t="s">
        <v>3466</v>
      </c>
      <c r="M3070" t="s">
        <v>45</v>
      </c>
      <c r="N3070">
        <v>2000</v>
      </c>
      <c r="O3070">
        <v>3</v>
      </c>
      <c r="P3070" t="s">
        <v>35</v>
      </c>
      <c r="Q3070" s="4">
        <v>54630.98</v>
      </c>
      <c r="R3070" s="4">
        <v>69981.210000000006</v>
      </c>
    </row>
    <row r="3071" spans="1:18">
      <c r="A3071" t="s">
        <v>5680</v>
      </c>
      <c r="B3071" s="5" t="s">
        <v>5681</v>
      </c>
      <c r="C3071" s="6">
        <v>1991</v>
      </c>
      <c r="D3071" s="6">
        <f t="shared" si="47"/>
        <v>32</v>
      </c>
      <c r="E3071" t="s">
        <v>37</v>
      </c>
      <c r="F3071" t="s">
        <v>18</v>
      </c>
      <c r="G3071" t="s">
        <v>19</v>
      </c>
      <c r="H3071">
        <v>2</v>
      </c>
      <c r="I3071" t="s">
        <v>20</v>
      </c>
      <c r="J3071" t="s">
        <v>21</v>
      </c>
      <c r="K3071" t="s">
        <v>340</v>
      </c>
      <c r="L3071" s="11" t="s">
        <v>5607</v>
      </c>
      <c r="M3071" t="s">
        <v>220</v>
      </c>
      <c r="N3071">
        <v>2007</v>
      </c>
      <c r="O3071">
        <v>0</v>
      </c>
      <c r="P3071" t="s">
        <v>66</v>
      </c>
      <c r="Q3071" s="4">
        <v>93986.66</v>
      </c>
      <c r="R3071" s="4">
        <v>232991.69</v>
      </c>
    </row>
    <row r="3072" spans="1:18">
      <c r="A3072" t="s">
        <v>5682</v>
      </c>
      <c r="B3072" s="5" t="s">
        <v>5683</v>
      </c>
      <c r="C3072" s="6">
        <v>1989</v>
      </c>
      <c r="D3072" s="6">
        <f t="shared" si="47"/>
        <v>34</v>
      </c>
      <c r="E3072" t="s">
        <v>17</v>
      </c>
      <c r="F3072" t="s">
        <v>18</v>
      </c>
      <c r="G3072" t="s">
        <v>29</v>
      </c>
      <c r="H3072">
        <v>0</v>
      </c>
      <c r="I3072" t="s">
        <v>20</v>
      </c>
      <c r="J3072" t="s">
        <v>49</v>
      </c>
      <c r="K3072" t="s">
        <v>193</v>
      </c>
      <c r="L3072" s="11" t="s">
        <v>343</v>
      </c>
      <c r="M3072" t="s">
        <v>73</v>
      </c>
      <c r="N3072">
        <v>2010</v>
      </c>
      <c r="O3072">
        <v>0</v>
      </c>
      <c r="P3072" t="s">
        <v>74</v>
      </c>
      <c r="Q3072" s="4">
        <v>30542.560000000001</v>
      </c>
      <c r="R3072" s="4">
        <v>52130.15</v>
      </c>
    </row>
    <row r="3073" spans="1:18">
      <c r="A3073" t="s">
        <v>5684</v>
      </c>
      <c r="B3073" s="5" t="s">
        <v>5685</v>
      </c>
      <c r="C3073" s="6">
        <v>1958</v>
      </c>
      <c r="D3073" s="6">
        <f t="shared" si="47"/>
        <v>65</v>
      </c>
      <c r="E3073" t="s">
        <v>17</v>
      </c>
      <c r="F3073" t="s">
        <v>18</v>
      </c>
      <c r="G3073" t="s">
        <v>19</v>
      </c>
      <c r="H3073">
        <v>1</v>
      </c>
      <c r="I3073" t="s">
        <v>20</v>
      </c>
      <c r="J3073" t="s">
        <v>52</v>
      </c>
      <c r="K3073" t="s">
        <v>180</v>
      </c>
      <c r="L3073" s="11" t="s">
        <v>582</v>
      </c>
      <c r="M3073" t="s">
        <v>45</v>
      </c>
      <c r="N3073">
        <v>2000</v>
      </c>
      <c r="O3073">
        <v>1</v>
      </c>
      <c r="P3073" t="s">
        <v>41</v>
      </c>
      <c r="Q3073" s="4">
        <v>83505.62</v>
      </c>
      <c r="R3073" s="4">
        <v>64478.77</v>
      </c>
    </row>
    <row r="3074" spans="1:18">
      <c r="A3074" t="s">
        <v>5686</v>
      </c>
      <c r="B3074" s="5">
        <v>32574</v>
      </c>
      <c r="C3074" s="6">
        <v>1993</v>
      </c>
      <c r="D3074" s="6">
        <f t="shared" ref="D3074:D3137" si="48">2023-C3074</f>
        <v>30</v>
      </c>
      <c r="E3074" t="s">
        <v>17</v>
      </c>
      <c r="F3074" t="s">
        <v>18</v>
      </c>
      <c r="G3074" t="s">
        <v>19</v>
      </c>
      <c r="H3074">
        <v>0</v>
      </c>
      <c r="I3074" t="s">
        <v>30</v>
      </c>
      <c r="J3074" t="s">
        <v>52</v>
      </c>
      <c r="K3074" t="s">
        <v>340</v>
      </c>
      <c r="L3074" s="11" t="s">
        <v>2170</v>
      </c>
      <c r="M3074" t="s">
        <v>45</v>
      </c>
      <c r="N3074">
        <v>1988</v>
      </c>
      <c r="O3074">
        <v>0</v>
      </c>
      <c r="P3074" t="s">
        <v>74</v>
      </c>
      <c r="Q3074" s="4">
        <v>56213.2</v>
      </c>
      <c r="R3074" s="4">
        <v>186153.01</v>
      </c>
    </row>
    <row r="3075" spans="1:18">
      <c r="A3075" t="s">
        <v>5687</v>
      </c>
      <c r="B3075" s="5">
        <v>23347</v>
      </c>
      <c r="C3075" s="6">
        <v>1967</v>
      </c>
      <c r="D3075" s="6">
        <f t="shared" si="48"/>
        <v>56</v>
      </c>
      <c r="E3075" t="s">
        <v>17</v>
      </c>
      <c r="F3075" t="s">
        <v>48</v>
      </c>
      <c r="G3075" t="s">
        <v>29</v>
      </c>
      <c r="H3075">
        <v>0</v>
      </c>
      <c r="I3075" t="s">
        <v>30</v>
      </c>
      <c r="J3075" t="s">
        <v>21</v>
      </c>
      <c r="K3075" t="s">
        <v>481</v>
      </c>
      <c r="L3075" s="11" t="s">
        <v>2116</v>
      </c>
      <c r="M3075" t="s">
        <v>128</v>
      </c>
      <c r="N3075">
        <v>2008</v>
      </c>
      <c r="O3075">
        <v>1</v>
      </c>
      <c r="P3075" t="s">
        <v>35</v>
      </c>
      <c r="Q3075" s="4">
        <v>22212.28</v>
      </c>
      <c r="R3075" s="4">
        <v>133907.09</v>
      </c>
    </row>
    <row r="3076" spans="1:18">
      <c r="A3076" t="s">
        <v>5688</v>
      </c>
      <c r="B3076" s="5" t="s">
        <v>5689</v>
      </c>
      <c r="C3076" s="6">
        <v>1961</v>
      </c>
      <c r="D3076" s="6">
        <f t="shared" si="48"/>
        <v>62</v>
      </c>
      <c r="E3076" t="s">
        <v>17</v>
      </c>
      <c r="F3076" t="s">
        <v>18</v>
      </c>
      <c r="G3076" t="s">
        <v>19</v>
      </c>
      <c r="H3076">
        <v>0</v>
      </c>
      <c r="I3076" t="s">
        <v>30</v>
      </c>
      <c r="J3076" t="s">
        <v>31</v>
      </c>
      <c r="K3076" t="s">
        <v>455</v>
      </c>
      <c r="L3076" s="11" t="s">
        <v>2467</v>
      </c>
      <c r="M3076" t="s">
        <v>110</v>
      </c>
      <c r="N3076">
        <v>2003</v>
      </c>
      <c r="O3076">
        <v>0</v>
      </c>
      <c r="P3076" t="s">
        <v>35</v>
      </c>
      <c r="Q3076" s="4">
        <v>35149.61</v>
      </c>
      <c r="R3076" s="4">
        <v>160996.95000000001</v>
      </c>
    </row>
    <row r="3077" spans="1:18">
      <c r="A3077" t="s">
        <v>5690</v>
      </c>
      <c r="B3077" s="5">
        <v>21643</v>
      </c>
      <c r="C3077" s="6">
        <v>1963</v>
      </c>
      <c r="D3077" s="6">
        <f t="shared" si="48"/>
        <v>60</v>
      </c>
      <c r="E3077" t="s">
        <v>37</v>
      </c>
      <c r="F3077" t="s">
        <v>18</v>
      </c>
      <c r="G3077" t="s">
        <v>19</v>
      </c>
      <c r="H3077">
        <v>1</v>
      </c>
      <c r="I3077" t="s">
        <v>20</v>
      </c>
      <c r="J3077" t="s">
        <v>31</v>
      </c>
      <c r="K3077" t="s">
        <v>38</v>
      </c>
      <c r="L3077" s="11" t="s">
        <v>237</v>
      </c>
      <c r="M3077" t="s">
        <v>34</v>
      </c>
      <c r="N3077">
        <v>1999</v>
      </c>
      <c r="O3077">
        <v>0</v>
      </c>
      <c r="P3077" t="s">
        <v>66</v>
      </c>
      <c r="Q3077" s="4">
        <v>91110.11</v>
      </c>
      <c r="R3077" s="4">
        <v>241887.27</v>
      </c>
    </row>
    <row r="3078" spans="1:18">
      <c r="A3078" t="s">
        <v>5691</v>
      </c>
      <c r="B3078" s="5" t="s">
        <v>5692</v>
      </c>
      <c r="C3078" s="6">
        <v>1990</v>
      </c>
      <c r="D3078" s="6">
        <f t="shared" si="48"/>
        <v>33</v>
      </c>
      <c r="E3078" t="s">
        <v>17</v>
      </c>
      <c r="F3078" t="s">
        <v>18</v>
      </c>
      <c r="G3078" t="s">
        <v>29</v>
      </c>
      <c r="H3078">
        <v>0</v>
      </c>
      <c r="I3078" t="s">
        <v>30</v>
      </c>
      <c r="J3078" t="s">
        <v>31</v>
      </c>
      <c r="K3078" t="s">
        <v>58</v>
      </c>
      <c r="L3078" s="11" t="s">
        <v>2191</v>
      </c>
      <c r="M3078" t="s">
        <v>45</v>
      </c>
      <c r="N3078">
        <v>2003</v>
      </c>
      <c r="O3078">
        <v>0</v>
      </c>
      <c r="P3078" t="s">
        <v>41</v>
      </c>
      <c r="Q3078" s="4">
        <v>8344.6200000000008</v>
      </c>
      <c r="R3078" s="4">
        <v>153728.41</v>
      </c>
    </row>
    <row r="3079" spans="1:18">
      <c r="A3079" t="s">
        <v>5693</v>
      </c>
      <c r="B3079" s="5" t="s">
        <v>3821</v>
      </c>
      <c r="C3079" s="6">
        <v>2000</v>
      </c>
      <c r="D3079" s="6">
        <f t="shared" si="48"/>
        <v>23</v>
      </c>
      <c r="E3079" t="s">
        <v>37</v>
      </c>
      <c r="F3079" t="s">
        <v>18</v>
      </c>
      <c r="G3079" t="s">
        <v>29</v>
      </c>
      <c r="H3079">
        <v>0</v>
      </c>
      <c r="I3079" t="s">
        <v>30</v>
      </c>
      <c r="J3079" t="s">
        <v>21</v>
      </c>
      <c r="K3079" t="s">
        <v>63</v>
      </c>
      <c r="L3079" s="11" t="s">
        <v>5694</v>
      </c>
      <c r="M3079" t="s">
        <v>40</v>
      </c>
      <c r="N3079">
        <v>2013</v>
      </c>
      <c r="O3079">
        <v>0</v>
      </c>
      <c r="P3079" t="s">
        <v>41</v>
      </c>
      <c r="Q3079" s="4">
        <v>22780.29</v>
      </c>
      <c r="R3079" s="4">
        <v>139866.13</v>
      </c>
    </row>
    <row r="3080" spans="1:18">
      <c r="A3080" t="s">
        <v>5695</v>
      </c>
      <c r="B3080" s="5" t="s">
        <v>5696</v>
      </c>
      <c r="C3080" s="6">
        <v>1989</v>
      </c>
      <c r="D3080" s="6">
        <f t="shared" si="48"/>
        <v>34</v>
      </c>
      <c r="E3080" t="s">
        <v>17</v>
      </c>
      <c r="F3080" t="s">
        <v>18</v>
      </c>
      <c r="G3080" t="s">
        <v>29</v>
      </c>
      <c r="H3080">
        <v>0</v>
      </c>
      <c r="I3080" t="s">
        <v>30</v>
      </c>
      <c r="J3080" t="s">
        <v>49</v>
      </c>
      <c r="K3080" t="s">
        <v>38</v>
      </c>
      <c r="L3080" s="11" t="s">
        <v>237</v>
      </c>
      <c r="M3080" t="s">
        <v>86</v>
      </c>
      <c r="N3080">
        <v>1997</v>
      </c>
      <c r="O3080">
        <v>3</v>
      </c>
      <c r="P3080" t="s">
        <v>74</v>
      </c>
      <c r="Q3080" s="4">
        <v>14150.94</v>
      </c>
      <c r="R3080" s="4">
        <v>93349.89</v>
      </c>
    </row>
    <row r="3081" spans="1:18">
      <c r="A3081" t="s">
        <v>5697</v>
      </c>
      <c r="B3081" s="5" t="s">
        <v>5698</v>
      </c>
      <c r="C3081" s="6">
        <v>1976</v>
      </c>
      <c r="D3081" s="6">
        <f t="shared" si="48"/>
        <v>47</v>
      </c>
      <c r="E3081" t="s">
        <v>17</v>
      </c>
      <c r="F3081" t="s">
        <v>48</v>
      </c>
      <c r="G3081" t="s">
        <v>19</v>
      </c>
      <c r="H3081">
        <v>2</v>
      </c>
      <c r="I3081" t="s">
        <v>20</v>
      </c>
      <c r="J3081" t="s">
        <v>49</v>
      </c>
      <c r="K3081" t="s">
        <v>367</v>
      </c>
      <c r="L3081" s="11" t="s">
        <v>5699</v>
      </c>
      <c r="M3081" t="s">
        <v>208</v>
      </c>
      <c r="N3081">
        <v>2008</v>
      </c>
      <c r="O3081">
        <v>1</v>
      </c>
      <c r="P3081" t="s">
        <v>25</v>
      </c>
      <c r="Q3081" s="4">
        <v>24321.55</v>
      </c>
      <c r="R3081" s="4">
        <v>156567.95000000001</v>
      </c>
    </row>
    <row r="3082" spans="1:18">
      <c r="A3082" t="s">
        <v>5700</v>
      </c>
      <c r="B3082" s="5" t="s">
        <v>5701</v>
      </c>
      <c r="C3082" s="6">
        <v>1988</v>
      </c>
      <c r="D3082" s="6">
        <f t="shared" si="48"/>
        <v>35</v>
      </c>
      <c r="E3082" t="s">
        <v>17</v>
      </c>
      <c r="F3082" t="s">
        <v>18</v>
      </c>
      <c r="G3082" t="s">
        <v>19</v>
      </c>
      <c r="H3082">
        <v>0</v>
      </c>
      <c r="I3082" t="s">
        <v>30</v>
      </c>
      <c r="J3082" t="s">
        <v>49</v>
      </c>
      <c r="K3082" t="s">
        <v>84</v>
      </c>
      <c r="L3082" s="11" t="s">
        <v>85</v>
      </c>
      <c r="M3082" t="s">
        <v>73</v>
      </c>
      <c r="N3082">
        <v>1994</v>
      </c>
      <c r="O3082">
        <v>0</v>
      </c>
      <c r="P3082" t="s">
        <v>74</v>
      </c>
      <c r="Q3082" s="4">
        <v>74346.899999999994</v>
      </c>
      <c r="R3082" s="4">
        <v>93539.05</v>
      </c>
    </row>
    <row r="3083" spans="1:18">
      <c r="A3083" t="s">
        <v>5702</v>
      </c>
      <c r="B3083" s="5">
        <v>22559</v>
      </c>
      <c r="C3083" s="6">
        <v>1965</v>
      </c>
      <c r="D3083" s="6">
        <f t="shared" si="48"/>
        <v>58</v>
      </c>
      <c r="E3083" t="s">
        <v>17</v>
      </c>
      <c r="F3083" t="s">
        <v>18</v>
      </c>
      <c r="G3083" t="s">
        <v>19</v>
      </c>
      <c r="H3083">
        <v>0</v>
      </c>
      <c r="I3083" t="s">
        <v>30</v>
      </c>
      <c r="J3083" t="s">
        <v>49</v>
      </c>
      <c r="K3083" t="s">
        <v>43</v>
      </c>
      <c r="L3083" s="11" t="s">
        <v>3802</v>
      </c>
      <c r="M3083" t="s">
        <v>110</v>
      </c>
      <c r="N3083">
        <v>1989</v>
      </c>
      <c r="O3083">
        <v>3</v>
      </c>
      <c r="P3083" t="s">
        <v>35</v>
      </c>
      <c r="Q3083" s="4">
        <v>68103.47</v>
      </c>
      <c r="R3083" s="4">
        <v>235302.13</v>
      </c>
    </row>
    <row r="3084" spans="1:18">
      <c r="A3084" t="s">
        <v>5703</v>
      </c>
      <c r="B3084" s="5" t="s">
        <v>5704</v>
      </c>
      <c r="C3084" s="6">
        <v>1972</v>
      </c>
      <c r="D3084" s="6">
        <f t="shared" si="48"/>
        <v>51</v>
      </c>
      <c r="E3084" t="s">
        <v>37</v>
      </c>
      <c r="F3084" t="s">
        <v>48</v>
      </c>
      <c r="G3084" t="s">
        <v>29</v>
      </c>
      <c r="H3084">
        <v>0</v>
      </c>
      <c r="I3084" t="s">
        <v>20</v>
      </c>
      <c r="J3084" t="s">
        <v>21</v>
      </c>
      <c r="K3084" t="s">
        <v>1116</v>
      </c>
      <c r="L3084" s="11" t="s">
        <v>1425</v>
      </c>
      <c r="M3084" t="s">
        <v>60</v>
      </c>
      <c r="N3084">
        <v>2010</v>
      </c>
      <c r="O3084">
        <v>0</v>
      </c>
      <c r="P3084" t="s">
        <v>25</v>
      </c>
      <c r="Q3084" s="4">
        <v>9932.39</v>
      </c>
      <c r="R3084" s="4">
        <v>46101.36</v>
      </c>
    </row>
    <row r="3085" spans="1:18">
      <c r="A3085" t="s">
        <v>5705</v>
      </c>
      <c r="B3085" s="5" t="s">
        <v>5706</v>
      </c>
      <c r="C3085" s="6">
        <v>1982</v>
      </c>
      <c r="D3085" s="6">
        <f t="shared" si="48"/>
        <v>41</v>
      </c>
      <c r="E3085" t="s">
        <v>17</v>
      </c>
      <c r="F3085" t="s">
        <v>18</v>
      </c>
      <c r="G3085" t="s">
        <v>29</v>
      </c>
      <c r="H3085">
        <v>0</v>
      </c>
      <c r="I3085" t="s">
        <v>30</v>
      </c>
      <c r="J3085" t="s">
        <v>31</v>
      </c>
      <c r="K3085" t="s">
        <v>68</v>
      </c>
      <c r="L3085" s="11" t="s">
        <v>3766</v>
      </c>
      <c r="M3085" t="s">
        <v>45</v>
      </c>
      <c r="N3085">
        <v>2011</v>
      </c>
      <c r="O3085">
        <v>0</v>
      </c>
      <c r="P3085" t="s">
        <v>66</v>
      </c>
      <c r="Q3085" s="4">
        <v>91646.32</v>
      </c>
      <c r="R3085" s="4">
        <v>68889.78</v>
      </c>
    </row>
    <row r="3086" spans="1:18">
      <c r="A3086" t="s">
        <v>5707</v>
      </c>
      <c r="B3086" s="5">
        <v>35645</v>
      </c>
      <c r="C3086" s="6">
        <v>2001</v>
      </c>
      <c r="D3086" s="6">
        <f t="shared" si="48"/>
        <v>22</v>
      </c>
      <c r="E3086" t="s">
        <v>28</v>
      </c>
      <c r="F3086" t="s">
        <v>48</v>
      </c>
      <c r="G3086" t="s">
        <v>19</v>
      </c>
      <c r="H3086">
        <v>0</v>
      </c>
      <c r="I3086" t="s">
        <v>30</v>
      </c>
      <c r="J3086" t="s">
        <v>21</v>
      </c>
      <c r="K3086" t="s">
        <v>294</v>
      </c>
      <c r="L3086" s="11" t="s">
        <v>1645</v>
      </c>
      <c r="M3086" t="s">
        <v>45</v>
      </c>
      <c r="N3086">
        <v>1993</v>
      </c>
      <c r="O3086">
        <v>1</v>
      </c>
      <c r="P3086" t="s">
        <v>41</v>
      </c>
      <c r="Q3086" s="4">
        <v>47158.6</v>
      </c>
      <c r="R3086" s="4">
        <v>93500.71</v>
      </c>
    </row>
    <row r="3087" spans="1:18">
      <c r="A3087" t="s">
        <v>5708</v>
      </c>
      <c r="B3087" s="5">
        <v>29138</v>
      </c>
      <c r="C3087" s="6">
        <v>1983</v>
      </c>
      <c r="D3087" s="6">
        <f t="shared" si="48"/>
        <v>40</v>
      </c>
      <c r="E3087" t="s">
        <v>79</v>
      </c>
      <c r="F3087" t="s">
        <v>18</v>
      </c>
      <c r="G3087" t="s">
        <v>29</v>
      </c>
      <c r="H3087">
        <v>1</v>
      </c>
      <c r="I3087" t="s">
        <v>20</v>
      </c>
      <c r="J3087" t="s">
        <v>31</v>
      </c>
      <c r="K3087" t="s">
        <v>58</v>
      </c>
      <c r="L3087" s="11" t="s">
        <v>962</v>
      </c>
      <c r="M3087" t="s">
        <v>60</v>
      </c>
      <c r="N3087">
        <v>2007</v>
      </c>
      <c r="O3087">
        <v>0</v>
      </c>
      <c r="P3087" t="s">
        <v>74</v>
      </c>
      <c r="Q3087" s="4">
        <v>12867.32</v>
      </c>
      <c r="R3087" s="4">
        <v>155995.81</v>
      </c>
    </row>
    <row r="3088" spans="1:18">
      <c r="A3088" t="s">
        <v>5709</v>
      </c>
      <c r="B3088" s="5" t="s">
        <v>5710</v>
      </c>
      <c r="C3088" s="6">
        <v>1954</v>
      </c>
      <c r="D3088" s="6">
        <f t="shared" si="48"/>
        <v>69</v>
      </c>
      <c r="E3088" t="s">
        <v>79</v>
      </c>
      <c r="F3088" t="s">
        <v>18</v>
      </c>
      <c r="G3088" t="s">
        <v>19</v>
      </c>
      <c r="H3088">
        <v>0</v>
      </c>
      <c r="I3088" t="s">
        <v>30</v>
      </c>
      <c r="J3088" t="s">
        <v>31</v>
      </c>
      <c r="K3088" t="s">
        <v>131</v>
      </c>
      <c r="L3088" s="11" t="s">
        <v>657</v>
      </c>
      <c r="M3088" t="s">
        <v>60</v>
      </c>
      <c r="N3088">
        <v>2005</v>
      </c>
      <c r="O3088">
        <v>0</v>
      </c>
      <c r="P3088" t="s">
        <v>66</v>
      </c>
      <c r="Q3088" s="4">
        <v>39633.49</v>
      </c>
      <c r="R3088" s="4">
        <v>185568.09</v>
      </c>
    </row>
    <row r="3089" spans="1:18">
      <c r="A3089" t="s">
        <v>5711</v>
      </c>
      <c r="B3089" s="5">
        <v>33819</v>
      </c>
      <c r="C3089" s="6">
        <v>1996</v>
      </c>
      <c r="D3089" s="6">
        <f t="shared" si="48"/>
        <v>27</v>
      </c>
      <c r="E3089" t="s">
        <v>37</v>
      </c>
      <c r="F3089" t="s">
        <v>18</v>
      </c>
      <c r="G3089" t="s">
        <v>19</v>
      </c>
      <c r="H3089">
        <v>0</v>
      </c>
      <c r="I3089" t="s">
        <v>30</v>
      </c>
      <c r="J3089" t="s">
        <v>21</v>
      </c>
      <c r="K3089" t="s">
        <v>797</v>
      </c>
      <c r="L3089" s="11" t="s">
        <v>5712</v>
      </c>
      <c r="M3089" t="s">
        <v>123</v>
      </c>
      <c r="N3089">
        <v>1993</v>
      </c>
      <c r="O3089">
        <v>0</v>
      </c>
      <c r="P3089" t="s">
        <v>41</v>
      </c>
      <c r="Q3089" s="4">
        <v>33136.78</v>
      </c>
      <c r="R3089" s="4">
        <v>97594.58</v>
      </c>
    </row>
    <row r="3090" spans="1:18">
      <c r="A3090" t="s">
        <v>5713</v>
      </c>
      <c r="B3090" s="5">
        <v>31267</v>
      </c>
      <c r="C3090" s="6">
        <v>1989</v>
      </c>
      <c r="D3090" s="6">
        <f t="shared" si="48"/>
        <v>34</v>
      </c>
      <c r="E3090" t="s">
        <v>37</v>
      </c>
      <c r="F3090" t="s">
        <v>18</v>
      </c>
      <c r="G3090" t="s">
        <v>29</v>
      </c>
      <c r="H3090">
        <v>0</v>
      </c>
      <c r="I3090" t="s">
        <v>30</v>
      </c>
      <c r="J3090" t="s">
        <v>49</v>
      </c>
      <c r="K3090" t="s">
        <v>131</v>
      </c>
      <c r="L3090" s="11" t="s">
        <v>336</v>
      </c>
      <c r="M3090" t="s">
        <v>73</v>
      </c>
      <c r="N3090">
        <v>2002</v>
      </c>
      <c r="O3090">
        <v>4</v>
      </c>
      <c r="P3090" t="s">
        <v>25</v>
      </c>
      <c r="Q3090" s="4">
        <v>74748.039999999994</v>
      </c>
      <c r="R3090" s="4">
        <v>83763.070000000007</v>
      </c>
    </row>
    <row r="3091" spans="1:18">
      <c r="A3091" t="s">
        <v>5714</v>
      </c>
      <c r="B3091" s="5" t="s">
        <v>5715</v>
      </c>
      <c r="C3091" s="6">
        <v>1985</v>
      </c>
      <c r="D3091" s="6">
        <f t="shared" si="48"/>
        <v>38</v>
      </c>
      <c r="E3091" t="s">
        <v>37</v>
      </c>
      <c r="F3091" t="s">
        <v>48</v>
      </c>
      <c r="G3091" t="s">
        <v>19</v>
      </c>
      <c r="H3091">
        <v>0</v>
      </c>
      <c r="I3091" t="s">
        <v>30</v>
      </c>
      <c r="J3091" t="s">
        <v>31</v>
      </c>
      <c r="K3091" t="s">
        <v>455</v>
      </c>
      <c r="L3091" s="11" t="s">
        <v>1422</v>
      </c>
      <c r="M3091" t="s">
        <v>69</v>
      </c>
      <c r="N3091">
        <v>2007</v>
      </c>
      <c r="O3091">
        <v>2</v>
      </c>
      <c r="P3091" t="s">
        <v>66</v>
      </c>
      <c r="Q3091" s="4">
        <v>53551.98</v>
      </c>
      <c r="R3091" s="4">
        <v>139580.04</v>
      </c>
    </row>
    <row r="3092" spans="1:18">
      <c r="A3092" t="s">
        <v>5716</v>
      </c>
      <c r="B3092" s="5">
        <v>18393</v>
      </c>
      <c r="C3092" s="6">
        <v>1954</v>
      </c>
      <c r="D3092" s="6">
        <f t="shared" si="48"/>
        <v>69</v>
      </c>
      <c r="E3092" t="s">
        <v>17</v>
      </c>
      <c r="F3092" t="s">
        <v>18</v>
      </c>
      <c r="G3092" t="s">
        <v>29</v>
      </c>
      <c r="H3092">
        <v>0</v>
      </c>
      <c r="I3092" t="s">
        <v>30</v>
      </c>
      <c r="J3092" t="s">
        <v>21</v>
      </c>
      <c r="K3092" t="s">
        <v>131</v>
      </c>
      <c r="L3092" s="11" t="s">
        <v>354</v>
      </c>
      <c r="M3092" t="s">
        <v>86</v>
      </c>
      <c r="N3092">
        <v>1996</v>
      </c>
      <c r="O3092">
        <v>0</v>
      </c>
      <c r="P3092" t="s">
        <v>74</v>
      </c>
      <c r="Q3092" s="4">
        <v>87423.19</v>
      </c>
      <c r="R3092" s="4">
        <v>108796.61</v>
      </c>
    </row>
    <row r="3093" spans="1:18">
      <c r="A3093" t="s">
        <v>5717</v>
      </c>
      <c r="B3093" s="5">
        <v>20794</v>
      </c>
      <c r="C3093" s="6">
        <v>1960</v>
      </c>
      <c r="D3093" s="6">
        <f t="shared" si="48"/>
        <v>63</v>
      </c>
      <c r="E3093" t="s">
        <v>17</v>
      </c>
      <c r="F3093" t="s">
        <v>18</v>
      </c>
      <c r="G3093" t="s">
        <v>29</v>
      </c>
      <c r="H3093">
        <v>0</v>
      </c>
      <c r="I3093" t="s">
        <v>30</v>
      </c>
      <c r="J3093" t="s">
        <v>31</v>
      </c>
      <c r="K3093" t="s">
        <v>136</v>
      </c>
      <c r="L3093" s="11" t="s">
        <v>412</v>
      </c>
      <c r="M3093" t="s">
        <v>86</v>
      </c>
      <c r="N3093">
        <v>2010</v>
      </c>
      <c r="O3093">
        <v>0</v>
      </c>
      <c r="P3093" t="s">
        <v>35</v>
      </c>
      <c r="Q3093" s="4">
        <v>59500.76</v>
      </c>
      <c r="R3093" s="4">
        <v>71999.570000000007</v>
      </c>
    </row>
    <row r="3094" spans="1:18">
      <c r="A3094" t="s">
        <v>5718</v>
      </c>
      <c r="B3094" s="5">
        <v>32569</v>
      </c>
      <c r="C3094" s="6">
        <v>1993</v>
      </c>
      <c r="D3094" s="6">
        <f t="shared" si="48"/>
        <v>30</v>
      </c>
      <c r="E3094" t="s">
        <v>28</v>
      </c>
      <c r="F3094" t="s">
        <v>18</v>
      </c>
      <c r="G3094" t="s">
        <v>29</v>
      </c>
      <c r="H3094">
        <v>0</v>
      </c>
      <c r="I3094" t="s">
        <v>30</v>
      </c>
      <c r="J3094" t="s">
        <v>49</v>
      </c>
      <c r="K3094" t="s">
        <v>367</v>
      </c>
      <c r="L3094" s="11" t="s">
        <v>368</v>
      </c>
      <c r="M3094" t="s">
        <v>65</v>
      </c>
      <c r="N3094">
        <v>2007</v>
      </c>
      <c r="O3094">
        <v>0</v>
      </c>
      <c r="P3094" t="s">
        <v>41</v>
      </c>
      <c r="Q3094" s="4">
        <v>71575.8</v>
      </c>
      <c r="R3094" s="4">
        <v>196098.69</v>
      </c>
    </row>
    <row r="3095" spans="1:18">
      <c r="A3095" t="s">
        <v>5719</v>
      </c>
      <c r="B3095" s="5" t="s">
        <v>5720</v>
      </c>
      <c r="C3095" s="6">
        <v>1987</v>
      </c>
      <c r="D3095" s="6">
        <f t="shared" si="48"/>
        <v>36</v>
      </c>
      <c r="E3095" t="s">
        <v>17</v>
      </c>
      <c r="F3095" t="s">
        <v>48</v>
      </c>
      <c r="G3095" t="s">
        <v>29</v>
      </c>
      <c r="H3095">
        <v>0</v>
      </c>
      <c r="I3095" t="s">
        <v>30</v>
      </c>
      <c r="J3095" t="s">
        <v>52</v>
      </c>
      <c r="K3095" t="s">
        <v>180</v>
      </c>
      <c r="L3095" s="11" t="s">
        <v>351</v>
      </c>
      <c r="M3095" t="s">
        <v>144</v>
      </c>
      <c r="N3095">
        <v>2002</v>
      </c>
      <c r="O3095">
        <v>0</v>
      </c>
      <c r="P3095" t="s">
        <v>25</v>
      </c>
      <c r="Q3095" s="4">
        <v>25998.93</v>
      </c>
      <c r="R3095" s="4">
        <v>72162.83</v>
      </c>
    </row>
    <row r="3096" spans="1:18">
      <c r="A3096" t="s">
        <v>5721</v>
      </c>
      <c r="B3096" s="5" t="s">
        <v>5722</v>
      </c>
      <c r="C3096" s="6">
        <v>1953</v>
      </c>
      <c r="D3096" s="6">
        <f t="shared" si="48"/>
        <v>70</v>
      </c>
      <c r="E3096" t="s">
        <v>17</v>
      </c>
      <c r="F3096" t="s">
        <v>18</v>
      </c>
      <c r="G3096" t="s">
        <v>29</v>
      </c>
      <c r="H3096">
        <v>0</v>
      </c>
      <c r="I3096" t="s">
        <v>30</v>
      </c>
      <c r="J3096" t="s">
        <v>31</v>
      </c>
      <c r="K3096" t="s">
        <v>247</v>
      </c>
      <c r="L3096" s="11" t="s">
        <v>465</v>
      </c>
      <c r="M3096" t="s">
        <v>55</v>
      </c>
      <c r="N3096">
        <v>1998</v>
      </c>
      <c r="O3096">
        <v>0</v>
      </c>
      <c r="P3096" t="s">
        <v>74</v>
      </c>
      <c r="Q3096" s="4">
        <v>30698.91</v>
      </c>
      <c r="R3096" s="4">
        <v>62257.46</v>
      </c>
    </row>
    <row r="3097" spans="1:18">
      <c r="A3097" t="s">
        <v>5723</v>
      </c>
      <c r="B3097" s="5" t="s">
        <v>5724</v>
      </c>
      <c r="C3097" s="6">
        <v>1971</v>
      </c>
      <c r="D3097" s="6">
        <f t="shared" si="48"/>
        <v>52</v>
      </c>
      <c r="E3097" t="s">
        <v>17</v>
      </c>
      <c r="F3097" t="s">
        <v>48</v>
      </c>
      <c r="G3097" t="s">
        <v>29</v>
      </c>
      <c r="H3097">
        <v>0</v>
      </c>
      <c r="I3097" t="s">
        <v>30</v>
      </c>
      <c r="J3097" t="s">
        <v>49</v>
      </c>
      <c r="K3097" t="s">
        <v>116</v>
      </c>
      <c r="L3097" s="11" t="s">
        <v>140</v>
      </c>
      <c r="M3097" t="s">
        <v>40</v>
      </c>
      <c r="N3097">
        <v>1996</v>
      </c>
      <c r="O3097">
        <v>1</v>
      </c>
      <c r="P3097" t="s">
        <v>25</v>
      </c>
      <c r="Q3097" s="4">
        <v>26522.44</v>
      </c>
      <c r="R3097" s="4">
        <v>243571.77</v>
      </c>
    </row>
    <row r="3098" spans="1:18">
      <c r="A3098" t="s">
        <v>5725</v>
      </c>
      <c r="B3098" s="5" t="s">
        <v>5726</v>
      </c>
      <c r="C3098" s="6">
        <v>1991</v>
      </c>
      <c r="D3098" s="6">
        <f t="shared" si="48"/>
        <v>32</v>
      </c>
      <c r="E3098" t="s">
        <v>17</v>
      </c>
      <c r="F3098" t="s">
        <v>18</v>
      </c>
      <c r="G3098" t="s">
        <v>19</v>
      </c>
      <c r="H3098">
        <v>0</v>
      </c>
      <c r="I3098" t="s">
        <v>20</v>
      </c>
      <c r="J3098" t="s">
        <v>21</v>
      </c>
      <c r="K3098" t="s">
        <v>198</v>
      </c>
      <c r="L3098" s="11" t="s">
        <v>3852</v>
      </c>
      <c r="M3098" t="s">
        <v>55</v>
      </c>
      <c r="N3098">
        <v>2005</v>
      </c>
      <c r="O3098">
        <v>0</v>
      </c>
      <c r="P3098" t="s">
        <v>74</v>
      </c>
      <c r="Q3098" s="4">
        <v>26661.81</v>
      </c>
      <c r="R3098" s="4">
        <v>65133.2</v>
      </c>
    </row>
    <row r="3099" spans="1:18">
      <c r="A3099" t="s">
        <v>5727</v>
      </c>
      <c r="B3099" s="5" t="s">
        <v>5728</v>
      </c>
      <c r="C3099" s="6">
        <v>1960</v>
      </c>
      <c r="D3099" s="6">
        <f t="shared" si="48"/>
        <v>63</v>
      </c>
      <c r="E3099" t="s">
        <v>17</v>
      </c>
      <c r="F3099" t="s">
        <v>18</v>
      </c>
      <c r="G3099" t="s">
        <v>29</v>
      </c>
      <c r="H3099">
        <v>0</v>
      </c>
      <c r="I3099" t="s">
        <v>30</v>
      </c>
      <c r="J3099" t="s">
        <v>31</v>
      </c>
      <c r="K3099" t="s">
        <v>189</v>
      </c>
      <c r="L3099" s="11" t="s">
        <v>1524</v>
      </c>
      <c r="M3099" t="s">
        <v>55</v>
      </c>
      <c r="N3099">
        <v>2009</v>
      </c>
      <c r="O3099">
        <v>0</v>
      </c>
      <c r="P3099" t="s">
        <v>35</v>
      </c>
      <c r="Q3099" s="4">
        <v>20627.560000000001</v>
      </c>
      <c r="R3099" s="4">
        <v>221554.24</v>
      </c>
    </row>
    <row r="3100" spans="1:18">
      <c r="A3100" t="s">
        <v>5729</v>
      </c>
      <c r="B3100" s="5" t="s">
        <v>1939</v>
      </c>
      <c r="C3100" s="6">
        <v>1958</v>
      </c>
      <c r="D3100" s="6">
        <f t="shared" si="48"/>
        <v>65</v>
      </c>
      <c r="E3100" t="s">
        <v>17</v>
      </c>
      <c r="F3100" t="s">
        <v>48</v>
      </c>
      <c r="G3100" t="s">
        <v>19</v>
      </c>
      <c r="H3100">
        <v>1</v>
      </c>
      <c r="I3100" t="s">
        <v>20</v>
      </c>
      <c r="J3100" t="s">
        <v>31</v>
      </c>
      <c r="K3100" t="s">
        <v>680</v>
      </c>
      <c r="L3100" s="11" t="s">
        <v>791</v>
      </c>
      <c r="M3100" t="s">
        <v>40</v>
      </c>
      <c r="N3100">
        <v>1994</v>
      </c>
      <c r="O3100">
        <v>0</v>
      </c>
      <c r="P3100" t="s">
        <v>35</v>
      </c>
      <c r="Q3100" s="4">
        <v>20506.580000000002</v>
      </c>
      <c r="R3100" s="4">
        <v>79166.39</v>
      </c>
    </row>
    <row r="3101" spans="1:18">
      <c r="A3101" t="s">
        <v>5730</v>
      </c>
      <c r="B3101" s="5">
        <v>22828</v>
      </c>
      <c r="C3101" s="6">
        <v>1966</v>
      </c>
      <c r="D3101" s="6">
        <f t="shared" si="48"/>
        <v>57</v>
      </c>
      <c r="E3101" t="s">
        <v>28</v>
      </c>
      <c r="F3101" t="s">
        <v>18</v>
      </c>
      <c r="G3101" t="s">
        <v>19</v>
      </c>
      <c r="H3101">
        <v>2</v>
      </c>
      <c r="I3101" t="s">
        <v>20</v>
      </c>
      <c r="J3101" t="s">
        <v>31</v>
      </c>
      <c r="K3101" t="s">
        <v>68</v>
      </c>
      <c r="L3101" s="11" t="s">
        <v>3766</v>
      </c>
      <c r="M3101" t="s">
        <v>133</v>
      </c>
      <c r="N3101">
        <v>2011</v>
      </c>
      <c r="O3101">
        <v>0</v>
      </c>
      <c r="P3101" t="s">
        <v>35</v>
      </c>
      <c r="Q3101" s="4">
        <v>4448.8900000000003</v>
      </c>
      <c r="R3101" s="4">
        <v>196286.24</v>
      </c>
    </row>
    <row r="3102" spans="1:18">
      <c r="A3102" t="s">
        <v>5731</v>
      </c>
      <c r="B3102" s="5">
        <v>31600</v>
      </c>
      <c r="C3102" s="6">
        <v>1990</v>
      </c>
      <c r="D3102" s="6">
        <f t="shared" si="48"/>
        <v>33</v>
      </c>
      <c r="E3102" t="s">
        <v>28</v>
      </c>
      <c r="F3102" t="s">
        <v>18</v>
      </c>
      <c r="G3102" t="s">
        <v>19</v>
      </c>
      <c r="H3102">
        <v>0</v>
      </c>
      <c r="I3102" t="s">
        <v>30</v>
      </c>
      <c r="J3102" t="s">
        <v>31</v>
      </c>
      <c r="K3102" t="s">
        <v>2442</v>
      </c>
      <c r="L3102" s="11">
        <v>57</v>
      </c>
      <c r="M3102" t="s">
        <v>40</v>
      </c>
      <c r="N3102">
        <v>2008</v>
      </c>
      <c r="O3102">
        <v>0</v>
      </c>
      <c r="P3102" t="s">
        <v>66</v>
      </c>
      <c r="Q3102" s="4">
        <v>91766.32</v>
      </c>
      <c r="R3102" s="4">
        <v>118567.76</v>
      </c>
    </row>
    <row r="3103" spans="1:18">
      <c r="A3103" t="s">
        <v>5732</v>
      </c>
      <c r="B3103" s="5" t="s">
        <v>5733</v>
      </c>
      <c r="C3103" s="6">
        <v>1960</v>
      </c>
      <c r="D3103" s="6">
        <f t="shared" si="48"/>
        <v>63</v>
      </c>
      <c r="E3103" t="s">
        <v>17</v>
      </c>
      <c r="F3103" t="s">
        <v>18</v>
      </c>
      <c r="G3103" t="s">
        <v>29</v>
      </c>
      <c r="H3103">
        <v>0</v>
      </c>
      <c r="I3103" t="s">
        <v>30</v>
      </c>
      <c r="J3103" t="s">
        <v>31</v>
      </c>
      <c r="K3103" t="s">
        <v>367</v>
      </c>
      <c r="L3103" s="11" t="s">
        <v>858</v>
      </c>
      <c r="M3103" t="s">
        <v>220</v>
      </c>
      <c r="N3103">
        <v>2004</v>
      </c>
      <c r="O3103">
        <v>1</v>
      </c>
      <c r="P3103" t="s">
        <v>66</v>
      </c>
      <c r="Q3103" s="4">
        <v>98164.02</v>
      </c>
      <c r="R3103" s="4">
        <v>211127.52</v>
      </c>
    </row>
    <row r="3104" spans="1:18">
      <c r="A3104" t="s">
        <v>5734</v>
      </c>
      <c r="B3104" s="5" t="s">
        <v>5735</v>
      </c>
      <c r="C3104" s="6">
        <v>1998</v>
      </c>
      <c r="D3104" s="6">
        <f t="shared" si="48"/>
        <v>25</v>
      </c>
      <c r="E3104" t="s">
        <v>17</v>
      </c>
      <c r="F3104" t="s">
        <v>18</v>
      </c>
      <c r="G3104" t="s">
        <v>19</v>
      </c>
      <c r="H3104">
        <v>1</v>
      </c>
      <c r="I3104" t="s">
        <v>20</v>
      </c>
      <c r="J3104" t="s">
        <v>31</v>
      </c>
      <c r="K3104" t="s">
        <v>294</v>
      </c>
      <c r="L3104" s="11" t="s">
        <v>1042</v>
      </c>
      <c r="M3104" t="s">
        <v>86</v>
      </c>
      <c r="N3104">
        <v>1984</v>
      </c>
      <c r="O3104">
        <v>1</v>
      </c>
      <c r="P3104" t="s">
        <v>25</v>
      </c>
      <c r="Q3104" s="4">
        <v>67999.03</v>
      </c>
      <c r="R3104" s="4">
        <v>160257.85</v>
      </c>
    </row>
    <row r="3105" spans="1:18">
      <c r="A3105" t="s">
        <v>5736</v>
      </c>
      <c r="B3105" s="5" t="s">
        <v>3968</v>
      </c>
      <c r="C3105" s="6">
        <v>2001</v>
      </c>
      <c r="D3105" s="6">
        <f t="shared" si="48"/>
        <v>22</v>
      </c>
      <c r="E3105" t="s">
        <v>79</v>
      </c>
      <c r="F3105" t="s">
        <v>18</v>
      </c>
      <c r="G3105" t="s">
        <v>29</v>
      </c>
      <c r="H3105">
        <v>0</v>
      </c>
      <c r="I3105" t="s">
        <v>30</v>
      </c>
      <c r="J3105" t="s">
        <v>31</v>
      </c>
      <c r="K3105" t="s">
        <v>432</v>
      </c>
      <c r="L3105" s="11" t="s">
        <v>3783</v>
      </c>
      <c r="M3105" t="s">
        <v>24</v>
      </c>
      <c r="N3105">
        <v>1998</v>
      </c>
      <c r="O3105">
        <v>4</v>
      </c>
      <c r="P3105" t="s">
        <v>41</v>
      </c>
      <c r="Q3105" s="4">
        <v>99331.45</v>
      </c>
      <c r="R3105" s="4">
        <v>165504.66</v>
      </c>
    </row>
    <row r="3106" spans="1:18">
      <c r="A3106" t="s">
        <v>5737</v>
      </c>
      <c r="B3106" s="5" t="s">
        <v>5738</v>
      </c>
      <c r="C3106" s="6">
        <v>1989</v>
      </c>
      <c r="D3106" s="6">
        <f t="shared" si="48"/>
        <v>34</v>
      </c>
      <c r="E3106" t="s">
        <v>37</v>
      </c>
      <c r="F3106" t="s">
        <v>48</v>
      </c>
      <c r="G3106" t="s">
        <v>19</v>
      </c>
      <c r="H3106">
        <v>0</v>
      </c>
      <c r="I3106" t="s">
        <v>30</v>
      </c>
      <c r="J3106" t="s">
        <v>52</v>
      </c>
      <c r="K3106" t="s">
        <v>100</v>
      </c>
      <c r="L3106" s="11">
        <v>240</v>
      </c>
      <c r="M3106" t="s">
        <v>123</v>
      </c>
      <c r="N3106">
        <v>1992</v>
      </c>
      <c r="O3106">
        <v>0</v>
      </c>
      <c r="P3106" t="s">
        <v>35</v>
      </c>
      <c r="Q3106" s="4">
        <v>31824.400000000001</v>
      </c>
      <c r="R3106" s="4">
        <v>219599.72</v>
      </c>
    </row>
    <row r="3107" spans="1:18">
      <c r="A3107" t="s">
        <v>5739</v>
      </c>
      <c r="B3107" s="5" t="s">
        <v>5740</v>
      </c>
      <c r="C3107" s="6">
        <v>1996</v>
      </c>
      <c r="D3107" s="6">
        <f t="shared" si="48"/>
        <v>27</v>
      </c>
      <c r="E3107" t="s">
        <v>17</v>
      </c>
      <c r="F3107" t="s">
        <v>18</v>
      </c>
      <c r="G3107" t="s">
        <v>19</v>
      </c>
      <c r="H3107">
        <v>0</v>
      </c>
      <c r="I3107" t="s">
        <v>20</v>
      </c>
      <c r="J3107" t="s">
        <v>49</v>
      </c>
      <c r="K3107" t="s">
        <v>38</v>
      </c>
      <c r="L3107" s="11" t="s">
        <v>5343</v>
      </c>
      <c r="M3107" t="s">
        <v>86</v>
      </c>
      <c r="N3107">
        <v>1993</v>
      </c>
      <c r="O3107">
        <v>0</v>
      </c>
      <c r="P3107" t="s">
        <v>25</v>
      </c>
      <c r="Q3107" s="4">
        <v>8058.34</v>
      </c>
      <c r="R3107" s="4">
        <v>204138.1</v>
      </c>
    </row>
    <row r="3108" spans="1:18">
      <c r="A3108" t="s">
        <v>5741</v>
      </c>
      <c r="B3108" s="5" t="s">
        <v>5742</v>
      </c>
      <c r="C3108" s="6">
        <v>1963</v>
      </c>
      <c r="D3108" s="6">
        <f t="shared" si="48"/>
        <v>60</v>
      </c>
      <c r="E3108" t="s">
        <v>37</v>
      </c>
      <c r="F3108" t="s">
        <v>18</v>
      </c>
      <c r="G3108" t="s">
        <v>19</v>
      </c>
      <c r="H3108">
        <v>0</v>
      </c>
      <c r="I3108" t="s">
        <v>20</v>
      </c>
      <c r="J3108" t="s">
        <v>31</v>
      </c>
      <c r="K3108" t="s">
        <v>455</v>
      </c>
      <c r="L3108" s="11" t="s">
        <v>1263</v>
      </c>
      <c r="M3108" t="s">
        <v>208</v>
      </c>
      <c r="N3108">
        <v>2008</v>
      </c>
      <c r="O3108">
        <v>1</v>
      </c>
      <c r="P3108" t="s">
        <v>74</v>
      </c>
      <c r="Q3108" s="4">
        <v>88163.43</v>
      </c>
      <c r="R3108" s="4">
        <v>223041.92000000001</v>
      </c>
    </row>
    <row r="3109" spans="1:18">
      <c r="A3109" t="s">
        <v>5743</v>
      </c>
      <c r="B3109" s="5" t="s">
        <v>476</v>
      </c>
      <c r="C3109" s="6">
        <v>1986</v>
      </c>
      <c r="D3109" s="6">
        <f t="shared" si="48"/>
        <v>37</v>
      </c>
      <c r="E3109" t="s">
        <v>17</v>
      </c>
      <c r="F3109" t="s">
        <v>48</v>
      </c>
      <c r="G3109" t="s">
        <v>19</v>
      </c>
      <c r="H3109">
        <v>0</v>
      </c>
      <c r="I3109" t="s">
        <v>30</v>
      </c>
      <c r="J3109" t="s">
        <v>31</v>
      </c>
      <c r="K3109" t="s">
        <v>340</v>
      </c>
      <c r="L3109" s="11" t="s">
        <v>1728</v>
      </c>
      <c r="M3109" t="s">
        <v>133</v>
      </c>
      <c r="N3109">
        <v>2005</v>
      </c>
      <c r="O3109">
        <v>0</v>
      </c>
      <c r="P3109" t="s">
        <v>41</v>
      </c>
      <c r="Q3109" s="4">
        <v>68957.179999999993</v>
      </c>
      <c r="R3109" s="4">
        <v>235165.76</v>
      </c>
    </row>
    <row r="3110" spans="1:18">
      <c r="A3110" t="s">
        <v>5744</v>
      </c>
      <c r="B3110" s="5" t="s">
        <v>1727</v>
      </c>
      <c r="C3110" s="6">
        <v>1988</v>
      </c>
      <c r="D3110" s="6">
        <f t="shared" si="48"/>
        <v>35</v>
      </c>
      <c r="E3110" t="s">
        <v>17</v>
      </c>
      <c r="F3110" t="s">
        <v>18</v>
      </c>
      <c r="G3110" t="s">
        <v>19</v>
      </c>
      <c r="H3110">
        <v>0</v>
      </c>
      <c r="I3110" t="s">
        <v>30</v>
      </c>
      <c r="J3110" t="s">
        <v>31</v>
      </c>
      <c r="K3110" t="s">
        <v>104</v>
      </c>
      <c r="L3110" s="11" t="s">
        <v>2302</v>
      </c>
      <c r="M3110" t="s">
        <v>73</v>
      </c>
      <c r="N3110">
        <v>1995</v>
      </c>
      <c r="O3110">
        <v>0</v>
      </c>
      <c r="P3110" t="s">
        <v>66</v>
      </c>
      <c r="Q3110" s="4">
        <v>24578.91</v>
      </c>
      <c r="R3110" s="4">
        <v>173532.15</v>
      </c>
    </row>
    <row r="3111" spans="1:18">
      <c r="A3111" t="s">
        <v>5745</v>
      </c>
      <c r="B3111" s="5" t="s">
        <v>5746</v>
      </c>
      <c r="C3111" s="6">
        <v>1956</v>
      </c>
      <c r="D3111" s="6">
        <f t="shared" si="48"/>
        <v>67</v>
      </c>
      <c r="E3111" t="s">
        <v>28</v>
      </c>
      <c r="F3111" t="s">
        <v>48</v>
      </c>
      <c r="G3111" t="s">
        <v>29</v>
      </c>
      <c r="H3111">
        <v>0</v>
      </c>
      <c r="I3111" t="s">
        <v>20</v>
      </c>
      <c r="J3111" t="s">
        <v>31</v>
      </c>
      <c r="K3111" t="s">
        <v>662</v>
      </c>
      <c r="L3111" s="11" t="s">
        <v>5139</v>
      </c>
      <c r="M3111" t="s">
        <v>123</v>
      </c>
      <c r="N3111">
        <v>1989</v>
      </c>
      <c r="O3111">
        <v>0</v>
      </c>
      <c r="P3111" t="s">
        <v>66</v>
      </c>
      <c r="Q3111" s="4">
        <v>45965.74</v>
      </c>
      <c r="R3111" s="4">
        <v>239221.53</v>
      </c>
    </row>
    <row r="3112" spans="1:18">
      <c r="A3112" t="s">
        <v>5747</v>
      </c>
      <c r="B3112" s="5" t="s">
        <v>5748</v>
      </c>
      <c r="C3112" s="6">
        <v>2002</v>
      </c>
      <c r="D3112" s="6">
        <f t="shared" si="48"/>
        <v>21</v>
      </c>
      <c r="E3112" t="s">
        <v>17</v>
      </c>
      <c r="F3112" t="s">
        <v>18</v>
      </c>
      <c r="G3112" t="s">
        <v>29</v>
      </c>
      <c r="H3112">
        <v>1</v>
      </c>
      <c r="I3112" t="s">
        <v>20</v>
      </c>
      <c r="J3112" t="s">
        <v>31</v>
      </c>
      <c r="K3112" t="s">
        <v>108</v>
      </c>
      <c r="L3112" s="11" t="s">
        <v>5749</v>
      </c>
      <c r="M3112" t="s">
        <v>73</v>
      </c>
      <c r="N3112">
        <v>2004</v>
      </c>
      <c r="O3112">
        <v>0</v>
      </c>
      <c r="P3112" t="s">
        <v>66</v>
      </c>
      <c r="Q3112" s="4">
        <v>70695.92</v>
      </c>
      <c r="R3112" s="4">
        <v>109862.49</v>
      </c>
    </row>
    <row r="3113" spans="1:18">
      <c r="A3113" t="s">
        <v>5750</v>
      </c>
      <c r="B3113" s="5">
        <v>27039</v>
      </c>
      <c r="C3113" s="6">
        <v>1978</v>
      </c>
      <c r="D3113" s="6">
        <f t="shared" si="48"/>
        <v>45</v>
      </c>
      <c r="E3113" t="s">
        <v>28</v>
      </c>
      <c r="F3113" t="s">
        <v>18</v>
      </c>
      <c r="G3113" t="s">
        <v>29</v>
      </c>
      <c r="H3113">
        <v>0</v>
      </c>
      <c r="I3113" t="s">
        <v>30</v>
      </c>
      <c r="J3113" t="s">
        <v>21</v>
      </c>
      <c r="K3113" t="s">
        <v>340</v>
      </c>
      <c r="L3113" s="11" t="s">
        <v>4964</v>
      </c>
      <c r="M3113" t="s">
        <v>86</v>
      </c>
      <c r="N3113">
        <v>1987</v>
      </c>
      <c r="O3113">
        <v>2</v>
      </c>
      <c r="P3113" t="s">
        <v>41</v>
      </c>
      <c r="Q3113" s="4">
        <v>77394.679999999993</v>
      </c>
      <c r="R3113" s="4">
        <v>198730.26</v>
      </c>
    </row>
    <row r="3114" spans="1:18">
      <c r="A3114" t="s">
        <v>5751</v>
      </c>
      <c r="B3114" s="5">
        <v>33187</v>
      </c>
      <c r="C3114" s="6">
        <v>1994</v>
      </c>
      <c r="D3114" s="6">
        <f t="shared" si="48"/>
        <v>29</v>
      </c>
      <c r="E3114" t="s">
        <v>17</v>
      </c>
      <c r="F3114" t="s">
        <v>18</v>
      </c>
      <c r="G3114" t="s">
        <v>29</v>
      </c>
      <c r="H3114">
        <v>1</v>
      </c>
      <c r="I3114" t="s">
        <v>20</v>
      </c>
      <c r="J3114" t="s">
        <v>31</v>
      </c>
      <c r="K3114" t="s">
        <v>58</v>
      </c>
      <c r="L3114" s="11" t="s">
        <v>871</v>
      </c>
      <c r="M3114" t="s">
        <v>60</v>
      </c>
      <c r="N3114">
        <v>2004</v>
      </c>
      <c r="O3114">
        <v>0</v>
      </c>
      <c r="P3114" t="s">
        <v>41</v>
      </c>
      <c r="Q3114" s="4">
        <v>15334.68</v>
      </c>
      <c r="R3114" s="4">
        <v>65385.22</v>
      </c>
    </row>
    <row r="3115" spans="1:18">
      <c r="A3115" t="s">
        <v>5752</v>
      </c>
      <c r="B3115" s="5">
        <v>32458</v>
      </c>
      <c r="C3115" s="6">
        <v>1992</v>
      </c>
      <c r="D3115" s="6">
        <f t="shared" si="48"/>
        <v>31</v>
      </c>
      <c r="E3115" t="s">
        <v>17</v>
      </c>
      <c r="F3115" t="s">
        <v>48</v>
      </c>
      <c r="G3115" t="s">
        <v>19</v>
      </c>
      <c r="H3115">
        <v>1</v>
      </c>
      <c r="I3115" t="s">
        <v>20</v>
      </c>
      <c r="J3115" t="s">
        <v>31</v>
      </c>
      <c r="K3115" t="s">
        <v>63</v>
      </c>
      <c r="L3115" s="11" t="s">
        <v>1829</v>
      </c>
      <c r="M3115" t="s">
        <v>69</v>
      </c>
      <c r="N3115">
        <v>2011</v>
      </c>
      <c r="O3115">
        <v>0</v>
      </c>
      <c r="P3115" t="s">
        <v>25</v>
      </c>
      <c r="Q3115" s="4">
        <v>18626.669999999998</v>
      </c>
      <c r="R3115" s="4">
        <v>94288.89</v>
      </c>
    </row>
    <row r="3116" spans="1:18">
      <c r="A3116" t="s">
        <v>5753</v>
      </c>
      <c r="B3116" s="5">
        <v>20212</v>
      </c>
      <c r="C3116" s="6">
        <v>1959</v>
      </c>
      <c r="D3116" s="6">
        <f t="shared" si="48"/>
        <v>64</v>
      </c>
      <c r="E3116" t="s">
        <v>37</v>
      </c>
      <c r="F3116" t="s">
        <v>18</v>
      </c>
      <c r="G3116" t="s">
        <v>29</v>
      </c>
      <c r="H3116">
        <v>0</v>
      </c>
      <c r="I3116" t="s">
        <v>20</v>
      </c>
      <c r="J3116" t="s">
        <v>31</v>
      </c>
      <c r="K3116" t="s">
        <v>147</v>
      </c>
      <c r="L3116" s="11" t="s">
        <v>810</v>
      </c>
      <c r="M3116" t="s">
        <v>123</v>
      </c>
      <c r="N3116">
        <v>1998</v>
      </c>
      <c r="O3116">
        <v>0</v>
      </c>
      <c r="P3116" t="s">
        <v>74</v>
      </c>
      <c r="Q3116" s="4">
        <v>17283.849999999999</v>
      </c>
      <c r="R3116" s="4">
        <v>230199.82</v>
      </c>
    </row>
    <row r="3117" spans="1:18">
      <c r="A3117" t="s">
        <v>5754</v>
      </c>
      <c r="B3117" s="5">
        <v>30198</v>
      </c>
      <c r="C3117" s="6">
        <v>1986</v>
      </c>
      <c r="D3117" s="6">
        <f t="shared" si="48"/>
        <v>37</v>
      </c>
      <c r="E3117" t="s">
        <v>17</v>
      </c>
      <c r="F3117" t="s">
        <v>18</v>
      </c>
      <c r="G3117" t="s">
        <v>29</v>
      </c>
      <c r="H3117">
        <v>2</v>
      </c>
      <c r="I3117" t="s">
        <v>20</v>
      </c>
      <c r="J3117" t="s">
        <v>31</v>
      </c>
      <c r="K3117" t="s">
        <v>43</v>
      </c>
      <c r="L3117" s="11" t="s">
        <v>1827</v>
      </c>
      <c r="M3117" t="s">
        <v>45</v>
      </c>
      <c r="N3117">
        <v>1988</v>
      </c>
      <c r="O3117">
        <v>0</v>
      </c>
      <c r="P3117" t="s">
        <v>66</v>
      </c>
      <c r="Q3117" s="4">
        <v>91483.62</v>
      </c>
      <c r="R3117" s="4">
        <v>150012.09</v>
      </c>
    </row>
    <row r="3118" spans="1:18">
      <c r="A3118" t="s">
        <v>5755</v>
      </c>
      <c r="B3118" s="5">
        <v>26760</v>
      </c>
      <c r="C3118" s="6">
        <v>1977</v>
      </c>
      <c r="D3118" s="6">
        <f t="shared" si="48"/>
        <v>46</v>
      </c>
      <c r="E3118" t="s">
        <v>17</v>
      </c>
      <c r="F3118" t="s">
        <v>18</v>
      </c>
      <c r="G3118" t="s">
        <v>19</v>
      </c>
      <c r="H3118">
        <v>0</v>
      </c>
      <c r="I3118" t="s">
        <v>30</v>
      </c>
      <c r="J3118" t="s">
        <v>31</v>
      </c>
      <c r="K3118" t="s">
        <v>63</v>
      </c>
      <c r="L3118" s="11" t="s">
        <v>151</v>
      </c>
      <c r="M3118" t="s">
        <v>73</v>
      </c>
      <c r="N3118">
        <v>1999</v>
      </c>
      <c r="O3118">
        <v>0</v>
      </c>
      <c r="P3118" t="s">
        <v>74</v>
      </c>
      <c r="Q3118" s="4">
        <v>53643.81</v>
      </c>
      <c r="R3118" s="4">
        <v>187161.06</v>
      </c>
    </row>
    <row r="3119" spans="1:18">
      <c r="A3119" t="s">
        <v>5756</v>
      </c>
      <c r="B3119" s="5">
        <v>34010</v>
      </c>
      <c r="C3119" s="6">
        <v>1997</v>
      </c>
      <c r="D3119" s="6">
        <f t="shared" si="48"/>
        <v>26</v>
      </c>
      <c r="E3119" t="s">
        <v>28</v>
      </c>
      <c r="F3119" t="s">
        <v>18</v>
      </c>
      <c r="G3119" t="s">
        <v>19</v>
      </c>
      <c r="H3119">
        <v>0</v>
      </c>
      <c r="I3119" t="s">
        <v>30</v>
      </c>
      <c r="J3119" t="s">
        <v>21</v>
      </c>
      <c r="K3119" t="s">
        <v>340</v>
      </c>
      <c r="L3119" s="11" t="s">
        <v>1185</v>
      </c>
      <c r="M3119" t="s">
        <v>220</v>
      </c>
      <c r="N3119">
        <v>2005</v>
      </c>
      <c r="O3119">
        <v>0</v>
      </c>
      <c r="P3119" t="s">
        <v>41</v>
      </c>
      <c r="Q3119" s="4">
        <v>6141.76</v>
      </c>
      <c r="R3119" s="4">
        <v>147168.94</v>
      </c>
    </row>
    <row r="3120" spans="1:18">
      <c r="A3120" t="s">
        <v>5757</v>
      </c>
      <c r="B3120" s="5">
        <v>19975</v>
      </c>
      <c r="C3120" s="6">
        <v>1958</v>
      </c>
      <c r="D3120" s="6">
        <f t="shared" si="48"/>
        <v>65</v>
      </c>
      <c r="E3120" t="s">
        <v>79</v>
      </c>
      <c r="F3120" t="s">
        <v>18</v>
      </c>
      <c r="G3120" t="s">
        <v>19</v>
      </c>
      <c r="H3120">
        <v>0</v>
      </c>
      <c r="I3120" t="s">
        <v>30</v>
      </c>
      <c r="J3120" t="s">
        <v>52</v>
      </c>
      <c r="K3120" t="s">
        <v>455</v>
      </c>
      <c r="L3120" s="11" t="s">
        <v>3141</v>
      </c>
      <c r="M3120" t="s">
        <v>123</v>
      </c>
      <c r="N3120">
        <v>2012</v>
      </c>
      <c r="O3120">
        <v>0</v>
      </c>
      <c r="P3120" t="s">
        <v>74</v>
      </c>
      <c r="Q3120" s="4">
        <v>90540.22</v>
      </c>
      <c r="R3120" s="4">
        <v>57942.01</v>
      </c>
    </row>
    <row r="3121" spans="1:18">
      <c r="A3121" t="s">
        <v>5758</v>
      </c>
      <c r="B3121" s="5" t="s">
        <v>5759</v>
      </c>
      <c r="C3121" s="6">
        <v>1990</v>
      </c>
      <c r="D3121" s="6">
        <f t="shared" si="48"/>
        <v>33</v>
      </c>
      <c r="E3121" t="s">
        <v>28</v>
      </c>
      <c r="F3121" t="s">
        <v>18</v>
      </c>
      <c r="G3121" t="s">
        <v>19</v>
      </c>
      <c r="H3121">
        <v>0</v>
      </c>
      <c r="I3121" t="s">
        <v>20</v>
      </c>
      <c r="J3121" t="s">
        <v>21</v>
      </c>
      <c r="K3121" t="s">
        <v>193</v>
      </c>
      <c r="L3121" s="11" t="s">
        <v>971</v>
      </c>
      <c r="M3121" t="s">
        <v>45</v>
      </c>
      <c r="N3121">
        <v>2005</v>
      </c>
      <c r="O3121">
        <v>0</v>
      </c>
      <c r="P3121" t="s">
        <v>41</v>
      </c>
      <c r="Q3121" s="4">
        <v>97824.31</v>
      </c>
      <c r="R3121" s="4">
        <v>178432.95</v>
      </c>
    </row>
    <row r="3122" spans="1:18">
      <c r="A3122" t="s">
        <v>5760</v>
      </c>
      <c r="B3122" s="5">
        <v>20211</v>
      </c>
      <c r="C3122" s="6">
        <v>1959</v>
      </c>
      <c r="D3122" s="6">
        <f t="shared" si="48"/>
        <v>64</v>
      </c>
      <c r="E3122" t="s">
        <v>17</v>
      </c>
      <c r="F3122" t="s">
        <v>18</v>
      </c>
      <c r="G3122" t="s">
        <v>19</v>
      </c>
      <c r="H3122">
        <v>0</v>
      </c>
      <c r="I3122" t="s">
        <v>30</v>
      </c>
      <c r="J3122" t="s">
        <v>21</v>
      </c>
      <c r="K3122" t="s">
        <v>142</v>
      </c>
      <c r="L3122" s="11" t="s">
        <v>5761</v>
      </c>
      <c r="M3122" t="s">
        <v>86</v>
      </c>
      <c r="N3122">
        <v>1993</v>
      </c>
      <c r="O3122">
        <v>0</v>
      </c>
      <c r="P3122" t="s">
        <v>35</v>
      </c>
      <c r="Q3122" s="4">
        <v>73820.33</v>
      </c>
      <c r="R3122" s="4">
        <v>63999.94</v>
      </c>
    </row>
    <row r="3123" spans="1:18">
      <c r="A3123" t="s">
        <v>5762</v>
      </c>
      <c r="B3123" s="5">
        <v>17623</v>
      </c>
      <c r="C3123" s="6">
        <v>1952</v>
      </c>
      <c r="D3123" s="6">
        <f t="shared" si="48"/>
        <v>71</v>
      </c>
      <c r="E3123" t="s">
        <v>28</v>
      </c>
      <c r="F3123" t="s">
        <v>18</v>
      </c>
      <c r="G3123" t="s">
        <v>19</v>
      </c>
      <c r="H3123">
        <v>2</v>
      </c>
      <c r="I3123" t="s">
        <v>20</v>
      </c>
      <c r="J3123" t="s">
        <v>31</v>
      </c>
      <c r="K3123" t="s">
        <v>189</v>
      </c>
      <c r="L3123" s="11" t="s">
        <v>256</v>
      </c>
      <c r="M3123" t="s">
        <v>155</v>
      </c>
      <c r="N3123">
        <v>1998</v>
      </c>
      <c r="O3123">
        <v>0</v>
      </c>
      <c r="P3123" t="s">
        <v>41</v>
      </c>
      <c r="Q3123" s="4">
        <v>54594.84</v>
      </c>
      <c r="R3123" s="4">
        <v>191687.78</v>
      </c>
    </row>
    <row r="3124" spans="1:18">
      <c r="A3124" t="s">
        <v>5763</v>
      </c>
      <c r="B3124" s="5" t="s">
        <v>5764</v>
      </c>
      <c r="C3124" s="6">
        <v>1973</v>
      </c>
      <c r="D3124" s="6">
        <f t="shared" si="48"/>
        <v>50</v>
      </c>
      <c r="E3124" t="s">
        <v>17</v>
      </c>
      <c r="F3124" t="s">
        <v>18</v>
      </c>
      <c r="G3124" t="s">
        <v>19</v>
      </c>
      <c r="H3124">
        <v>0</v>
      </c>
      <c r="I3124" t="s">
        <v>20</v>
      </c>
      <c r="J3124" t="s">
        <v>31</v>
      </c>
      <c r="K3124" t="s">
        <v>22</v>
      </c>
      <c r="L3124" s="11" t="s">
        <v>1369</v>
      </c>
      <c r="M3124" t="s">
        <v>60</v>
      </c>
      <c r="N3124">
        <v>1998</v>
      </c>
      <c r="O3124">
        <v>1</v>
      </c>
      <c r="P3124" t="s">
        <v>41</v>
      </c>
      <c r="Q3124" s="4">
        <v>79697.7</v>
      </c>
      <c r="R3124" s="4">
        <v>176403.36</v>
      </c>
    </row>
    <row r="3125" spans="1:18">
      <c r="A3125" t="s">
        <v>5765</v>
      </c>
      <c r="B3125" s="5" t="s">
        <v>5766</v>
      </c>
      <c r="C3125" s="6">
        <v>1959</v>
      </c>
      <c r="D3125" s="6">
        <f t="shared" si="48"/>
        <v>64</v>
      </c>
      <c r="E3125" t="s">
        <v>28</v>
      </c>
      <c r="F3125" t="s">
        <v>18</v>
      </c>
      <c r="G3125" t="s">
        <v>19</v>
      </c>
      <c r="H3125">
        <v>0</v>
      </c>
      <c r="I3125" t="s">
        <v>30</v>
      </c>
      <c r="J3125" t="s">
        <v>21</v>
      </c>
      <c r="K3125" t="s">
        <v>169</v>
      </c>
      <c r="L3125" s="11" t="s">
        <v>3708</v>
      </c>
      <c r="M3125" t="s">
        <v>133</v>
      </c>
      <c r="N3125">
        <v>1990</v>
      </c>
      <c r="O3125">
        <v>0</v>
      </c>
      <c r="P3125" t="s">
        <v>35</v>
      </c>
      <c r="Q3125" s="4">
        <v>17517.79</v>
      </c>
      <c r="R3125" s="4">
        <v>132323.44</v>
      </c>
    </row>
    <row r="3126" spans="1:18">
      <c r="A3126" t="s">
        <v>5767</v>
      </c>
      <c r="B3126" s="5">
        <v>29193</v>
      </c>
      <c r="C3126" s="6">
        <v>1983</v>
      </c>
      <c r="D3126" s="6">
        <f t="shared" si="48"/>
        <v>40</v>
      </c>
      <c r="E3126" t="s">
        <v>17</v>
      </c>
      <c r="F3126" t="s">
        <v>18</v>
      </c>
      <c r="G3126" t="s">
        <v>29</v>
      </c>
      <c r="H3126">
        <v>0</v>
      </c>
      <c r="I3126" t="s">
        <v>30</v>
      </c>
      <c r="J3126" t="s">
        <v>21</v>
      </c>
      <c r="K3126" t="s">
        <v>43</v>
      </c>
      <c r="L3126" s="11" t="s">
        <v>722</v>
      </c>
      <c r="M3126" t="s">
        <v>161</v>
      </c>
      <c r="N3126">
        <v>2007</v>
      </c>
      <c r="O3126">
        <v>0</v>
      </c>
      <c r="P3126" t="s">
        <v>35</v>
      </c>
      <c r="Q3126" s="4">
        <v>64780.84</v>
      </c>
      <c r="R3126" s="4">
        <v>146073.01</v>
      </c>
    </row>
    <row r="3127" spans="1:18">
      <c r="A3127" t="s">
        <v>5768</v>
      </c>
      <c r="B3127" s="5" t="s">
        <v>5769</v>
      </c>
      <c r="C3127" s="6">
        <v>1985</v>
      </c>
      <c r="D3127" s="6">
        <f t="shared" si="48"/>
        <v>38</v>
      </c>
      <c r="E3127" t="s">
        <v>17</v>
      </c>
      <c r="F3127" t="s">
        <v>18</v>
      </c>
      <c r="G3127" t="s">
        <v>29</v>
      </c>
      <c r="H3127">
        <v>1</v>
      </c>
      <c r="I3127" t="s">
        <v>20</v>
      </c>
      <c r="J3127" t="s">
        <v>21</v>
      </c>
      <c r="K3127" t="s">
        <v>76</v>
      </c>
      <c r="L3127" s="11" t="s">
        <v>1565</v>
      </c>
      <c r="M3127" t="s">
        <v>65</v>
      </c>
      <c r="N3127">
        <v>2000</v>
      </c>
      <c r="O3127">
        <v>0</v>
      </c>
      <c r="P3127" t="s">
        <v>66</v>
      </c>
      <c r="Q3127" s="4">
        <v>82675.97</v>
      </c>
      <c r="R3127" s="4">
        <v>235204.68</v>
      </c>
    </row>
    <row r="3128" spans="1:18">
      <c r="A3128" t="s">
        <v>5770</v>
      </c>
      <c r="B3128" s="5" t="s">
        <v>5771</v>
      </c>
      <c r="C3128" s="6">
        <v>1971</v>
      </c>
      <c r="D3128" s="6">
        <f t="shared" si="48"/>
        <v>52</v>
      </c>
      <c r="E3128" t="s">
        <v>17</v>
      </c>
      <c r="F3128" t="s">
        <v>48</v>
      </c>
      <c r="G3128" t="s">
        <v>19</v>
      </c>
      <c r="H3128">
        <v>0</v>
      </c>
      <c r="I3128" t="s">
        <v>20</v>
      </c>
      <c r="J3128" t="s">
        <v>21</v>
      </c>
      <c r="K3128" t="s">
        <v>1105</v>
      </c>
      <c r="L3128" s="11" t="s">
        <v>5772</v>
      </c>
      <c r="M3128" t="s">
        <v>155</v>
      </c>
      <c r="N3128">
        <v>2004</v>
      </c>
      <c r="O3128">
        <v>1</v>
      </c>
      <c r="P3128" t="s">
        <v>25</v>
      </c>
      <c r="Q3128" s="4">
        <v>22833.03</v>
      </c>
      <c r="R3128" s="4">
        <v>83796.08</v>
      </c>
    </row>
    <row r="3129" spans="1:18">
      <c r="A3129" t="s">
        <v>5773</v>
      </c>
      <c r="B3129" s="5" t="s">
        <v>5774</v>
      </c>
      <c r="C3129" s="6">
        <v>1999</v>
      </c>
      <c r="D3129" s="6">
        <f t="shared" si="48"/>
        <v>24</v>
      </c>
      <c r="E3129" t="s">
        <v>79</v>
      </c>
      <c r="F3129" t="s">
        <v>18</v>
      </c>
      <c r="G3129" t="s">
        <v>19</v>
      </c>
      <c r="H3129">
        <v>0</v>
      </c>
      <c r="I3129" t="s">
        <v>30</v>
      </c>
      <c r="J3129" t="s">
        <v>49</v>
      </c>
      <c r="K3129" t="s">
        <v>76</v>
      </c>
      <c r="L3129" s="11" t="s">
        <v>74</v>
      </c>
      <c r="M3129" t="s">
        <v>133</v>
      </c>
      <c r="N3129">
        <v>2006</v>
      </c>
      <c r="O3129">
        <v>0</v>
      </c>
      <c r="P3129" t="s">
        <v>41</v>
      </c>
      <c r="Q3129" s="4">
        <v>17376.91</v>
      </c>
      <c r="R3129" s="4">
        <v>102045.42</v>
      </c>
    </row>
    <row r="3130" spans="1:18">
      <c r="A3130" t="s">
        <v>5775</v>
      </c>
      <c r="B3130" s="5" t="s">
        <v>5776</v>
      </c>
      <c r="C3130" s="6">
        <v>1992</v>
      </c>
      <c r="D3130" s="6">
        <f t="shared" si="48"/>
        <v>31</v>
      </c>
      <c r="E3130" t="s">
        <v>28</v>
      </c>
      <c r="F3130" t="s">
        <v>18</v>
      </c>
      <c r="G3130" t="s">
        <v>19</v>
      </c>
      <c r="H3130">
        <v>0</v>
      </c>
      <c r="I3130" t="s">
        <v>30</v>
      </c>
      <c r="J3130" t="s">
        <v>49</v>
      </c>
      <c r="K3130" t="s">
        <v>68</v>
      </c>
      <c r="L3130" s="11">
        <v>626</v>
      </c>
      <c r="M3130" t="s">
        <v>86</v>
      </c>
      <c r="N3130">
        <v>1995</v>
      </c>
      <c r="O3130">
        <v>0</v>
      </c>
      <c r="P3130" t="s">
        <v>66</v>
      </c>
      <c r="Q3130" s="4">
        <v>36653.75</v>
      </c>
      <c r="R3130" s="4">
        <v>215584.96</v>
      </c>
    </row>
    <row r="3131" spans="1:18">
      <c r="A3131" t="s">
        <v>5777</v>
      </c>
      <c r="B3131" s="5" t="s">
        <v>5778</v>
      </c>
      <c r="C3131" s="6">
        <v>1990</v>
      </c>
      <c r="D3131" s="6">
        <f t="shared" si="48"/>
        <v>33</v>
      </c>
      <c r="E3131" t="s">
        <v>37</v>
      </c>
      <c r="F3131" t="s">
        <v>18</v>
      </c>
      <c r="G3131" t="s">
        <v>29</v>
      </c>
      <c r="H3131">
        <v>3</v>
      </c>
      <c r="I3131" t="s">
        <v>20</v>
      </c>
      <c r="J3131" t="s">
        <v>31</v>
      </c>
      <c r="K3131" t="s">
        <v>189</v>
      </c>
      <c r="L3131" s="11" t="s">
        <v>2000</v>
      </c>
      <c r="M3131" t="s">
        <v>86</v>
      </c>
      <c r="N3131">
        <v>2009</v>
      </c>
      <c r="O3131">
        <v>0</v>
      </c>
      <c r="P3131" t="s">
        <v>41</v>
      </c>
      <c r="Q3131" s="4">
        <v>66899.600000000006</v>
      </c>
      <c r="R3131" s="4">
        <v>133770.29</v>
      </c>
    </row>
    <row r="3132" spans="1:18">
      <c r="A3132" t="s">
        <v>5779</v>
      </c>
      <c r="B3132" s="5">
        <v>27575</v>
      </c>
      <c r="C3132" s="6">
        <v>1979</v>
      </c>
      <c r="D3132" s="6">
        <f t="shared" si="48"/>
        <v>44</v>
      </c>
      <c r="E3132" t="s">
        <v>17</v>
      </c>
      <c r="F3132" t="s">
        <v>48</v>
      </c>
      <c r="G3132" t="s">
        <v>19</v>
      </c>
      <c r="H3132">
        <v>0</v>
      </c>
      <c r="I3132" t="s">
        <v>30</v>
      </c>
      <c r="J3132" t="s">
        <v>31</v>
      </c>
      <c r="K3132" t="s">
        <v>43</v>
      </c>
      <c r="L3132" s="11" t="s">
        <v>563</v>
      </c>
      <c r="M3132" t="s">
        <v>208</v>
      </c>
      <c r="N3132">
        <v>2006</v>
      </c>
      <c r="O3132">
        <v>1</v>
      </c>
      <c r="P3132" t="s">
        <v>41</v>
      </c>
      <c r="Q3132" s="4">
        <v>5899.57</v>
      </c>
      <c r="R3132" s="4">
        <v>138345.60999999999</v>
      </c>
    </row>
    <row r="3133" spans="1:18">
      <c r="A3133" t="s">
        <v>5780</v>
      </c>
      <c r="B3133" s="5" t="s">
        <v>5781</v>
      </c>
      <c r="C3133" s="6">
        <v>1978</v>
      </c>
      <c r="D3133" s="6">
        <f t="shared" si="48"/>
        <v>45</v>
      </c>
      <c r="E3133" t="s">
        <v>28</v>
      </c>
      <c r="F3133" t="s">
        <v>18</v>
      </c>
      <c r="G3133" t="s">
        <v>19</v>
      </c>
      <c r="H3133">
        <v>0</v>
      </c>
      <c r="I3133" t="s">
        <v>30</v>
      </c>
      <c r="J3133" t="s">
        <v>21</v>
      </c>
      <c r="K3133" t="s">
        <v>142</v>
      </c>
      <c r="L3133" s="11" t="s">
        <v>2343</v>
      </c>
      <c r="M3133" t="s">
        <v>86</v>
      </c>
      <c r="N3133">
        <v>1999</v>
      </c>
      <c r="O3133">
        <v>0</v>
      </c>
      <c r="P3133" t="s">
        <v>66</v>
      </c>
      <c r="Q3133" s="4">
        <v>82106.66</v>
      </c>
      <c r="R3133" s="4">
        <v>227981.25</v>
      </c>
    </row>
    <row r="3134" spans="1:18">
      <c r="A3134" t="s">
        <v>5782</v>
      </c>
      <c r="B3134" s="5">
        <v>27645</v>
      </c>
      <c r="C3134" s="6">
        <v>1979</v>
      </c>
      <c r="D3134" s="6">
        <f t="shared" si="48"/>
        <v>44</v>
      </c>
      <c r="E3134" t="s">
        <v>28</v>
      </c>
      <c r="F3134" t="s">
        <v>48</v>
      </c>
      <c r="G3134" t="s">
        <v>19</v>
      </c>
      <c r="H3134">
        <v>1</v>
      </c>
      <c r="I3134" t="s">
        <v>20</v>
      </c>
      <c r="J3134" t="s">
        <v>31</v>
      </c>
      <c r="K3134" t="s">
        <v>53</v>
      </c>
      <c r="L3134" s="11" t="s">
        <v>911</v>
      </c>
      <c r="M3134" t="s">
        <v>73</v>
      </c>
      <c r="N3134">
        <v>1996</v>
      </c>
      <c r="O3134">
        <v>4</v>
      </c>
      <c r="P3134" t="s">
        <v>25</v>
      </c>
      <c r="Q3134" s="4">
        <v>89114.97</v>
      </c>
      <c r="R3134" s="4">
        <v>48861.01</v>
      </c>
    </row>
    <row r="3135" spans="1:18">
      <c r="A3135" t="s">
        <v>5783</v>
      </c>
      <c r="B3135" s="5" t="s">
        <v>5784</v>
      </c>
      <c r="C3135" s="6">
        <v>1955</v>
      </c>
      <c r="D3135" s="6">
        <f t="shared" si="48"/>
        <v>68</v>
      </c>
      <c r="E3135" t="s">
        <v>37</v>
      </c>
      <c r="F3135" t="s">
        <v>48</v>
      </c>
      <c r="G3135" t="s">
        <v>29</v>
      </c>
      <c r="H3135">
        <v>0</v>
      </c>
      <c r="I3135" t="s">
        <v>30</v>
      </c>
      <c r="J3135" t="s">
        <v>21</v>
      </c>
      <c r="K3135" t="s">
        <v>340</v>
      </c>
      <c r="L3135" s="11" t="s">
        <v>688</v>
      </c>
      <c r="M3135" t="s">
        <v>123</v>
      </c>
      <c r="N3135">
        <v>2012</v>
      </c>
      <c r="O3135">
        <v>1</v>
      </c>
      <c r="P3135" t="s">
        <v>25</v>
      </c>
      <c r="Q3135" s="4">
        <v>99805.98</v>
      </c>
      <c r="R3135" s="4">
        <v>244284.39</v>
      </c>
    </row>
    <row r="3136" spans="1:18">
      <c r="A3136" t="s">
        <v>5785</v>
      </c>
      <c r="B3136" s="5" t="s">
        <v>5786</v>
      </c>
      <c r="C3136" s="6">
        <v>1958</v>
      </c>
      <c r="D3136" s="6">
        <f t="shared" si="48"/>
        <v>65</v>
      </c>
      <c r="E3136" t="s">
        <v>17</v>
      </c>
      <c r="F3136" t="s">
        <v>18</v>
      </c>
      <c r="G3136" t="s">
        <v>19</v>
      </c>
      <c r="H3136">
        <v>0</v>
      </c>
      <c r="I3136" t="s">
        <v>30</v>
      </c>
      <c r="J3136" t="s">
        <v>31</v>
      </c>
      <c r="K3136" t="s">
        <v>38</v>
      </c>
      <c r="L3136" s="11" t="s">
        <v>237</v>
      </c>
      <c r="M3136" t="s">
        <v>133</v>
      </c>
      <c r="N3136">
        <v>2006</v>
      </c>
      <c r="O3136">
        <v>0</v>
      </c>
      <c r="P3136" t="s">
        <v>66</v>
      </c>
      <c r="Q3136" s="4">
        <v>85549.2</v>
      </c>
      <c r="R3136" s="4">
        <v>179113.44</v>
      </c>
    </row>
    <row r="3137" spans="1:18">
      <c r="A3137" t="s">
        <v>5787</v>
      </c>
      <c r="B3137" s="5" t="s">
        <v>5788</v>
      </c>
      <c r="C3137" s="6">
        <v>1988</v>
      </c>
      <c r="D3137" s="6">
        <f t="shared" si="48"/>
        <v>35</v>
      </c>
      <c r="E3137" t="s">
        <v>28</v>
      </c>
      <c r="F3137" t="s">
        <v>18</v>
      </c>
      <c r="G3137" t="s">
        <v>19</v>
      </c>
      <c r="H3137">
        <v>0</v>
      </c>
      <c r="I3137" t="s">
        <v>30</v>
      </c>
      <c r="J3137" t="s">
        <v>31</v>
      </c>
      <c r="K3137" t="s">
        <v>76</v>
      </c>
      <c r="L3137" s="11" t="s">
        <v>1801</v>
      </c>
      <c r="M3137" t="s">
        <v>86</v>
      </c>
      <c r="N3137">
        <v>2008</v>
      </c>
      <c r="O3137">
        <v>0</v>
      </c>
      <c r="P3137" t="s">
        <v>41</v>
      </c>
      <c r="Q3137" s="4">
        <v>69959.67</v>
      </c>
      <c r="R3137" s="4">
        <v>174103.93</v>
      </c>
    </row>
    <row r="3138" spans="1:18">
      <c r="A3138" t="s">
        <v>5789</v>
      </c>
      <c r="B3138" s="5" t="s">
        <v>5790</v>
      </c>
      <c r="C3138" s="6">
        <v>1978</v>
      </c>
      <c r="D3138" s="6">
        <f t="shared" ref="D3138:D3201" si="49">2023-C3138</f>
        <v>45</v>
      </c>
      <c r="E3138" t="s">
        <v>17</v>
      </c>
      <c r="F3138" t="s">
        <v>18</v>
      </c>
      <c r="G3138" t="s">
        <v>29</v>
      </c>
      <c r="H3138">
        <v>1</v>
      </c>
      <c r="I3138" t="s">
        <v>20</v>
      </c>
      <c r="J3138" t="s">
        <v>21</v>
      </c>
      <c r="K3138" t="s">
        <v>142</v>
      </c>
      <c r="L3138" s="11" t="s">
        <v>277</v>
      </c>
      <c r="M3138" t="s">
        <v>133</v>
      </c>
      <c r="N3138">
        <v>1996</v>
      </c>
      <c r="O3138">
        <v>0</v>
      </c>
      <c r="P3138" t="s">
        <v>66</v>
      </c>
      <c r="Q3138" s="4">
        <v>52220.94</v>
      </c>
      <c r="R3138" s="4">
        <v>140267.19</v>
      </c>
    </row>
    <row r="3139" spans="1:18">
      <c r="A3139" t="s">
        <v>5791</v>
      </c>
      <c r="B3139" s="5">
        <v>20761</v>
      </c>
      <c r="C3139" s="6">
        <v>1960</v>
      </c>
      <c r="D3139" s="6">
        <f t="shared" si="49"/>
        <v>63</v>
      </c>
      <c r="E3139" t="s">
        <v>17</v>
      </c>
      <c r="F3139" t="s">
        <v>48</v>
      </c>
      <c r="G3139" t="s">
        <v>29</v>
      </c>
      <c r="H3139">
        <v>0</v>
      </c>
      <c r="I3139" t="s">
        <v>20</v>
      </c>
      <c r="J3139" t="s">
        <v>52</v>
      </c>
      <c r="K3139" t="s">
        <v>63</v>
      </c>
      <c r="L3139" s="11" t="s">
        <v>5792</v>
      </c>
      <c r="M3139" t="s">
        <v>144</v>
      </c>
      <c r="N3139">
        <v>2003</v>
      </c>
      <c r="O3139">
        <v>0</v>
      </c>
      <c r="P3139" t="s">
        <v>74</v>
      </c>
      <c r="Q3139" s="4">
        <v>11300.9</v>
      </c>
      <c r="R3139" s="4">
        <v>185016.51</v>
      </c>
    </row>
    <row r="3140" spans="1:18">
      <c r="A3140" t="s">
        <v>5793</v>
      </c>
      <c r="B3140" s="5" t="s">
        <v>5794</v>
      </c>
      <c r="C3140" s="6">
        <v>1970</v>
      </c>
      <c r="D3140" s="6">
        <f t="shared" si="49"/>
        <v>53</v>
      </c>
      <c r="E3140" t="s">
        <v>37</v>
      </c>
      <c r="F3140" t="s">
        <v>18</v>
      </c>
      <c r="G3140" t="s">
        <v>19</v>
      </c>
      <c r="H3140">
        <v>0</v>
      </c>
      <c r="I3140" t="s">
        <v>30</v>
      </c>
      <c r="J3140" t="s">
        <v>31</v>
      </c>
      <c r="K3140" t="s">
        <v>297</v>
      </c>
      <c r="L3140" s="11" t="s">
        <v>356</v>
      </c>
      <c r="M3140" t="s">
        <v>123</v>
      </c>
      <c r="N3140">
        <v>1996</v>
      </c>
      <c r="O3140">
        <v>0</v>
      </c>
      <c r="P3140" t="s">
        <v>35</v>
      </c>
      <c r="Q3140" s="4">
        <v>71846.679999999993</v>
      </c>
      <c r="R3140" s="4">
        <v>207281.64</v>
      </c>
    </row>
    <row r="3141" spans="1:18">
      <c r="A3141" t="s">
        <v>5795</v>
      </c>
      <c r="B3141" s="5">
        <v>25750</v>
      </c>
      <c r="C3141" s="6">
        <v>1974</v>
      </c>
      <c r="D3141" s="6">
        <f t="shared" si="49"/>
        <v>49</v>
      </c>
      <c r="E3141" t="s">
        <v>17</v>
      </c>
      <c r="F3141" t="s">
        <v>18</v>
      </c>
      <c r="G3141" t="s">
        <v>19</v>
      </c>
      <c r="H3141">
        <v>0</v>
      </c>
      <c r="I3141" t="s">
        <v>30</v>
      </c>
      <c r="J3141" t="s">
        <v>49</v>
      </c>
      <c r="K3141" t="s">
        <v>58</v>
      </c>
      <c r="L3141" s="11" t="s">
        <v>652</v>
      </c>
      <c r="M3141" t="s">
        <v>220</v>
      </c>
      <c r="N3141">
        <v>2010</v>
      </c>
      <c r="O3141">
        <v>0</v>
      </c>
      <c r="P3141" t="s">
        <v>74</v>
      </c>
      <c r="Q3141" s="4">
        <v>86774.69</v>
      </c>
      <c r="R3141" s="4">
        <v>144971.51</v>
      </c>
    </row>
    <row r="3142" spans="1:18">
      <c r="A3142" t="s">
        <v>5796</v>
      </c>
      <c r="B3142" s="5" t="s">
        <v>4141</v>
      </c>
      <c r="C3142" s="6">
        <v>1966</v>
      </c>
      <c r="D3142" s="6">
        <f t="shared" si="49"/>
        <v>57</v>
      </c>
      <c r="E3142" t="s">
        <v>37</v>
      </c>
      <c r="F3142" t="s">
        <v>18</v>
      </c>
      <c r="G3142" t="s">
        <v>29</v>
      </c>
      <c r="H3142">
        <v>0</v>
      </c>
      <c r="I3142" t="s">
        <v>20</v>
      </c>
      <c r="J3142" t="s">
        <v>31</v>
      </c>
      <c r="K3142" t="s">
        <v>76</v>
      </c>
      <c r="L3142" s="11" t="s">
        <v>398</v>
      </c>
      <c r="M3142" t="s">
        <v>45</v>
      </c>
      <c r="N3142">
        <v>2000</v>
      </c>
      <c r="O3142">
        <v>2</v>
      </c>
      <c r="P3142" t="s">
        <v>25</v>
      </c>
      <c r="Q3142" s="4">
        <v>88423.7</v>
      </c>
      <c r="R3142" s="4">
        <v>103417.84</v>
      </c>
    </row>
    <row r="3143" spans="1:18">
      <c r="A3143" t="s">
        <v>5797</v>
      </c>
      <c r="B3143" s="5" t="s">
        <v>5798</v>
      </c>
      <c r="C3143" s="6">
        <v>1955</v>
      </c>
      <c r="D3143" s="6">
        <f t="shared" si="49"/>
        <v>68</v>
      </c>
      <c r="E3143" t="s">
        <v>37</v>
      </c>
      <c r="F3143" t="s">
        <v>18</v>
      </c>
      <c r="G3143" t="s">
        <v>19</v>
      </c>
      <c r="H3143">
        <v>2</v>
      </c>
      <c r="I3143" t="s">
        <v>20</v>
      </c>
      <c r="J3143" t="s">
        <v>31</v>
      </c>
      <c r="K3143" t="s">
        <v>455</v>
      </c>
      <c r="L3143" s="11" t="s">
        <v>3847</v>
      </c>
      <c r="M3143" t="s">
        <v>123</v>
      </c>
      <c r="N3143">
        <v>1992</v>
      </c>
      <c r="O3143">
        <v>3</v>
      </c>
      <c r="P3143" t="s">
        <v>66</v>
      </c>
      <c r="Q3143" s="4">
        <v>43343.29</v>
      </c>
      <c r="R3143" s="4">
        <v>193584.05</v>
      </c>
    </row>
    <row r="3144" spans="1:18">
      <c r="A3144" t="s">
        <v>5799</v>
      </c>
      <c r="B3144" s="5">
        <v>31749</v>
      </c>
      <c r="C3144" s="6">
        <v>1990</v>
      </c>
      <c r="D3144" s="6">
        <f t="shared" si="49"/>
        <v>33</v>
      </c>
      <c r="E3144" t="s">
        <v>28</v>
      </c>
      <c r="F3144" t="s">
        <v>18</v>
      </c>
      <c r="G3144" t="s">
        <v>19</v>
      </c>
      <c r="H3144">
        <v>0</v>
      </c>
      <c r="I3144" t="s">
        <v>30</v>
      </c>
      <c r="J3144" t="s">
        <v>49</v>
      </c>
      <c r="K3144" t="s">
        <v>169</v>
      </c>
      <c r="L3144" s="11" t="s">
        <v>1189</v>
      </c>
      <c r="M3144" t="s">
        <v>55</v>
      </c>
      <c r="N3144">
        <v>1997</v>
      </c>
      <c r="O3144">
        <v>0</v>
      </c>
      <c r="P3144" t="s">
        <v>35</v>
      </c>
      <c r="Q3144" s="4">
        <v>73774.41</v>
      </c>
      <c r="R3144" s="4">
        <v>236158.28</v>
      </c>
    </row>
    <row r="3145" spans="1:18">
      <c r="A3145" t="s">
        <v>5800</v>
      </c>
      <c r="B3145" s="5" t="s">
        <v>5801</v>
      </c>
      <c r="C3145" s="6">
        <v>1975</v>
      </c>
      <c r="D3145" s="6">
        <f t="shared" si="49"/>
        <v>48</v>
      </c>
      <c r="E3145" t="s">
        <v>28</v>
      </c>
      <c r="F3145" t="s">
        <v>18</v>
      </c>
      <c r="G3145" t="s">
        <v>19</v>
      </c>
      <c r="H3145">
        <v>1</v>
      </c>
      <c r="I3145" t="s">
        <v>20</v>
      </c>
      <c r="J3145" t="s">
        <v>49</v>
      </c>
      <c r="K3145" t="s">
        <v>198</v>
      </c>
      <c r="L3145" s="11" t="s">
        <v>3053</v>
      </c>
      <c r="M3145" t="s">
        <v>128</v>
      </c>
      <c r="N3145">
        <v>1984</v>
      </c>
      <c r="O3145">
        <v>0</v>
      </c>
      <c r="P3145" t="s">
        <v>41</v>
      </c>
      <c r="Q3145" s="4">
        <v>76736.09</v>
      </c>
      <c r="R3145" s="4">
        <v>193814.85</v>
      </c>
    </row>
    <row r="3146" spans="1:18">
      <c r="A3146" t="s">
        <v>5802</v>
      </c>
      <c r="B3146" s="5" t="s">
        <v>5803</v>
      </c>
      <c r="C3146" s="6">
        <v>1992</v>
      </c>
      <c r="D3146" s="6">
        <f t="shared" si="49"/>
        <v>31</v>
      </c>
      <c r="E3146" t="s">
        <v>37</v>
      </c>
      <c r="F3146" t="s">
        <v>18</v>
      </c>
      <c r="G3146" t="s">
        <v>29</v>
      </c>
      <c r="H3146">
        <v>1</v>
      </c>
      <c r="I3146" t="s">
        <v>20</v>
      </c>
      <c r="J3146" t="s">
        <v>31</v>
      </c>
      <c r="K3146" t="s">
        <v>22</v>
      </c>
      <c r="L3146" s="11" t="s">
        <v>5804</v>
      </c>
      <c r="M3146" t="s">
        <v>24</v>
      </c>
      <c r="N3146">
        <v>2003</v>
      </c>
      <c r="O3146">
        <v>0</v>
      </c>
      <c r="P3146" t="s">
        <v>35</v>
      </c>
      <c r="Q3146" s="4">
        <v>81967.600000000006</v>
      </c>
      <c r="R3146" s="4">
        <v>217045.58</v>
      </c>
    </row>
    <row r="3147" spans="1:18">
      <c r="A3147" t="s">
        <v>5805</v>
      </c>
      <c r="B3147" s="5" t="s">
        <v>5806</v>
      </c>
      <c r="C3147" s="6">
        <v>1959</v>
      </c>
      <c r="D3147" s="6">
        <f t="shared" si="49"/>
        <v>64</v>
      </c>
      <c r="E3147" t="s">
        <v>79</v>
      </c>
      <c r="F3147" t="s">
        <v>18</v>
      </c>
      <c r="G3147" t="s">
        <v>29</v>
      </c>
      <c r="H3147">
        <v>1</v>
      </c>
      <c r="I3147" t="s">
        <v>20</v>
      </c>
      <c r="J3147" t="s">
        <v>31</v>
      </c>
      <c r="K3147" t="s">
        <v>169</v>
      </c>
      <c r="L3147" s="11" t="s">
        <v>331</v>
      </c>
      <c r="M3147" t="s">
        <v>40</v>
      </c>
      <c r="N3147">
        <v>1989</v>
      </c>
      <c r="O3147">
        <v>4</v>
      </c>
      <c r="P3147" t="s">
        <v>25</v>
      </c>
      <c r="Q3147" s="4">
        <v>23605.1</v>
      </c>
      <c r="R3147" s="4">
        <v>95696.15</v>
      </c>
    </row>
    <row r="3148" spans="1:18">
      <c r="A3148" t="s">
        <v>5807</v>
      </c>
      <c r="B3148" s="5">
        <v>28586</v>
      </c>
      <c r="C3148" s="6">
        <v>1982</v>
      </c>
      <c r="D3148" s="6">
        <f t="shared" si="49"/>
        <v>41</v>
      </c>
      <c r="E3148" t="s">
        <v>28</v>
      </c>
      <c r="F3148" t="s">
        <v>48</v>
      </c>
      <c r="G3148" t="s">
        <v>29</v>
      </c>
      <c r="H3148">
        <v>0</v>
      </c>
      <c r="I3148" t="s">
        <v>20</v>
      </c>
      <c r="J3148" t="s">
        <v>21</v>
      </c>
      <c r="K3148" t="s">
        <v>43</v>
      </c>
      <c r="L3148" s="11" t="s">
        <v>154</v>
      </c>
      <c r="M3148" t="s">
        <v>86</v>
      </c>
      <c r="N3148">
        <v>2008</v>
      </c>
      <c r="O3148">
        <v>0</v>
      </c>
      <c r="P3148" t="s">
        <v>66</v>
      </c>
      <c r="Q3148" s="4">
        <v>40757.82</v>
      </c>
      <c r="R3148" s="4">
        <v>221703.75</v>
      </c>
    </row>
    <row r="3149" spans="1:18">
      <c r="A3149" t="s">
        <v>5808</v>
      </c>
      <c r="B3149" s="5">
        <v>30325</v>
      </c>
      <c r="C3149" s="6">
        <v>1987</v>
      </c>
      <c r="D3149" s="6">
        <f t="shared" si="49"/>
        <v>36</v>
      </c>
      <c r="E3149" t="s">
        <v>37</v>
      </c>
      <c r="F3149" t="s">
        <v>18</v>
      </c>
      <c r="G3149" t="s">
        <v>29</v>
      </c>
      <c r="H3149">
        <v>3</v>
      </c>
      <c r="I3149" t="s">
        <v>20</v>
      </c>
      <c r="J3149" t="s">
        <v>21</v>
      </c>
      <c r="K3149" t="s">
        <v>164</v>
      </c>
      <c r="L3149" s="11" t="s">
        <v>423</v>
      </c>
      <c r="M3149" t="s">
        <v>161</v>
      </c>
      <c r="N3149">
        <v>2002</v>
      </c>
      <c r="O3149">
        <v>0</v>
      </c>
      <c r="P3149" t="s">
        <v>41</v>
      </c>
      <c r="Q3149" s="4">
        <v>90468.99</v>
      </c>
      <c r="R3149" s="4">
        <v>116660.71</v>
      </c>
    </row>
    <row r="3150" spans="1:18">
      <c r="A3150" t="s">
        <v>5809</v>
      </c>
      <c r="B3150" s="5" t="s">
        <v>5810</v>
      </c>
      <c r="C3150" s="6">
        <v>1998</v>
      </c>
      <c r="D3150" s="6">
        <f t="shared" si="49"/>
        <v>25</v>
      </c>
      <c r="E3150" t="s">
        <v>17</v>
      </c>
      <c r="F3150" t="s">
        <v>18</v>
      </c>
      <c r="G3150" t="s">
        <v>19</v>
      </c>
      <c r="H3150">
        <v>1</v>
      </c>
      <c r="I3150" t="s">
        <v>20</v>
      </c>
      <c r="J3150" t="s">
        <v>31</v>
      </c>
      <c r="K3150" t="s">
        <v>43</v>
      </c>
      <c r="L3150" s="11" t="s">
        <v>495</v>
      </c>
      <c r="M3150" t="s">
        <v>69</v>
      </c>
      <c r="N3150">
        <v>2009</v>
      </c>
      <c r="O3150">
        <v>0</v>
      </c>
      <c r="P3150" t="s">
        <v>66</v>
      </c>
      <c r="Q3150" s="4">
        <v>29821.53</v>
      </c>
      <c r="R3150" s="4">
        <v>67026.649999999994</v>
      </c>
    </row>
    <row r="3151" spans="1:18">
      <c r="A3151" t="s">
        <v>5811</v>
      </c>
      <c r="B3151" s="5">
        <v>27733</v>
      </c>
      <c r="C3151" s="6">
        <v>1979</v>
      </c>
      <c r="D3151" s="6">
        <f t="shared" si="49"/>
        <v>44</v>
      </c>
      <c r="E3151" t="s">
        <v>17</v>
      </c>
      <c r="F3151" t="s">
        <v>48</v>
      </c>
      <c r="G3151" t="s">
        <v>29</v>
      </c>
      <c r="H3151">
        <v>3</v>
      </c>
      <c r="I3151" t="s">
        <v>20</v>
      </c>
      <c r="J3151" t="s">
        <v>21</v>
      </c>
      <c r="K3151" t="s">
        <v>131</v>
      </c>
      <c r="L3151" s="11">
        <v>2500</v>
      </c>
      <c r="M3151" t="s">
        <v>208</v>
      </c>
      <c r="N3151">
        <v>1993</v>
      </c>
      <c r="O3151">
        <v>0</v>
      </c>
      <c r="P3151" t="s">
        <v>74</v>
      </c>
      <c r="Q3151" s="4">
        <v>83121.27</v>
      </c>
      <c r="R3151" s="4">
        <v>136026.5</v>
      </c>
    </row>
    <row r="3152" spans="1:18">
      <c r="A3152" t="s">
        <v>5812</v>
      </c>
      <c r="B3152" s="5">
        <v>33487</v>
      </c>
      <c r="C3152" s="6">
        <v>1995</v>
      </c>
      <c r="D3152" s="6">
        <f t="shared" si="49"/>
        <v>28</v>
      </c>
      <c r="E3152" t="s">
        <v>28</v>
      </c>
      <c r="F3152" t="s">
        <v>18</v>
      </c>
      <c r="G3152" t="s">
        <v>19</v>
      </c>
      <c r="H3152">
        <v>0</v>
      </c>
      <c r="I3152" t="s">
        <v>30</v>
      </c>
      <c r="J3152" t="s">
        <v>52</v>
      </c>
      <c r="K3152" t="s">
        <v>3221</v>
      </c>
      <c r="L3152" s="11" t="s">
        <v>3222</v>
      </c>
      <c r="M3152" t="s">
        <v>40</v>
      </c>
      <c r="N3152">
        <v>2008</v>
      </c>
      <c r="O3152">
        <v>0</v>
      </c>
      <c r="P3152" t="s">
        <v>66</v>
      </c>
      <c r="Q3152" s="4">
        <v>5338.64</v>
      </c>
      <c r="R3152" s="4">
        <v>75911.009999999995</v>
      </c>
    </row>
    <row r="3153" spans="1:18">
      <c r="A3153" t="s">
        <v>5813</v>
      </c>
      <c r="B3153" s="5">
        <v>25087</v>
      </c>
      <c r="C3153" s="6">
        <v>1972</v>
      </c>
      <c r="D3153" s="6">
        <f t="shared" si="49"/>
        <v>51</v>
      </c>
      <c r="E3153" t="s">
        <v>28</v>
      </c>
      <c r="F3153" t="s">
        <v>18</v>
      </c>
      <c r="G3153" t="s">
        <v>19</v>
      </c>
      <c r="H3153">
        <v>0</v>
      </c>
      <c r="I3153" t="s">
        <v>30</v>
      </c>
      <c r="J3153" t="s">
        <v>31</v>
      </c>
      <c r="K3153" t="s">
        <v>193</v>
      </c>
      <c r="L3153" s="11" t="s">
        <v>1189</v>
      </c>
      <c r="M3153" t="s">
        <v>60</v>
      </c>
      <c r="N3153">
        <v>1996</v>
      </c>
      <c r="O3153">
        <v>4</v>
      </c>
      <c r="P3153" t="s">
        <v>35</v>
      </c>
      <c r="Q3153" s="4">
        <v>11206.55</v>
      </c>
      <c r="R3153" s="4">
        <v>150195.01</v>
      </c>
    </row>
    <row r="3154" spans="1:18">
      <c r="A3154" t="s">
        <v>5814</v>
      </c>
      <c r="B3154" s="5" t="s">
        <v>5815</v>
      </c>
      <c r="C3154" s="6">
        <v>1995</v>
      </c>
      <c r="D3154" s="6">
        <f t="shared" si="49"/>
        <v>28</v>
      </c>
      <c r="E3154" t="s">
        <v>17</v>
      </c>
      <c r="F3154" t="s">
        <v>18</v>
      </c>
      <c r="G3154" t="s">
        <v>19</v>
      </c>
      <c r="H3154">
        <v>3</v>
      </c>
      <c r="I3154" t="s">
        <v>20</v>
      </c>
      <c r="J3154" t="s">
        <v>49</v>
      </c>
      <c r="K3154" t="s">
        <v>43</v>
      </c>
      <c r="L3154" s="11" t="s">
        <v>1449</v>
      </c>
      <c r="M3154" t="s">
        <v>45</v>
      </c>
      <c r="N3154">
        <v>1989</v>
      </c>
      <c r="O3154">
        <v>1</v>
      </c>
      <c r="P3154" t="s">
        <v>41</v>
      </c>
      <c r="Q3154" s="4">
        <v>24959.439999999999</v>
      </c>
      <c r="R3154" s="4">
        <v>55598.17</v>
      </c>
    </row>
    <row r="3155" spans="1:18">
      <c r="A3155" t="s">
        <v>5816</v>
      </c>
      <c r="B3155" s="5" t="s">
        <v>5817</v>
      </c>
      <c r="C3155" s="6">
        <v>1959</v>
      </c>
      <c r="D3155" s="6">
        <f t="shared" si="49"/>
        <v>64</v>
      </c>
      <c r="E3155" t="s">
        <v>28</v>
      </c>
      <c r="F3155" t="s">
        <v>48</v>
      </c>
      <c r="G3155" t="s">
        <v>19</v>
      </c>
      <c r="H3155">
        <v>0</v>
      </c>
      <c r="I3155" t="s">
        <v>20</v>
      </c>
      <c r="J3155" t="s">
        <v>31</v>
      </c>
      <c r="K3155" t="s">
        <v>1116</v>
      </c>
      <c r="L3155" s="11" t="s">
        <v>3575</v>
      </c>
      <c r="M3155" t="s">
        <v>220</v>
      </c>
      <c r="N3155">
        <v>2011</v>
      </c>
      <c r="O3155">
        <v>1</v>
      </c>
      <c r="P3155" t="s">
        <v>35</v>
      </c>
      <c r="Q3155" s="4">
        <v>23689.34</v>
      </c>
      <c r="R3155" s="4">
        <v>96327.03</v>
      </c>
    </row>
    <row r="3156" spans="1:18">
      <c r="A3156" t="s">
        <v>5818</v>
      </c>
      <c r="B3156" s="5" t="s">
        <v>1167</v>
      </c>
      <c r="C3156" s="6">
        <v>2000</v>
      </c>
      <c r="D3156" s="6">
        <f t="shared" si="49"/>
        <v>23</v>
      </c>
      <c r="E3156" t="s">
        <v>17</v>
      </c>
      <c r="F3156" t="s">
        <v>18</v>
      </c>
      <c r="G3156" t="s">
        <v>19</v>
      </c>
      <c r="H3156">
        <v>0</v>
      </c>
      <c r="I3156" t="s">
        <v>30</v>
      </c>
      <c r="J3156" t="s">
        <v>31</v>
      </c>
      <c r="K3156" t="s">
        <v>68</v>
      </c>
      <c r="L3156" s="11">
        <v>626</v>
      </c>
      <c r="M3156" t="s">
        <v>161</v>
      </c>
      <c r="N3156">
        <v>2001</v>
      </c>
      <c r="O3156">
        <v>3</v>
      </c>
      <c r="P3156" t="s">
        <v>25</v>
      </c>
      <c r="Q3156" s="4">
        <v>13865.59</v>
      </c>
      <c r="R3156" s="4">
        <v>214416.25</v>
      </c>
    </row>
    <row r="3157" spans="1:18">
      <c r="A3157" t="s">
        <v>5819</v>
      </c>
      <c r="B3157" s="5" t="s">
        <v>5820</v>
      </c>
      <c r="C3157" s="6">
        <v>1970</v>
      </c>
      <c r="D3157" s="6">
        <f t="shared" si="49"/>
        <v>53</v>
      </c>
      <c r="E3157" t="s">
        <v>28</v>
      </c>
      <c r="F3157" t="s">
        <v>18</v>
      </c>
      <c r="G3157" t="s">
        <v>19</v>
      </c>
      <c r="H3157">
        <v>0</v>
      </c>
      <c r="I3157" t="s">
        <v>30</v>
      </c>
      <c r="J3157" t="s">
        <v>21</v>
      </c>
      <c r="K3157" t="s">
        <v>58</v>
      </c>
      <c r="L3157" s="11" t="s">
        <v>962</v>
      </c>
      <c r="M3157" t="s">
        <v>40</v>
      </c>
      <c r="N3157">
        <v>1997</v>
      </c>
      <c r="O3157">
        <v>3</v>
      </c>
      <c r="P3157" t="s">
        <v>66</v>
      </c>
      <c r="Q3157" s="4">
        <v>62788.15</v>
      </c>
      <c r="R3157" s="4">
        <v>129512.45</v>
      </c>
    </row>
    <row r="3158" spans="1:18">
      <c r="A3158" t="s">
        <v>5821</v>
      </c>
      <c r="B3158" s="5" t="s">
        <v>5822</v>
      </c>
      <c r="C3158" s="6">
        <v>1987</v>
      </c>
      <c r="D3158" s="6">
        <f t="shared" si="49"/>
        <v>36</v>
      </c>
      <c r="E3158" t="s">
        <v>37</v>
      </c>
      <c r="F3158" t="s">
        <v>18</v>
      </c>
      <c r="G3158" t="s">
        <v>19</v>
      </c>
      <c r="H3158">
        <v>0</v>
      </c>
      <c r="I3158" t="s">
        <v>30</v>
      </c>
      <c r="J3158" t="s">
        <v>52</v>
      </c>
      <c r="K3158" t="s">
        <v>346</v>
      </c>
      <c r="L3158" s="11" t="s">
        <v>1206</v>
      </c>
      <c r="M3158" t="s">
        <v>69</v>
      </c>
      <c r="N3158">
        <v>1998</v>
      </c>
      <c r="O3158">
        <v>2</v>
      </c>
      <c r="P3158" t="s">
        <v>66</v>
      </c>
      <c r="Q3158" s="4">
        <v>81446.73</v>
      </c>
      <c r="R3158" s="4">
        <v>238372.02</v>
      </c>
    </row>
    <row r="3159" spans="1:18">
      <c r="A3159" t="s">
        <v>5823</v>
      </c>
      <c r="B3159" s="5">
        <v>30140</v>
      </c>
      <c r="C3159" s="6">
        <v>1986</v>
      </c>
      <c r="D3159" s="6">
        <f t="shared" si="49"/>
        <v>37</v>
      </c>
      <c r="E3159" t="s">
        <v>37</v>
      </c>
      <c r="F3159" t="s">
        <v>18</v>
      </c>
      <c r="G3159" t="s">
        <v>19</v>
      </c>
      <c r="H3159">
        <v>0</v>
      </c>
      <c r="I3159" t="s">
        <v>20</v>
      </c>
      <c r="J3159" t="s">
        <v>49</v>
      </c>
      <c r="K3159" t="s">
        <v>193</v>
      </c>
      <c r="L3159" s="11" t="s">
        <v>2287</v>
      </c>
      <c r="M3159" t="s">
        <v>86</v>
      </c>
      <c r="N3159">
        <v>2004</v>
      </c>
      <c r="O3159">
        <v>0</v>
      </c>
      <c r="P3159" t="s">
        <v>41</v>
      </c>
      <c r="Q3159" s="4">
        <v>43324.43</v>
      </c>
      <c r="R3159" s="4">
        <v>168657.63</v>
      </c>
    </row>
    <row r="3160" spans="1:18">
      <c r="A3160" t="s">
        <v>5824</v>
      </c>
      <c r="B3160" s="5" t="s">
        <v>5825</v>
      </c>
      <c r="C3160" s="6">
        <v>1992</v>
      </c>
      <c r="D3160" s="6">
        <f t="shared" si="49"/>
        <v>31</v>
      </c>
      <c r="E3160" t="s">
        <v>37</v>
      </c>
      <c r="F3160" t="s">
        <v>18</v>
      </c>
      <c r="G3160" t="s">
        <v>29</v>
      </c>
      <c r="H3160">
        <v>0</v>
      </c>
      <c r="I3160" t="s">
        <v>30</v>
      </c>
      <c r="J3160" t="s">
        <v>31</v>
      </c>
      <c r="K3160" t="s">
        <v>131</v>
      </c>
      <c r="L3160" s="11" t="s">
        <v>522</v>
      </c>
      <c r="M3160" t="s">
        <v>86</v>
      </c>
      <c r="N3160">
        <v>2008</v>
      </c>
      <c r="O3160">
        <v>0</v>
      </c>
      <c r="P3160" t="s">
        <v>41</v>
      </c>
      <c r="Q3160" s="4">
        <v>47303.75</v>
      </c>
      <c r="R3160" s="4">
        <v>219546.46</v>
      </c>
    </row>
    <row r="3161" spans="1:18">
      <c r="A3161" t="s">
        <v>5826</v>
      </c>
      <c r="B3161" s="5">
        <v>28434</v>
      </c>
      <c r="C3161" s="6">
        <v>1981</v>
      </c>
      <c r="D3161" s="6">
        <f t="shared" si="49"/>
        <v>42</v>
      </c>
      <c r="E3161" t="s">
        <v>17</v>
      </c>
      <c r="F3161" t="s">
        <v>18</v>
      </c>
      <c r="G3161" t="s">
        <v>19</v>
      </c>
      <c r="H3161">
        <v>0</v>
      </c>
      <c r="I3161" t="s">
        <v>20</v>
      </c>
      <c r="J3161" t="s">
        <v>31</v>
      </c>
      <c r="K3161" t="s">
        <v>58</v>
      </c>
      <c r="L3161" s="11" t="s">
        <v>616</v>
      </c>
      <c r="M3161" t="s">
        <v>144</v>
      </c>
      <c r="N3161">
        <v>1994</v>
      </c>
      <c r="O3161">
        <v>3</v>
      </c>
      <c r="P3161" t="s">
        <v>35</v>
      </c>
      <c r="Q3161" s="4">
        <v>30808.97</v>
      </c>
      <c r="R3161" s="4">
        <v>111963.83</v>
      </c>
    </row>
    <row r="3162" spans="1:18">
      <c r="A3162" t="s">
        <v>5827</v>
      </c>
      <c r="B3162" s="5" t="s">
        <v>5828</v>
      </c>
      <c r="C3162" s="6">
        <v>1978</v>
      </c>
      <c r="D3162" s="6">
        <f t="shared" si="49"/>
        <v>45</v>
      </c>
      <c r="E3162" t="s">
        <v>79</v>
      </c>
      <c r="F3162" t="s">
        <v>18</v>
      </c>
      <c r="G3162" t="s">
        <v>29</v>
      </c>
      <c r="H3162">
        <v>2</v>
      </c>
      <c r="I3162" t="s">
        <v>20</v>
      </c>
      <c r="J3162" t="s">
        <v>31</v>
      </c>
      <c r="K3162" t="s">
        <v>68</v>
      </c>
      <c r="L3162" s="11" t="s">
        <v>5245</v>
      </c>
      <c r="M3162" t="s">
        <v>60</v>
      </c>
      <c r="N3162">
        <v>2007</v>
      </c>
      <c r="O3162">
        <v>0</v>
      </c>
      <c r="P3162" t="s">
        <v>25</v>
      </c>
      <c r="Q3162" s="4">
        <v>97443.27</v>
      </c>
      <c r="R3162" s="4">
        <v>220472.52</v>
      </c>
    </row>
    <row r="3163" spans="1:18">
      <c r="A3163" t="s">
        <v>5829</v>
      </c>
      <c r="B3163" s="5" t="s">
        <v>5830</v>
      </c>
      <c r="C3163" s="6">
        <v>1983</v>
      </c>
      <c r="D3163" s="6">
        <f t="shared" si="49"/>
        <v>40</v>
      </c>
      <c r="E3163" t="s">
        <v>28</v>
      </c>
      <c r="F3163" t="s">
        <v>18</v>
      </c>
      <c r="G3163" t="s">
        <v>29</v>
      </c>
      <c r="H3163">
        <v>0</v>
      </c>
      <c r="I3163" t="s">
        <v>30</v>
      </c>
      <c r="J3163" t="s">
        <v>49</v>
      </c>
      <c r="K3163" t="s">
        <v>340</v>
      </c>
      <c r="L3163" s="11" t="s">
        <v>2542</v>
      </c>
      <c r="M3163" t="s">
        <v>73</v>
      </c>
      <c r="N3163">
        <v>1995</v>
      </c>
      <c r="O3163">
        <v>0</v>
      </c>
      <c r="P3163" t="s">
        <v>25</v>
      </c>
      <c r="Q3163" s="4">
        <v>5184.9399999999996</v>
      </c>
      <c r="R3163" s="4">
        <v>198246.88</v>
      </c>
    </row>
    <row r="3164" spans="1:18">
      <c r="A3164" t="s">
        <v>5831</v>
      </c>
      <c r="B3164" s="5">
        <v>36077</v>
      </c>
      <c r="C3164" s="6">
        <v>2002</v>
      </c>
      <c r="D3164" s="6">
        <f t="shared" si="49"/>
        <v>21</v>
      </c>
      <c r="E3164" t="s">
        <v>28</v>
      </c>
      <c r="F3164" t="s">
        <v>18</v>
      </c>
      <c r="G3164" t="s">
        <v>19</v>
      </c>
      <c r="H3164">
        <v>0</v>
      </c>
      <c r="I3164" t="s">
        <v>30</v>
      </c>
      <c r="J3164" t="s">
        <v>21</v>
      </c>
      <c r="K3164" t="s">
        <v>346</v>
      </c>
      <c r="L3164" s="11" t="s">
        <v>704</v>
      </c>
      <c r="M3164" t="s">
        <v>45</v>
      </c>
      <c r="N3164">
        <v>1997</v>
      </c>
      <c r="O3164">
        <v>2</v>
      </c>
      <c r="P3164" t="s">
        <v>41</v>
      </c>
      <c r="Q3164" s="4">
        <v>48317.2</v>
      </c>
      <c r="R3164" s="4">
        <v>235037.72</v>
      </c>
    </row>
    <row r="3165" spans="1:18">
      <c r="A3165" t="s">
        <v>5832</v>
      </c>
      <c r="B3165" s="5">
        <v>30956</v>
      </c>
      <c r="C3165" s="6">
        <v>1988</v>
      </c>
      <c r="D3165" s="6">
        <f t="shared" si="49"/>
        <v>35</v>
      </c>
      <c r="E3165" t="s">
        <v>28</v>
      </c>
      <c r="F3165" t="s">
        <v>18</v>
      </c>
      <c r="G3165" t="s">
        <v>29</v>
      </c>
      <c r="H3165">
        <v>1</v>
      </c>
      <c r="I3165" t="s">
        <v>20</v>
      </c>
      <c r="J3165" t="s">
        <v>31</v>
      </c>
      <c r="K3165" t="s">
        <v>346</v>
      </c>
      <c r="L3165" s="11" t="s">
        <v>1206</v>
      </c>
      <c r="M3165" t="s">
        <v>128</v>
      </c>
      <c r="N3165">
        <v>1991</v>
      </c>
      <c r="O3165">
        <v>0</v>
      </c>
      <c r="P3165" t="s">
        <v>41</v>
      </c>
      <c r="Q3165" s="4">
        <v>17447.509999999998</v>
      </c>
      <c r="R3165" s="4">
        <v>122586.19</v>
      </c>
    </row>
    <row r="3166" spans="1:18">
      <c r="A3166" t="s">
        <v>5833</v>
      </c>
      <c r="B3166" s="5" t="s">
        <v>5834</v>
      </c>
      <c r="C3166" s="6">
        <v>1952</v>
      </c>
      <c r="D3166" s="6">
        <f t="shared" si="49"/>
        <v>71</v>
      </c>
      <c r="E3166" t="s">
        <v>17</v>
      </c>
      <c r="F3166" t="s">
        <v>18</v>
      </c>
      <c r="G3166" t="s">
        <v>19</v>
      </c>
      <c r="H3166">
        <v>1</v>
      </c>
      <c r="I3166" t="s">
        <v>20</v>
      </c>
      <c r="J3166" t="s">
        <v>52</v>
      </c>
      <c r="K3166" t="s">
        <v>43</v>
      </c>
      <c r="L3166" s="11" t="s">
        <v>72</v>
      </c>
      <c r="M3166" t="s">
        <v>208</v>
      </c>
      <c r="N3166">
        <v>1997</v>
      </c>
      <c r="O3166">
        <v>0</v>
      </c>
      <c r="P3166" t="s">
        <v>25</v>
      </c>
      <c r="Q3166" s="4">
        <v>53849.2</v>
      </c>
      <c r="R3166" s="4">
        <v>183302.19</v>
      </c>
    </row>
    <row r="3167" spans="1:18">
      <c r="A3167" t="s">
        <v>5835</v>
      </c>
      <c r="B3167" s="5" t="s">
        <v>5836</v>
      </c>
      <c r="C3167" s="6">
        <v>1964</v>
      </c>
      <c r="D3167" s="6">
        <f t="shared" si="49"/>
        <v>59</v>
      </c>
      <c r="E3167" t="s">
        <v>17</v>
      </c>
      <c r="F3167" t="s">
        <v>18</v>
      </c>
      <c r="G3167" t="s">
        <v>29</v>
      </c>
      <c r="H3167">
        <v>0</v>
      </c>
      <c r="I3167" t="s">
        <v>30</v>
      </c>
      <c r="J3167" t="s">
        <v>49</v>
      </c>
      <c r="K3167" t="s">
        <v>131</v>
      </c>
      <c r="L3167" s="11" t="s">
        <v>1347</v>
      </c>
      <c r="M3167" t="s">
        <v>133</v>
      </c>
      <c r="N3167">
        <v>2012</v>
      </c>
      <c r="O3167">
        <v>0</v>
      </c>
      <c r="P3167" t="s">
        <v>25</v>
      </c>
      <c r="Q3167" s="4">
        <v>88092.85</v>
      </c>
      <c r="R3167" s="4">
        <v>107894.56</v>
      </c>
    </row>
    <row r="3168" spans="1:18">
      <c r="A3168" t="s">
        <v>5837</v>
      </c>
      <c r="B3168" s="5" t="s">
        <v>5838</v>
      </c>
      <c r="C3168" s="6">
        <v>1965</v>
      </c>
      <c r="D3168" s="6">
        <f t="shared" si="49"/>
        <v>58</v>
      </c>
      <c r="E3168" t="s">
        <v>28</v>
      </c>
      <c r="F3168" t="s">
        <v>48</v>
      </c>
      <c r="G3168" t="s">
        <v>29</v>
      </c>
      <c r="H3168">
        <v>0</v>
      </c>
      <c r="I3168" t="s">
        <v>30</v>
      </c>
      <c r="J3168" t="s">
        <v>31</v>
      </c>
      <c r="K3168" t="s">
        <v>63</v>
      </c>
      <c r="L3168" s="11" t="s">
        <v>1268</v>
      </c>
      <c r="M3168" t="s">
        <v>69</v>
      </c>
      <c r="N3168">
        <v>2010</v>
      </c>
      <c r="O3168">
        <v>0</v>
      </c>
      <c r="P3168" t="s">
        <v>25</v>
      </c>
      <c r="Q3168" s="4">
        <v>92894.53</v>
      </c>
      <c r="R3168" s="4">
        <v>249958.49</v>
      </c>
    </row>
    <row r="3169" spans="1:18">
      <c r="A3169" t="s">
        <v>5839</v>
      </c>
      <c r="B3169" s="5" t="s">
        <v>5840</v>
      </c>
      <c r="C3169" s="6">
        <v>1977</v>
      </c>
      <c r="D3169" s="6">
        <f t="shared" si="49"/>
        <v>46</v>
      </c>
      <c r="E3169" t="s">
        <v>28</v>
      </c>
      <c r="F3169" t="s">
        <v>48</v>
      </c>
      <c r="G3169" t="s">
        <v>29</v>
      </c>
      <c r="H3169">
        <v>0</v>
      </c>
      <c r="I3169" t="s">
        <v>30</v>
      </c>
      <c r="J3169" t="s">
        <v>21</v>
      </c>
      <c r="K3169" t="s">
        <v>340</v>
      </c>
      <c r="L3169" s="11" t="s">
        <v>2170</v>
      </c>
      <c r="M3169" t="s">
        <v>45</v>
      </c>
      <c r="N3169">
        <v>1987</v>
      </c>
      <c r="O3169">
        <v>0</v>
      </c>
      <c r="P3169" t="s">
        <v>41</v>
      </c>
      <c r="Q3169" s="4">
        <v>29005.72</v>
      </c>
      <c r="R3169" s="4">
        <v>157265.95000000001</v>
      </c>
    </row>
    <row r="3170" spans="1:18">
      <c r="A3170" t="s">
        <v>5841</v>
      </c>
      <c r="B3170" s="5">
        <v>29924</v>
      </c>
      <c r="C3170" s="6">
        <v>1985</v>
      </c>
      <c r="D3170" s="6">
        <f t="shared" si="49"/>
        <v>38</v>
      </c>
      <c r="E3170" t="s">
        <v>79</v>
      </c>
      <c r="F3170" t="s">
        <v>18</v>
      </c>
      <c r="G3170" t="s">
        <v>19</v>
      </c>
      <c r="H3170">
        <v>0</v>
      </c>
      <c r="I3170" t="s">
        <v>30</v>
      </c>
      <c r="J3170" t="s">
        <v>21</v>
      </c>
      <c r="K3170" t="s">
        <v>346</v>
      </c>
      <c r="L3170" s="11" t="s">
        <v>549</v>
      </c>
      <c r="M3170" t="s">
        <v>73</v>
      </c>
      <c r="N3170">
        <v>1997</v>
      </c>
      <c r="O3170">
        <v>0</v>
      </c>
      <c r="P3170" t="s">
        <v>41</v>
      </c>
      <c r="Q3170" s="4">
        <v>73512.2</v>
      </c>
      <c r="R3170" s="4">
        <v>96802.61</v>
      </c>
    </row>
    <row r="3171" spans="1:18">
      <c r="A3171" t="s">
        <v>5842</v>
      </c>
      <c r="B3171" s="5" t="s">
        <v>5843</v>
      </c>
      <c r="C3171" s="6">
        <v>1990</v>
      </c>
      <c r="D3171" s="6">
        <f t="shared" si="49"/>
        <v>33</v>
      </c>
      <c r="E3171" t="s">
        <v>28</v>
      </c>
      <c r="F3171" t="s">
        <v>18</v>
      </c>
      <c r="G3171" t="s">
        <v>29</v>
      </c>
      <c r="H3171">
        <v>0</v>
      </c>
      <c r="I3171" t="s">
        <v>30</v>
      </c>
      <c r="J3171" t="s">
        <v>21</v>
      </c>
      <c r="K3171" t="s">
        <v>63</v>
      </c>
      <c r="L3171" s="11" t="s">
        <v>151</v>
      </c>
      <c r="M3171" t="s">
        <v>220</v>
      </c>
      <c r="N3171">
        <v>2001</v>
      </c>
      <c r="O3171">
        <v>0</v>
      </c>
      <c r="P3171" t="s">
        <v>25</v>
      </c>
      <c r="Q3171" s="4">
        <v>27114.28</v>
      </c>
      <c r="R3171" s="4">
        <v>111150.54</v>
      </c>
    </row>
    <row r="3172" spans="1:18">
      <c r="A3172" t="s">
        <v>5844</v>
      </c>
      <c r="B3172" s="5">
        <v>23198</v>
      </c>
      <c r="C3172" s="6">
        <v>1967</v>
      </c>
      <c r="D3172" s="6">
        <f t="shared" si="49"/>
        <v>56</v>
      </c>
      <c r="E3172" t="s">
        <v>28</v>
      </c>
      <c r="F3172" t="s">
        <v>18</v>
      </c>
      <c r="G3172" t="s">
        <v>19</v>
      </c>
      <c r="H3172">
        <v>1</v>
      </c>
      <c r="I3172" t="s">
        <v>20</v>
      </c>
      <c r="J3172" t="s">
        <v>31</v>
      </c>
      <c r="K3172" t="s">
        <v>76</v>
      </c>
      <c r="L3172" s="11" t="s">
        <v>228</v>
      </c>
      <c r="M3172" t="s">
        <v>65</v>
      </c>
      <c r="N3172">
        <v>1994</v>
      </c>
      <c r="O3172">
        <v>0</v>
      </c>
      <c r="P3172" t="s">
        <v>66</v>
      </c>
      <c r="Q3172" s="4">
        <v>10219.81</v>
      </c>
      <c r="R3172" s="4">
        <v>133878.23000000001</v>
      </c>
    </row>
    <row r="3173" spans="1:18">
      <c r="A3173" t="s">
        <v>5845</v>
      </c>
      <c r="B3173" s="5" t="s">
        <v>5846</v>
      </c>
      <c r="C3173" s="6">
        <v>1953</v>
      </c>
      <c r="D3173" s="6">
        <f t="shared" si="49"/>
        <v>70</v>
      </c>
      <c r="E3173" t="s">
        <v>37</v>
      </c>
      <c r="F3173" t="s">
        <v>18</v>
      </c>
      <c r="G3173" t="s">
        <v>19</v>
      </c>
      <c r="H3173">
        <v>0</v>
      </c>
      <c r="I3173" t="s">
        <v>30</v>
      </c>
      <c r="J3173" t="s">
        <v>49</v>
      </c>
      <c r="K3173" t="s">
        <v>198</v>
      </c>
      <c r="L3173" s="11" t="s">
        <v>199</v>
      </c>
      <c r="M3173" t="s">
        <v>65</v>
      </c>
      <c r="N3173">
        <v>2005</v>
      </c>
      <c r="O3173">
        <v>4</v>
      </c>
      <c r="P3173" t="s">
        <v>66</v>
      </c>
      <c r="Q3173" s="4">
        <v>43993.24</v>
      </c>
      <c r="R3173" s="4">
        <v>108063.45</v>
      </c>
    </row>
    <row r="3174" spans="1:18">
      <c r="A3174" t="s">
        <v>5847</v>
      </c>
      <c r="B3174" s="5" t="s">
        <v>5848</v>
      </c>
      <c r="C3174" s="6">
        <v>1956</v>
      </c>
      <c r="D3174" s="6">
        <f t="shared" si="49"/>
        <v>67</v>
      </c>
      <c r="E3174" t="s">
        <v>17</v>
      </c>
      <c r="F3174" t="s">
        <v>18</v>
      </c>
      <c r="G3174" t="s">
        <v>29</v>
      </c>
      <c r="H3174">
        <v>0</v>
      </c>
      <c r="I3174" t="s">
        <v>30</v>
      </c>
      <c r="J3174" t="s">
        <v>49</v>
      </c>
      <c r="K3174" t="s">
        <v>131</v>
      </c>
      <c r="L3174" s="11" t="s">
        <v>308</v>
      </c>
      <c r="M3174" t="s">
        <v>55</v>
      </c>
      <c r="N3174">
        <v>2004</v>
      </c>
      <c r="O3174">
        <v>0</v>
      </c>
      <c r="P3174" t="s">
        <v>41</v>
      </c>
      <c r="Q3174" s="4">
        <v>29130.58</v>
      </c>
      <c r="R3174" s="4">
        <v>138106.87</v>
      </c>
    </row>
    <row r="3175" spans="1:18">
      <c r="A3175" t="s">
        <v>5849</v>
      </c>
      <c r="B3175" s="5">
        <v>22343</v>
      </c>
      <c r="C3175" s="6">
        <v>1965</v>
      </c>
      <c r="D3175" s="6">
        <f t="shared" si="49"/>
        <v>58</v>
      </c>
      <c r="E3175" t="s">
        <v>28</v>
      </c>
      <c r="F3175" t="s">
        <v>18</v>
      </c>
      <c r="G3175" t="s">
        <v>19</v>
      </c>
      <c r="H3175">
        <v>0</v>
      </c>
      <c r="I3175" t="s">
        <v>30</v>
      </c>
      <c r="J3175" t="s">
        <v>52</v>
      </c>
      <c r="K3175" t="s">
        <v>189</v>
      </c>
      <c r="L3175" s="11" t="s">
        <v>256</v>
      </c>
      <c r="M3175" t="s">
        <v>24</v>
      </c>
      <c r="N3175">
        <v>2000</v>
      </c>
      <c r="O3175">
        <v>0</v>
      </c>
      <c r="P3175" t="s">
        <v>66</v>
      </c>
      <c r="Q3175" s="4">
        <v>5342.36</v>
      </c>
      <c r="R3175" s="4">
        <v>221081.92</v>
      </c>
    </row>
    <row r="3176" spans="1:18">
      <c r="A3176" t="s">
        <v>5850</v>
      </c>
      <c r="B3176" s="5" t="s">
        <v>4920</v>
      </c>
      <c r="C3176" s="6">
        <v>1963</v>
      </c>
      <c r="D3176" s="6">
        <f t="shared" si="49"/>
        <v>60</v>
      </c>
      <c r="E3176" t="s">
        <v>17</v>
      </c>
      <c r="F3176" t="s">
        <v>18</v>
      </c>
      <c r="G3176" t="s">
        <v>29</v>
      </c>
      <c r="H3176">
        <v>1</v>
      </c>
      <c r="I3176" t="s">
        <v>20</v>
      </c>
      <c r="J3176" t="s">
        <v>21</v>
      </c>
      <c r="K3176" t="s">
        <v>76</v>
      </c>
      <c r="L3176" s="11" t="s">
        <v>1198</v>
      </c>
      <c r="M3176" t="s">
        <v>110</v>
      </c>
      <c r="N3176">
        <v>2008</v>
      </c>
      <c r="O3176">
        <v>0</v>
      </c>
      <c r="P3176" t="s">
        <v>41</v>
      </c>
      <c r="Q3176" s="4">
        <v>2990.98</v>
      </c>
      <c r="R3176" s="4">
        <v>157183.47</v>
      </c>
    </row>
    <row r="3177" spans="1:18">
      <c r="A3177" t="s">
        <v>5851</v>
      </c>
      <c r="B3177" s="5" t="s">
        <v>3080</v>
      </c>
      <c r="C3177" s="6">
        <v>1959</v>
      </c>
      <c r="D3177" s="6">
        <f t="shared" si="49"/>
        <v>64</v>
      </c>
      <c r="E3177" t="s">
        <v>37</v>
      </c>
      <c r="F3177" t="s">
        <v>18</v>
      </c>
      <c r="G3177" t="s">
        <v>19</v>
      </c>
      <c r="H3177">
        <v>3</v>
      </c>
      <c r="I3177" t="s">
        <v>20</v>
      </c>
      <c r="J3177" t="s">
        <v>31</v>
      </c>
      <c r="K3177" t="s">
        <v>126</v>
      </c>
      <c r="L3177" s="11" t="s">
        <v>196</v>
      </c>
      <c r="M3177" t="s">
        <v>69</v>
      </c>
      <c r="N3177">
        <v>2007</v>
      </c>
      <c r="O3177">
        <v>4</v>
      </c>
      <c r="P3177" t="s">
        <v>25</v>
      </c>
      <c r="Q3177" s="4">
        <v>68044.06</v>
      </c>
      <c r="R3177" s="4">
        <v>61999.6</v>
      </c>
    </row>
    <row r="3178" spans="1:18">
      <c r="A3178" t="s">
        <v>5852</v>
      </c>
      <c r="B3178" s="5" t="s">
        <v>5151</v>
      </c>
      <c r="C3178" s="6">
        <v>1989</v>
      </c>
      <c r="D3178" s="6">
        <f t="shared" si="49"/>
        <v>34</v>
      </c>
      <c r="E3178" t="s">
        <v>28</v>
      </c>
      <c r="F3178" t="s">
        <v>48</v>
      </c>
      <c r="G3178" t="s">
        <v>19</v>
      </c>
      <c r="H3178">
        <v>0</v>
      </c>
      <c r="I3178" t="s">
        <v>30</v>
      </c>
      <c r="J3178" t="s">
        <v>31</v>
      </c>
      <c r="K3178" t="s">
        <v>461</v>
      </c>
      <c r="L3178" s="11" t="s">
        <v>5853</v>
      </c>
      <c r="M3178" t="s">
        <v>34</v>
      </c>
      <c r="N3178">
        <v>2011</v>
      </c>
      <c r="O3178">
        <v>0</v>
      </c>
      <c r="P3178" t="s">
        <v>66</v>
      </c>
      <c r="Q3178" s="4">
        <v>49685.09</v>
      </c>
      <c r="R3178" s="4">
        <v>85831.59</v>
      </c>
    </row>
    <row r="3179" spans="1:18">
      <c r="A3179" t="s">
        <v>5854</v>
      </c>
      <c r="B3179" s="5">
        <v>19611</v>
      </c>
      <c r="C3179" s="6">
        <v>1957</v>
      </c>
      <c r="D3179" s="6">
        <f t="shared" si="49"/>
        <v>66</v>
      </c>
      <c r="E3179" t="s">
        <v>17</v>
      </c>
      <c r="F3179" t="s">
        <v>18</v>
      </c>
      <c r="G3179" t="s">
        <v>19</v>
      </c>
      <c r="H3179">
        <v>1</v>
      </c>
      <c r="I3179" t="s">
        <v>20</v>
      </c>
      <c r="J3179" t="s">
        <v>49</v>
      </c>
      <c r="K3179" t="s">
        <v>198</v>
      </c>
      <c r="L3179" s="11" t="s">
        <v>1141</v>
      </c>
      <c r="M3179" t="s">
        <v>128</v>
      </c>
      <c r="N3179">
        <v>1991</v>
      </c>
      <c r="O3179">
        <v>0</v>
      </c>
      <c r="P3179" t="s">
        <v>35</v>
      </c>
      <c r="Q3179" s="4">
        <v>4153.5</v>
      </c>
      <c r="R3179" s="4">
        <v>47707.85</v>
      </c>
    </row>
    <row r="3180" spans="1:18">
      <c r="A3180" t="s">
        <v>5855</v>
      </c>
      <c r="B3180" s="5" t="s">
        <v>5856</v>
      </c>
      <c r="C3180" s="6">
        <v>1977</v>
      </c>
      <c r="D3180" s="6">
        <f t="shared" si="49"/>
        <v>46</v>
      </c>
      <c r="E3180" t="s">
        <v>79</v>
      </c>
      <c r="F3180" t="s">
        <v>18</v>
      </c>
      <c r="G3180" t="s">
        <v>19</v>
      </c>
      <c r="H3180">
        <v>0</v>
      </c>
      <c r="I3180" t="s">
        <v>30</v>
      </c>
      <c r="J3180" t="s">
        <v>31</v>
      </c>
      <c r="K3180" t="s">
        <v>164</v>
      </c>
      <c r="L3180" s="11" t="s">
        <v>329</v>
      </c>
      <c r="M3180" t="s">
        <v>86</v>
      </c>
      <c r="N3180">
        <v>1993</v>
      </c>
      <c r="O3180">
        <v>0</v>
      </c>
      <c r="P3180" t="s">
        <v>66</v>
      </c>
      <c r="Q3180" s="4">
        <v>86040.63</v>
      </c>
      <c r="R3180" s="4">
        <v>143174.17000000001</v>
      </c>
    </row>
    <row r="3181" spans="1:18">
      <c r="A3181" t="s">
        <v>5857</v>
      </c>
      <c r="B3181" s="5" t="s">
        <v>5858</v>
      </c>
      <c r="C3181" s="6">
        <v>1989</v>
      </c>
      <c r="D3181" s="6">
        <f t="shared" si="49"/>
        <v>34</v>
      </c>
      <c r="E3181" t="s">
        <v>28</v>
      </c>
      <c r="F3181" t="s">
        <v>48</v>
      </c>
      <c r="G3181" t="s">
        <v>19</v>
      </c>
      <c r="H3181">
        <v>0</v>
      </c>
      <c r="I3181" t="s">
        <v>20</v>
      </c>
      <c r="J3181" t="s">
        <v>49</v>
      </c>
      <c r="K3181" t="s">
        <v>58</v>
      </c>
      <c r="L3181" s="11" t="s">
        <v>2956</v>
      </c>
      <c r="M3181" t="s">
        <v>155</v>
      </c>
      <c r="N3181">
        <v>2008</v>
      </c>
      <c r="O3181">
        <v>1</v>
      </c>
      <c r="P3181" t="s">
        <v>35</v>
      </c>
      <c r="Q3181" s="4">
        <v>8406.07</v>
      </c>
      <c r="R3181" s="4">
        <v>211326.54</v>
      </c>
    </row>
    <row r="3182" spans="1:18">
      <c r="A3182" t="s">
        <v>5859</v>
      </c>
      <c r="B3182" s="5" t="s">
        <v>5860</v>
      </c>
      <c r="C3182" s="6">
        <v>1989</v>
      </c>
      <c r="D3182" s="6">
        <f t="shared" si="49"/>
        <v>34</v>
      </c>
      <c r="E3182" t="s">
        <v>17</v>
      </c>
      <c r="F3182" t="s">
        <v>18</v>
      </c>
      <c r="G3182" t="s">
        <v>19</v>
      </c>
      <c r="H3182">
        <v>0</v>
      </c>
      <c r="I3182" t="s">
        <v>30</v>
      </c>
      <c r="J3182" t="s">
        <v>21</v>
      </c>
      <c r="K3182" t="s">
        <v>367</v>
      </c>
      <c r="L3182" s="11" t="s">
        <v>858</v>
      </c>
      <c r="M3182" t="s">
        <v>155</v>
      </c>
      <c r="N3182">
        <v>2002</v>
      </c>
      <c r="O3182">
        <v>0</v>
      </c>
      <c r="P3182" t="s">
        <v>74</v>
      </c>
      <c r="Q3182" s="4">
        <v>19209.66</v>
      </c>
      <c r="R3182" s="4">
        <v>49573.37</v>
      </c>
    </row>
    <row r="3183" spans="1:18">
      <c r="A3183" t="s">
        <v>5861</v>
      </c>
      <c r="B3183" s="5" t="s">
        <v>5862</v>
      </c>
      <c r="C3183" s="6">
        <v>1968</v>
      </c>
      <c r="D3183" s="6">
        <f t="shared" si="49"/>
        <v>55</v>
      </c>
      <c r="E3183" t="s">
        <v>17</v>
      </c>
      <c r="F3183" t="s">
        <v>18</v>
      </c>
      <c r="G3183" t="s">
        <v>29</v>
      </c>
      <c r="H3183">
        <v>0</v>
      </c>
      <c r="I3183" t="s">
        <v>30</v>
      </c>
      <c r="J3183" t="s">
        <v>31</v>
      </c>
      <c r="K3183" t="s">
        <v>216</v>
      </c>
      <c r="L3183" s="11" t="s">
        <v>734</v>
      </c>
      <c r="M3183" t="s">
        <v>133</v>
      </c>
      <c r="N3183">
        <v>2009</v>
      </c>
      <c r="O3183">
        <v>0</v>
      </c>
      <c r="P3183" t="s">
        <v>25</v>
      </c>
      <c r="Q3183" s="4">
        <v>86439.360000000001</v>
      </c>
      <c r="R3183" s="4">
        <v>52024.9</v>
      </c>
    </row>
    <row r="3184" spans="1:18">
      <c r="A3184" t="s">
        <v>5863</v>
      </c>
      <c r="B3184" s="5">
        <v>17051</v>
      </c>
      <c r="C3184" s="6">
        <v>1950</v>
      </c>
      <c r="D3184" s="6">
        <f t="shared" si="49"/>
        <v>73</v>
      </c>
      <c r="E3184" t="s">
        <v>28</v>
      </c>
      <c r="F3184" t="s">
        <v>18</v>
      </c>
      <c r="G3184" t="s">
        <v>29</v>
      </c>
      <c r="H3184">
        <v>0</v>
      </c>
      <c r="I3184" t="s">
        <v>30</v>
      </c>
      <c r="J3184" t="s">
        <v>31</v>
      </c>
      <c r="K3184" t="s">
        <v>38</v>
      </c>
      <c r="L3184" s="11" t="s">
        <v>504</v>
      </c>
      <c r="M3184" t="s">
        <v>73</v>
      </c>
      <c r="N3184">
        <v>2001</v>
      </c>
      <c r="O3184">
        <v>3</v>
      </c>
      <c r="P3184" t="s">
        <v>35</v>
      </c>
      <c r="Q3184" s="4">
        <v>63315.09</v>
      </c>
      <c r="R3184" s="4">
        <v>184358.02</v>
      </c>
    </row>
    <row r="3185" spans="1:18">
      <c r="A3185" t="s">
        <v>5864</v>
      </c>
      <c r="B3185" s="5" t="s">
        <v>5865</v>
      </c>
      <c r="C3185" s="6">
        <v>1983</v>
      </c>
      <c r="D3185" s="6">
        <f t="shared" si="49"/>
        <v>40</v>
      </c>
      <c r="E3185" t="s">
        <v>37</v>
      </c>
      <c r="F3185" t="s">
        <v>18</v>
      </c>
      <c r="G3185" t="s">
        <v>19</v>
      </c>
      <c r="H3185">
        <v>0</v>
      </c>
      <c r="I3185" t="s">
        <v>20</v>
      </c>
      <c r="J3185" t="s">
        <v>31</v>
      </c>
      <c r="K3185" t="s">
        <v>180</v>
      </c>
      <c r="L3185" s="11" t="s">
        <v>2326</v>
      </c>
      <c r="M3185" t="s">
        <v>144</v>
      </c>
      <c r="N3185">
        <v>2003</v>
      </c>
      <c r="O3185">
        <v>1</v>
      </c>
      <c r="P3185" t="s">
        <v>35</v>
      </c>
      <c r="Q3185" s="4">
        <v>92314.32</v>
      </c>
      <c r="R3185" s="4">
        <v>97399.52</v>
      </c>
    </row>
    <row r="3186" spans="1:18">
      <c r="A3186" t="s">
        <v>5866</v>
      </c>
      <c r="B3186" s="5" t="s">
        <v>5867</v>
      </c>
      <c r="C3186" s="6">
        <v>1959</v>
      </c>
      <c r="D3186" s="6">
        <f t="shared" si="49"/>
        <v>64</v>
      </c>
      <c r="E3186" t="s">
        <v>17</v>
      </c>
      <c r="F3186" t="s">
        <v>48</v>
      </c>
      <c r="G3186" t="s">
        <v>29</v>
      </c>
      <c r="H3186">
        <v>0</v>
      </c>
      <c r="I3186" t="s">
        <v>30</v>
      </c>
      <c r="J3186" t="s">
        <v>31</v>
      </c>
      <c r="K3186" t="s">
        <v>147</v>
      </c>
      <c r="L3186" s="11" t="s">
        <v>624</v>
      </c>
      <c r="M3186" t="s">
        <v>110</v>
      </c>
      <c r="N3186">
        <v>2009</v>
      </c>
      <c r="O3186">
        <v>1</v>
      </c>
      <c r="P3186" t="s">
        <v>66</v>
      </c>
      <c r="Q3186" s="4">
        <v>60859.8</v>
      </c>
      <c r="R3186" s="4">
        <v>194500.84</v>
      </c>
    </row>
    <row r="3187" spans="1:18">
      <c r="A3187" t="s">
        <v>5868</v>
      </c>
      <c r="B3187" s="5">
        <v>27374</v>
      </c>
      <c r="C3187" s="6">
        <v>1978</v>
      </c>
      <c r="D3187" s="6">
        <f t="shared" si="49"/>
        <v>45</v>
      </c>
      <c r="E3187" t="s">
        <v>28</v>
      </c>
      <c r="F3187" t="s">
        <v>18</v>
      </c>
      <c r="G3187" t="s">
        <v>19</v>
      </c>
      <c r="H3187">
        <v>0</v>
      </c>
      <c r="I3187" t="s">
        <v>30</v>
      </c>
      <c r="J3187" t="s">
        <v>31</v>
      </c>
      <c r="K3187" t="s">
        <v>294</v>
      </c>
      <c r="L3187" s="11" t="s">
        <v>3187</v>
      </c>
      <c r="M3187" t="s">
        <v>60</v>
      </c>
      <c r="N3187">
        <v>1986</v>
      </c>
      <c r="O3187">
        <v>0</v>
      </c>
      <c r="P3187" t="s">
        <v>25</v>
      </c>
      <c r="Q3187" s="4">
        <v>17288.45</v>
      </c>
      <c r="R3187" s="4">
        <v>206770.55</v>
      </c>
    </row>
    <row r="3188" spans="1:18">
      <c r="A3188" t="s">
        <v>5869</v>
      </c>
      <c r="B3188" s="5">
        <v>21950</v>
      </c>
      <c r="C3188" s="6">
        <v>1964</v>
      </c>
      <c r="D3188" s="6">
        <f t="shared" si="49"/>
        <v>59</v>
      </c>
      <c r="E3188" t="s">
        <v>17</v>
      </c>
      <c r="F3188" t="s">
        <v>18</v>
      </c>
      <c r="G3188" t="s">
        <v>19</v>
      </c>
      <c r="H3188">
        <v>2</v>
      </c>
      <c r="I3188" t="s">
        <v>20</v>
      </c>
      <c r="J3188" t="s">
        <v>31</v>
      </c>
      <c r="K3188" t="s">
        <v>63</v>
      </c>
      <c r="L3188" s="11" t="s">
        <v>734</v>
      </c>
      <c r="M3188" t="s">
        <v>65</v>
      </c>
      <c r="N3188">
        <v>1996</v>
      </c>
      <c r="O3188">
        <v>0</v>
      </c>
      <c r="P3188" t="s">
        <v>25</v>
      </c>
      <c r="Q3188" s="4">
        <v>59352</v>
      </c>
      <c r="R3188" s="4">
        <v>235882.23</v>
      </c>
    </row>
    <row r="3189" spans="1:18">
      <c r="A3189" t="s">
        <v>5870</v>
      </c>
      <c r="B3189" s="5">
        <v>35737</v>
      </c>
      <c r="C3189" s="6">
        <v>2001</v>
      </c>
      <c r="D3189" s="6">
        <f t="shared" si="49"/>
        <v>22</v>
      </c>
      <c r="E3189" t="s">
        <v>37</v>
      </c>
      <c r="F3189" t="s">
        <v>18</v>
      </c>
      <c r="G3189" t="s">
        <v>29</v>
      </c>
      <c r="H3189">
        <v>0</v>
      </c>
      <c r="I3189" t="s">
        <v>30</v>
      </c>
      <c r="J3189" t="s">
        <v>21</v>
      </c>
      <c r="K3189" t="s">
        <v>180</v>
      </c>
      <c r="L3189" s="11" t="s">
        <v>3364</v>
      </c>
      <c r="M3189" t="s">
        <v>24</v>
      </c>
      <c r="N3189">
        <v>2012</v>
      </c>
      <c r="O3189">
        <v>0</v>
      </c>
      <c r="P3189" t="s">
        <v>74</v>
      </c>
      <c r="Q3189" s="4">
        <v>99695.94</v>
      </c>
      <c r="R3189" s="4">
        <v>52389.279999999999</v>
      </c>
    </row>
    <row r="3190" spans="1:18">
      <c r="A3190" t="s">
        <v>5871</v>
      </c>
      <c r="B3190" s="5" t="s">
        <v>5872</v>
      </c>
      <c r="C3190" s="6">
        <v>1989</v>
      </c>
      <c r="D3190" s="6">
        <f t="shared" si="49"/>
        <v>34</v>
      </c>
      <c r="E3190" t="s">
        <v>37</v>
      </c>
      <c r="F3190" t="s">
        <v>18</v>
      </c>
      <c r="G3190" t="s">
        <v>29</v>
      </c>
      <c r="H3190">
        <v>0</v>
      </c>
      <c r="I3190" t="s">
        <v>20</v>
      </c>
      <c r="J3190" t="s">
        <v>31</v>
      </c>
      <c r="K3190" t="s">
        <v>108</v>
      </c>
      <c r="L3190" s="11">
        <v>911</v>
      </c>
      <c r="M3190" t="s">
        <v>55</v>
      </c>
      <c r="N3190">
        <v>2005</v>
      </c>
      <c r="O3190">
        <v>0</v>
      </c>
      <c r="P3190" t="s">
        <v>25</v>
      </c>
      <c r="Q3190" s="4">
        <v>92846.080000000002</v>
      </c>
      <c r="R3190" s="4">
        <v>99290.33</v>
      </c>
    </row>
    <row r="3191" spans="1:18">
      <c r="A3191" t="s">
        <v>5873</v>
      </c>
      <c r="B3191" s="5">
        <v>33154</v>
      </c>
      <c r="C3191" s="6">
        <v>1994</v>
      </c>
      <c r="D3191" s="6">
        <f t="shared" si="49"/>
        <v>29</v>
      </c>
      <c r="E3191" t="s">
        <v>17</v>
      </c>
      <c r="F3191" t="s">
        <v>18</v>
      </c>
      <c r="G3191" t="s">
        <v>29</v>
      </c>
      <c r="H3191">
        <v>0</v>
      </c>
      <c r="I3191" t="s">
        <v>20</v>
      </c>
      <c r="J3191" t="s">
        <v>31</v>
      </c>
      <c r="K3191" t="s">
        <v>58</v>
      </c>
      <c r="L3191" s="11" t="s">
        <v>584</v>
      </c>
      <c r="M3191" t="s">
        <v>86</v>
      </c>
      <c r="N3191">
        <v>2011</v>
      </c>
      <c r="O3191">
        <v>1</v>
      </c>
      <c r="P3191" t="s">
        <v>25</v>
      </c>
      <c r="Q3191" s="4">
        <v>9595.86</v>
      </c>
      <c r="R3191" s="4">
        <v>221068.92</v>
      </c>
    </row>
    <row r="3192" spans="1:18">
      <c r="A3192" t="s">
        <v>5874</v>
      </c>
      <c r="B3192" s="5" t="s">
        <v>5875</v>
      </c>
      <c r="C3192" s="6">
        <v>1958</v>
      </c>
      <c r="D3192" s="6">
        <f t="shared" si="49"/>
        <v>65</v>
      </c>
      <c r="E3192" t="s">
        <v>37</v>
      </c>
      <c r="F3192" t="s">
        <v>48</v>
      </c>
      <c r="G3192" t="s">
        <v>29</v>
      </c>
      <c r="H3192">
        <v>1</v>
      </c>
      <c r="I3192" t="s">
        <v>20</v>
      </c>
      <c r="J3192" t="s">
        <v>31</v>
      </c>
      <c r="K3192" t="s">
        <v>147</v>
      </c>
      <c r="L3192" s="11" t="s">
        <v>1110</v>
      </c>
      <c r="M3192" t="s">
        <v>24</v>
      </c>
      <c r="N3192">
        <v>1992</v>
      </c>
      <c r="O3192">
        <v>0</v>
      </c>
      <c r="P3192" t="s">
        <v>25</v>
      </c>
      <c r="Q3192" s="4">
        <v>90267.1</v>
      </c>
      <c r="R3192" s="4">
        <v>90566.8</v>
      </c>
    </row>
    <row r="3193" spans="1:18">
      <c r="A3193" t="s">
        <v>5876</v>
      </c>
      <c r="B3193" s="5" t="s">
        <v>5877</v>
      </c>
      <c r="C3193" s="6">
        <v>1999</v>
      </c>
      <c r="D3193" s="6">
        <f t="shared" si="49"/>
        <v>24</v>
      </c>
      <c r="E3193" t="s">
        <v>37</v>
      </c>
      <c r="F3193" t="s">
        <v>18</v>
      </c>
      <c r="G3193" t="s">
        <v>19</v>
      </c>
      <c r="H3193">
        <v>0</v>
      </c>
      <c r="I3193" t="s">
        <v>30</v>
      </c>
      <c r="J3193" t="s">
        <v>49</v>
      </c>
      <c r="K3193" t="s">
        <v>43</v>
      </c>
      <c r="L3193" s="11" t="s">
        <v>563</v>
      </c>
      <c r="M3193" t="s">
        <v>65</v>
      </c>
      <c r="N3193">
        <v>2000</v>
      </c>
      <c r="O3193">
        <v>0</v>
      </c>
      <c r="P3193" t="s">
        <v>41</v>
      </c>
      <c r="Q3193" s="4">
        <v>75365.740000000005</v>
      </c>
      <c r="R3193" s="4">
        <v>95261.89</v>
      </c>
    </row>
    <row r="3194" spans="1:18">
      <c r="A3194" t="s">
        <v>5878</v>
      </c>
      <c r="B3194" s="5" t="s">
        <v>5879</v>
      </c>
      <c r="C3194" s="6">
        <v>1970</v>
      </c>
      <c r="D3194" s="6">
        <f t="shared" si="49"/>
        <v>53</v>
      </c>
      <c r="E3194" t="s">
        <v>37</v>
      </c>
      <c r="F3194" t="s">
        <v>18</v>
      </c>
      <c r="G3194" t="s">
        <v>29</v>
      </c>
      <c r="H3194">
        <v>0</v>
      </c>
      <c r="I3194" t="s">
        <v>30</v>
      </c>
      <c r="J3194" t="s">
        <v>49</v>
      </c>
      <c r="K3194" t="s">
        <v>104</v>
      </c>
      <c r="L3194" s="11" t="s">
        <v>362</v>
      </c>
      <c r="M3194" t="s">
        <v>155</v>
      </c>
      <c r="N3194">
        <v>2006</v>
      </c>
      <c r="O3194">
        <v>3</v>
      </c>
      <c r="P3194" t="s">
        <v>25</v>
      </c>
      <c r="Q3194" s="4">
        <v>47022.84</v>
      </c>
      <c r="R3194" s="4">
        <v>138948.67000000001</v>
      </c>
    </row>
    <row r="3195" spans="1:18">
      <c r="A3195" t="s">
        <v>5880</v>
      </c>
      <c r="B3195" s="5" t="s">
        <v>5881</v>
      </c>
      <c r="C3195" s="6">
        <v>1951</v>
      </c>
      <c r="D3195" s="6">
        <f t="shared" si="49"/>
        <v>72</v>
      </c>
      <c r="E3195" t="s">
        <v>28</v>
      </c>
      <c r="F3195" t="s">
        <v>18</v>
      </c>
      <c r="G3195" t="s">
        <v>19</v>
      </c>
      <c r="H3195">
        <v>1</v>
      </c>
      <c r="I3195" t="s">
        <v>20</v>
      </c>
      <c r="J3195" t="s">
        <v>21</v>
      </c>
      <c r="K3195" t="s">
        <v>359</v>
      </c>
      <c r="L3195" s="11" t="s">
        <v>5882</v>
      </c>
      <c r="M3195" t="s">
        <v>24</v>
      </c>
      <c r="N3195">
        <v>2010</v>
      </c>
      <c r="O3195">
        <v>0</v>
      </c>
      <c r="P3195" t="s">
        <v>41</v>
      </c>
      <c r="Q3195" s="4">
        <v>33328.28</v>
      </c>
      <c r="R3195" s="4">
        <v>220842.57</v>
      </c>
    </row>
    <row r="3196" spans="1:18">
      <c r="A3196" t="s">
        <v>5883</v>
      </c>
      <c r="B3196" s="5" t="s">
        <v>3129</v>
      </c>
      <c r="C3196" s="6">
        <v>1968</v>
      </c>
      <c r="D3196" s="6">
        <f t="shared" si="49"/>
        <v>55</v>
      </c>
      <c r="E3196" t="s">
        <v>17</v>
      </c>
      <c r="F3196" t="s">
        <v>18</v>
      </c>
      <c r="G3196" t="s">
        <v>29</v>
      </c>
      <c r="H3196">
        <v>0</v>
      </c>
      <c r="I3196" t="s">
        <v>30</v>
      </c>
      <c r="J3196" t="s">
        <v>21</v>
      </c>
      <c r="K3196" t="s">
        <v>340</v>
      </c>
      <c r="L3196" s="11" t="s">
        <v>5048</v>
      </c>
      <c r="M3196" t="s">
        <v>45</v>
      </c>
      <c r="N3196">
        <v>1988</v>
      </c>
      <c r="O3196">
        <v>0</v>
      </c>
      <c r="P3196" t="s">
        <v>41</v>
      </c>
      <c r="Q3196" s="4">
        <v>26971.72</v>
      </c>
      <c r="R3196" s="4">
        <v>212632.2</v>
      </c>
    </row>
    <row r="3197" spans="1:18">
      <c r="A3197" t="s">
        <v>5884</v>
      </c>
      <c r="B3197" s="5" t="s">
        <v>5885</v>
      </c>
      <c r="C3197" s="6">
        <v>2002</v>
      </c>
      <c r="D3197" s="6">
        <f t="shared" si="49"/>
        <v>21</v>
      </c>
      <c r="E3197" t="s">
        <v>28</v>
      </c>
      <c r="F3197" t="s">
        <v>18</v>
      </c>
      <c r="G3197" t="s">
        <v>29</v>
      </c>
      <c r="H3197">
        <v>0</v>
      </c>
      <c r="I3197" t="s">
        <v>30</v>
      </c>
      <c r="J3197" t="s">
        <v>31</v>
      </c>
      <c r="K3197" t="s">
        <v>68</v>
      </c>
      <c r="L3197" s="11" t="s">
        <v>303</v>
      </c>
      <c r="M3197" t="s">
        <v>161</v>
      </c>
      <c r="N3197">
        <v>1992</v>
      </c>
      <c r="O3197">
        <v>0</v>
      </c>
      <c r="P3197" t="s">
        <v>66</v>
      </c>
      <c r="Q3197" s="4">
        <v>52437.96</v>
      </c>
      <c r="R3197" s="4">
        <v>228967.69</v>
      </c>
    </row>
    <row r="3198" spans="1:18">
      <c r="A3198" t="s">
        <v>5886</v>
      </c>
      <c r="B3198" s="5">
        <v>31390</v>
      </c>
      <c r="C3198" s="6">
        <v>1989</v>
      </c>
      <c r="D3198" s="6">
        <f t="shared" si="49"/>
        <v>34</v>
      </c>
      <c r="E3198" t="s">
        <v>79</v>
      </c>
      <c r="F3198" t="s">
        <v>18</v>
      </c>
      <c r="G3198" t="s">
        <v>29</v>
      </c>
      <c r="H3198">
        <v>0</v>
      </c>
      <c r="I3198" t="s">
        <v>30</v>
      </c>
      <c r="J3198" t="s">
        <v>31</v>
      </c>
      <c r="K3198" t="s">
        <v>164</v>
      </c>
      <c r="L3198" s="11" t="s">
        <v>867</v>
      </c>
      <c r="M3198" t="s">
        <v>128</v>
      </c>
      <c r="N3198">
        <v>1992</v>
      </c>
      <c r="O3198">
        <v>0</v>
      </c>
      <c r="P3198" t="s">
        <v>35</v>
      </c>
      <c r="Q3198" s="4">
        <v>21534.19</v>
      </c>
      <c r="R3198" s="4">
        <v>207733.82</v>
      </c>
    </row>
    <row r="3199" spans="1:18">
      <c r="A3199" t="s">
        <v>5887</v>
      </c>
      <c r="B3199" s="5">
        <v>20764</v>
      </c>
      <c r="C3199" s="6">
        <v>1960</v>
      </c>
      <c r="D3199" s="6">
        <f t="shared" si="49"/>
        <v>63</v>
      </c>
      <c r="E3199" t="s">
        <v>28</v>
      </c>
      <c r="F3199" t="s">
        <v>18</v>
      </c>
      <c r="G3199" t="s">
        <v>19</v>
      </c>
      <c r="H3199">
        <v>2</v>
      </c>
      <c r="I3199" t="s">
        <v>20</v>
      </c>
      <c r="J3199" t="s">
        <v>31</v>
      </c>
      <c r="K3199" t="s">
        <v>136</v>
      </c>
      <c r="L3199" s="11" t="s">
        <v>5888</v>
      </c>
      <c r="M3199" t="s">
        <v>161</v>
      </c>
      <c r="N3199">
        <v>2010</v>
      </c>
      <c r="O3199">
        <v>0</v>
      </c>
      <c r="P3199" t="s">
        <v>25</v>
      </c>
      <c r="Q3199" s="4">
        <v>14148.52</v>
      </c>
      <c r="R3199" s="4">
        <v>52444.93</v>
      </c>
    </row>
    <row r="3200" spans="1:18">
      <c r="A3200" t="s">
        <v>5889</v>
      </c>
      <c r="B3200" s="5">
        <v>19394</v>
      </c>
      <c r="C3200" s="6">
        <v>1957</v>
      </c>
      <c r="D3200" s="6">
        <f t="shared" si="49"/>
        <v>66</v>
      </c>
      <c r="E3200" t="s">
        <v>17</v>
      </c>
      <c r="F3200" t="s">
        <v>48</v>
      </c>
      <c r="G3200" t="s">
        <v>29</v>
      </c>
      <c r="H3200">
        <v>0</v>
      </c>
      <c r="I3200" t="s">
        <v>30</v>
      </c>
      <c r="J3200" t="s">
        <v>31</v>
      </c>
      <c r="K3200" t="s">
        <v>367</v>
      </c>
      <c r="L3200" s="11" t="s">
        <v>1355</v>
      </c>
      <c r="M3200" t="s">
        <v>220</v>
      </c>
      <c r="N3200">
        <v>1997</v>
      </c>
      <c r="O3200">
        <v>0</v>
      </c>
      <c r="P3200" t="s">
        <v>35</v>
      </c>
      <c r="Q3200" s="4">
        <v>70570.3</v>
      </c>
      <c r="R3200" s="4">
        <v>98187.43</v>
      </c>
    </row>
    <row r="3201" spans="1:18">
      <c r="A3201" t="s">
        <v>5890</v>
      </c>
      <c r="B3201" s="5">
        <v>24816</v>
      </c>
      <c r="C3201" s="6">
        <v>1971</v>
      </c>
      <c r="D3201" s="6">
        <f t="shared" si="49"/>
        <v>52</v>
      </c>
      <c r="E3201" t="s">
        <v>17</v>
      </c>
      <c r="F3201" t="s">
        <v>18</v>
      </c>
      <c r="G3201" t="s">
        <v>19</v>
      </c>
      <c r="H3201">
        <v>0</v>
      </c>
      <c r="I3201" t="s">
        <v>20</v>
      </c>
      <c r="J3201" t="s">
        <v>31</v>
      </c>
      <c r="K3201" t="s">
        <v>76</v>
      </c>
      <c r="L3201" s="11" t="s">
        <v>93</v>
      </c>
      <c r="M3201" t="s">
        <v>220</v>
      </c>
      <c r="N3201">
        <v>2009</v>
      </c>
      <c r="O3201">
        <v>0</v>
      </c>
      <c r="P3201" t="s">
        <v>41</v>
      </c>
      <c r="Q3201" s="4">
        <v>65192.480000000003</v>
      </c>
      <c r="R3201" s="4">
        <v>100005.26</v>
      </c>
    </row>
    <row r="3202" spans="1:18">
      <c r="A3202" t="s">
        <v>5891</v>
      </c>
      <c r="B3202" s="5" t="s">
        <v>5892</v>
      </c>
      <c r="C3202" s="6">
        <v>1986</v>
      </c>
      <c r="D3202" s="6">
        <f t="shared" ref="D3202:D3265" si="50">2023-C3202</f>
        <v>37</v>
      </c>
      <c r="E3202" t="s">
        <v>17</v>
      </c>
      <c r="F3202" t="s">
        <v>18</v>
      </c>
      <c r="G3202" t="s">
        <v>29</v>
      </c>
      <c r="H3202">
        <v>0</v>
      </c>
      <c r="I3202" t="s">
        <v>30</v>
      </c>
      <c r="J3202" t="s">
        <v>21</v>
      </c>
      <c r="K3202" t="s">
        <v>1214</v>
      </c>
      <c r="L3202" s="11" t="s">
        <v>5407</v>
      </c>
      <c r="M3202" t="s">
        <v>220</v>
      </c>
      <c r="N3202">
        <v>2006</v>
      </c>
      <c r="O3202">
        <v>0</v>
      </c>
      <c r="P3202" t="s">
        <v>74</v>
      </c>
      <c r="Q3202" s="4">
        <v>26578.01</v>
      </c>
      <c r="R3202" s="4">
        <v>99753.14</v>
      </c>
    </row>
    <row r="3203" spans="1:18">
      <c r="A3203" t="s">
        <v>5893</v>
      </c>
      <c r="B3203" s="5">
        <v>26979</v>
      </c>
      <c r="C3203" s="6">
        <v>1977</v>
      </c>
      <c r="D3203" s="6">
        <f t="shared" si="50"/>
        <v>46</v>
      </c>
      <c r="E3203" t="s">
        <v>17</v>
      </c>
      <c r="F3203" t="s">
        <v>18</v>
      </c>
      <c r="G3203" t="s">
        <v>19</v>
      </c>
      <c r="H3203">
        <v>0</v>
      </c>
      <c r="I3203" t="s">
        <v>30</v>
      </c>
      <c r="J3203" t="s">
        <v>21</v>
      </c>
      <c r="K3203" t="s">
        <v>169</v>
      </c>
      <c r="L3203" s="11" t="s">
        <v>4896</v>
      </c>
      <c r="M3203" t="s">
        <v>161</v>
      </c>
      <c r="N3203">
        <v>2008</v>
      </c>
      <c r="O3203">
        <v>0</v>
      </c>
      <c r="P3203" t="s">
        <v>35</v>
      </c>
      <c r="Q3203" s="4">
        <v>46276.67</v>
      </c>
      <c r="R3203" s="4">
        <v>95222.67</v>
      </c>
    </row>
    <row r="3204" spans="1:18">
      <c r="A3204" t="s">
        <v>5894</v>
      </c>
      <c r="B3204" s="5">
        <v>23107</v>
      </c>
      <c r="C3204" s="6">
        <v>1967</v>
      </c>
      <c r="D3204" s="6">
        <f t="shared" si="50"/>
        <v>56</v>
      </c>
      <c r="E3204" t="s">
        <v>37</v>
      </c>
      <c r="F3204" t="s">
        <v>18</v>
      </c>
      <c r="G3204" t="s">
        <v>19</v>
      </c>
      <c r="H3204">
        <v>1</v>
      </c>
      <c r="I3204" t="s">
        <v>20</v>
      </c>
      <c r="J3204" t="s">
        <v>21</v>
      </c>
      <c r="K3204" t="s">
        <v>108</v>
      </c>
      <c r="L3204" s="11">
        <v>911</v>
      </c>
      <c r="M3204" t="s">
        <v>60</v>
      </c>
      <c r="N3204">
        <v>1996</v>
      </c>
      <c r="O3204">
        <v>0</v>
      </c>
      <c r="P3204" t="s">
        <v>35</v>
      </c>
      <c r="Q3204" s="4">
        <v>64208.36</v>
      </c>
      <c r="R3204" s="4">
        <v>246762.32</v>
      </c>
    </row>
    <row r="3205" spans="1:18">
      <c r="A3205" t="s">
        <v>5895</v>
      </c>
      <c r="B3205" s="5" t="s">
        <v>5896</v>
      </c>
      <c r="C3205" s="6">
        <v>1983</v>
      </c>
      <c r="D3205" s="6">
        <f t="shared" si="50"/>
        <v>40</v>
      </c>
      <c r="E3205" t="s">
        <v>28</v>
      </c>
      <c r="F3205" t="s">
        <v>18</v>
      </c>
      <c r="G3205" t="s">
        <v>19</v>
      </c>
      <c r="H3205">
        <v>0</v>
      </c>
      <c r="I3205" t="s">
        <v>30</v>
      </c>
      <c r="J3205" t="s">
        <v>49</v>
      </c>
      <c r="K3205" t="s">
        <v>131</v>
      </c>
      <c r="L3205" s="11" t="s">
        <v>2221</v>
      </c>
      <c r="M3205" t="s">
        <v>45</v>
      </c>
      <c r="N3205">
        <v>2012</v>
      </c>
      <c r="O3205">
        <v>0</v>
      </c>
      <c r="P3205" t="s">
        <v>41</v>
      </c>
      <c r="Q3205" s="4">
        <v>3803.06</v>
      </c>
      <c r="R3205" s="4">
        <v>164719.78</v>
      </c>
    </row>
    <row r="3206" spans="1:18">
      <c r="A3206" t="s">
        <v>5897</v>
      </c>
      <c r="B3206" s="5" t="s">
        <v>5898</v>
      </c>
      <c r="C3206" s="6">
        <v>1968</v>
      </c>
      <c r="D3206" s="6">
        <f t="shared" si="50"/>
        <v>55</v>
      </c>
      <c r="E3206" t="s">
        <v>79</v>
      </c>
      <c r="F3206" t="s">
        <v>18</v>
      </c>
      <c r="G3206" t="s">
        <v>19</v>
      </c>
      <c r="H3206">
        <v>0</v>
      </c>
      <c r="I3206" t="s">
        <v>30</v>
      </c>
      <c r="J3206" t="s">
        <v>21</v>
      </c>
      <c r="K3206" t="s">
        <v>38</v>
      </c>
      <c r="L3206" s="11" t="s">
        <v>1679</v>
      </c>
      <c r="M3206" t="s">
        <v>34</v>
      </c>
      <c r="N3206">
        <v>1994</v>
      </c>
      <c r="O3206">
        <v>2</v>
      </c>
      <c r="P3206" t="s">
        <v>25</v>
      </c>
      <c r="Q3206" s="4">
        <v>42684.71</v>
      </c>
      <c r="R3206" s="4">
        <v>79169.929999999993</v>
      </c>
    </row>
    <row r="3207" spans="1:18">
      <c r="A3207" t="s">
        <v>5899</v>
      </c>
      <c r="B3207" s="5" t="s">
        <v>5900</v>
      </c>
      <c r="C3207" s="6">
        <v>1992</v>
      </c>
      <c r="D3207" s="6">
        <f t="shared" si="50"/>
        <v>31</v>
      </c>
      <c r="E3207" t="s">
        <v>37</v>
      </c>
      <c r="F3207" t="s">
        <v>18</v>
      </c>
      <c r="G3207" t="s">
        <v>29</v>
      </c>
      <c r="H3207">
        <v>0</v>
      </c>
      <c r="I3207" t="s">
        <v>30</v>
      </c>
      <c r="J3207" t="s">
        <v>31</v>
      </c>
      <c r="K3207" t="s">
        <v>63</v>
      </c>
      <c r="L3207" s="11" t="s">
        <v>151</v>
      </c>
      <c r="M3207" t="s">
        <v>220</v>
      </c>
      <c r="N3207">
        <v>2006</v>
      </c>
      <c r="O3207">
        <v>0</v>
      </c>
      <c r="P3207" t="s">
        <v>25</v>
      </c>
      <c r="Q3207" s="4">
        <v>53253.33</v>
      </c>
      <c r="R3207" s="4">
        <v>166746.06</v>
      </c>
    </row>
    <row r="3208" spans="1:18">
      <c r="A3208" t="s">
        <v>5901</v>
      </c>
      <c r="B3208" s="5" t="s">
        <v>2557</v>
      </c>
      <c r="C3208" s="6">
        <v>1987</v>
      </c>
      <c r="D3208" s="6">
        <f t="shared" si="50"/>
        <v>36</v>
      </c>
      <c r="E3208" t="s">
        <v>28</v>
      </c>
      <c r="F3208" t="s">
        <v>18</v>
      </c>
      <c r="G3208" t="s">
        <v>29</v>
      </c>
      <c r="H3208">
        <v>0</v>
      </c>
      <c r="I3208" t="s">
        <v>30</v>
      </c>
      <c r="J3208" t="s">
        <v>31</v>
      </c>
      <c r="K3208" t="s">
        <v>100</v>
      </c>
      <c r="L3208" s="11" t="s">
        <v>101</v>
      </c>
      <c r="M3208" t="s">
        <v>155</v>
      </c>
      <c r="N3208">
        <v>2007</v>
      </c>
      <c r="O3208">
        <v>0</v>
      </c>
      <c r="P3208" t="s">
        <v>74</v>
      </c>
      <c r="Q3208" s="4">
        <v>84444.18</v>
      </c>
      <c r="R3208" s="4">
        <v>200474.59</v>
      </c>
    </row>
    <row r="3209" spans="1:18">
      <c r="A3209" t="s">
        <v>5902</v>
      </c>
      <c r="B3209" s="5" t="s">
        <v>5903</v>
      </c>
      <c r="C3209" s="6">
        <v>1986</v>
      </c>
      <c r="D3209" s="6">
        <f t="shared" si="50"/>
        <v>37</v>
      </c>
      <c r="E3209" t="s">
        <v>28</v>
      </c>
      <c r="F3209" t="s">
        <v>18</v>
      </c>
      <c r="G3209" t="s">
        <v>29</v>
      </c>
      <c r="H3209">
        <v>1</v>
      </c>
      <c r="I3209" t="s">
        <v>20</v>
      </c>
      <c r="J3209" t="s">
        <v>31</v>
      </c>
      <c r="K3209" t="s">
        <v>901</v>
      </c>
      <c r="L3209" s="11" t="s">
        <v>5904</v>
      </c>
      <c r="M3209" t="s">
        <v>133</v>
      </c>
      <c r="N3209">
        <v>2010</v>
      </c>
      <c r="O3209">
        <v>2</v>
      </c>
      <c r="P3209" t="s">
        <v>66</v>
      </c>
      <c r="Q3209" s="4">
        <v>91107.839999999997</v>
      </c>
      <c r="R3209" s="4">
        <v>173430.27</v>
      </c>
    </row>
    <row r="3210" spans="1:18">
      <c r="A3210" t="s">
        <v>5905</v>
      </c>
      <c r="B3210" s="5" t="s">
        <v>2954</v>
      </c>
      <c r="C3210" s="6">
        <v>1997</v>
      </c>
      <c r="D3210" s="6">
        <f t="shared" si="50"/>
        <v>26</v>
      </c>
      <c r="E3210" t="s">
        <v>17</v>
      </c>
      <c r="F3210" t="s">
        <v>18</v>
      </c>
      <c r="G3210" t="s">
        <v>29</v>
      </c>
      <c r="H3210">
        <v>1</v>
      </c>
      <c r="I3210" t="s">
        <v>20</v>
      </c>
      <c r="J3210" t="s">
        <v>31</v>
      </c>
      <c r="K3210" t="s">
        <v>131</v>
      </c>
      <c r="L3210" s="11" t="s">
        <v>541</v>
      </c>
      <c r="M3210" t="s">
        <v>208</v>
      </c>
      <c r="N3210">
        <v>2011</v>
      </c>
      <c r="O3210">
        <v>0</v>
      </c>
      <c r="P3210" t="s">
        <v>66</v>
      </c>
      <c r="Q3210" s="4">
        <v>9742.0400000000009</v>
      </c>
      <c r="R3210" s="4">
        <v>139227.4</v>
      </c>
    </row>
    <row r="3211" spans="1:18">
      <c r="A3211" t="s">
        <v>5906</v>
      </c>
      <c r="B3211" s="5">
        <v>23932</v>
      </c>
      <c r="C3211" s="6">
        <v>1969</v>
      </c>
      <c r="D3211" s="6">
        <f t="shared" si="50"/>
        <v>54</v>
      </c>
      <c r="E3211" t="s">
        <v>17</v>
      </c>
      <c r="F3211" t="s">
        <v>18</v>
      </c>
      <c r="G3211" t="s">
        <v>29</v>
      </c>
      <c r="H3211">
        <v>1</v>
      </c>
      <c r="I3211" t="s">
        <v>20</v>
      </c>
      <c r="J3211" t="s">
        <v>31</v>
      </c>
      <c r="K3211" t="s">
        <v>43</v>
      </c>
      <c r="L3211" s="11" t="s">
        <v>932</v>
      </c>
      <c r="M3211" t="s">
        <v>123</v>
      </c>
      <c r="N3211">
        <v>1997</v>
      </c>
      <c r="O3211">
        <v>0</v>
      </c>
      <c r="P3211" t="s">
        <v>25</v>
      </c>
      <c r="Q3211" s="4">
        <v>21629.96</v>
      </c>
      <c r="R3211" s="4">
        <v>221183.1</v>
      </c>
    </row>
    <row r="3212" spans="1:18">
      <c r="A3212" t="s">
        <v>5907</v>
      </c>
      <c r="B3212" s="5">
        <v>34701</v>
      </c>
      <c r="C3212" s="6">
        <v>1999</v>
      </c>
      <c r="D3212" s="6">
        <f t="shared" si="50"/>
        <v>24</v>
      </c>
      <c r="E3212" t="s">
        <v>37</v>
      </c>
      <c r="F3212" t="s">
        <v>18</v>
      </c>
      <c r="G3212" t="s">
        <v>29</v>
      </c>
      <c r="H3212">
        <v>0</v>
      </c>
      <c r="I3212" t="s">
        <v>30</v>
      </c>
      <c r="J3212" t="s">
        <v>31</v>
      </c>
      <c r="K3212" t="s">
        <v>76</v>
      </c>
      <c r="L3212" s="11" t="s">
        <v>321</v>
      </c>
      <c r="M3212" t="s">
        <v>69</v>
      </c>
      <c r="N3212">
        <v>2002</v>
      </c>
      <c r="O3212">
        <v>1</v>
      </c>
      <c r="P3212" t="s">
        <v>74</v>
      </c>
      <c r="Q3212" s="4">
        <v>12314.32</v>
      </c>
      <c r="R3212" s="4">
        <v>170137.83</v>
      </c>
    </row>
    <row r="3213" spans="1:18">
      <c r="A3213" t="s">
        <v>5908</v>
      </c>
      <c r="B3213" s="5" t="s">
        <v>5909</v>
      </c>
      <c r="C3213" s="6">
        <v>1975</v>
      </c>
      <c r="D3213" s="6">
        <f t="shared" si="50"/>
        <v>48</v>
      </c>
      <c r="E3213" t="s">
        <v>17</v>
      </c>
      <c r="F3213" t="s">
        <v>18</v>
      </c>
      <c r="G3213" t="s">
        <v>29</v>
      </c>
      <c r="H3213">
        <v>0</v>
      </c>
      <c r="I3213" t="s">
        <v>20</v>
      </c>
      <c r="J3213" t="s">
        <v>49</v>
      </c>
      <c r="K3213" t="s">
        <v>169</v>
      </c>
      <c r="L3213" s="11" t="s">
        <v>1735</v>
      </c>
      <c r="M3213" t="s">
        <v>110</v>
      </c>
      <c r="N3213">
        <v>1997</v>
      </c>
      <c r="O3213">
        <v>0</v>
      </c>
      <c r="P3213" t="s">
        <v>35</v>
      </c>
      <c r="Q3213" s="4">
        <v>80397.33</v>
      </c>
      <c r="R3213" s="4">
        <v>156120.81</v>
      </c>
    </row>
    <row r="3214" spans="1:18">
      <c r="A3214" t="s">
        <v>5910</v>
      </c>
      <c r="B3214" s="5">
        <v>29286</v>
      </c>
      <c r="C3214" s="6">
        <v>1984</v>
      </c>
      <c r="D3214" s="6">
        <f t="shared" si="50"/>
        <v>39</v>
      </c>
      <c r="E3214" t="s">
        <v>17</v>
      </c>
      <c r="F3214" t="s">
        <v>18</v>
      </c>
      <c r="G3214" t="s">
        <v>29</v>
      </c>
      <c r="H3214">
        <v>0</v>
      </c>
      <c r="I3214" t="s">
        <v>30</v>
      </c>
      <c r="J3214" t="s">
        <v>31</v>
      </c>
      <c r="K3214" t="s">
        <v>53</v>
      </c>
      <c r="L3214" s="11" t="s">
        <v>911</v>
      </c>
      <c r="M3214" t="s">
        <v>65</v>
      </c>
      <c r="N3214">
        <v>2001</v>
      </c>
      <c r="O3214">
        <v>0</v>
      </c>
      <c r="P3214" t="s">
        <v>25</v>
      </c>
      <c r="Q3214" s="4">
        <v>34109.660000000003</v>
      </c>
      <c r="R3214" s="4">
        <v>244875.95</v>
      </c>
    </row>
    <row r="3215" spans="1:18">
      <c r="A3215" t="s">
        <v>5911</v>
      </c>
      <c r="B3215" s="5" t="s">
        <v>5912</v>
      </c>
      <c r="C3215" s="6">
        <v>1986</v>
      </c>
      <c r="D3215" s="6">
        <f t="shared" si="50"/>
        <v>37</v>
      </c>
      <c r="E3215" t="s">
        <v>17</v>
      </c>
      <c r="F3215" t="s">
        <v>48</v>
      </c>
      <c r="G3215" t="s">
        <v>29</v>
      </c>
      <c r="H3215">
        <v>1</v>
      </c>
      <c r="I3215" t="s">
        <v>20</v>
      </c>
      <c r="J3215" t="s">
        <v>21</v>
      </c>
      <c r="K3215" t="s">
        <v>346</v>
      </c>
      <c r="L3215" s="11" t="s">
        <v>5913</v>
      </c>
      <c r="M3215" t="s">
        <v>208</v>
      </c>
      <c r="N3215">
        <v>1997</v>
      </c>
      <c r="O3215">
        <v>0</v>
      </c>
      <c r="P3215" t="s">
        <v>74</v>
      </c>
      <c r="Q3215" s="4">
        <v>2170.71</v>
      </c>
      <c r="R3215" s="4">
        <v>211156.29</v>
      </c>
    </row>
    <row r="3216" spans="1:18">
      <c r="A3216" t="s">
        <v>5914</v>
      </c>
      <c r="B3216" s="5">
        <v>34741</v>
      </c>
      <c r="C3216" s="6">
        <v>1999</v>
      </c>
      <c r="D3216" s="6">
        <f t="shared" si="50"/>
        <v>24</v>
      </c>
      <c r="E3216" t="s">
        <v>28</v>
      </c>
      <c r="F3216" t="s">
        <v>18</v>
      </c>
      <c r="G3216" t="s">
        <v>29</v>
      </c>
      <c r="H3216">
        <v>0</v>
      </c>
      <c r="I3216" t="s">
        <v>30</v>
      </c>
      <c r="J3216" t="s">
        <v>21</v>
      </c>
      <c r="K3216" t="s">
        <v>193</v>
      </c>
      <c r="L3216" s="11" t="s">
        <v>5915</v>
      </c>
      <c r="M3216" t="s">
        <v>40</v>
      </c>
      <c r="N3216">
        <v>1986</v>
      </c>
      <c r="O3216">
        <v>0</v>
      </c>
      <c r="P3216" t="s">
        <v>66</v>
      </c>
      <c r="Q3216" s="4">
        <v>42996.95</v>
      </c>
      <c r="R3216" s="4">
        <v>205713.14</v>
      </c>
    </row>
    <row r="3217" spans="1:18">
      <c r="A3217" t="s">
        <v>5916</v>
      </c>
      <c r="B3217" s="5" t="s">
        <v>5077</v>
      </c>
      <c r="C3217" s="6">
        <v>1973</v>
      </c>
      <c r="D3217" s="6">
        <f t="shared" si="50"/>
        <v>50</v>
      </c>
      <c r="E3217" t="s">
        <v>79</v>
      </c>
      <c r="F3217" t="s">
        <v>18</v>
      </c>
      <c r="G3217" t="s">
        <v>29</v>
      </c>
      <c r="H3217">
        <v>0</v>
      </c>
      <c r="I3217" t="s">
        <v>30</v>
      </c>
      <c r="J3217" t="s">
        <v>49</v>
      </c>
      <c r="K3217" t="s">
        <v>22</v>
      </c>
      <c r="L3217" s="11" t="s">
        <v>2006</v>
      </c>
      <c r="M3217" t="s">
        <v>155</v>
      </c>
      <c r="N3217">
        <v>2003</v>
      </c>
      <c r="O3217">
        <v>0</v>
      </c>
      <c r="P3217" t="s">
        <v>35</v>
      </c>
      <c r="Q3217" s="4">
        <v>66478.92</v>
      </c>
      <c r="R3217" s="4">
        <v>70222.53</v>
      </c>
    </row>
    <row r="3218" spans="1:18">
      <c r="A3218" t="s">
        <v>5917</v>
      </c>
      <c r="B3218" s="5" t="s">
        <v>5918</v>
      </c>
      <c r="C3218" s="6">
        <v>1965</v>
      </c>
      <c r="D3218" s="6">
        <f t="shared" si="50"/>
        <v>58</v>
      </c>
      <c r="E3218" t="s">
        <v>79</v>
      </c>
      <c r="F3218" t="s">
        <v>48</v>
      </c>
      <c r="G3218" t="s">
        <v>19</v>
      </c>
      <c r="H3218">
        <v>1</v>
      </c>
      <c r="I3218" t="s">
        <v>20</v>
      </c>
      <c r="J3218" t="s">
        <v>49</v>
      </c>
      <c r="K3218" t="s">
        <v>58</v>
      </c>
      <c r="L3218" s="11" t="s">
        <v>2802</v>
      </c>
      <c r="M3218" t="s">
        <v>220</v>
      </c>
      <c r="N3218">
        <v>2012</v>
      </c>
      <c r="O3218">
        <v>0</v>
      </c>
      <c r="P3218" t="s">
        <v>35</v>
      </c>
      <c r="Q3218" s="4">
        <v>58708.95</v>
      </c>
      <c r="R3218" s="4">
        <v>55940.51</v>
      </c>
    </row>
    <row r="3219" spans="1:18">
      <c r="A3219" t="s">
        <v>5919</v>
      </c>
      <c r="B3219" s="5">
        <v>29040</v>
      </c>
      <c r="C3219" s="6">
        <v>1983</v>
      </c>
      <c r="D3219" s="6">
        <f t="shared" si="50"/>
        <v>40</v>
      </c>
      <c r="E3219" t="s">
        <v>28</v>
      </c>
      <c r="F3219" t="s">
        <v>18</v>
      </c>
      <c r="G3219" t="s">
        <v>29</v>
      </c>
      <c r="H3219">
        <v>2</v>
      </c>
      <c r="I3219" t="s">
        <v>20</v>
      </c>
      <c r="J3219" t="s">
        <v>21</v>
      </c>
      <c r="K3219" t="s">
        <v>5920</v>
      </c>
      <c r="L3219" s="11" t="s">
        <v>5921</v>
      </c>
      <c r="M3219" t="s">
        <v>40</v>
      </c>
      <c r="N3219">
        <v>2008</v>
      </c>
      <c r="O3219">
        <v>0</v>
      </c>
      <c r="P3219" t="s">
        <v>74</v>
      </c>
      <c r="Q3219" s="4">
        <v>43495.4</v>
      </c>
      <c r="R3219" s="4">
        <v>220394.01</v>
      </c>
    </row>
    <row r="3220" spans="1:18">
      <c r="A3220" t="s">
        <v>5922</v>
      </c>
      <c r="B3220" s="5" t="s">
        <v>5923</v>
      </c>
      <c r="C3220" s="6">
        <v>1977</v>
      </c>
      <c r="D3220" s="6">
        <f t="shared" si="50"/>
        <v>46</v>
      </c>
      <c r="E3220" t="s">
        <v>17</v>
      </c>
      <c r="F3220" t="s">
        <v>18</v>
      </c>
      <c r="G3220" t="s">
        <v>29</v>
      </c>
      <c r="H3220">
        <v>0</v>
      </c>
      <c r="I3220" t="s">
        <v>20</v>
      </c>
      <c r="J3220" t="s">
        <v>21</v>
      </c>
      <c r="K3220" t="s">
        <v>189</v>
      </c>
      <c r="L3220" s="11" t="s">
        <v>5924</v>
      </c>
      <c r="M3220" t="s">
        <v>220</v>
      </c>
      <c r="N3220">
        <v>1997</v>
      </c>
      <c r="O3220">
        <v>0</v>
      </c>
      <c r="P3220" t="s">
        <v>66</v>
      </c>
      <c r="Q3220" s="4">
        <v>50802.61</v>
      </c>
      <c r="R3220" s="4">
        <v>205515.51999999999</v>
      </c>
    </row>
    <row r="3221" spans="1:18">
      <c r="A3221" t="s">
        <v>5925</v>
      </c>
      <c r="B3221" s="5" t="s">
        <v>5926</v>
      </c>
      <c r="C3221" s="6">
        <v>1989</v>
      </c>
      <c r="D3221" s="6">
        <f t="shared" si="50"/>
        <v>34</v>
      </c>
      <c r="E3221" t="s">
        <v>28</v>
      </c>
      <c r="F3221" t="s">
        <v>48</v>
      </c>
      <c r="G3221" t="s">
        <v>29</v>
      </c>
      <c r="H3221">
        <v>0</v>
      </c>
      <c r="I3221" t="s">
        <v>30</v>
      </c>
      <c r="J3221" t="s">
        <v>31</v>
      </c>
      <c r="K3221" t="s">
        <v>43</v>
      </c>
      <c r="L3221" s="11" t="s">
        <v>563</v>
      </c>
      <c r="M3221" t="s">
        <v>110</v>
      </c>
      <c r="N3221">
        <v>1968</v>
      </c>
      <c r="O3221">
        <v>0</v>
      </c>
      <c r="P3221" t="s">
        <v>66</v>
      </c>
      <c r="Q3221" s="4">
        <v>72177.210000000006</v>
      </c>
      <c r="R3221" s="4">
        <v>110801.23</v>
      </c>
    </row>
    <row r="3222" spans="1:18">
      <c r="A3222" t="s">
        <v>5927</v>
      </c>
      <c r="B3222" s="5" t="s">
        <v>5928</v>
      </c>
      <c r="C3222" s="6">
        <v>1995</v>
      </c>
      <c r="D3222" s="6">
        <f t="shared" si="50"/>
        <v>28</v>
      </c>
      <c r="E3222" t="s">
        <v>28</v>
      </c>
      <c r="F3222" t="s">
        <v>18</v>
      </c>
      <c r="G3222" t="s">
        <v>19</v>
      </c>
      <c r="H3222">
        <v>0</v>
      </c>
      <c r="I3222" t="s">
        <v>30</v>
      </c>
      <c r="J3222" t="s">
        <v>52</v>
      </c>
      <c r="K3222" t="s">
        <v>231</v>
      </c>
      <c r="L3222" s="11">
        <v>9000</v>
      </c>
      <c r="M3222" t="s">
        <v>69</v>
      </c>
      <c r="N3222">
        <v>1999</v>
      </c>
      <c r="O3222">
        <v>0</v>
      </c>
      <c r="P3222" t="s">
        <v>35</v>
      </c>
      <c r="Q3222" s="4">
        <v>37684.980000000003</v>
      </c>
      <c r="R3222" s="4">
        <v>225672.67</v>
      </c>
    </row>
    <row r="3223" spans="1:18">
      <c r="A3223" t="s">
        <v>5929</v>
      </c>
      <c r="B3223" s="5" t="s">
        <v>5930</v>
      </c>
      <c r="C3223" s="6">
        <v>1995</v>
      </c>
      <c r="D3223" s="6">
        <f t="shared" si="50"/>
        <v>28</v>
      </c>
      <c r="E3223" t="s">
        <v>28</v>
      </c>
      <c r="F3223" t="s">
        <v>18</v>
      </c>
      <c r="G3223" t="s">
        <v>19</v>
      </c>
      <c r="H3223">
        <v>0</v>
      </c>
      <c r="I3223" t="s">
        <v>30</v>
      </c>
      <c r="J3223" t="s">
        <v>31</v>
      </c>
      <c r="K3223" t="s">
        <v>147</v>
      </c>
      <c r="L3223" s="11" t="s">
        <v>3337</v>
      </c>
      <c r="M3223" t="s">
        <v>208</v>
      </c>
      <c r="N3223">
        <v>2009</v>
      </c>
      <c r="O3223">
        <v>0</v>
      </c>
      <c r="P3223" t="s">
        <v>66</v>
      </c>
      <c r="Q3223" s="4">
        <v>3821.9</v>
      </c>
      <c r="R3223" s="4">
        <v>53143.76</v>
      </c>
    </row>
    <row r="3224" spans="1:18">
      <c r="A3224" t="s">
        <v>5931</v>
      </c>
      <c r="B3224" s="5">
        <v>33818</v>
      </c>
      <c r="C3224" s="6">
        <v>1996</v>
      </c>
      <c r="D3224" s="6">
        <f t="shared" si="50"/>
        <v>27</v>
      </c>
      <c r="E3224" t="s">
        <v>37</v>
      </c>
      <c r="F3224" t="s">
        <v>18</v>
      </c>
      <c r="G3224" t="s">
        <v>29</v>
      </c>
      <c r="H3224">
        <v>0</v>
      </c>
      <c r="I3224" t="s">
        <v>20</v>
      </c>
      <c r="J3224" t="s">
        <v>21</v>
      </c>
      <c r="K3224" t="s">
        <v>852</v>
      </c>
      <c r="L3224" s="11" t="s">
        <v>853</v>
      </c>
      <c r="M3224" t="s">
        <v>60</v>
      </c>
      <c r="N3224">
        <v>2004</v>
      </c>
      <c r="O3224">
        <v>1</v>
      </c>
      <c r="P3224" t="s">
        <v>41</v>
      </c>
      <c r="Q3224" s="4">
        <v>56882.49</v>
      </c>
      <c r="R3224" s="4">
        <v>213096.68</v>
      </c>
    </row>
    <row r="3225" spans="1:18">
      <c r="A3225" t="s">
        <v>5932</v>
      </c>
      <c r="B3225" s="5" t="s">
        <v>3226</v>
      </c>
      <c r="C3225" s="6">
        <v>1967</v>
      </c>
      <c r="D3225" s="6">
        <f t="shared" si="50"/>
        <v>56</v>
      </c>
      <c r="E3225" t="s">
        <v>28</v>
      </c>
      <c r="F3225" t="s">
        <v>18</v>
      </c>
      <c r="G3225" t="s">
        <v>19</v>
      </c>
      <c r="H3225">
        <v>2</v>
      </c>
      <c r="I3225" t="s">
        <v>20</v>
      </c>
      <c r="J3225" t="s">
        <v>21</v>
      </c>
      <c r="K3225" t="s">
        <v>198</v>
      </c>
      <c r="L3225" s="11" t="s">
        <v>861</v>
      </c>
      <c r="M3225" t="s">
        <v>65</v>
      </c>
      <c r="N3225">
        <v>2006</v>
      </c>
      <c r="O3225">
        <v>0</v>
      </c>
      <c r="P3225" t="s">
        <v>66</v>
      </c>
      <c r="Q3225" s="4">
        <v>55963.68</v>
      </c>
      <c r="R3225" s="4">
        <v>169039.35999999999</v>
      </c>
    </row>
    <row r="3226" spans="1:18">
      <c r="A3226" t="s">
        <v>5933</v>
      </c>
      <c r="B3226" s="5" t="s">
        <v>5934</v>
      </c>
      <c r="C3226" s="6">
        <v>1986</v>
      </c>
      <c r="D3226" s="6">
        <f t="shared" si="50"/>
        <v>37</v>
      </c>
      <c r="E3226" t="s">
        <v>17</v>
      </c>
      <c r="F3226" t="s">
        <v>18</v>
      </c>
      <c r="G3226" t="s">
        <v>29</v>
      </c>
      <c r="H3226">
        <v>1</v>
      </c>
      <c r="I3226" t="s">
        <v>20</v>
      </c>
      <c r="J3226" t="s">
        <v>49</v>
      </c>
      <c r="K3226" t="s">
        <v>108</v>
      </c>
      <c r="L3226" s="11">
        <v>911</v>
      </c>
      <c r="M3226" t="s">
        <v>144</v>
      </c>
      <c r="N3226">
        <v>2000</v>
      </c>
      <c r="O3226">
        <v>0</v>
      </c>
      <c r="P3226" t="s">
        <v>74</v>
      </c>
      <c r="Q3226" s="4">
        <v>26749.83</v>
      </c>
      <c r="R3226" s="4">
        <v>180942.48</v>
      </c>
    </row>
    <row r="3227" spans="1:18">
      <c r="A3227" t="s">
        <v>5935</v>
      </c>
      <c r="B3227" s="5">
        <v>26426</v>
      </c>
      <c r="C3227" s="6">
        <v>1976</v>
      </c>
      <c r="D3227" s="6">
        <f t="shared" si="50"/>
        <v>47</v>
      </c>
      <c r="E3227" t="s">
        <v>79</v>
      </c>
      <c r="F3227" t="s">
        <v>18</v>
      </c>
      <c r="G3227" t="s">
        <v>19</v>
      </c>
      <c r="H3227">
        <v>0</v>
      </c>
      <c r="I3227" t="s">
        <v>30</v>
      </c>
      <c r="J3227" t="s">
        <v>31</v>
      </c>
      <c r="K3227" t="s">
        <v>76</v>
      </c>
      <c r="L3227" s="11" t="s">
        <v>378</v>
      </c>
      <c r="M3227" t="s">
        <v>133</v>
      </c>
      <c r="N3227">
        <v>1994</v>
      </c>
      <c r="O3227">
        <v>0</v>
      </c>
      <c r="P3227" t="s">
        <v>25</v>
      </c>
      <c r="Q3227" s="4">
        <v>85669.85</v>
      </c>
      <c r="R3227" s="4">
        <v>142680.62</v>
      </c>
    </row>
    <row r="3228" spans="1:18">
      <c r="A3228" t="s">
        <v>5936</v>
      </c>
      <c r="B3228" s="5" t="s">
        <v>5937</v>
      </c>
      <c r="C3228" s="6">
        <v>1967</v>
      </c>
      <c r="D3228" s="6">
        <f t="shared" si="50"/>
        <v>56</v>
      </c>
      <c r="E3228" t="s">
        <v>17</v>
      </c>
      <c r="F3228" t="s">
        <v>18</v>
      </c>
      <c r="G3228" t="s">
        <v>29</v>
      </c>
      <c r="H3228">
        <v>0</v>
      </c>
      <c r="I3228" t="s">
        <v>30</v>
      </c>
      <c r="J3228" t="s">
        <v>49</v>
      </c>
      <c r="K3228" t="s">
        <v>169</v>
      </c>
      <c r="L3228" s="11" t="s">
        <v>331</v>
      </c>
      <c r="M3228" t="s">
        <v>123</v>
      </c>
      <c r="N3228">
        <v>1990</v>
      </c>
      <c r="O3228">
        <v>0</v>
      </c>
      <c r="P3228" t="s">
        <v>41</v>
      </c>
      <c r="Q3228" s="4">
        <v>25586.55</v>
      </c>
      <c r="R3228" s="4">
        <v>58754.55</v>
      </c>
    </row>
    <row r="3229" spans="1:18">
      <c r="A3229" t="s">
        <v>5938</v>
      </c>
      <c r="B3229" s="5" t="s">
        <v>5939</v>
      </c>
      <c r="C3229" s="6">
        <v>1999</v>
      </c>
      <c r="D3229" s="6">
        <f t="shared" si="50"/>
        <v>24</v>
      </c>
      <c r="E3229" t="s">
        <v>17</v>
      </c>
      <c r="F3229" t="s">
        <v>48</v>
      </c>
      <c r="G3229" t="s">
        <v>19</v>
      </c>
      <c r="H3229">
        <v>0</v>
      </c>
      <c r="I3229" t="s">
        <v>30</v>
      </c>
      <c r="J3229" t="s">
        <v>31</v>
      </c>
      <c r="K3229" t="s">
        <v>294</v>
      </c>
      <c r="L3229" s="11" t="s">
        <v>1599</v>
      </c>
      <c r="M3229" t="s">
        <v>128</v>
      </c>
      <c r="N3229">
        <v>1989</v>
      </c>
      <c r="O3229">
        <v>0</v>
      </c>
      <c r="P3229" t="s">
        <v>41</v>
      </c>
      <c r="Q3229" s="4">
        <v>61446.8</v>
      </c>
      <c r="R3229" s="4">
        <v>152120.73000000001</v>
      </c>
    </row>
    <row r="3230" spans="1:18">
      <c r="A3230" t="s">
        <v>5940</v>
      </c>
      <c r="B3230" s="5" t="s">
        <v>5941</v>
      </c>
      <c r="C3230" s="6">
        <v>1977</v>
      </c>
      <c r="D3230" s="6">
        <f t="shared" si="50"/>
        <v>46</v>
      </c>
      <c r="E3230" t="s">
        <v>37</v>
      </c>
      <c r="F3230" t="s">
        <v>18</v>
      </c>
      <c r="G3230" t="s">
        <v>19</v>
      </c>
      <c r="H3230">
        <v>0</v>
      </c>
      <c r="I3230" t="s">
        <v>30</v>
      </c>
      <c r="J3230" t="s">
        <v>21</v>
      </c>
      <c r="K3230" t="s">
        <v>340</v>
      </c>
      <c r="L3230" s="11" t="s">
        <v>707</v>
      </c>
      <c r="M3230" t="s">
        <v>220</v>
      </c>
      <c r="N3230">
        <v>2008</v>
      </c>
      <c r="O3230">
        <v>0</v>
      </c>
      <c r="P3230" t="s">
        <v>74</v>
      </c>
      <c r="Q3230" s="4">
        <v>29449.45</v>
      </c>
      <c r="R3230" s="4">
        <v>137739.85999999999</v>
      </c>
    </row>
    <row r="3231" spans="1:18">
      <c r="A3231" t="s">
        <v>5942</v>
      </c>
      <c r="B3231" s="5">
        <v>35037</v>
      </c>
      <c r="C3231" s="6">
        <v>1999</v>
      </c>
      <c r="D3231" s="6">
        <f t="shared" si="50"/>
        <v>24</v>
      </c>
      <c r="E3231" t="s">
        <v>17</v>
      </c>
      <c r="F3231" t="s">
        <v>18</v>
      </c>
      <c r="G3231" t="s">
        <v>19</v>
      </c>
      <c r="H3231">
        <v>0</v>
      </c>
      <c r="I3231" t="s">
        <v>30</v>
      </c>
      <c r="J3231" t="s">
        <v>31</v>
      </c>
      <c r="K3231" t="s">
        <v>58</v>
      </c>
      <c r="L3231" s="11" t="s">
        <v>2060</v>
      </c>
      <c r="M3231" t="s">
        <v>133</v>
      </c>
      <c r="N3231">
        <v>1996</v>
      </c>
      <c r="O3231">
        <v>0</v>
      </c>
      <c r="P3231" t="s">
        <v>25</v>
      </c>
      <c r="Q3231" s="4">
        <v>97733.05</v>
      </c>
      <c r="R3231" s="4">
        <v>140333.98000000001</v>
      </c>
    </row>
    <row r="3232" spans="1:18">
      <c r="A3232" t="s">
        <v>5943</v>
      </c>
      <c r="B3232" s="5" t="s">
        <v>5944</v>
      </c>
      <c r="C3232" s="6">
        <v>1988</v>
      </c>
      <c r="D3232" s="6">
        <f t="shared" si="50"/>
        <v>35</v>
      </c>
      <c r="E3232" t="s">
        <v>17</v>
      </c>
      <c r="F3232" t="s">
        <v>18</v>
      </c>
      <c r="G3232" t="s">
        <v>19</v>
      </c>
      <c r="H3232">
        <v>0</v>
      </c>
      <c r="I3232" t="s">
        <v>30</v>
      </c>
      <c r="J3232" t="s">
        <v>31</v>
      </c>
      <c r="K3232" t="s">
        <v>147</v>
      </c>
      <c r="L3232" s="11" t="s">
        <v>5945</v>
      </c>
      <c r="M3232" t="s">
        <v>24</v>
      </c>
      <c r="N3232">
        <v>1993</v>
      </c>
      <c r="O3232">
        <v>0</v>
      </c>
      <c r="P3232" t="s">
        <v>66</v>
      </c>
      <c r="Q3232" s="4">
        <v>861.38</v>
      </c>
      <c r="R3232" s="4">
        <v>58167.22</v>
      </c>
    </row>
    <row r="3233" spans="1:18">
      <c r="A3233" t="s">
        <v>5946</v>
      </c>
      <c r="B3233" s="5" t="s">
        <v>5947</v>
      </c>
      <c r="C3233" s="6">
        <v>1965</v>
      </c>
      <c r="D3233" s="6">
        <f t="shared" si="50"/>
        <v>58</v>
      </c>
      <c r="E3233" t="s">
        <v>17</v>
      </c>
      <c r="F3233" t="s">
        <v>18</v>
      </c>
      <c r="G3233" t="s">
        <v>19</v>
      </c>
      <c r="H3233">
        <v>2</v>
      </c>
      <c r="I3233" t="s">
        <v>20</v>
      </c>
      <c r="J3233" t="s">
        <v>21</v>
      </c>
      <c r="K3233" t="s">
        <v>359</v>
      </c>
      <c r="L3233" s="11" t="s">
        <v>2131</v>
      </c>
      <c r="M3233" t="s">
        <v>155</v>
      </c>
      <c r="N3233">
        <v>2006</v>
      </c>
      <c r="O3233">
        <v>3</v>
      </c>
      <c r="P3233" t="s">
        <v>35</v>
      </c>
      <c r="Q3233" s="4">
        <v>64746.94</v>
      </c>
      <c r="R3233" s="4">
        <v>215690.23999999999</v>
      </c>
    </row>
    <row r="3234" spans="1:18">
      <c r="A3234" t="s">
        <v>5948</v>
      </c>
      <c r="B3234" s="5" t="s">
        <v>5949</v>
      </c>
      <c r="C3234" s="6">
        <v>1976</v>
      </c>
      <c r="D3234" s="6">
        <f t="shared" si="50"/>
        <v>47</v>
      </c>
      <c r="E3234" t="s">
        <v>28</v>
      </c>
      <c r="F3234" t="s">
        <v>18</v>
      </c>
      <c r="G3234" t="s">
        <v>29</v>
      </c>
      <c r="H3234">
        <v>0</v>
      </c>
      <c r="I3234" t="s">
        <v>20</v>
      </c>
      <c r="J3234" t="s">
        <v>31</v>
      </c>
      <c r="K3234" t="s">
        <v>76</v>
      </c>
      <c r="L3234" s="11" t="s">
        <v>1162</v>
      </c>
      <c r="M3234" t="s">
        <v>69</v>
      </c>
      <c r="N3234">
        <v>1996</v>
      </c>
      <c r="O3234">
        <v>1</v>
      </c>
      <c r="P3234" t="s">
        <v>41</v>
      </c>
      <c r="Q3234" s="4">
        <v>15774</v>
      </c>
      <c r="R3234" s="4">
        <v>101633.85</v>
      </c>
    </row>
    <row r="3235" spans="1:18">
      <c r="A3235" t="s">
        <v>5950</v>
      </c>
      <c r="B3235" s="5" t="s">
        <v>5951</v>
      </c>
      <c r="C3235" s="6">
        <v>1998</v>
      </c>
      <c r="D3235" s="6">
        <f t="shared" si="50"/>
        <v>25</v>
      </c>
      <c r="E3235" t="s">
        <v>17</v>
      </c>
      <c r="F3235" t="s">
        <v>18</v>
      </c>
      <c r="G3235" t="s">
        <v>19</v>
      </c>
      <c r="H3235">
        <v>0</v>
      </c>
      <c r="I3235" t="s">
        <v>30</v>
      </c>
      <c r="J3235" t="s">
        <v>52</v>
      </c>
      <c r="K3235" t="s">
        <v>193</v>
      </c>
      <c r="L3235" s="11" t="s">
        <v>971</v>
      </c>
      <c r="M3235" t="s">
        <v>60</v>
      </c>
      <c r="N3235">
        <v>2006</v>
      </c>
      <c r="O3235">
        <v>1</v>
      </c>
      <c r="P3235" t="s">
        <v>25</v>
      </c>
      <c r="Q3235" s="4">
        <v>73192.289999999994</v>
      </c>
      <c r="R3235" s="4">
        <v>76916.03</v>
      </c>
    </row>
    <row r="3236" spans="1:18">
      <c r="A3236" t="s">
        <v>5952</v>
      </c>
      <c r="B3236" s="5" t="s">
        <v>5953</v>
      </c>
      <c r="C3236" s="6">
        <v>1966</v>
      </c>
      <c r="D3236" s="6">
        <f t="shared" si="50"/>
        <v>57</v>
      </c>
      <c r="E3236" t="s">
        <v>28</v>
      </c>
      <c r="F3236" t="s">
        <v>18</v>
      </c>
      <c r="G3236" t="s">
        <v>19</v>
      </c>
      <c r="H3236">
        <v>0</v>
      </c>
      <c r="I3236" t="s">
        <v>30</v>
      </c>
      <c r="J3236" t="s">
        <v>31</v>
      </c>
      <c r="K3236" t="s">
        <v>131</v>
      </c>
      <c r="L3236" s="11" t="s">
        <v>336</v>
      </c>
      <c r="M3236" t="s">
        <v>123</v>
      </c>
      <c r="N3236">
        <v>2003</v>
      </c>
      <c r="O3236">
        <v>0</v>
      </c>
      <c r="P3236" t="s">
        <v>66</v>
      </c>
      <c r="Q3236" s="4">
        <v>50285.81</v>
      </c>
      <c r="R3236" s="4">
        <v>187121.92000000001</v>
      </c>
    </row>
    <row r="3237" spans="1:18">
      <c r="A3237" t="s">
        <v>5954</v>
      </c>
      <c r="B3237" s="5" t="s">
        <v>5955</v>
      </c>
      <c r="C3237" s="6">
        <v>1992</v>
      </c>
      <c r="D3237" s="6">
        <f t="shared" si="50"/>
        <v>31</v>
      </c>
      <c r="E3237" t="s">
        <v>37</v>
      </c>
      <c r="F3237" t="s">
        <v>18</v>
      </c>
      <c r="G3237" t="s">
        <v>29</v>
      </c>
      <c r="H3237">
        <v>0</v>
      </c>
      <c r="I3237" t="s">
        <v>30</v>
      </c>
      <c r="J3237" t="s">
        <v>31</v>
      </c>
      <c r="K3237" t="s">
        <v>164</v>
      </c>
      <c r="L3237" s="11" t="s">
        <v>423</v>
      </c>
      <c r="M3237" t="s">
        <v>86</v>
      </c>
      <c r="N3237">
        <v>2000</v>
      </c>
      <c r="O3237">
        <v>0</v>
      </c>
      <c r="P3237" t="s">
        <v>66</v>
      </c>
      <c r="Q3237" s="4">
        <v>27067.08</v>
      </c>
      <c r="R3237" s="4">
        <v>159532.22</v>
      </c>
    </row>
    <row r="3238" spans="1:18">
      <c r="A3238" t="s">
        <v>5956</v>
      </c>
      <c r="B3238" s="5" t="s">
        <v>5957</v>
      </c>
      <c r="C3238" s="6">
        <v>1993</v>
      </c>
      <c r="D3238" s="6">
        <f t="shared" si="50"/>
        <v>30</v>
      </c>
      <c r="E3238" t="s">
        <v>28</v>
      </c>
      <c r="F3238" t="s">
        <v>18</v>
      </c>
      <c r="G3238" t="s">
        <v>29</v>
      </c>
      <c r="H3238">
        <v>0</v>
      </c>
      <c r="I3238" t="s">
        <v>30</v>
      </c>
      <c r="J3238" t="s">
        <v>31</v>
      </c>
      <c r="K3238" t="s">
        <v>43</v>
      </c>
      <c r="L3238" s="11" t="s">
        <v>1449</v>
      </c>
      <c r="M3238" t="s">
        <v>110</v>
      </c>
      <c r="N3238">
        <v>1987</v>
      </c>
      <c r="O3238">
        <v>1</v>
      </c>
      <c r="P3238" t="s">
        <v>74</v>
      </c>
      <c r="Q3238" s="4">
        <v>69890.100000000006</v>
      </c>
      <c r="R3238" s="4">
        <v>93448.03</v>
      </c>
    </row>
    <row r="3239" spans="1:18">
      <c r="A3239" t="s">
        <v>5958</v>
      </c>
      <c r="B3239" s="5">
        <v>32853</v>
      </c>
      <c r="C3239" s="6">
        <v>1993</v>
      </c>
      <c r="D3239" s="6">
        <f t="shared" si="50"/>
        <v>30</v>
      </c>
      <c r="E3239" t="s">
        <v>17</v>
      </c>
      <c r="F3239" t="s">
        <v>18</v>
      </c>
      <c r="G3239" t="s">
        <v>29</v>
      </c>
      <c r="H3239">
        <v>0</v>
      </c>
      <c r="I3239" t="s">
        <v>30</v>
      </c>
      <c r="J3239" t="s">
        <v>21</v>
      </c>
      <c r="K3239" t="s">
        <v>76</v>
      </c>
      <c r="L3239" s="11" t="s">
        <v>1532</v>
      </c>
      <c r="M3239" t="s">
        <v>69</v>
      </c>
      <c r="N3239">
        <v>2002</v>
      </c>
      <c r="O3239">
        <v>1</v>
      </c>
      <c r="P3239" t="s">
        <v>66</v>
      </c>
      <c r="Q3239" s="4">
        <v>71964.12</v>
      </c>
      <c r="R3239" s="4">
        <v>106985.66</v>
      </c>
    </row>
    <row r="3240" spans="1:18">
      <c r="A3240" t="s">
        <v>5959</v>
      </c>
      <c r="B3240" s="5">
        <v>32907</v>
      </c>
      <c r="C3240" s="6">
        <v>1994</v>
      </c>
      <c r="D3240" s="6">
        <f t="shared" si="50"/>
        <v>29</v>
      </c>
      <c r="E3240" t="s">
        <v>17</v>
      </c>
      <c r="F3240" t="s">
        <v>18</v>
      </c>
      <c r="G3240" t="s">
        <v>29</v>
      </c>
      <c r="H3240">
        <v>0</v>
      </c>
      <c r="I3240" t="s">
        <v>30</v>
      </c>
      <c r="J3240" t="s">
        <v>31</v>
      </c>
      <c r="K3240" t="s">
        <v>76</v>
      </c>
      <c r="L3240" s="11" t="s">
        <v>2336</v>
      </c>
      <c r="M3240" t="s">
        <v>133</v>
      </c>
      <c r="N3240">
        <v>2004</v>
      </c>
      <c r="O3240">
        <v>0</v>
      </c>
      <c r="P3240" t="s">
        <v>41</v>
      </c>
      <c r="Q3240" s="4">
        <v>29519.5</v>
      </c>
      <c r="R3240" s="4">
        <v>50661.83</v>
      </c>
    </row>
    <row r="3241" spans="1:18">
      <c r="A3241" t="s">
        <v>5960</v>
      </c>
      <c r="B3241" s="5" t="s">
        <v>5961</v>
      </c>
      <c r="C3241" s="6">
        <v>1965</v>
      </c>
      <c r="D3241" s="6">
        <f t="shared" si="50"/>
        <v>58</v>
      </c>
      <c r="E3241" t="s">
        <v>79</v>
      </c>
      <c r="F3241" t="s">
        <v>18</v>
      </c>
      <c r="G3241" t="s">
        <v>19</v>
      </c>
      <c r="H3241">
        <v>2</v>
      </c>
      <c r="I3241" t="s">
        <v>20</v>
      </c>
      <c r="J3241" t="s">
        <v>52</v>
      </c>
      <c r="K3241" t="s">
        <v>136</v>
      </c>
      <c r="L3241" s="11">
        <v>745</v>
      </c>
      <c r="M3241" t="s">
        <v>65</v>
      </c>
      <c r="N3241">
        <v>2005</v>
      </c>
      <c r="O3241">
        <v>0</v>
      </c>
      <c r="P3241" t="s">
        <v>74</v>
      </c>
      <c r="Q3241" s="4">
        <v>7650.7</v>
      </c>
      <c r="R3241" s="4">
        <v>132727.18</v>
      </c>
    </row>
    <row r="3242" spans="1:18">
      <c r="A3242" t="s">
        <v>5962</v>
      </c>
      <c r="B3242" s="5" t="s">
        <v>5963</v>
      </c>
      <c r="C3242" s="6">
        <v>1977</v>
      </c>
      <c r="D3242" s="6">
        <f t="shared" si="50"/>
        <v>46</v>
      </c>
      <c r="E3242" t="s">
        <v>17</v>
      </c>
      <c r="F3242" t="s">
        <v>18</v>
      </c>
      <c r="G3242" t="s">
        <v>19</v>
      </c>
      <c r="H3242">
        <v>2</v>
      </c>
      <c r="I3242" t="s">
        <v>20</v>
      </c>
      <c r="J3242" t="s">
        <v>21</v>
      </c>
      <c r="K3242" t="s">
        <v>247</v>
      </c>
      <c r="L3242" s="11" t="s">
        <v>2105</v>
      </c>
      <c r="M3242" t="s">
        <v>40</v>
      </c>
      <c r="N3242">
        <v>2011</v>
      </c>
      <c r="O3242">
        <v>0</v>
      </c>
      <c r="P3242" t="s">
        <v>66</v>
      </c>
      <c r="Q3242" s="4">
        <v>86202.82</v>
      </c>
      <c r="R3242" s="4">
        <v>242724.46</v>
      </c>
    </row>
    <row r="3243" spans="1:18">
      <c r="A3243" t="s">
        <v>5964</v>
      </c>
      <c r="B3243" s="5">
        <v>31693</v>
      </c>
      <c r="C3243" s="6">
        <v>1990</v>
      </c>
      <c r="D3243" s="6">
        <f t="shared" si="50"/>
        <v>33</v>
      </c>
      <c r="E3243" t="s">
        <v>79</v>
      </c>
      <c r="F3243" t="s">
        <v>48</v>
      </c>
      <c r="G3243" t="s">
        <v>29</v>
      </c>
      <c r="H3243">
        <v>0</v>
      </c>
      <c r="I3243" t="s">
        <v>30</v>
      </c>
      <c r="J3243" t="s">
        <v>31</v>
      </c>
      <c r="K3243" t="s">
        <v>189</v>
      </c>
      <c r="L3243" s="11" t="s">
        <v>2000</v>
      </c>
      <c r="M3243" t="s">
        <v>161</v>
      </c>
      <c r="N3243">
        <v>1999</v>
      </c>
      <c r="O3243">
        <v>0</v>
      </c>
      <c r="P3243" t="s">
        <v>25</v>
      </c>
      <c r="Q3243" s="4">
        <v>64135.34</v>
      </c>
      <c r="R3243" s="4">
        <v>185110.91</v>
      </c>
    </row>
    <row r="3244" spans="1:18">
      <c r="A3244" t="s">
        <v>5965</v>
      </c>
      <c r="B3244" s="5" t="s">
        <v>5966</v>
      </c>
      <c r="C3244" s="6">
        <v>1968</v>
      </c>
      <c r="D3244" s="6">
        <f t="shared" si="50"/>
        <v>55</v>
      </c>
      <c r="E3244" t="s">
        <v>17</v>
      </c>
      <c r="F3244" t="s">
        <v>48</v>
      </c>
      <c r="G3244" t="s">
        <v>19</v>
      </c>
      <c r="H3244">
        <v>2</v>
      </c>
      <c r="I3244" t="s">
        <v>20</v>
      </c>
      <c r="J3244" t="s">
        <v>31</v>
      </c>
      <c r="K3244" t="s">
        <v>58</v>
      </c>
      <c r="L3244" s="11" t="s">
        <v>2587</v>
      </c>
      <c r="M3244" t="s">
        <v>155</v>
      </c>
      <c r="N3244">
        <v>1999</v>
      </c>
      <c r="O3244">
        <v>1</v>
      </c>
      <c r="P3244" t="s">
        <v>74</v>
      </c>
      <c r="Q3244" s="4">
        <v>29494.22</v>
      </c>
      <c r="R3244" s="4">
        <v>146554.91</v>
      </c>
    </row>
    <row r="3245" spans="1:18">
      <c r="A3245" t="s">
        <v>5967</v>
      </c>
      <c r="B3245" s="5" t="s">
        <v>5968</v>
      </c>
      <c r="C3245" s="6">
        <v>2000</v>
      </c>
      <c r="D3245" s="6">
        <f t="shared" si="50"/>
        <v>23</v>
      </c>
      <c r="E3245" t="s">
        <v>17</v>
      </c>
      <c r="F3245" t="s">
        <v>18</v>
      </c>
      <c r="G3245" t="s">
        <v>29</v>
      </c>
      <c r="H3245">
        <v>2</v>
      </c>
      <c r="I3245" t="s">
        <v>20</v>
      </c>
      <c r="J3245" t="s">
        <v>49</v>
      </c>
      <c r="K3245" t="s">
        <v>346</v>
      </c>
      <c r="L3245" s="11" t="s">
        <v>549</v>
      </c>
      <c r="M3245" t="s">
        <v>123</v>
      </c>
      <c r="N3245">
        <v>1995</v>
      </c>
      <c r="O3245">
        <v>1</v>
      </c>
      <c r="P3245" t="s">
        <v>35</v>
      </c>
      <c r="Q3245" s="4">
        <v>49877.07</v>
      </c>
      <c r="R3245" s="4">
        <v>247146.06</v>
      </c>
    </row>
    <row r="3246" spans="1:18">
      <c r="A3246" t="s">
        <v>5969</v>
      </c>
      <c r="B3246" s="5">
        <v>28467</v>
      </c>
      <c r="C3246" s="6">
        <v>1981</v>
      </c>
      <c r="D3246" s="6">
        <f t="shared" si="50"/>
        <v>42</v>
      </c>
      <c r="E3246" t="s">
        <v>28</v>
      </c>
      <c r="F3246" t="s">
        <v>18</v>
      </c>
      <c r="G3246" t="s">
        <v>19</v>
      </c>
      <c r="H3246">
        <v>0</v>
      </c>
      <c r="I3246" t="s">
        <v>20</v>
      </c>
      <c r="J3246" t="s">
        <v>49</v>
      </c>
      <c r="K3246" t="s">
        <v>126</v>
      </c>
      <c r="L3246" s="11" t="s">
        <v>5970</v>
      </c>
      <c r="M3246" t="s">
        <v>40</v>
      </c>
      <c r="N3246">
        <v>1995</v>
      </c>
      <c r="O3246">
        <v>0</v>
      </c>
      <c r="P3246" t="s">
        <v>66</v>
      </c>
      <c r="Q3246" s="4">
        <v>48839.67</v>
      </c>
      <c r="R3246" s="4">
        <v>67097.2</v>
      </c>
    </row>
    <row r="3247" spans="1:18">
      <c r="A3247" t="s">
        <v>5971</v>
      </c>
      <c r="B3247" s="5" t="s">
        <v>5972</v>
      </c>
      <c r="C3247" s="6">
        <v>1963</v>
      </c>
      <c r="D3247" s="6">
        <f t="shared" si="50"/>
        <v>60</v>
      </c>
      <c r="E3247" t="s">
        <v>28</v>
      </c>
      <c r="F3247" t="s">
        <v>18</v>
      </c>
      <c r="G3247" t="s">
        <v>29</v>
      </c>
      <c r="H3247">
        <v>0</v>
      </c>
      <c r="I3247" t="s">
        <v>30</v>
      </c>
      <c r="J3247" t="s">
        <v>21</v>
      </c>
      <c r="K3247" t="s">
        <v>346</v>
      </c>
      <c r="L3247" s="11" t="s">
        <v>5495</v>
      </c>
      <c r="M3247" t="s">
        <v>208</v>
      </c>
      <c r="N3247">
        <v>1986</v>
      </c>
      <c r="O3247">
        <v>1</v>
      </c>
      <c r="P3247" t="s">
        <v>25</v>
      </c>
      <c r="Q3247" s="4">
        <v>32364.41</v>
      </c>
      <c r="R3247" s="4">
        <v>138399.01</v>
      </c>
    </row>
    <row r="3248" spans="1:18">
      <c r="A3248" t="s">
        <v>5973</v>
      </c>
      <c r="B3248" s="5">
        <v>30530</v>
      </c>
      <c r="C3248" s="6">
        <v>1987</v>
      </c>
      <c r="D3248" s="6">
        <f t="shared" si="50"/>
        <v>36</v>
      </c>
      <c r="E3248" t="s">
        <v>28</v>
      </c>
      <c r="F3248" t="s">
        <v>18</v>
      </c>
      <c r="G3248" t="s">
        <v>19</v>
      </c>
      <c r="H3248">
        <v>0</v>
      </c>
      <c r="I3248" t="s">
        <v>30</v>
      </c>
      <c r="J3248" t="s">
        <v>49</v>
      </c>
      <c r="K3248" t="s">
        <v>136</v>
      </c>
      <c r="L3248" s="11" t="s">
        <v>1754</v>
      </c>
      <c r="M3248" t="s">
        <v>161</v>
      </c>
      <c r="N3248">
        <v>2012</v>
      </c>
      <c r="O3248">
        <v>2</v>
      </c>
      <c r="P3248" t="s">
        <v>25</v>
      </c>
      <c r="Q3248" s="4">
        <v>83455.789999999994</v>
      </c>
      <c r="R3248" s="4">
        <v>110981.81</v>
      </c>
    </row>
    <row r="3249" spans="1:18">
      <c r="A3249" t="s">
        <v>5974</v>
      </c>
      <c r="B3249" s="5">
        <v>22194</v>
      </c>
      <c r="C3249" s="6">
        <v>1964</v>
      </c>
      <c r="D3249" s="6">
        <f t="shared" si="50"/>
        <v>59</v>
      </c>
      <c r="E3249" t="s">
        <v>17</v>
      </c>
      <c r="F3249" t="s">
        <v>18</v>
      </c>
      <c r="G3249" t="s">
        <v>19</v>
      </c>
      <c r="H3249">
        <v>0</v>
      </c>
      <c r="I3249" t="s">
        <v>30</v>
      </c>
      <c r="J3249" t="s">
        <v>52</v>
      </c>
      <c r="K3249" t="s">
        <v>58</v>
      </c>
      <c r="L3249" s="11" t="s">
        <v>871</v>
      </c>
      <c r="M3249" t="s">
        <v>69</v>
      </c>
      <c r="N3249">
        <v>2012</v>
      </c>
      <c r="O3249">
        <v>1</v>
      </c>
      <c r="P3249" t="s">
        <v>25</v>
      </c>
      <c r="Q3249" s="4">
        <v>86569.11</v>
      </c>
      <c r="R3249" s="4">
        <v>110590.83</v>
      </c>
    </row>
    <row r="3250" spans="1:18">
      <c r="A3250" t="s">
        <v>5975</v>
      </c>
      <c r="B3250" s="5">
        <v>18874</v>
      </c>
      <c r="C3250" s="6">
        <v>1955</v>
      </c>
      <c r="D3250" s="6">
        <f t="shared" si="50"/>
        <v>68</v>
      </c>
      <c r="E3250" t="s">
        <v>17</v>
      </c>
      <c r="F3250" t="s">
        <v>18</v>
      </c>
      <c r="G3250" t="s">
        <v>19</v>
      </c>
      <c r="H3250">
        <v>0</v>
      </c>
      <c r="I3250" t="s">
        <v>30</v>
      </c>
      <c r="J3250" t="s">
        <v>21</v>
      </c>
      <c r="K3250" t="s">
        <v>680</v>
      </c>
      <c r="L3250" s="11" t="s">
        <v>791</v>
      </c>
      <c r="M3250" t="s">
        <v>60</v>
      </c>
      <c r="N3250">
        <v>1992</v>
      </c>
      <c r="O3250">
        <v>0</v>
      </c>
      <c r="P3250" t="s">
        <v>66</v>
      </c>
      <c r="Q3250" s="4">
        <v>98203.54</v>
      </c>
      <c r="R3250" s="4">
        <v>130221.27</v>
      </c>
    </row>
    <row r="3251" spans="1:18">
      <c r="A3251" t="s">
        <v>5976</v>
      </c>
      <c r="B3251" s="5" t="s">
        <v>5977</v>
      </c>
      <c r="C3251" s="6">
        <v>1983</v>
      </c>
      <c r="D3251" s="6">
        <f t="shared" si="50"/>
        <v>40</v>
      </c>
      <c r="E3251" t="s">
        <v>28</v>
      </c>
      <c r="F3251" t="s">
        <v>18</v>
      </c>
      <c r="G3251" t="s">
        <v>29</v>
      </c>
      <c r="H3251">
        <v>0</v>
      </c>
      <c r="I3251" t="s">
        <v>30</v>
      </c>
      <c r="J3251" t="s">
        <v>21</v>
      </c>
      <c r="K3251" t="s">
        <v>164</v>
      </c>
      <c r="L3251" s="11" t="s">
        <v>2387</v>
      </c>
      <c r="M3251" t="s">
        <v>73</v>
      </c>
      <c r="N3251">
        <v>1996</v>
      </c>
      <c r="O3251">
        <v>0</v>
      </c>
      <c r="P3251" t="s">
        <v>41</v>
      </c>
      <c r="Q3251" s="4">
        <v>77314.19</v>
      </c>
      <c r="R3251" s="4">
        <v>139920.44</v>
      </c>
    </row>
    <row r="3252" spans="1:18">
      <c r="A3252" t="s">
        <v>5978</v>
      </c>
      <c r="B3252" s="5" t="s">
        <v>5979</v>
      </c>
      <c r="C3252" s="6">
        <v>1961</v>
      </c>
      <c r="D3252" s="6">
        <f t="shared" si="50"/>
        <v>62</v>
      </c>
      <c r="E3252" t="s">
        <v>28</v>
      </c>
      <c r="F3252" t="s">
        <v>18</v>
      </c>
      <c r="G3252" t="s">
        <v>29</v>
      </c>
      <c r="H3252">
        <v>0</v>
      </c>
      <c r="I3252" t="s">
        <v>30</v>
      </c>
      <c r="J3252" t="s">
        <v>21</v>
      </c>
      <c r="K3252" t="s">
        <v>53</v>
      </c>
      <c r="L3252" s="11" t="s">
        <v>5980</v>
      </c>
      <c r="M3252" t="s">
        <v>208</v>
      </c>
      <c r="N3252">
        <v>1993</v>
      </c>
      <c r="O3252">
        <v>0</v>
      </c>
      <c r="P3252" t="s">
        <v>41</v>
      </c>
      <c r="Q3252" s="4">
        <v>45576.01</v>
      </c>
      <c r="R3252" s="4">
        <v>78989.02</v>
      </c>
    </row>
    <row r="3253" spans="1:18">
      <c r="A3253" t="s">
        <v>5981</v>
      </c>
      <c r="B3253" s="5">
        <v>25666</v>
      </c>
      <c r="C3253" s="6">
        <v>1974</v>
      </c>
      <c r="D3253" s="6">
        <f t="shared" si="50"/>
        <v>49</v>
      </c>
      <c r="E3253" t="s">
        <v>79</v>
      </c>
      <c r="F3253" t="s">
        <v>18</v>
      </c>
      <c r="G3253" t="s">
        <v>29</v>
      </c>
      <c r="H3253">
        <v>0</v>
      </c>
      <c r="I3253" t="s">
        <v>30</v>
      </c>
      <c r="J3253" t="s">
        <v>49</v>
      </c>
      <c r="K3253" t="s">
        <v>164</v>
      </c>
      <c r="L3253" s="11" t="s">
        <v>423</v>
      </c>
      <c r="M3253" t="s">
        <v>133</v>
      </c>
      <c r="N3253">
        <v>2008</v>
      </c>
      <c r="O3253">
        <v>0</v>
      </c>
      <c r="P3253" t="s">
        <v>74</v>
      </c>
      <c r="Q3253" s="4">
        <v>61005.73</v>
      </c>
      <c r="R3253" s="4">
        <v>49353.32</v>
      </c>
    </row>
    <row r="3254" spans="1:18">
      <c r="A3254" t="s">
        <v>5982</v>
      </c>
      <c r="B3254" s="5" t="s">
        <v>5983</v>
      </c>
      <c r="C3254" s="6">
        <v>1963</v>
      </c>
      <c r="D3254" s="6">
        <f t="shared" si="50"/>
        <v>60</v>
      </c>
      <c r="E3254" t="s">
        <v>37</v>
      </c>
      <c r="F3254" t="s">
        <v>18</v>
      </c>
      <c r="G3254" t="s">
        <v>29</v>
      </c>
      <c r="H3254">
        <v>0</v>
      </c>
      <c r="I3254" t="s">
        <v>30</v>
      </c>
      <c r="J3254" t="s">
        <v>31</v>
      </c>
      <c r="K3254" t="s">
        <v>294</v>
      </c>
      <c r="L3254" s="11" t="s">
        <v>5984</v>
      </c>
      <c r="M3254" t="s">
        <v>69</v>
      </c>
      <c r="N3254">
        <v>2012</v>
      </c>
      <c r="O3254">
        <v>0</v>
      </c>
      <c r="P3254" t="s">
        <v>41</v>
      </c>
      <c r="Q3254" s="4">
        <v>40652.01</v>
      </c>
      <c r="R3254" s="4">
        <v>115539.03</v>
      </c>
    </row>
    <row r="3255" spans="1:18">
      <c r="A3255" t="s">
        <v>5985</v>
      </c>
      <c r="B3255" s="5" t="s">
        <v>153</v>
      </c>
      <c r="C3255" s="6">
        <v>1959</v>
      </c>
      <c r="D3255" s="6">
        <f t="shared" si="50"/>
        <v>64</v>
      </c>
      <c r="E3255" t="s">
        <v>28</v>
      </c>
      <c r="F3255" t="s">
        <v>48</v>
      </c>
      <c r="G3255" t="s">
        <v>19</v>
      </c>
      <c r="H3255">
        <v>0</v>
      </c>
      <c r="I3255" t="s">
        <v>30</v>
      </c>
      <c r="J3255" t="s">
        <v>21</v>
      </c>
      <c r="K3255" t="s">
        <v>147</v>
      </c>
      <c r="L3255" s="11" t="s">
        <v>4083</v>
      </c>
      <c r="M3255" t="s">
        <v>69</v>
      </c>
      <c r="N3255">
        <v>1997</v>
      </c>
      <c r="O3255">
        <v>1</v>
      </c>
      <c r="P3255" t="s">
        <v>41</v>
      </c>
      <c r="Q3255" s="4">
        <v>50186.33</v>
      </c>
      <c r="R3255" s="4">
        <v>148179.22</v>
      </c>
    </row>
    <row r="3256" spans="1:18">
      <c r="A3256" t="s">
        <v>5986</v>
      </c>
      <c r="B3256" s="5" t="s">
        <v>5987</v>
      </c>
      <c r="C3256" s="6">
        <v>1981</v>
      </c>
      <c r="D3256" s="6">
        <f t="shared" si="50"/>
        <v>42</v>
      </c>
      <c r="E3256" t="s">
        <v>28</v>
      </c>
      <c r="F3256" t="s">
        <v>18</v>
      </c>
      <c r="G3256" t="s">
        <v>29</v>
      </c>
      <c r="H3256">
        <v>0</v>
      </c>
      <c r="I3256" t="s">
        <v>30</v>
      </c>
      <c r="J3256" t="s">
        <v>21</v>
      </c>
      <c r="K3256" t="s">
        <v>38</v>
      </c>
      <c r="L3256" s="11" t="s">
        <v>1701</v>
      </c>
      <c r="M3256" t="s">
        <v>45</v>
      </c>
      <c r="N3256">
        <v>2002</v>
      </c>
      <c r="O3256">
        <v>0</v>
      </c>
      <c r="P3256" t="s">
        <v>25</v>
      </c>
      <c r="Q3256" s="4">
        <v>75568.98</v>
      </c>
      <c r="R3256" s="4">
        <v>136046.48000000001</v>
      </c>
    </row>
    <row r="3257" spans="1:18">
      <c r="A3257" t="s">
        <v>5988</v>
      </c>
      <c r="B3257" s="5">
        <v>30406</v>
      </c>
      <c r="C3257" s="6">
        <v>1987</v>
      </c>
      <c r="D3257" s="6">
        <f t="shared" si="50"/>
        <v>36</v>
      </c>
      <c r="E3257" t="s">
        <v>17</v>
      </c>
      <c r="F3257" t="s">
        <v>18</v>
      </c>
      <c r="G3257" t="s">
        <v>29</v>
      </c>
      <c r="H3257">
        <v>1</v>
      </c>
      <c r="I3257" t="s">
        <v>20</v>
      </c>
      <c r="J3257" t="s">
        <v>31</v>
      </c>
      <c r="K3257" t="s">
        <v>53</v>
      </c>
      <c r="L3257" s="11" t="s">
        <v>1464</v>
      </c>
      <c r="M3257" t="s">
        <v>155</v>
      </c>
      <c r="N3257">
        <v>1992</v>
      </c>
      <c r="O3257">
        <v>0</v>
      </c>
      <c r="P3257" t="s">
        <v>35</v>
      </c>
      <c r="Q3257" s="4">
        <v>45374.98</v>
      </c>
      <c r="R3257" s="4">
        <v>115456.6</v>
      </c>
    </row>
    <row r="3258" spans="1:18">
      <c r="A3258" t="s">
        <v>5989</v>
      </c>
      <c r="B3258" s="5">
        <v>34673</v>
      </c>
      <c r="C3258" s="6">
        <v>1998</v>
      </c>
      <c r="D3258" s="6">
        <f t="shared" si="50"/>
        <v>25</v>
      </c>
      <c r="E3258" t="s">
        <v>17</v>
      </c>
      <c r="F3258" t="s">
        <v>18</v>
      </c>
      <c r="G3258" t="s">
        <v>29</v>
      </c>
      <c r="H3258">
        <v>2</v>
      </c>
      <c r="I3258" t="s">
        <v>20</v>
      </c>
      <c r="J3258" t="s">
        <v>21</v>
      </c>
      <c r="K3258" t="s">
        <v>22</v>
      </c>
      <c r="L3258" s="11" t="s">
        <v>1369</v>
      </c>
      <c r="M3258" t="s">
        <v>73</v>
      </c>
      <c r="N3258">
        <v>1998</v>
      </c>
      <c r="O3258">
        <v>0</v>
      </c>
      <c r="P3258" t="s">
        <v>35</v>
      </c>
      <c r="Q3258" s="4">
        <v>74383.25</v>
      </c>
      <c r="R3258" s="4">
        <v>177956.21</v>
      </c>
    </row>
    <row r="3259" spans="1:18">
      <c r="A3259" t="s">
        <v>5990</v>
      </c>
      <c r="B3259" s="5" t="s">
        <v>5991</v>
      </c>
      <c r="C3259" s="6">
        <v>1992</v>
      </c>
      <c r="D3259" s="6">
        <f t="shared" si="50"/>
        <v>31</v>
      </c>
      <c r="E3259" t="s">
        <v>28</v>
      </c>
      <c r="F3259" t="s">
        <v>18</v>
      </c>
      <c r="G3259" t="s">
        <v>29</v>
      </c>
      <c r="H3259">
        <v>0</v>
      </c>
      <c r="I3259" t="s">
        <v>30</v>
      </c>
      <c r="J3259" t="s">
        <v>52</v>
      </c>
      <c r="K3259" t="s">
        <v>346</v>
      </c>
      <c r="L3259" s="11" t="s">
        <v>955</v>
      </c>
      <c r="M3259" t="s">
        <v>40</v>
      </c>
      <c r="N3259">
        <v>1991</v>
      </c>
      <c r="O3259">
        <v>1</v>
      </c>
      <c r="P3259" t="s">
        <v>25</v>
      </c>
      <c r="Q3259" s="4">
        <v>2206.9499999999998</v>
      </c>
      <c r="R3259" s="4">
        <v>164546.87</v>
      </c>
    </row>
    <row r="3260" spans="1:18">
      <c r="A3260" t="s">
        <v>5992</v>
      </c>
      <c r="B3260" s="5" t="s">
        <v>5993</v>
      </c>
      <c r="C3260" s="6">
        <v>1973</v>
      </c>
      <c r="D3260" s="6">
        <f t="shared" si="50"/>
        <v>50</v>
      </c>
      <c r="E3260" t="s">
        <v>28</v>
      </c>
      <c r="F3260" t="s">
        <v>18</v>
      </c>
      <c r="G3260" t="s">
        <v>19</v>
      </c>
      <c r="H3260">
        <v>0</v>
      </c>
      <c r="I3260" t="s">
        <v>30</v>
      </c>
      <c r="J3260" t="s">
        <v>31</v>
      </c>
      <c r="K3260" t="s">
        <v>193</v>
      </c>
      <c r="L3260" s="11">
        <v>100</v>
      </c>
      <c r="M3260" t="s">
        <v>123</v>
      </c>
      <c r="N3260">
        <v>1992</v>
      </c>
      <c r="O3260">
        <v>0</v>
      </c>
      <c r="P3260" t="s">
        <v>74</v>
      </c>
      <c r="Q3260" s="4">
        <v>77385.62</v>
      </c>
      <c r="R3260" s="4">
        <v>220644.84</v>
      </c>
    </row>
    <row r="3261" spans="1:18">
      <c r="A3261" t="s">
        <v>5994</v>
      </c>
      <c r="B3261" s="5" t="s">
        <v>5995</v>
      </c>
      <c r="C3261" s="6">
        <v>1978</v>
      </c>
      <c r="D3261" s="6">
        <f t="shared" si="50"/>
        <v>45</v>
      </c>
      <c r="E3261" t="s">
        <v>37</v>
      </c>
      <c r="F3261" t="s">
        <v>48</v>
      </c>
      <c r="G3261" t="s">
        <v>29</v>
      </c>
      <c r="H3261">
        <v>0</v>
      </c>
      <c r="I3261" t="s">
        <v>20</v>
      </c>
      <c r="J3261" t="s">
        <v>21</v>
      </c>
      <c r="K3261" t="s">
        <v>68</v>
      </c>
      <c r="L3261" s="11" t="s">
        <v>2310</v>
      </c>
      <c r="M3261" t="s">
        <v>73</v>
      </c>
      <c r="N3261">
        <v>2010</v>
      </c>
      <c r="O3261">
        <v>0</v>
      </c>
      <c r="P3261" t="s">
        <v>74</v>
      </c>
      <c r="Q3261" s="4">
        <v>27866.92</v>
      </c>
      <c r="R3261" s="4">
        <v>170698.51</v>
      </c>
    </row>
    <row r="3262" spans="1:18">
      <c r="A3262" t="s">
        <v>5996</v>
      </c>
      <c r="B3262" s="5">
        <v>33093</v>
      </c>
      <c r="C3262" s="6">
        <v>1994</v>
      </c>
      <c r="D3262" s="6">
        <f t="shared" si="50"/>
        <v>29</v>
      </c>
      <c r="E3262" t="s">
        <v>17</v>
      </c>
      <c r="F3262" t="s">
        <v>48</v>
      </c>
      <c r="G3262" t="s">
        <v>19</v>
      </c>
      <c r="H3262">
        <v>2</v>
      </c>
      <c r="I3262" t="s">
        <v>20</v>
      </c>
      <c r="J3262" t="s">
        <v>21</v>
      </c>
      <c r="K3262" t="s">
        <v>294</v>
      </c>
      <c r="L3262" s="11" t="s">
        <v>794</v>
      </c>
      <c r="M3262" t="s">
        <v>24</v>
      </c>
      <c r="N3262">
        <v>1987</v>
      </c>
      <c r="O3262">
        <v>0</v>
      </c>
      <c r="P3262" t="s">
        <v>66</v>
      </c>
      <c r="Q3262" s="4">
        <v>52521.19</v>
      </c>
      <c r="R3262" s="4">
        <v>244127.53</v>
      </c>
    </row>
    <row r="3263" spans="1:18">
      <c r="A3263" t="s">
        <v>5997</v>
      </c>
      <c r="B3263" s="5" t="s">
        <v>5998</v>
      </c>
      <c r="C3263" s="6">
        <v>1957</v>
      </c>
      <c r="D3263" s="6">
        <f t="shared" si="50"/>
        <v>66</v>
      </c>
      <c r="E3263" t="s">
        <v>17</v>
      </c>
      <c r="F3263" t="s">
        <v>18</v>
      </c>
      <c r="G3263" t="s">
        <v>29</v>
      </c>
      <c r="H3263">
        <v>0</v>
      </c>
      <c r="I3263" t="s">
        <v>30</v>
      </c>
      <c r="J3263" t="s">
        <v>31</v>
      </c>
      <c r="K3263" t="s">
        <v>76</v>
      </c>
      <c r="L3263" s="11" t="s">
        <v>507</v>
      </c>
      <c r="M3263" t="s">
        <v>45</v>
      </c>
      <c r="N3263">
        <v>2002</v>
      </c>
      <c r="O3263">
        <v>0</v>
      </c>
      <c r="P3263" t="s">
        <v>35</v>
      </c>
      <c r="Q3263" s="4">
        <v>77773.37</v>
      </c>
      <c r="R3263" s="4">
        <v>144607.45000000001</v>
      </c>
    </row>
    <row r="3264" spans="1:18">
      <c r="A3264" t="s">
        <v>5999</v>
      </c>
      <c r="B3264" s="5">
        <v>31696</v>
      </c>
      <c r="C3264" s="6">
        <v>1990</v>
      </c>
      <c r="D3264" s="6">
        <f t="shared" si="50"/>
        <v>33</v>
      </c>
      <c r="E3264" t="s">
        <v>28</v>
      </c>
      <c r="F3264" t="s">
        <v>48</v>
      </c>
      <c r="G3264" t="s">
        <v>29</v>
      </c>
      <c r="H3264">
        <v>0</v>
      </c>
      <c r="I3264" t="s">
        <v>20</v>
      </c>
      <c r="J3264" t="s">
        <v>31</v>
      </c>
      <c r="K3264" t="s">
        <v>43</v>
      </c>
      <c r="L3264" s="11" t="s">
        <v>864</v>
      </c>
      <c r="M3264" t="s">
        <v>34</v>
      </c>
      <c r="N3264">
        <v>2002</v>
      </c>
      <c r="O3264">
        <v>0</v>
      </c>
      <c r="P3264" t="s">
        <v>25</v>
      </c>
      <c r="Q3264" s="4">
        <v>51133.57</v>
      </c>
      <c r="R3264" s="4">
        <v>125128.44</v>
      </c>
    </row>
    <row r="3265" spans="1:18">
      <c r="A3265" t="s">
        <v>6000</v>
      </c>
      <c r="B3265" s="5" t="s">
        <v>855</v>
      </c>
      <c r="C3265" s="6">
        <v>1984</v>
      </c>
      <c r="D3265" s="6">
        <f t="shared" si="50"/>
        <v>39</v>
      </c>
      <c r="E3265" t="s">
        <v>28</v>
      </c>
      <c r="F3265" t="s">
        <v>18</v>
      </c>
      <c r="G3265" t="s">
        <v>19</v>
      </c>
      <c r="H3265">
        <v>1</v>
      </c>
      <c r="I3265" t="s">
        <v>20</v>
      </c>
      <c r="J3265" t="s">
        <v>52</v>
      </c>
      <c r="K3265" t="s">
        <v>142</v>
      </c>
      <c r="L3265" s="11" t="s">
        <v>579</v>
      </c>
      <c r="M3265" t="s">
        <v>86</v>
      </c>
      <c r="N3265">
        <v>2005</v>
      </c>
      <c r="O3265">
        <v>0</v>
      </c>
      <c r="P3265" t="s">
        <v>25</v>
      </c>
      <c r="Q3265" s="4">
        <v>32052.09</v>
      </c>
      <c r="R3265" s="4">
        <v>146946.64000000001</v>
      </c>
    </row>
    <row r="3266" spans="1:18">
      <c r="A3266" t="s">
        <v>6001</v>
      </c>
      <c r="B3266" s="5" t="s">
        <v>6002</v>
      </c>
      <c r="C3266" s="6">
        <v>1996</v>
      </c>
      <c r="D3266" s="6">
        <f t="shared" ref="D3266:D3329" si="51">2023-C3266</f>
        <v>27</v>
      </c>
      <c r="E3266" t="s">
        <v>17</v>
      </c>
      <c r="F3266" t="s">
        <v>48</v>
      </c>
      <c r="G3266" t="s">
        <v>29</v>
      </c>
      <c r="H3266">
        <v>2</v>
      </c>
      <c r="I3266" t="s">
        <v>20</v>
      </c>
      <c r="J3266" t="s">
        <v>21</v>
      </c>
      <c r="K3266" t="s">
        <v>43</v>
      </c>
      <c r="L3266" s="11" t="s">
        <v>1827</v>
      </c>
      <c r="M3266" t="s">
        <v>73</v>
      </c>
      <c r="N3266">
        <v>1989</v>
      </c>
      <c r="O3266">
        <v>0</v>
      </c>
      <c r="P3266" t="s">
        <v>25</v>
      </c>
      <c r="Q3266" s="4">
        <v>52344.27</v>
      </c>
      <c r="R3266" s="4">
        <v>239347.4</v>
      </c>
    </row>
    <row r="3267" spans="1:18">
      <c r="A3267" t="s">
        <v>6003</v>
      </c>
      <c r="B3267" s="5" t="s">
        <v>6004</v>
      </c>
      <c r="C3267" s="6">
        <v>1961</v>
      </c>
      <c r="D3267" s="6">
        <f t="shared" si="51"/>
        <v>62</v>
      </c>
      <c r="E3267" t="s">
        <v>17</v>
      </c>
      <c r="F3267" t="s">
        <v>18</v>
      </c>
      <c r="G3267" t="s">
        <v>29</v>
      </c>
      <c r="H3267">
        <v>1</v>
      </c>
      <c r="I3267" t="s">
        <v>20</v>
      </c>
      <c r="J3267" t="s">
        <v>49</v>
      </c>
      <c r="K3267" t="s">
        <v>68</v>
      </c>
      <c r="L3267" s="11" t="s">
        <v>571</v>
      </c>
      <c r="M3267" t="s">
        <v>133</v>
      </c>
      <c r="N3267">
        <v>1992</v>
      </c>
      <c r="O3267">
        <v>0</v>
      </c>
      <c r="P3267" t="s">
        <v>74</v>
      </c>
      <c r="Q3267" s="4">
        <v>17625.73</v>
      </c>
      <c r="R3267" s="4">
        <v>58342.82</v>
      </c>
    </row>
    <row r="3268" spans="1:18">
      <c r="A3268" t="s">
        <v>6005</v>
      </c>
      <c r="B3268" s="5" t="s">
        <v>6006</v>
      </c>
      <c r="C3268" s="6">
        <v>1989</v>
      </c>
      <c r="D3268" s="6">
        <f t="shared" si="51"/>
        <v>34</v>
      </c>
      <c r="E3268" t="s">
        <v>17</v>
      </c>
      <c r="F3268" t="s">
        <v>18</v>
      </c>
      <c r="G3268" t="s">
        <v>19</v>
      </c>
      <c r="H3268">
        <v>0</v>
      </c>
      <c r="I3268" t="s">
        <v>20</v>
      </c>
      <c r="J3268" t="s">
        <v>31</v>
      </c>
      <c r="K3268" t="s">
        <v>169</v>
      </c>
      <c r="L3268" s="11" t="s">
        <v>331</v>
      </c>
      <c r="M3268" t="s">
        <v>55</v>
      </c>
      <c r="N3268">
        <v>2003</v>
      </c>
      <c r="O3268">
        <v>0</v>
      </c>
      <c r="P3268" t="s">
        <v>25</v>
      </c>
      <c r="Q3268" s="4">
        <v>98598.53</v>
      </c>
      <c r="R3268" s="4">
        <v>116534.44</v>
      </c>
    </row>
    <row r="3269" spans="1:18">
      <c r="A3269" t="s">
        <v>6007</v>
      </c>
      <c r="B3269" s="5">
        <v>33243</v>
      </c>
      <c r="C3269" s="6">
        <v>1995</v>
      </c>
      <c r="D3269" s="6">
        <f t="shared" si="51"/>
        <v>28</v>
      </c>
      <c r="E3269" t="s">
        <v>28</v>
      </c>
      <c r="F3269" t="s">
        <v>18</v>
      </c>
      <c r="G3269" t="s">
        <v>19</v>
      </c>
      <c r="H3269">
        <v>0</v>
      </c>
      <c r="I3269" t="s">
        <v>30</v>
      </c>
      <c r="J3269" t="s">
        <v>31</v>
      </c>
      <c r="K3269" t="s">
        <v>2442</v>
      </c>
      <c r="L3269" s="11">
        <v>57</v>
      </c>
      <c r="M3269" t="s">
        <v>133</v>
      </c>
      <c r="N3269">
        <v>2009</v>
      </c>
      <c r="O3269">
        <v>0</v>
      </c>
      <c r="P3269" t="s">
        <v>35</v>
      </c>
      <c r="Q3269" s="4">
        <v>52817.86</v>
      </c>
      <c r="R3269" s="4">
        <v>182983.21</v>
      </c>
    </row>
    <row r="3270" spans="1:18">
      <c r="A3270" t="s">
        <v>6008</v>
      </c>
      <c r="B3270" s="5" t="s">
        <v>6009</v>
      </c>
      <c r="C3270" s="6">
        <v>1982</v>
      </c>
      <c r="D3270" s="6">
        <f t="shared" si="51"/>
        <v>41</v>
      </c>
      <c r="E3270" t="s">
        <v>28</v>
      </c>
      <c r="F3270" t="s">
        <v>18</v>
      </c>
      <c r="G3270" t="s">
        <v>29</v>
      </c>
      <c r="H3270">
        <v>1</v>
      </c>
      <c r="I3270" t="s">
        <v>20</v>
      </c>
      <c r="J3270" t="s">
        <v>21</v>
      </c>
      <c r="K3270" t="s">
        <v>100</v>
      </c>
      <c r="L3270" s="11" t="s">
        <v>1512</v>
      </c>
      <c r="M3270" t="s">
        <v>110</v>
      </c>
      <c r="N3270">
        <v>2011</v>
      </c>
      <c r="O3270">
        <v>0</v>
      </c>
      <c r="P3270" t="s">
        <v>25</v>
      </c>
      <c r="Q3270" s="4">
        <v>41132.300000000003</v>
      </c>
      <c r="R3270" s="4">
        <v>185840.88</v>
      </c>
    </row>
    <row r="3271" spans="1:18">
      <c r="A3271" t="s">
        <v>6010</v>
      </c>
      <c r="B3271" s="5" t="s">
        <v>6011</v>
      </c>
      <c r="C3271" s="6">
        <v>1980</v>
      </c>
      <c r="D3271" s="6">
        <f t="shared" si="51"/>
        <v>43</v>
      </c>
      <c r="E3271" t="s">
        <v>17</v>
      </c>
      <c r="F3271" t="s">
        <v>48</v>
      </c>
      <c r="G3271" t="s">
        <v>19</v>
      </c>
      <c r="H3271">
        <v>2</v>
      </c>
      <c r="I3271" t="s">
        <v>20</v>
      </c>
      <c r="J3271" t="s">
        <v>21</v>
      </c>
      <c r="K3271" t="s">
        <v>164</v>
      </c>
      <c r="L3271" s="11" t="s">
        <v>262</v>
      </c>
      <c r="M3271" t="s">
        <v>128</v>
      </c>
      <c r="N3271">
        <v>2000</v>
      </c>
      <c r="O3271">
        <v>0</v>
      </c>
      <c r="P3271" t="s">
        <v>41</v>
      </c>
      <c r="Q3271" s="4">
        <v>65221.73</v>
      </c>
      <c r="R3271" s="4">
        <v>77736.02</v>
      </c>
    </row>
    <row r="3272" spans="1:18">
      <c r="A3272" t="s">
        <v>6012</v>
      </c>
      <c r="B3272" s="5" t="s">
        <v>6013</v>
      </c>
      <c r="C3272" s="6">
        <v>1957</v>
      </c>
      <c r="D3272" s="6">
        <f t="shared" si="51"/>
        <v>66</v>
      </c>
      <c r="E3272" t="s">
        <v>28</v>
      </c>
      <c r="F3272" t="s">
        <v>18</v>
      </c>
      <c r="G3272" t="s">
        <v>19</v>
      </c>
      <c r="H3272">
        <v>1</v>
      </c>
      <c r="I3272" t="s">
        <v>20</v>
      </c>
      <c r="J3272" t="s">
        <v>21</v>
      </c>
      <c r="K3272" t="s">
        <v>142</v>
      </c>
      <c r="L3272" s="11" t="s">
        <v>3103</v>
      </c>
      <c r="M3272" t="s">
        <v>55</v>
      </c>
      <c r="N3272">
        <v>2004</v>
      </c>
      <c r="O3272">
        <v>0</v>
      </c>
      <c r="P3272" t="s">
        <v>41</v>
      </c>
      <c r="Q3272" s="4">
        <v>36141.94</v>
      </c>
      <c r="R3272" s="4">
        <v>191172.83</v>
      </c>
    </row>
    <row r="3273" spans="1:18">
      <c r="A3273" t="s">
        <v>6014</v>
      </c>
      <c r="B3273" s="5">
        <v>20100</v>
      </c>
      <c r="C3273" s="6">
        <v>1959</v>
      </c>
      <c r="D3273" s="6">
        <f t="shared" si="51"/>
        <v>64</v>
      </c>
      <c r="E3273" t="s">
        <v>28</v>
      </c>
      <c r="F3273" t="s">
        <v>18</v>
      </c>
      <c r="G3273" t="s">
        <v>29</v>
      </c>
      <c r="H3273">
        <v>0</v>
      </c>
      <c r="I3273" t="s">
        <v>30</v>
      </c>
      <c r="J3273" t="s">
        <v>31</v>
      </c>
      <c r="K3273" t="s">
        <v>294</v>
      </c>
      <c r="L3273" s="11" t="s">
        <v>1544</v>
      </c>
      <c r="M3273" t="s">
        <v>161</v>
      </c>
      <c r="N3273">
        <v>2003</v>
      </c>
      <c r="O3273">
        <v>1</v>
      </c>
      <c r="P3273" t="s">
        <v>25</v>
      </c>
      <c r="Q3273" s="4">
        <v>7510.65</v>
      </c>
      <c r="R3273" s="4">
        <v>216279.83</v>
      </c>
    </row>
    <row r="3274" spans="1:18">
      <c r="A3274" t="s">
        <v>6015</v>
      </c>
      <c r="B3274" s="5" t="s">
        <v>6016</v>
      </c>
      <c r="C3274" s="6">
        <v>1992</v>
      </c>
      <c r="D3274" s="6">
        <f t="shared" si="51"/>
        <v>31</v>
      </c>
      <c r="E3274" t="s">
        <v>28</v>
      </c>
      <c r="F3274" t="s">
        <v>18</v>
      </c>
      <c r="G3274" t="s">
        <v>19</v>
      </c>
      <c r="H3274">
        <v>2</v>
      </c>
      <c r="I3274" t="s">
        <v>20</v>
      </c>
      <c r="J3274" t="s">
        <v>31</v>
      </c>
      <c r="K3274" t="s">
        <v>136</v>
      </c>
      <c r="L3274" s="11" t="s">
        <v>1754</v>
      </c>
      <c r="M3274" t="s">
        <v>128</v>
      </c>
      <c r="N3274">
        <v>2006</v>
      </c>
      <c r="O3274">
        <v>0</v>
      </c>
      <c r="P3274" t="s">
        <v>41</v>
      </c>
      <c r="Q3274" s="4">
        <v>74930.3</v>
      </c>
      <c r="R3274" s="4">
        <v>126532.43</v>
      </c>
    </row>
    <row r="3275" spans="1:18">
      <c r="A3275" t="s">
        <v>6017</v>
      </c>
      <c r="B3275" s="5">
        <v>26700</v>
      </c>
      <c r="C3275" s="6">
        <v>1977</v>
      </c>
      <c r="D3275" s="6">
        <f t="shared" si="51"/>
        <v>46</v>
      </c>
      <c r="E3275" t="s">
        <v>79</v>
      </c>
      <c r="F3275" t="s">
        <v>18</v>
      </c>
      <c r="G3275" t="s">
        <v>19</v>
      </c>
      <c r="H3275">
        <v>3</v>
      </c>
      <c r="I3275" t="s">
        <v>20</v>
      </c>
      <c r="J3275" t="s">
        <v>21</v>
      </c>
      <c r="K3275" t="s">
        <v>147</v>
      </c>
      <c r="L3275" s="11" t="s">
        <v>712</v>
      </c>
      <c r="M3275" t="s">
        <v>69</v>
      </c>
      <c r="N3275">
        <v>2009</v>
      </c>
      <c r="O3275">
        <v>0</v>
      </c>
      <c r="P3275" t="s">
        <v>25</v>
      </c>
      <c r="Q3275" s="4">
        <v>4132.6099999999997</v>
      </c>
      <c r="R3275" s="4">
        <v>175184.23</v>
      </c>
    </row>
    <row r="3276" spans="1:18">
      <c r="A3276" t="s">
        <v>6018</v>
      </c>
      <c r="B3276" s="5" t="s">
        <v>6019</v>
      </c>
      <c r="C3276" s="6">
        <v>1970</v>
      </c>
      <c r="D3276" s="6">
        <f t="shared" si="51"/>
        <v>53</v>
      </c>
      <c r="E3276" t="s">
        <v>17</v>
      </c>
      <c r="F3276" t="s">
        <v>18</v>
      </c>
      <c r="G3276" t="s">
        <v>19</v>
      </c>
      <c r="H3276">
        <v>0</v>
      </c>
      <c r="I3276" t="s">
        <v>30</v>
      </c>
      <c r="J3276" t="s">
        <v>31</v>
      </c>
      <c r="K3276" t="s">
        <v>359</v>
      </c>
      <c r="L3276" s="11" t="s">
        <v>2716</v>
      </c>
      <c r="M3276" t="s">
        <v>161</v>
      </c>
      <c r="N3276">
        <v>2008</v>
      </c>
      <c r="O3276">
        <v>1</v>
      </c>
      <c r="P3276" t="s">
        <v>66</v>
      </c>
      <c r="Q3276" s="4">
        <v>23043.67</v>
      </c>
      <c r="R3276" s="4">
        <v>170086.21</v>
      </c>
    </row>
    <row r="3277" spans="1:18">
      <c r="A3277" t="s">
        <v>6020</v>
      </c>
      <c r="B3277" s="5" t="s">
        <v>6021</v>
      </c>
      <c r="C3277" s="6">
        <v>1989</v>
      </c>
      <c r="D3277" s="6">
        <f t="shared" si="51"/>
        <v>34</v>
      </c>
      <c r="E3277" t="s">
        <v>28</v>
      </c>
      <c r="F3277" t="s">
        <v>48</v>
      </c>
      <c r="G3277" t="s">
        <v>19</v>
      </c>
      <c r="H3277">
        <v>3</v>
      </c>
      <c r="I3277" t="s">
        <v>20</v>
      </c>
      <c r="J3277" t="s">
        <v>31</v>
      </c>
      <c r="K3277" t="s">
        <v>136</v>
      </c>
      <c r="L3277" s="11" t="s">
        <v>724</v>
      </c>
      <c r="M3277" t="s">
        <v>45</v>
      </c>
      <c r="N3277">
        <v>2008</v>
      </c>
      <c r="O3277">
        <v>0</v>
      </c>
      <c r="P3277" t="s">
        <v>66</v>
      </c>
      <c r="Q3277" s="4">
        <v>13301.11</v>
      </c>
      <c r="R3277" s="4">
        <v>144517.88</v>
      </c>
    </row>
    <row r="3278" spans="1:18">
      <c r="A3278" t="s">
        <v>6022</v>
      </c>
      <c r="B3278" s="5">
        <v>25425</v>
      </c>
      <c r="C3278" s="6">
        <v>1973</v>
      </c>
      <c r="D3278" s="6">
        <f t="shared" si="51"/>
        <v>50</v>
      </c>
      <c r="E3278" t="s">
        <v>17</v>
      </c>
      <c r="F3278" t="s">
        <v>18</v>
      </c>
      <c r="G3278" t="s">
        <v>29</v>
      </c>
      <c r="H3278">
        <v>0</v>
      </c>
      <c r="I3278" t="s">
        <v>30</v>
      </c>
      <c r="J3278" t="s">
        <v>21</v>
      </c>
      <c r="K3278" t="s">
        <v>126</v>
      </c>
      <c r="L3278" s="11" t="s">
        <v>196</v>
      </c>
      <c r="M3278" t="s">
        <v>86</v>
      </c>
      <c r="N3278">
        <v>2009</v>
      </c>
      <c r="O3278">
        <v>0</v>
      </c>
      <c r="P3278" t="s">
        <v>35</v>
      </c>
      <c r="Q3278" s="4">
        <v>26904.38</v>
      </c>
      <c r="R3278" s="4">
        <v>238119.05</v>
      </c>
    </row>
    <row r="3279" spans="1:18">
      <c r="A3279" t="s">
        <v>6023</v>
      </c>
      <c r="B3279" s="5">
        <v>18394</v>
      </c>
      <c r="C3279" s="6">
        <v>1954</v>
      </c>
      <c r="D3279" s="6">
        <f t="shared" si="51"/>
        <v>69</v>
      </c>
      <c r="E3279" t="s">
        <v>37</v>
      </c>
      <c r="F3279" t="s">
        <v>18</v>
      </c>
      <c r="G3279" t="s">
        <v>29</v>
      </c>
      <c r="H3279">
        <v>0</v>
      </c>
      <c r="I3279" t="s">
        <v>20</v>
      </c>
      <c r="J3279" t="s">
        <v>31</v>
      </c>
      <c r="K3279" t="s">
        <v>76</v>
      </c>
      <c r="L3279" s="11" t="s">
        <v>378</v>
      </c>
      <c r="M3279" t="s">
        <v>73</v>
      </c>
      <c r="N3279">
        <v>1994</v>
      </c>
      <c r="O3279">
        <v>2</v>
      </c>
      <c r="P3279" t="s">
        <v>35</v>
      </c>
      <c r="Q3279" s="4">
        <v>88996.54</v>
      </c>
      <c r="R3279" s="4">
        <v>56653.55</v>
      </c>
    </row>
    <row r="3280" spans="1:18">
      <c r="A3280" t="s">
        <v>6024</v>
      </c>
      <c r="B3280" s="5" t="s">
        <v>6025</v>
      </c>
      <c r="C3280" s="6">
        <v>1978</v>
      </c>
      <c r="D3280" s="6">
        <f t="shared" si="51"/>
        <v>45</v>
      </c>
      <c r="E3280" t="s">
        <v>17</v>
      </c>
      <c r="F3280" t="s">
        <v>48</v>
      </c>
      <c r="G3280" t="s">
        <v>29</v>
      </c>
      <c r="H3280">
        <v>0</v>
      </c>
      <c r="I3280" t="s">
        <v>30</v>
      </c>
      <c r="J3280" t="s">
        <v>31</v>
      </c>
      <c r="K3280" t="s">
        <v>22</v>
      </c>
      <c r="L3280" s="11" t="s">
        <v>5804</v>
      </c>
      <c r="M3280" t="s">
        <v>128</v>
      </c>
      <c r="N3280">
        <v>1998</v>
      </c>
      <c r="O3280">
        <v>0</v>
      </c>
      <c r="P3280" t="s">
        <v>41</v>
      </c>
      <c r="Q3280" s="4">
        <v>22618</v>
      </c>
      <c r="R3280" s="4">
        <v>193022.83</v>
      </c>
    </row>
    <row r="3281" spans="1:18">
      <c r="A3281" t="s">
        <v>6026</v>
      </c>
      <c r="B3281" s="5" t="s">
        <v>6027</v>
      </c>
      <c r="C3281" s="6">
        <v>1972</v>
      </c>
      <c r="D3281" s="6">
        <f t="shared" si="51"/>
        <v>51</v>
      </c>
      <c r="E3281" t="s">
        <v>17</v>
      </c>
      <c r="F3281" t="s">
        <v>48</v>
      </c>
      <c r="G3281" t="s">
        <v>29</v>
      </c>
      <c r="H3281">
        <v>0</v>
      </c>
      <c r="I3281" t="s">
        <v>20</v>
      </c>
      <c r="J3281" t="s">
        <v>21</v>
      </c>
      <c r="K3281" t="s">
        <v>76</v>
      </c>
      <c r="L3281" s="11" t="s">
        <v>631</v>
      </c>
      <c r="M3281" t="s">
        <v>55</v>
      </c>
      <c r="N3281">
        <v>1999</v>
      </c>
      <c r="O3281">
        <v>0</v>
      </c>
      <c r="P3281" t="s">
        <v>66</v>
      </c>
      <c r="Q3281" s="4">
        <v>83038.960000000006</v>
      </c>
      <c r="R3281" s="4">
        <v>195829.86</v>
      </c>
    </row>
    <row r="3282" spans="1:18">
      <c r="A3282" t="s">
        <v>6028</v>
      </c>
      <c r="B3282" s="5" t="s">
        <v>5047</v>
      </c>
      <c r="C3282" s="6">
        <v>1995</v>
      </c>
      <c r="D3282" s="6">
        <f t="shared" si="51"/>
        <v>28</v>
      </c>
      <c r="E3282" t="s">
        <v>17</v>
      </c>
      <c r="F3282" t="s">
        <v>18</v>
      </c>
      <c r="G3282" t="s">
        <v>29</v>
      </c>
      <c r="H3282">
        <v>1</v>
      </c>
      <c r="I3282" t="s">
        <v>20</v>
      </c>
      <c r="J3282" t="s">
        <v>21</v>
      </c>
      <c r="K3282" t="s">
        <v>147</v>
      </c>
      <c r="L3282" s="11" t="s">
        <v>810</v>
      </c>
      <c r="M3282" t="s">
        <v>45</v>
      </c>
      <c r="N3282">
        <v>2009</v>
      </c>
      <c r="O3282">
        <v>0</v>
      </c>
      <c r="P3282" t="s">
        <v>35</v>
      </c>
      <c r="Q3282" s="4">
        <v>84932.5</v>
      </c>
      <c r="R3282" s="4">
        <v>54287.05</v>
      </c>
    </row>
    <row r="3283" spans="1:18">
      <c r="A3283" t="s">
        <v>6029</v>
      </c>
      <c r="B3283" s="5">
        <v>18173</v>
      </c>
      <c r="C3283" s="6">
        <v>1953</v>
      </c>
      <c r="D3283" s="6">
        <f t="shared" si="51"/>
        <v>70</v>
      </c>
      <c r="E3283" t="s">
        <v>28</v>
      </c>
      <c r="F3283" t="s">
        <v>48</v>
      </c>
      <c r="G3283" t="s">
        <v>29</v>
      </c>
      <c r="H3283">
        <v>0</v>
      </c>
      <c r="I3283" t="s">
        <v>20</v>
      </c>
      <c r="J3283" t="s">
        <v>21</v>
      </c>
      <c r="K3283" t="s">
        <v>58</v>
      </c>
      <c r="L3283" s="11" t="s">
        <v>2867</v>
      </c>
      <c r="M3283" t="s">
        <v>55</v>
      </c>
      <c r="N3283">
        <v>2011</v>
      </c>
      <c r="O3283">
        <v>0</v>
      </c>
      <c r="P3283" t="s">
        <v>25</v>
      </c>
      <c r="Q3283" s="4">
        <v>36416.1</v>
      </c>
      <c r="R3283" s="4">
        <v>145516.43</v>
      </c>
    </row>
    <row r="3284" spans="1:18">
      <c r="A3284" t="s">
        <v>6030</v>
      </c>
      <c r="B3284" s="5" t="s">
        <v>6031</v>
      </c>
      <c r="C3284" s="6">
        <v>1980</v>
      </c>
      <c r="D3284" s="6">
        <f t="shared" si="51"/>
        <v>43</v>
      </c>
      <c r="E3284" t="s">
        <v>79</v>
      </c>
      <c r="F3284" t="s">
        <v>18</v>
      </c>
      <c r="G3284" t="s">
        <v>29</v>
      </c>
      <c r="H3284">
        <v>0</v>
      </c>
      <c r="I3284" t="s">
        <v>30</v>
      </c>
      <c r="J3284" t="s">
        <v>52</v>
      </c>
      <c r="K3284" t="s">
        <v>76</v>
      </c>
      <c r="L3284" s="11" t="s">
        <v>477</v>
      </c>
      <c r="M3284" t="s">
        <v>123</v>
      </c>
      <c r="N3284">
        <v>1972</v>
      </c>
      <c r="O3284">
        <v>0</v>
      </c>
      <c r="P3284" t="s">
        <v>35</v>
      </c>
      <c r="Q3284" s="4">
        <v>87152.25</v>
      </c>
      <c r="R3284" s="4">
        <v>117527.76</v>
      </c>
    </row>
    <row r="3285" spans="1:18">
      <c r="A3285" t="s">
        <v>6032</v>
      </c>
      <c r="B3285" s="5">
        <v>26420</v>
      </c>
      <c r="C3285" s="6">
        <v>1976</v>
      </c>
      <c r="D3285" s="6">
        <f t="shared" si="51"/>
        <v>47</v>
      </c>
      <c r="E3285" t="s">
        <v>37</v>
      </c>
      <c r="F3285" t="s">
        <v>18</v>
      </c>
      <c r="G3285" t="s">
        <v>19</v>
      </c>
      <c r="H3285">
        <v>2</v>
      </c>
      <c r="I3285" t="s">
        <v>20</v>
      </c>
      <c r="J3285" t="s">
        <v>31</v>
      </c>
      <c r="K3285" t="s">
        <v>455</v>
      </c>
      <c r="L3285" s="11" t="s">
        <v>1422</v>
      </c>
      <c r="M3285" t="s">
        <v>73</v>
      </c>
      <c r="N3285">
        <v>2007</v>
      </c>
      <c r="O3285">
        <v>0</v>
      </c>
      <c r="P3285" t="s">
        <v>35</v>
      </c>
      <c r="Q3285" s="4">
        <v>9730.36</v>
      </c>
      <c r="R3285" s="4">
        <v>204037.67</v>
      </c>
    </row>
    <row r="3286" spans="1:18">
      <c r="A3286" t="s">
        <v>6033</v>
      </c>
      <c r="B3286" s="5">
        <v>35035</v>
      </c>
      <c r="C3286" s="6">
        <v>1999</v>
      </c>
      <c r="D3286" s="6">
        <f t="shared" si="51"/>
        <v>24</v>
      </c>
      <c r="E3286" t="s">
        <v>79</v>
      </c>
      <c r="F3286" t="s">
        <v>18</v>
      </c>
      <c r="G3286" t="s">
        <v>19</v>
      </c>
      <c r="H3286">
        <v>0</v>
      </c>
      <c r="I3286" t="s">
        <v>30</v>
      </c>
      <c r="J3286" t="s">
        <v>21</v>
      </c>
      <c r="K3286" t="s">
        <v>797</v>
      </c>
      <c r="L3286" s="11" t="s">
        <v>3155</v>
      </c>
      <c r="M3286" t="s">
        <v>144</v>
      </c>
      <c r="N3286">
        <v>1993</v>
      </c>
      <c r="O3286">
        <v>0</v>
      </c>
      <c r="P3286" t="s">
        <v>25</v>
      </c>
      <c r="Q3286" s="4">
        <v>79554.77</v>
      </c>
      <c r="R3286" s="4">
        <v>96968.89</v>
      </c>
    </row>
    <row r="3287" spans="1:18">
      <c r="A3287" t="s">
        <v>6034</v>
      </c>
      <c r="B3287" s="5" t="s">
        <v>6035</v>
      </c>
      <c r="C3287" s="6">
        <v>1981</v>
      </c>
      <c r="D3287" s="6">
        <f t="shared" si="51"/>
        <v>42</v>
      </c>
      <c r="E3287" t="s">
        <v>28</v>
      </c>
      <c r="F3287" t="s">
        <v>18</v>
      </c>
      <c r="G3287" t="s">
        <v>29</v>
      </c>
      <c r="H3287">
        <v>0</v>
      </c>
      <c r="I3287" t="s">
        <v>30</v>
      </c>
      <c r="J3287" t="s">
        <v>31</v>
      </c>
      <c r="K3287" t="s">
        <v>455</v>
      </c>
      <c r="L3287" s="11" t="s">
        <v>2600</v>
      </c>
      <c r="M3287" t="s">
        <v>161</v>
      </c>
      <c r="N3287">
        <v>2008</v>
      </c>
      <c r="O3287">
        <v>1</v>
      </c>
      <c r="P3287" t="s">
        <v>66</v>
      </c>
      <c r="Q3287" s="4">
        <v>38670.839999999997</v>
      </c>
      <c r="R3287" s="4">
        <v>173349.68</v>
      </c>
    </row>
    <row r="3288" spans="1:18">
      <c r="A3288" t="s">
        <v>6036</v>
      </c>
      <c r="B3288" s="5" t="s">
        <v>6037</v>
      </c>
      <c r="C3288" s="6">
        <v>1965</v>
      </c>
      <c r="D3288" s="6">
        <f t="shared" si="51"/>
        <v>58</v>
      </c>
      <c r="E3288" t="s">
        <v>28</v>
      </c>
      <c r="F3288" t="s">
        <v>18</v>
      </c>
      <c r="G3288" t="s">
        <v>19</v>
      </c>
      <c r="H3288">
        <v>1</v>
      </c>
      <c r="I3288" t="s">
        <v>20</v>
      </c>
      <c r="J3288" t="s">
        <v>31</v>
      </c>
      <c r="K3288" t="s">
        <v>58</v>
      </c>
      <c r="L3288" s="11" t="s">
        <v>1839</v>
      </c>
      <c r="M3288" t="s">
        <v>220</v>
      </c>
      <c r="N3288">
        <v>1984</v>
      </c>
      <c r="O3288">
        <v>0</v>
      </c>
      <c r="P3288" t="s">
        <v>35</v>
      </c>
      <c r="Q3288" s="4">
        <v>50043.040000000001</v>
      </c>
      <c r="R3288" s="4">
        <v>61428.29</v>
      </c>
    </row>
    <row r="3289" spans="1:18">
      <c r="A3289" t="s">
        <v>6038</v>
      </c>
      <c r="B3289" s="5" t="s">
        <v>6039</v>
      </c>
      <c r="C3289" s="6">
        <v>1974</v>
      </c>
      <c r="D3289" s="6">
        <f t="shared" si="51"/>
        <v>49</v>
      </c>
      <c r="E3289" t="s">
        <v>28</v>
      </c>
      <c r="F3289" t="s">
        <v>48</v>
      </c>
      <c r="G3289" t="s">
        <v>29</v>
      </c>
      <c r="H3289">
        <v>0</v>
      </c>
      <c r="I3289" t="s">
        <v>30</v>
      </c>
      <c r="J3289" t="s">
        <v>31</v>
      </c>
      <c r="K3289" t="s">
        <v>100</v>
      </c>
      <c r="L3289" s="11" t="s">
        <v>2491</v>
      </c>
      <c r="M3289" t="s">
        <v>110</v>
      </c>
      <c r="N3289">
        <v>2000</v>
      </c>
      <c r="O3289">
        <v>3</v>
      </c>
      <c r="P3289" t="s">
        <v>35</v>
      </c>
      <c r="Q3289" s="4">
        <v>70825.990000000005</v>
      </c>
      <c r="R3289" s="4">
        <v>136529.20000000001</v>
      </c>
    </row>
    <row r="3290" spans="1:18">
      <c r="A3290" t="s">
        <v>6040</v>
      </c>
      <c r="B3290" s="5">
        <v>35216</v>
      </c>
      <c r="C3290" s="6">
        <v>2000</v>
      </c>
      <c r="D3290" s="6">
        <f t="shared" si="51"/>
        <v>23</v>
      </c>
      <c r="E3290" t="s">
        <v>17</v>
      </c>
      <c r="F3290" t="s">
        <v>18</v>
      </c>
      <c r="G3290" t="s">
        <v>29</v>
      </c>
      <c r="H3290">
        <v>1</v>
      </c>
      <c r="I3290" t="s">
        <v>20</v>
      </c>
      <c r="J3290" t="s">
        <v>21</v>
      </c>
      <c r="K3290" t="s">
        <v>1695</v>
      </c>
      <c r="L3290" s="11" t="s">
        <v>1696</v>
      </c>
      <c r="M3290" t="s">
        <v>60</v>
      </c>
      <c r="N3290">
        <v>2009</v>
      </c>
      <c r="O3290">
        <v>1</v>
      </c>
      <c r="P3290" t="s">
        <v>74</v>
      </c>
      <c r="Q3290" s="4">
        <v>29336.77</v>
      </c>
      <c r="R3290" s="4">
        <v>188709.56</v>
      </c>
    </row>
    <row r="3291" spans="1:18">
      <c r="A3291" t="s">
        <v>6041</v>
      </c>
      <c r="B3291" s="5" t="s">
        <v>6042</v>
      </c>
      <c r="C3291" s="6">
        <v>1974</v>
      </c>
      <c r="D3291" s="6">
        <f t="shared" si="51"/>
        <v>49</v>
      </c>
      <c r="E3291" t="s">
        <v>28</v>
      </c>
      <c r="F3291" t="s">
        <v>18</v>
      </c>
      <c r="G3291" t="s">
        <v>19</v>
      </c>
      <c r="H3291">
        <v>0</v>
      </c>
      <c r="I3291" t="s">
        <v>30</v>
      </c>
      <c r="J3291" t="s">
        <v>31</v>
      </c>
      <c r="K3291" t="s">
        <v>131</v>
      </c>
      <c r="L3291" s="11">
        <v>2500</v>
      </c>
      <c r="M3291" t="s">
        <v>40</v>
      </c>
      <c r="N3291">
        <v>1993</v>
      </c>
      <c r="O3291">
        <v>0</v>
      </c>
      <c r="P3291" t="s">
        <v>35</v>
      </c>
      <c r="Q3291" s="4">
        <v>66038.5</v>
      </c>
      <c r="R3291" s="4">
        <v>111766.09</v>
      </c>
    </row>
    <row r="3292" spans="1:18">
      <c r="A3292" t="s">
        <v>6043</v>
      </c>
      <c r="B3292" s="5">
        <v>31050</v>
      </c>
      <c r="C3292" s="6">
        <v>1989</v>
      </c>
      <c r="D3292" s="6">
        <f t="shared" si="51"/>
        <v>34</v>
      </c>
      <c r="E3292" t="s">
        <v>28</v>
      </c>
      <c r="F3292" t="s">
        <v>18</v>
      </c>
      <c r="G3292" t="s">
        <v>29</v>
      </c>
      <c r="H3292">
        <v>2</v>
      </c>
      <c r="I3292" t="s">
        <v>20</v>
      </c>
      <c r="J3292" t="s">
        <v>31</v>
      </c>
      <c r="K3292" t="s">
        <v>100</v>
      </c>
      <c r="L3292" s="11" t="s">
        <v>1512</v>
      </c>
      <c r="M3292" t="s">
        <v>123</v>
      </c>
      <c r="N3292">
        <v>2005</v>
      </c>
      <c r="O3292">
        <v>1</v>
      </c>
      <c r="P3292" t="s">
        <v>41</v>
      </c>
      <c r="Q3292" s="4">
        <v>53931.06</v>
      </c>
      <c r="R3292" s="4">
        <v>89025.69</v>
      </c>
    </row>
    <row r="3293" spans="1:18">
      <c r="A3293" t="s">
        <v>6044</v>
      </c>
      <c r="B3293" s="5">
        <v>24814</v>
      </c>
      <c r="C3293" s="6">
        <v>1971</v>
      </c>
      <c r="D3293" s="6">
        <f t="shared" si="51"/>
        <v>52</v>
      </c>
      <c r="E3293" t="s">
        <v>17</v>
      </c>
      <c r="F3293" t="s">
        <v>18</v>
      </c>
      <c r="G3293" t="s">
        <v>19</v>
      </c>
      <c r="H3293">
        <v>0</v>
      </c>
      <c r="I3293" t="s">
        <v>30</v>
      </c>
      <c r="J3293" t="s">
        <v>31</v>
      </c>
      <c r="K3293" t="s">
        <v>193</v>
      </c>
      <c r="L3293" s="11" t="s">
        <v>1189</v>
      </c>
      <c r="M3293" t="s">
        <v>110</v>
      </c>
      <c r="N3293">
        <v>1995</v>
      </c>
      <c r="O3293">
        <v>0</v>
      </c>
      <c r="P3293" t="s">
        <v>41</v>
      </c>
      <c r="Q3293" s="4">
        <v>37877.589999999997</v>
      </c>
      <c r="R3293" s="4">
        <v>247541.76000000001</v>
      </c>
    </row>
    <row r="3294" spans="1:18">
      <c r="A3294" t="s">
        <v>6045</v>
      </c>
      <c r="B3294" s="5">
        <v>27851</v>
      </c>
      <c r="C3294" s="6">
        <v>1980</v>
      </c>
      <c r="D3294" s="6">
        <f t="shared" si="51"/>
        <v>43</v>
      </c>
      <c r="E3294" t="s">
        <v>28</v>
      </c>
      <c r="F3294" t="s">
        <v>18</v>
      </c>
      <c r="G3294" t="s">
        <v>29</v>
      </c>
      <c r="H3294">
        <v>1</v>
      </c>
      <c r="I3294" t="s">
        <v>20</v>
      </c>
      <c r="J3294" t="s">
        <v>31</v>
      </c>
      <c r="K3294" t="s">
        <v>346</v>
      </c>
      <c r="L3294" s="11" t="s">
        <v>2298</v>
      </c>
      <c r="M3294" t="s">
        <v>86</v>
      </c>
      <c r="N3294">
        <v>2006</v>
      </c>
      <c r="O3294">
        <v>0</v>
      </c>
      <c r="P3294" t="s">
        <v>41</v>
      </c>
      <c r="Q3294" s="4">
        <v>34371.589999999997</v>
      </c>
      <c r="R3294" s="4">
        <v>51022.89</v>
      </c>
    </row>
    <row r="3295" spans="1:18">
      <c r="A3295" t="s">
        <v>6046</v>
      </c>
      <c r="B3295" s="5" t="s">
        <v>2227</v>
      </c>
      <c r="C3295" s="6">
        <v>2000</v>
      </c>
      <c r="D3295" s="6">
        <f t="shared" si="51"/>
        <v>23</v>
      </c>
      <c r="E3295" t="s">
        <v>28</v>
      </c>
      <c r="F3295" t="s">
        <v>48</v>
      </c>
      <c r="G3295" t="s">
        <v>29</v>
      </c>
      <c r="H3295">
        <v>0</v>
      </c>
      <c r="I3295" t="s">
        <v>20</v>
      </c>
      <c r="J3295" t="s">
        <v>31</v>
      </c>
      <c r="K3295" t="s">
        <v>43</v>
      </c>
      <c r="L3295" s="11" t="s">
        <v>2122</v>
      </c>
      <c r="M3295" t="s">
        <v>128</v>
      </c>
      <c r="N3295">
        <v>2009</v>
      </c>
      <c r="O3295">
        <v>0</v>
      </c>
      <c r="P3295" t="s">
        <v>74</v>
      </c>
      <c r="Q3295" s="4">
        <v>13095.32</v>
      </c>
      <c r="R3295" s="4">
        <v>218613.61</v>
      </c>
    </row>
    <row r="3296" spans="1:18">
      <c r="A3296" t="s">
        <v>6047</v>
      </c>
      <c r="B3296" s="5">
        <v>33606</v>
      </c>
      <c r="C3296" s="6">
        <v>1996</v>
      </c>
      <c r="D3296" s="6">
        <f t="shared" si="51"/>
        <v>27</v>
      </c>
      <c r="E3296" t="s">
        <v>28</v>
      </c>
      <c r="F3296" t="s">
        <v>18</v>
      </c>
      <c r="G3296" t="s">
        <v>29</v>
      </c>
      <c r="H3296">
        <v>0</v>
      </c>
      <c r="I3296" t="s">
        <v>30</v>
      </c>
      <c r="J3296" t="s">
        <v>52</v>
      </c>
      <c r="K3296" t="s">
        <v>198</v>
      </c>
      <c r="L3296" s="11" t="s">
        <v>3053</v>
      </c>
      <c r="M3296" t="s">
        <v>55</v>
      </c>
      <c r="N3296">
        <v>1989</v>
      </c>
      <c r="O3296">
        <v>0</v>
      </c>
      <c r="P3296" t="s">
        <v>35</v>
      </c>
      <c r="Q3296" s="4">
        <v>76494.63</v>
      </c>
      <c r="R3296" s="4">
        <v>249711.87</v>
      </c>
    </row>
    <row r="3297" spans="1:18">
      <c r="A3297" t="s">
        <v>6048</v>
      </c>
      <c r="B3297" s="5">
        <v>19668</v>
      </c>
      <c r="C3297" s="6">
        <v>1957</v>
      </c>
      <c r="D3297" s="6">
        <f t="shared" si="51"/>
        <v>66</v>
      </c>
      <c r="E3297" t="s">
        <v>17</v>
      </c>
      <c r="F3297" t="s">
        <v>18</v>
      </c>
      <c r="G3297" t="s">
        <v>29</v>
      </c>
      <c r="H3297">
        <v>0</v>
      </c>
      <c r="I3297" t="s">
        <v>30</v>
      </c>
      <c r="J3297" t="s">
        <v>31</v>
      </c>
      <c r="K3297" t="s">
        <v>164</v>
      </c>
      <c r="L3297" s="11" t="s">
        <v>867</v>
      </c>
      <c r="M3297" t="s">
        <v>73</v>
      </c>
      <c r="N3297">
        <v>1995</v>
      </c>
      <c r="O3297">
        <v>0</v>
      </c>
      <c r="P3297" t="s">
        <v>41</v>
      </c>
      <c r="Q3297" s="4">
        <v>10111.32</v>
      </c>
      <c r="R3297" s="4">
        <v>87171.7</v>
      </c>
    </row>
    <row r="3298" spans="1:18">
      <c r="A3298" t="s">
        <v>6049</v>
      </c>
      <c r="B3298" s="5">
        <v>23012</v>
      </c>
      <c r="C3298" s="6">
        <v>1967</v>
      </c>
      <c r="D3298" s="6">
        <f t="shared" si="51"/>
        <v>56</v>
      </c>
      <c r="E3298" t="s">
        <v>17</v>
      </c>
      <c r="F3298" t="s">
        <v>18</v>
      </c>
      <c r="G3298" t="s">
        <v>29</v>
      </c>
      <c r="H3298">
        <v>1</v>
      </c>
      <c r="I3298" t="s">
        <v>20</v>
      </c>
      <c r="J3298" t="s">
        <v>21</v>
      </c>
      <c r="K3298" t="s">
        <v>317</v>
      </c>
      <c r="L3298" s="11" t="s">
        <v>1039</v>
      </c>
      <c r="M3298" t="s">
        <v>161</v>
      </c>
      <c r="N3298">
        <v>1992</v>
      </c>
      <c r="O3298">
        <v>0</v>
      </c>
      <c r="P3298" t="s">
        <v>35</v>
      </c>
      <c r="Q3298" s="4">
        <v>34594.870000000003</v>
      </c>
      <c r="R3298" s="4">
        <v>173088.53</v>
      </c>
    </row>
    <row r="3299" spans="1:18">
      <c r="A3299" t="s">
        <v>6050</v>
      </c>
      <c r="B3299" s="5" t="s">
        <v>4050</v>
      </c>
      <c r="C3299" s="6">
        <v>1974</v>
      </c>
      <c r="D3299" s="6">
        <f t="shared" si="51"/>
        <v>49</v>
      </c>
      <c r="E3299" t="s">
        <v>79</v>
      </c>
      <c r="F3299" t="s">
        <v>18</v>
      </c>
      <c r="G3299" t="s">
        <v>29</v>
      </c>
      <c r="H3299">
        <v>0</v>
      </c>
      <c r="I3299" t="s">
        <v>30</v>
      </c>
      <c r="J3299" t="s">
        <v>52</v>
      </c>
      <c r="K3299" t="s">
        <v>68</v>
      </c>
      <c r="L3299" s="11" t="s">
        <v>303</v>
      </c>
      <c r="M3299" t="s">
        <v>45</v>
      </c>
      <c r="N3299">
        <v>1997</v>
      </c>
      <c r="O3299">
        <v>4</v>
      </c>
      <c r="P3299" t="s">
        <v>74</v>
      </c>
      <c r="Q3299" s="4">
        <v>27937.19</v>
      </c>
      <c r="R3299" s="4">
        <v>50168.79</v>
      </c>
    </row>
    <row r="3300" spans="1:18">
      <c r="A3300" t="s">
        <v>6051</v>
      </c>
      <c r="B3300" s="5" t="s">
        <v>6052</v>
      </c>
      <c r="C3300" s="6">
        <v>1996</v>
      </c>
      <c r="D3300" s="6">
        <f t="shared" si="51"/>
        <v>27</v>
      </c>
      <c r="E3300" t="s">
        <v>17</v>
      </c>
      <c r="F3300" t="s">
        <v>48</v>
      </c>
      <c r="G3300" t="s">
        <v>19</v>
      </c>
      <c r="H3300">
        <v>0</v>
      </c>
      <c r="I3300" t="s">
        <v>30</v>
      </c>
      <c r="J3300" t="s">
        <v>31</v>
      </c>
      <c r="K3300" t="s">
        <v>294</v>
      </c>
      <c r="L3300" s="11" t="s">
        <v>6053</v>
      </c>
      <c r="M3300" t="s">
        <v>110</v>
      </c>
      <c r="N3300">
        <v>1989</v>
      </c>
      <c r="O3300">
        <v>0</v>
      </c>
      <c r="P3300" t="s">
        <v>66</v>
      </c>
      <c r="Q3300" s="4">
        <v>2318.84</v>
      </c>
      <c r="R3300" s="4">
        <v>164014.73000000001</v>
      </c>
    </row>
    <row r="3301" spans="1:18">
      <c r="A3301" t="s">
        <v>6054</v>
      </c>
      <c r="B3301" s="5" t="s">
        <v>3121</v>
      </c>
      <c r="C3301" s="6">
        <v>1986</v>
      </c>
      <c r="D3301" s="6">
        <f t="shared" si="51"/>
        <v>37</v>
      </c>
      <c r="E3301" t="s">
        <v>17</v>
      </c>
      <c r="F3301" t="s">
        <v>18</v>
      </c>
      <c r="G3301" t="s">
        <v>19</v>
      </c>
      <c r="H3301">
        <v>0</v>
      </c>
      <c r="I3301" t="s">
        <v>30</v>
      </c>
      <c r="J3301" t="s">
        <v>49</v>
      </c>
      <c r="K3301" t="s">
        <v>38</v>
      </c>
      <c r="L3301" s="11" t="s">
        <v>1701</v>
      </c>
      <c r="M3301" t="s">
        <v>73</v>
      </c>
      <c r="N3301">
        <v>2008</v>
      </c>
      <c r="O3301">
        <v>2</v>
      </c>
      <c r="P3301" t="s">
        <v>66</v>
      </c>
      <c r="Q3301" s="4">
        <v>43981.99</v>
      </c>
      <c r="R3301" s="4">
        <v>55795.41</v>
      </c>
    </row>
    <row r="3302" spans="1:18">
      <c r="A3302" t="s">
        <v>6055</v>
      </c>
      <c r="B3302" s="5">
        <v>23564</v>
      </c>
      <c r="C3302" s="6">
        <v>1968</v>
      </c>
      <c r="D3302" s="6">
        <f t="shared" si="51"/>
        <v>55</v>
      </c>
      <c r="E3302" t="s">
        <v>17</v>
      </c>
      <c r="F3302" t="s">
        <v>18</v>
      </c>
      <c r="G3302" t="s">
        <v>29</v>
      </c>
      <c r="H3302">
        <v>0</v>
      </c>
      <c r="I3302" t="s">
        <v>30</v>
      </c>
      <c r="J3302" t="s">
        <v>31</v>
      </c>
      <c r="K3302" t="s">
        <v>193</v>
      </c>
      <c r="L3302" s="11" t="s">
        <v>1090</v>
      </c>
      <c r="M3302" t="s">
        <v>65</v>
      </c>
      <c r="N3302">
        <v>2007</v>
      </c>
      <c r="O3302">
        <v>0</v>
      </c>
      <c r="P3302" t="s">
        <v>41</v>
      </c>
      <c r="Q3302" s="4">
        <v>77444.759999999995</v>
      </c>
      <c r="R3302" s="4">
        <v>214211.66</v>
      </c>
    </row>
    <row r="3303" spans="1:18">
      <c r="A3303" t="s">
        <v>6056</v>
      </c>
      <c r="B3303" s="5" t="s">
        <v>6057</v>
      </c>
      <c r="C3303" s="6">
        <v>1953</v>
      </c>
      <c r="D3303" s="6">
        <f t="shared" si="51"/>
        <v>70</v>
      </c>
      <c r="E3303" t="s">
        <v>17</v>
      </c>
      <c r="F3303" t="s">
        <v>18</v>
      </c>
      <c r="G3303" t="s">
        <v>19</v>
      </c>
      <c r="H3303">
        <v>0</v>
      </c>
      <c r="I3303" t="s">
        <v>30</v>
      </c>
      <c r="J3303" t="s">
        <v>21</v>
      </c>
      <c r="K3303" t="s">
        <v>164</v>
      </c>
      <c r="L3303" s="11" t="s">
        <v>165</v>
      </c>
      <c r="M3303" t="s">
        <v>60</v>
      </c>
      <c r="N3303">
        <v>2008</v>
      </c>
      <c r="O3303">
        <v>4</v>
      </c>
      <c r="P3303" t="s">
        <v>35</v>
      </c>
      <c r="Q3303" s="4">
        <v>85352.94</v>
      </c>
      <c r="R3303" s="4">
        <v>92693.97</v>
      </c>
    </row>
    <row r="3304" spans="1:18">
      <c r="A3304" t="s">
        <v>6058</v>
      </c>
      <c r="B3304" s="5">
        <v>16835</v>
      </c>
      <c r="C3304" s="6">
        <v>1950</v>
      </c>
      <c r="D3304" s="6">
        <f t="shared" si="51"/>
        <v>73</v>
      </c>
      <c r="E3304" t="s">
        <v>28</v>
      </c>
      <c r="F3304" t="s">
        <v>18</v>
      </c>
      <c r="G3304" t="s">
        <v>19</v>
      </c>
      <c r="H3304">
        <v>1</v>
      </c>
      <c r="I3304" t="s">
        <v>20</v>
      </c>
      <c r="J3304" t="s">
        <v>31</v>
      </c>
      <c r="K3304" t="s">
        <v>797</v>
      </c>
      <c r="L3304" s="11" t="s">
        <v>3008</v>
      </c>
      <c r="M3304" t="s">
        <v>220</v>
      </c>
      <c r="N3304">
        <v>2005</v>
      </c>
      <c r="O3304">
        <v>2</v>
      </c>
      <c r="P3304" t="s">
        <v>41</v>
      </c>
      <c r="Q3304" s="4">
        <v>21195.34</v>
      </c>
      <c r="R3304" s="4">
        <v>222405.11</v>
      </c>
    </row>
    <row r="3305" spans="1:18">
      <c r="A3305" t="s">
        <v>6059</v>
      </c>
      <c r="B3305" s="5">
        <v>28652</v>
      </c>
      <c r="C3305" s="6">
        <v>1982</v>
      </c>
      <c r="D3305" s="6">
        <f t="shared" si="51"/>
        <v>41</v>
      </c>
      <c r="E3305" t="s">
        <v>37</v>
      </c>
      <c r="F3305" t="s">
        <v>18</v>
      </c>
      <c r="G3305" t="s">
        <v>19</v>
      </c>
      <c r="H3305">
        <v>0</v>
      </c>
      <c r="I3305" t="s">
        <v>30</v>
      </c>
      <c r="J3305" t="s">
        <v>31</v>
      </c>
      <c r="K3305" t="s">
        <v>198</v>
      </c>
      <c r="L3305" s="11" t="s">
        <v>2742</v>
      </c>
      <c r="M3305" t="s">
        <v>86</v>
      </c>
      <c r="N3305">
        <v>2004</v>
      </c>
      <c r="O3305">
        <v>2</v>
      </c>
      <c r="P3305" t="s">
        <v>74</v>
      </c>
      <c r="Q3305" s="4">
        <v>32583.119999999999</v>
      </c>
      <c r="R3305" s="4">
        <v>194742.23</v>
      </c>
    </row>
    <row r="3306" spans="1:18">
      <c r="A3306" t="s">
        <v>6060</v>
      </c>
      <c r="B3306" s="5">
        <v>34375</v>
      </c>
      <c r="C3306" s="6">
        <v>1998</v>
      </c>
      <c r="D3306" s="6">
        <f t="shared" si="51"/>
        <v>25</v>
      </c>
      <c r="E3306" t="s">
        <v>17</v>
      </c>
      <c r="F3306" t="s">
        <v>18</v>
      </c>
      <c r="G3306" t="s">
        <v>19</v>
      </c>
      <c r="H3306">
        <v>0</v>
      </c>
      <c r="I3306" t="s">
        <v>30</v>
      </c>
      <c r="J3306" t="s">
        <v>31</v>
      </c>
      <c r="K3306" t="s">
        <v>147</v>
      </c>
      <c r="L3306" s="11" t="s">
        <v>820</v>
      </c>
      <c r="M3306" t="s">
        <v>128</v>
      </c>
      <c r="N3306">
        <v>1995</v>
      </c>
      <c r="O3306">
        <v>0</v>
      </c>
      <c r="P3306" t="s">
        <v>74</v>
      </c>
      <c r="Q3306" s="4">
        <v>51188.06</v>
      </c>
      <c r="R3306" s="4">
        <v>197354.67</v>
      </c>
    </row>
    <row r="3307" spans="1:18">
      <c r="A3307" t="s">
        <v>6061</v>
      </c>
      <c r="B3307" s="5" t="s">
        <v>57</v>
      </c>
      <c r="C3307" s="6">
        <v>1999</v>
      </c>
      <c r="D3307" s="6">
        <f t="shared" si="51"/>
        <v>24</v>
      </c>
      <c r="E3307" t="s">
        <v>17</v>
      </c>
      <c r="F3307" t="s">
        <v>18</v>
      </c>
      <c r="G3307" t="s">
        <v>29</v>
      </c>
      <c r="H3307">
        <v>0</v>
      </c>
      <c r="I3307" t="s">
        <v>30</v>
      </c>
      <c r="J3307" t="s">
        <v>31</v>
      </c>
      <c r="K3307" t="s">
        <v>294</v>
      </c>
      <c r="L3307" s="11" t="s">
        <v>1467</v>
      </c>
      <c r="M3307" t="s">
        <v>161</v>
      </c>
      <c r="N3307">
        <v>1989</v>
      </c>
      <c r="O3307">
        <v>0</v>
      </c>
      <c r="P3307" t="s">
        <v>74</v>
      </c>
      <c r="Q3307" s="4">
        <v>86264.14</v>
      </c>
      <c r="R3307" s="4">
        <v>156111.95000000001</v>
      </c>
    </row>
    <row r="3308" spans="1:18">
      <c r="A3308" t="s">
        <v>6062</v>
      </c>
      <c r="B3308" s="5">
        <v>17752</v>
      </c>
      <c r="C3308" s="6">
        <v>1952</v>
      </c>
      <c r="D3308" s="6">
        <f t="shared" si="51"/>
        <v>71</v>
      </c>
      <c r="E3308" t="s">
        <v>17</v>
      </c>
      <c r="F3308" t="s">
        <v>18</v>
      </c>
      <c r="G3308" t="s">
        <v>19</v>
      </c>
      <c r="H3308">
        <v>0</v>
      </c>
      <c r="I3308" t="s">
        <v>30</v>
      </c>
      <c r="J3308" t="s">
        <v>21</v>
      </c>
      <c r="K3308" t="s">
        <v>104</v>
      </c>
      <c r="L3308" s="11" t="s">
        <v>1505</v>
      </c>
      <c r="M3308" t="s">
        <v>123</v>
      </c>
      <c r="N3308">
        <v>1988</v>
      </c>
      <c r="O3308">
        <v>0</v>
      </c>
      <c r="P3308" t="s">
        <v>25</v>
      </c>
      <c r="Q3308" s="4">
        <v>81010.009999999995</v>
      </c>
      <c r="R3308" s="4">
        <v>126226.17</v>
      </c>
    </row>
    <row r="3309" spans="1:18">
      <c r="A3309" t="s">
        <v>6063</v>
      </c>
      <c r="B3309" s="5" t="s">
        <v>6064</v>
      </c>
      <c r="C3309" s="6">
        <v>1972</v>
      </c>
      <c r="D3309" s="6">
        <f t="shared" si="51"/>
        <v>51</v>
      </c>
      <c r="E3309" t="s">
        <v>28</v>
      </c>
      <c r="F3309" t="s">
        <v>48</v>
      </c>
      <c r="G3309" t="s">
        <v>19</v>
      </c>
      <c r="H3309">
        <v>0</v>
      </c>
      <c r="I3309" t="s">
        <v>30</v>
      </c>
      <c r="J3309" t="s">
        <v>21</v>
      </c>
      <c r="K3309" t="s">
        <v>22</v>
      </c>
      <c r="L3309" s="11" t="s">
        <v>274</v>
      </c>
      <c r="M3309" t="s">
        <v>34</v>
      </c>
      <c r="N3309">
        <v>2006</v>
      </c>
      <c r="O3309">
        <v>0</v>
      </c>
      <c r="P3309" t="s">
        <v>74</v>
      </c>
      <c r="Q3309" s="4">
        <v>50081.86</v>
      </c>
      <c r="R3309" s="4">
        <v>209291.17</v>
      </c>
    </row>
    <row r="3310" spans="1:18">
      <c r="A3310" t="s">
        <v>6065</v>
      </c>
      <c r="B3310" s="5">
        <v>21495</v>
      </c>
      <c r="C3310" s="6">
        <v>1962</v>
      </c>
      <c r="D3310" s="6">
        <f t="shared" si="51"/>
        <v>61</v>
      </c>
      <c r="E3310" t="s">
        <v>79</v>
      </c>
      <c r="F3310" t="s">
        <v>18</v>
      </c>
      <c r="G3310" t="s">
        <v>29</v>
      </c>
      <c r="H3310">
        <v>0</v>
      </c>
      <c r="I3310" t="s">
        <v>30</v>
      </c>
      <c r="J3310" t="s">
        <v>31</v>
      </c>
      <c r="K3310" t="s">
        <v>2973</v>
      </c>
      <c r="L3310" s="11" t="s">
        <v>2974</v>
      </c>
      <c r="M3310" t="s">
        <v>161</v>
      </c>
      <c r="N3310">
        <v>2012</v>
      </c>
      <c r="O3310">
        <v>0</v>
      </c>
      <c r="P3310" t="s">
        <v>74</v>
      </c>
      <c r="Q3310" s="4">
        <v>79724.31</v>
      </c>
      <c r="R3310" s="4">
        <v>218371.69</v>
      </c>
    </row>
    <row r="3311" spans="1:18">
      <c r="A3311" t="s">
        <v>6066</v>
      </c>
      <c r="B3311" s="5" t="s">
        <v>6067</v>
      </c>
      <c r="C3311" s="6">
        <v>1998</v>
      </c>
      <c r="D3311" s="6">
        <f t="shared" si="51"/>
        <v>25</v>
      </c>
      <c r="E3311" t="s">
        <v>28</v>
      </c>
      <c r="F3311" t="s">
        <v>48</v>
      </c>
      <c r="G3311" t="s">
        <v>29</v>
      </c>
      <c r="H3311">
        <v>0</v>
      </c>
      <c r="I3311" t="s">
        <v>30</v>
      </c>
      <c r="J3311" t="s">
        <v>31</v>
      </c>
      <c r="K3311" t="s">
        <v>68</v>
      </c>
      <c r="L3311" s="11" t="s">
        <v>95</v>
      </c>
      <c r="M3311" t="s">
        <v>133</v>
      </c>
      <c r="N3311">
        <v>2009</v>
      </c>
      <c r="O3311">
        <v>0</v>
      </c>
      <c r="P3311" t="s">
        <v>41</v>
      </c>
      <c r="Q3311" s="4">
        <v>15090.07</v>
      </c>
      <c r="R3311" s="4">
        <v>70199.5</v>
      </c>
    </row>
    <row r="3312" spans="1:18">
      <c r="A3312" t="s">
        <v>6068</v>
      </c>
      <c r="B3312" s="5">
        <v>27973</v>
      </c>
      <c r="C3312" s="6">
        <v>1980</v>
      </c>
      <c r="D3312" s="6">
        <f t="shared" si="51"/>
        <v>43</v>
      </c>
      <c r="E3312" t="s">
        <v>79</v>
      </c>
      <c r="F3312" t="s">
        <v>18</v>
      </c>
      <c r="G3312" t="s">
        <v>19</v>
      </c>
      <c r="H3312">
        <v>2</v>
      </c>
      <c r="I3312" t="s">
        <v>20</v>
      </c>
      <c r="J3312" t="s">
        <v>21</v>
      </c>
      <c r="K3312" t="s">
        <v>340</v>
      </c>
      <c r="L3312" s="11" t="s">
        <v>707</v>
      </c>
      <c r="M3312" t="s">
        <v>86</v>
      </c>
      <c r="N3312">
        <v>1989</v>
      </c>
      <c r="O3312">
        <v>0</v>
      </c>
      <c r="P3312" t="s">
        <v>41</v>
      </c>
      <c r="Q3312" s="4">
        <v>70109.06</v>
      </c>
      <c r="R3312" s="4">
        <v>185284.3</v>
      </c>
    </row>
    <row r="3313" spans="1:18">
      <c r="A3313" t="s">
        <v>6069</v>
      </c>
      <c r="B3313" s="5">
        <v>24934</v>
      </c>
      <c r="C3313" s="6">
        <v>1972</v>
      </c>
      <c r="D3313" s="6">
        <f t="shared" si="51"/>
        <v>51</v>
      </c>
      <c r="E3313" t="s">
        <v>37</v>
      </c>
      <c r="F3313" t="s">
        <v>18</v>
      </c>
      <c r="G3313" t="s">
        <v>29</v>
      </c>
      <c r="H3313">
        <v>0</v>
      </c>
      <c r="I3313" t="s">
        <v>30</v>
      </c>
      <c r="J3313" t="s">
        <v>31</v>
      </c>
      <c r="K3313" t="s">
        <v>169</v>
      </c>
      <c r="L3313" s="11" t="s">
        <v>170</v>
      </c>
      <c r="M3313" t="s">
        <v>208</v>
      </c>
      <c r="N3313">
        <v>2011</v>
      </c>
      <c r="O3313">
        <v>0</v>
      </c>
      <c r="P3313" t="s">
        <v>66</v>
      </c>
      <c r="Q3313" s="4">
        <v>76898.53</v>
      </c>
      <c r="R3313" s="4">
        <v>237936.17</v>
      </c>
    </row>
    <row r="3314" spans="1:18">
      <c r="A3314" t="s">
        <v>6070</v>
      </c>
      <c r="B3314" s="5">
        <v>25818</v>
      </c>
      <c r="C3314" s="6">
        <v>1974</v>
      </c>
      <c r="D3314" s="6">
        <f t="shared" si="51"/>
        <v>49</v>
      </c>
      <c r="E3314" t="s">
        <v>17</v>
      </c>
      <c r="F3314" t="s">
        <v>48</v>
      </c>
      <c r="G3314" t="s">
        <v>19</v>
      </c>
      <c r="H3314">
        <v>2</v>
      </c>
      <c r="I3314" t="s">
        <v>20</v>
      </c>
      <c r="J3314" t="s">
        <v>21</v>
      </c>
      <c r="K3314" t="s">
        <v>2442</v>
      </c>
      <c r="L3314" s="11">
        <v>62</v>
      </c>
      <c r="M3314" t="s">
        <v>69</v>
      </c>
      <c r="N3314">
        <v>2009</v>
      </c>
      <c r="O3314">
        <v>1</v>
      </c>
      <c r="P3314" t="s">
        <v>74</v>
      </c>
      <c r="Q3314" s="4">
        <v>38444.480000000003</v>
      </c>
      <c r="R3314" s="4">
        <v>53077.06</v>
      </c>
    </row>
    <row r="3315" spans="1:18">
      <c r="A3315" t="s">
        <v>6071</v>
      </c>
      <c r="B3315" s="5" t="s">
        <v>6072</v>
      </c>
      <c r="C3315" s="6">
        <v>1957</v>
      </c>
      <c r="D3315" s="6">
        <f t="shared" si="51"/>
        <v>66</v>
      </c>
      <c r="E3315" t="s">
        <v>28</v>
      </c>
      <c r="F3315" t="s">
        <v>18</v>
      </c>
      <c r="G3315" t="s">
        <v>19</v>
      </c>
      <c r="H3315">
        <v>0</v>
      </c>
      <c r="I3315" t="s">
        <v>30</v>
      </c>
      <c r="J3315" t="s">
        <v>31</v>
      </c>
      <c r="K3315" t="s">
        <v>76</v>
      </c>
      <c r="L3315" s="11" t="s">
        <v>741</v>
      </c>
      <c r="M3315" t="s">
        <v>34</v>
      </c>
      <c r="N3315">
        <v>2004</v>
      </c>
      <c r="O3315">
        <v>1</v>
      </c>
      <c r="P3315" t="s">
        <v>74</v>
      </c>
      <c r="Q3315" s="4">
        <v>27251.48</v>
      </c>
      <c r="R3315" s="4">
        <v>91075.5</v>
      </c>
    </row>
    <row r="3316" spans="1:18">
      <c r="A3316" t="s">
        <v>6073</v>
      </c>
      <c r="B3316" s="5">
        <v>34097</v>
      </c>
      <c r="C3316" s="6">
        <v>1997</v>
      </c>
      <c r="D3316" s="6">
        <f t="shared" si="51"/>
        <v>26</v>
      </c>
      <c r="E3316" t="s">
        <v>17</v>
      </c>
      <c r="F3316" t="s">
        <v>48</v>
      </c>
      <c r="G3316" t="s">
        <v>19</v>
      </c>
      <c r="H3316">
        <v>0</v>
      </c>
      <c r="I3316" t="s">
        <v>30</v>
      </c>
      <c r="J3316" t="s">
        <v>31</v>
      </c>
      <c r="K3316" t="s">
        <v>131</v>
      </c>
      <c r="L3316" s="11" t="s">
        <v>314</v>
      </c>
      <c r="M3316" t="s">
        <v>73</v>
      </c>
      <c r="N3316">
        <v>2007</v>
      </c>
      <c r="O3316">
        <v>0</v>
      </c>
      <c r="P3316" t="s">
        <v>35</v>
      </c>
      <c r="Q3316" s="4">
        <v>86129.91</v>
      </c>
      <c r="R3316" s="4">
        <v>205539.22</v>
      </c>
    </row>
    <row r="3317" spans="1:18">
      <c r="A3317" t="s">
        <v>6074</v>
      </c>
      <c r="B3317" s="5" t="s">
        <v>6075</v>
      </c>
      <c r="C3317" s="6">
        <v>1976</v>
      </c>
      <c r="D3317" s="6">
        <f t="shared" si="51"/>
        <v>47</v>
      </c>
      <c r="E3317" t="s">
        <v>17</v>
      </c>
      <c r="F3317" t="s">
        <v>18</v>
      </c>
      <c r="G3317" t="s">
        <v>29</v>
      </c>
      <c r="H3317">
        <v>0</v>
      </c>
      <c r="I3317" t="s">
        <v>20</v>
      </c>
      <c r="J3317" t="s">
        <v>31</v>
      </c>
      <c r="K3317" t="s">
        <v>76</v>
      </c>
      <c r="L3317" s="11" t="s">
        <v>334</v>
      </c>
      <c r="M3317" t="s">
        <v>40</v>
      </c>
      <c r="N3317">
        <v>1993</v>
      </c>
      <c r="O3317">
        <v>0</v>
      </c>
      <c r="P3317" t="s">
        <v>25</v>
      </c>
      <c r="Q3317" s="4">
        <v>73421.34</v>
      </c>
      <c r="R3317" s="4">
        <v>130069.83</v>
      </c>
    </row>
    <row r="3318" spans="1:18">
      <c r="A3318" t="s">
        <v>6076</v>
      </c>
      <c r="B3318" s="5" t="s">
        <v>2783</v>
      </c>
      <c r="C3318" s="6">
        <v>1990</v>
      </c>
      <c r="D3318" s="6">
        <f t="shared" si="51"/>
        <v>33</v>
      </c>
      <c r="E3318" t="s">
        <v>28</v>
      </c>
      <c r="F3318" t="s">
        <v>18</v>
      </c>
      <c r="G3318" t="s">
        <v>29</v>
      </c>
      <c r="H3318">
        <v>0</v>
      </c>
      <c r="I3318" t="s">
        <v>20</v>
      </c>
      <c r="J3318" t="s">
        <v>31</v>
      </c>
      <c r="K3318" t="s">
        <v>53</v>
      </c>
      <c r="L3318" s="11" t="s">
        <v>403</v>
      </c>
      <c r="M3318" t="s">
        <v>86</v>
      </c>
      <c r="N3318">
        <v>1996</v>
      </c>
      <c r="O3318">
        <v>0</v>
      </c>
      <c r="P3318" t="s">
        <v>74</v>
      </c>
      <c r="Q3318" s="4">
        <v>12595.84</v>
      </c>
      <c r="R3318" s="4">
        <v>201845.37</v>
      </c>
    </row>
    <row r="3319" spans="1:18">
      <c r="A3319" t="s">
        <v>6077</v>
      </c>
      <c r="B3319" s="5" t="s">
        <v>6078</v>
      </c>
      <c r="C3319" s="6">
        <v>1993</v>
      </c>
      <c r="D3319" s="6">
        <f t="shared" si="51"/>
        <v>30</v>
      </c>
      <c r="E3319" t="s">
        <v>28</v>
      </c>
      <c r="F3319" t="s">
        <v>48</v>
      </c>
      <c r="G3319" t="s">
        <v>29</v>
      </c>
      <c r="H3319">
        <v>2</v>
      </c>
      <c r="I3319" t="s">
        <v>20</v>
      </c>
      <c r="J3319" t="s">
        <v>21</v>
      </c>
      <c r="K3319" t="s">
        <v>131</v>
      </c>
      <c r="L3319" s="11" t="s">
        <v>1565</v>
      </c>
      <c r="M3319" t="s">
        <v>24</v>
      </c>
      <c r="N3319">
        <v>1999</v>
      </c>
      <c r="O3319">
        <v>2</v>
      </c>
      <c r="P3319" t="s">
        <v>41</v>
      </c>
      <c r="Q3319" s="4">
        <v>60458.080000000002</v>
      </c>
      <c r="R3319" s="4">
        <v>58829.34</v>
      </c>
    </row>
    <row r="3320" spans="1:18">
      <c r="A3320" t="s">
        <v>6079</v>
      </c>
      <c r="B3320" s="5" t="s">
        <v>6080</v>
      </c>
      <c r="C3320" s="6">
        <v>1979</v>
      </c>
      <c r="D3320" s="6">
        <f t="shared" si="51"/>
        <v>44</v>
      </c>
      <c r="E3320" t="s">
        <v>17</v>
      </c>
      <c r="F3320" t="s">
        <v>18</v>
      </c>
      <c r="G3320" t="s">
        <v>29</v>
      </c>
      <c r="H3320">
        <v>0</v>
      </c>
      <c r="I3320" t="s">
        <v>30</v>
      </c>
      <c r="J3320" t="s">
        <v>52</v>
      </c>
      <c r="K3320" t="s">
        <v>136</v>
      </c>
      <c r="L3320" s="11" t="s">
        <v>435</v>
      </c>
      <c r="M3320" t="s">
        <v>155</v>
      </c>
      <c r="N3320">
        <v>2009</v>
      </c>
      <c r="O3320">
        <v>0</v>
      </c>
      <c r="P3320" t="s">
        <v>41</v>
      </c>
      <c r="Q3320" s="4">
        <v>38115.699999999997</v>
      </c>
      <c r="R3320" s="4">
        <v>64787.39</v>
      </c>
    </row>
    <row r="3321" spans="1:18">
      <c r="A3321" t="s">
        <v>6081</v>
      </c>
      <c r="B3321" s="5">
        <v>27034</v>
      </c>
      <c r="C3321" s="6">
        <v>1978</v>
      </c>
      <c r="D3321" s="6">
        <f t="shared" si="51"/>
        <v>45</v>
      </c>
      <c r="E3321" t="s">
        <v>28</v>
      </c>
      <c r="F3321" t="s">
        <v>18</v>
      </c>
      <c r="G3321" t="s">
        <v>29</v>
      </c>
      <c r="H3321">
        <v>0</v>
      </c>
      <c r="I3321" t="s">
        <v>30</v>
      </c>
      <c r="J3321" t="s">
        <v>21</v>
      </c>
      <c r="K3321" t="s">
        <v>294</v>
      </c>
      <c r="L3321" s="11" t="s">
        <v>1467</v>
      </c>
      <c r="M3321" t="s">
        <v>110</v>
      </c>
      <c r="N3321">
        <v>2004</v>
      </c>
      <c r="O3321">
        <v>0</v>
      </c>
      <c r="P3321" t="s">
        <v>74</v>
      </c>
      <c r="Q3321" s="4">
        <v>77707.92</v>
      </c>
      <c r="R3321" s="4">
        <v>245155.85</v>
      </c>
    </row>
    <row r="3322" spans="1:18">
      <c r="A3322" t="s">
        <v>6082</v>
      </c>
      <c r="B3322" s="5">
        <v>30506</v>
      </c>
      <c r="C3322" s="6">
        <v>1987</v>
      </c>
      <c r="D3322" s="6">
        <f t="shared" si="51"/>
        <v>36</v>
      </c>
      <c r="E3322" t="s">
        <v>37</v>
      </c>
      <c r="F3322" t="s">
        <v>18</v>
      </c>
      <c r="G3322" t="s">
        <v>29</v>
      </c>
      <c r="H3322">
        <v>0</v>
      </c>
      <c r="I3322" t="s">
        <v>30</v>
      </c>
      <c r="J3322" t="s">
        <v>31</v>
      </c>
      <c r="K3322" t="s">
        <v>68</v>
      </c>
      <c r="L3322" s="11" t="s">
        <v>5245</v>
      </c>
      <c r="M3322" t="s">
        <v>60</v>
      </c>
      <c r="N3322">
        <v>2011</v>
      </c>
      <c r="O3322">
        <v>0</v>
      </c>
      <c r="P3322" t="s">
        <v>25</v>
      </c>
      <c r="Q3322" s="4">
        <v>95823.16</v>
      </c>
      <c r="R3322" s="4">
        <v>211392.62</v>
      </c>
    </row>
    <row r="3323" spans="1:18">
      <c r="A3323" t="s">
        <v>6083</v>
      </c>
      <c r="B3323" s="5" t="s">
        <v>2059</v>
      </c>
      <c r="C3323" s="6">
        <v>1957</v>
      </c>
      <c r="D3323" s="6">
        <f t="shared" si="51"/>
        <v>66</v>
      </c>
      <c r="E3323" t="s">
        <v>17</v>
      </c>
      <c r="F3323" t="s">
        <v>18</v>
      </c>
      <c r="G3323" t="s">
        <v>19</v>
      </c>
      <c r="H3323">
        <v>0</v>
      </c>
      <c r="I3323" t="s">
        <v>20</v>
      </c>
      <c r="J3323" t="s">
        <v>21</v>
      </c>
      <c r="K3323" t="s">
        <v>126</v>
      </c>
      <c r="L3323" s="11" t="s">
        <v>196</v>
      </c>
      <c r="M3323" t="s">
        <v>55</v>
      </c>
      <c r="N3323">
        <v>2008</v>
      </c>
      <c r="O3323">
        <v>0</v>
      </c>
      <c r="P3323" t="s">
        <v>74</v>
      </c>
      <c r="Q3323" s="4">
        <v>22272.5</v>
      </c>
      <c r="R3323" s="4">
        <v>199498.87</v>
      </c>
    </row>
    <row r="3324" spans="1:18">
      <c r="A3324" t="s">
        <v>6084</v>
      </c>
      <c r="B3324" s="5">
        <v>25995</v>
      </c>
      <c r="C3324" s="6">
        <v>1975</v>
      </c>
      <c r="D3324" s="6">
        <f t="shared" si="51"/>
        <v>48</v>
      </c>
      <c r="E3324" t="s">
        <v>28</v>
      </c>
      <c r="F3324" t="s">
        <v>18</v>
      </c>
      <c r="G3324" t="s">
        <v>29</v>
      </c>
      <c r="H3324">
        <v>0</v>
      </c>
      <c r="I3324" t="s">
        <v>30</v>
      </c>
      <c r="J3324" t="s">
        <v>31</v>
      </c>
      <c r="K3324" t="s">
        <v>164</v>
      </c>
      <c r="L3324" s="11" t="s">
        <v>1340</v>
      </c>
      <c r="M3324" t="s">
        <v>133</v>
      </c>
      <c r="N3324">
        <v>2003</v>
      </c>
      <c r="O3324">
        <v>0</v>
      </c>
      <c r="P3324" t="s">
        <v>41</v>
      </c>
      <c r="Q3324" s="4">
        <v>49370.36</v>
      </c>
      <c r="R3324" s="4">
        <v>144622.70000000001</v>
      </c>
    </row>
    <row r="3325" spans="1:18">
      <c r="A3325" t="s">
        <v>6085</v>
      </c>
      <c r="B3325" s="5" t="s">
        <v>6086</v>
      </c>
      <c r="C3325" s="6">
        <v>1977</v>
      </c>
      <c r="D3325" s="6">
        <f t="shared" si="51"/>
        <v>46</v>
      </c>
      <c r="E3325" t="s">
        <v>28</v>
      </c>
      <c r="F3325" t="s">
        <v>18</v>
      </c>
      <c r="G3325" t="s">
        <v>29</v>
      </c>
      <c r="H3325">
        <v>0</v>
      </c>
      <c r="I3325" t="s">
        <v>30</v>
      </c>
      <c r="J3325" t="s">
        <v>21</v>
      </c>
      <c r="K3325" t="s">
        <v>22</v>
      </c>
      <c r="L3325" s="11" t="s">
        <v>3497</v>
      </c>
      <c r="M3325" t="s">
        <v>45</v>
      </c>
      <c r="N3325">
        <v>1997</v>
      </c>
      <c r="O3325">
        <v>0</v>
      </c>
      <c r="P3325" t="s">
        <v>25</v>
      </c>
      <c r="Q3325" s="4">
        <v>69342.78</v>
      </c>
      <c r="R3325" s="4">
        <v>203163.6</v>
      </c>
    </row>
    <row r="3326" spans="1:18">
      <c r="A3326" t="s">
        <v>6087</v>
      </c>
      <c r="B3326" s="5" t="s">
        <v>6088</v>
      </c>
      <c r="C3326" s="6">
        <v>1961</v>
      </c>
      <c r="D3326" s="6">
        <f t="shared" si="51"/>
        <v>62</v>
      </c>
      <c r="E3326" t="s">
        <v>17</v>
      </c>
      <c r="F3326" t="s">
        <v>18</v>
      </c>
      <c r="G3326" t="s">
        <v>29</v>
      </c>
      <c r="H3326">
        <v>0</v>
      </c>
      <c r="I3326" t="s">
        <v>30</v>
      </c>
      <c r="J3326" t="s">
        <v>49</v>
      </c>
      <c r="K3326" t="s">
        <v>126</v>
      </c>
      <c r="L3326" s="11" t="s">
        <v>1887</v>
      </c>
      <c r="M3326" t="s">
        <v>45</v>
      </c>
      <c r="N3326">
        <v>2005</v>
      </c>
      <c r="O3326">
        <v>0</v>
      </c>
      <c r="P3326" t="s">
        <v>66</v>
      </c>
      <c r="Q3326" s="4">
        <v>6152.39</v>
      </c>
      <c r="R3326" s="4">
        <v>69524.73</v>
      </c>
    </row>
    <row r="3327" spans="1:18">
      <c r="A3327" t="s">
        <v>6089</v>
      </c>
      <c r="B3327" s="5">
        <v>21074</v>
      </c>
      <c r="C3327" s="6">
        <v>1961</v>
      </c>
      <c r="D3327" s="6">
        <f t="shared" si="51"/>
        <v>62</v>
      </c>
      <c r="E3327" t="s">
        <v>28</v>
      </c>
      <c r="F3327" t="s">
        <v>48</v>
      </c>
      <c r="G3327" t="s">
        <v>29</v>
      </c>
      <c r="H3327">
        <v>0</v>
      </c>
      <c r="I3327" t="s">
        <v>30</v>
      </c>
      <c r="J3327" t="s">
        <v>21</v>
      </c>
      <c r="K3327" t="s">
        <v>1657</v>
      </c>
      <c r="L3327" s="11">
        <v>164</v>
      </c>
      <c r="M3327" t="s">
        <v>123</v>
      </c>
      <c r="N3327">
        <v>1993</v>
      </c>
      <c r="O3327">
        <v>1</v>
      </c>
      <c r="P3327" t="s">
        <v>74</v>
      </c>
      <c r="Q3327" s="4">
        <v>88414.35</v>
      </c>
      <c r="R3327" s="4">
        <v>244656.07</v>
      </c>
    </row>
    <row r="3328" spans="1:18">
      <c r="A3328" t="s">
        <v>6090</v>
      </c>
      <c r="B3328" s="5" t="s">
        <v>6091</v>
      </c>
      <c r="C3328" s="6">
        <v>1983</v>
      </c>
      <c r="D3328" s="6">
        <f t="shared" si="51"/>
        <v>40</v>
      </c>
      <c r="E3328" t="s">
        <v>28</v>
      </c>
      <c r="F3328" t="s">
        <v>18</v>
      </c>
      <c r="G3328" t="s">
        <v>19</v>
      </c>
      <c r="H3328">
        <v>0</v>
      </c>
      <c r="I3328" t="s">
        <v>30</v>
      </c>
      <c r="J3328" t="s">
        <v>31</v>
      </c>
      <c r="K3328" t="s">
        <v>131</v>
      </c>
      <c r="L3328" s="11" t="s">
        <v>1416</v>
      </c>
      <c r="M3328" t="s">
        <v>133</v>
      </c>
      <c r="N3328">
        <v>2012</v>
      </c>
      <c r="O3328">
        <v>0</v>
      </c>
      <c r="P3328" t="s">
        <v>41</v>
      </c>
      <c r="Q3328" s="4">
        <v>73843.990000000005</v>
      </c>
      <c r="R3328" s="4">
        <v>57854.46</v>
      </c>
    </row>
    <row r="3329" spans="1:18">
      <c r="A3329" t="s">
        <v>6092</v>
      </c>
      <c r="B3329" s="5" t="s">
        <v>6093</v>
      </c>
      <c r="C3329" s="6">
        <v>1980</v>
      </c>
      <c r="D3329" s="6">
        <f t="shared" si="51"/>
        <v>43</v>
      </c>
      <c r="E3329" t="s">
        <v>37</v>
      </c>
      <c r="F3329" t="s">
        <v>18</v>
      </c>
      <c r="G3329" t="s">
        <v>19</v>
      </c>
      <c r="H3329">
        <v>0</v>
      </c>
      <c r="I3329" t="s">
        <v>30</v>
      </c>
      <c r="J3329" t="s">
        <v>31</v>
      </c>
      <c r="K3329" t="s">
        <v>76</v>
      </c>
      <c r="L3329" s="11" t="s">
        <v>266</v>
      </c>
      <c r="M3329" t="s">
        <v>133</v>
      </c>
      <c r="N3329">
        <v>2005</v>
      </c>
      <c r="O3329">
        <v>1</v>
      </c>
      <c r="P3329" t="s">
        <v>74</v>
      </c>
      <c r="Q3329" s="4">
        <v>628.44000000000005</v>
      </c>
      <c r="R3329" s="4">
        <v>67729.649999999994</v>
      </c>
    </row>
    <row r="3330" spans="1:18">
      <c r="A3330" t="s">
        <v>6094</v>
      </c>
      <c r="B3330" s="5">
        <v>22559</v>
      </c>
      <c r="C3330" s="6">
        <v>1965</v>
      </c>
      <c r="D3330" s="6">
        <f t="shared" ref="D3330:D3393" si="52">2023-C3330</f>
        <v>58</v>
      </c>
      <c r="E3330" t="s">
        <v>17</v>
      </c>
      <c r="F3330" t="s">
        <v>48</v>
      </c>
      <c r="G3330" t="s">
        <v>19</v>
      </c>
      <c r="H3330">
        <v>0</v>
      </c>
      <c r="I3330" t="s">
        <v>20</v>
      </c>
      <c r="J3330" t="s">
        <v>31</v>
      </c>
      <c r="K3330" t="s">
        <v>104</v>
      </c>
      <c r="L3330" s="11" t="s">
        <v>6095</v>
      </c>
      <c r="M3330" t="s">
        <v>55</v>
      </c>
      <c r="N3330">
        <v>2009</v>
      </c>
      <c r="O3330">
        <v>0</v>
      </c>
      <c r="P3330" t="s">
        <v>35</v>
      </c>
      <c r="Q3330" s="4">
        <v>51445.16</v>
      </c>
      <c r="R3330" s="4">
        <v>220862.29</v>
      </c>
    </row>
    <row r="3331" spans="1:18">
      <c r="A3331" t="s">
        <v>6096</v>
      </c>
      <c r="B3331" s="5" t="s">
        <v>6097</v>
      </c>
      <c r="C3331" s="6">
        <v>1975</v>
      </c>
      <c r="D3331" s="6">
        <f t="shared" si="52"/>
        <v>48</v>
      </c>
      <c r="E3331" t="s">
        <v>79</v>
      </c>
      <c r="F3331" t="s">
        <v>48</v>
      </c>
      <c r="G3331" t="s">
        <v>29</v>
      </c>
      <c r="H3331">
        <v>2</v>
      </c>
      <c r="I3331" t="s">
        <v>20</v>
      </c>
      <c r="J3331" t="s">
        <v>31</v>
      </c>
      <c r="K3331" t="s">
        <v>76</v>
      </c>
      <c r="L3331" s="11" t="s">
        <v>1565</v>
      </c>
      <c r="M3331" t="s">
        <v>86</v>
      </c>
      <c r="N3331">
        <v>2000</v>
      </c>
      <c r="O3331">
        <v>0</v>
      </c>
      <c r="P3331" t="s">
        <v>41</v>
      </c>
      <c r="Q3331" s="4">
        <v>88038.17</v>
      </c>
      <c r="R3331" s="4">
        <v>195011.37</v>
      </c>
    </row>
    <row r="3332" spans="1:18">
      <c r="A3332" t="s">
        <v>6098</v>
      </c>
      <c r="B3332" s="5" t="s">
        <v>4075</v>
      </c>
      <c r="C3332" s="6">
        <v>1980</v>
      </c>
      <c r="D3332" s="6">
        <f t="shared" si="52"/>
        <v>43</v>
      </c>
      <c r="E3332" t="s">
        <v>17</v>
      </c>
      <c r="F3332" t="s">
        <v>18</v>
      </c>
      <c r="G3332" t="s">
        <v>29</v>
      </c>
      <c r="H3332">
        <v>0</v>
      </c>
      <c r="I3332" t="s">
        <v>30</v>
      </c>
      <c r="J3332" t="s">
        <v>31</v>
      </c>
      <c r="K3332" t="s">
        <v>169</v>
      </c>
      <c r="L3332" s="11" t="s">
        <v>213</v>
      </c>
      <c r="M3332" t="s">
        <v>60</v>
      </c>
      <c r="N3332">
        <v>2004</v>
      </c>
      <c r="O3332">
        <v>0</v>
      </c>
      <c r="P3332" t="s">
        <v>66</v>
      </c>
      <c r="Q3332" s="4">
        <v>93696.85</v>
      </c>
      <c r="R3332" s="4">
        <v>153294.10999999999</v>
      </c>
    </row>
    <row r="3333" spans="1:18">
      <c r="A3333" t="s">
        <v>6099</v>
      </c>
      <c r="B3333" s="5">
        <v>26207</v>
      </c>
      <c r="C3333" s="6">
        <v>1975</v>
      </c>
      <c r="D3333" s="6">
        <f t="shared" si="52"/>
        <v>48</v>
      </c>
      <c r="E3333" t="s">
        <v>28</v>
      </c>
      <c r="F3333" t="s">
        <v>18</v>
      </c>
      <c r="G3333" t="s">
        <v>29</v>
      </c>
      <c r="H3333">
        <v>0</v>
      </c>
      <c r="I3333" t="s">
        <v>20</v>
      </c>
      <c r="J3333" t="s">
        <v>21</v>
      </c>
      <c r="K3333" t="s">
        <v>43</v>
      </c>
      <c r="L3333" s="11" t="s">
        <v>2122</v>
      </c>
      <c r="M3333" t="s">
        <v>110</v>
      </c>
      <c r="N3333">
        <v>2009</v>
      </c>
      <c r="O3333">
        <v>0</v>
      </c>
      <c r="P3333" t="s">
        <v>41</v>
      </c>
      <c r="Q3333" s="4">
        <v>20166.490000000002</v>
      </c>
      <c r="R3333" s="4">
        <v>226772.84</v>
      </c>
    </row>
    <row r="3334" spans="1:18">
      <c r="A3334" t="s">
        <v>6100</v>
      </c>
      <c r="B3334" s="5">
        <v>23442</v>
      </c>
      <c r="C3334" s="6">
        <v>1968</v>
      </c>
      <c r="D3334" s="6">
        <f t="shared" si="52"/>
        <v>55</v>
      </c>
      <c r="E3334" t="s">
        <v>17</v>
      </c>
      <c r="F3334" t="s">
        <v>48</v>
      </c>
      <c r="G3334" t="s">
        <v>19</v>
      </c>
      <c r="H3334">
        <v>0</v>
      </c>
      <c r="I3334" t="s">
        <v>20</v>
      </c>
      <c r="J3334" t="s">
        <v>31</v>
      </c>
      <c r="K3334" t="s">
        <v>68</v>
      </c>
      <c r="L3334" s="11">
        <v>626</v>
      </c>
      <c r="M3334" t="s">
        <v>55</v>
      </c>
      <c r="N3334">
        <v>2002</v>
      </c>
      <c r="O3334">
        <v>3</v>
      </c>
      <c r="P3334" t="s">
        <v>35</v>
      </c>
      <c r="Q3334" s="4">
        <v>39341.08</v>
      </c>
      <c r="R3334" s="4">
        <v>220317.4</v>
      </c>
    </row>
    <row r="3335" spans="1:18">
      <c r="A3335" t="s">
        <v>6101</v>
      </c>
      <c r="B3335" s="5">
        <v>30132</v>
      </c>
      <c r="C3335" s="6">
        <v>1986</v>
      </c>
      <c r="D3335" s="6">
        <f t="shared" si="52"/>
        <v>37</v>
      </c>
      <c r="E3335" t="s">
        <v>28</v>
      </c>
      <c r="F3335" t="s">
        <v>48</v>
      </c>
      <c r="G3335" t="s">
        <v>29</v>
      </c>
      <c r="H3335">
        <v>0</v>
      </c>
      <c r="I3335" t="s">
        <v>30</v>
      </c>
      <c r="J3335" t="s">
        <v>52</v>
      </c>
      <c r="K3335" t="s">
        <v>131</v>
      </c>
      <c r="L3335" s="11" t="s">
        <v>590</v>
      </c>
      <c r="M3335" t="s">
        <v>208</v>
      </c>
      <c r="N3335">
        <v>1997</v>
      </c>
      <c r="O3335">
        <v>0</v>
      </c>
      <c r="P3335" t="s">
        <v>41</v>
      </c>
      <c r="Q3335" s="4">
        <v>88028.46</v>
      </c>
      <c r="R3335" s="4">
        <v>52100.36</v>
      </c>
    </row>
    <row r="3336" spans="1:18">
      <c r="A3336" t="s">
        <v>6102</v>
      </c>
      <c r="B3336" s="5">
        <v>34860</v>
      </c>
      <c r="C3336" s="6">
        <v>1999</v>
      </c>
      <c r="D3336" s="6">
        <f t="shared" si="52"/>
        <v>24</v>
      </c>
      <c r="E3336" t="s">
        <v>17</v>
      </c>
      <c r="F3336" t="s">
        <v>18</v>
      </c>
      <c r="G3336" t="s">
        <v>29</v>
      </c>
      <c r="H3336">
        <v>0</v>
      </c>
      <c r="I3336" t="s">
        <v>30</v>
      </c>
      <c r="J3336" t="s">
        <v>21</v>
      </c>
      <c r="K3336" t="s">
        <v>147</v>
      </c>
      <c r="L3336" s="11" t="s">
        <v>6103</v>
      </c>
      <c r="M3336" t="s">
        <v>55</v>
      </c>
      <c r="N3336">
        <v>2010</v>
      </c>
      <c r="O3336">
        <v>0</v>
      </c>
      <c r="P3336" t="s">
        <v>66</v>
      </c>
      <c r="Q3336" s="4">
        <v>87217.71</v>
      </c>
      <c r="R3336" s="4">
        <v>229505.09</v>
      </c>
    </row>
    <row r="3337" spans="1:18">
      <c r="A3337" t="s">
        <v>6104</v>
      </c>
      <c r="B3337" s="5" t="s">
        <v>6105</v>
      </c>
      <c r="C3337" s="6">
        <v>2000</v>
      </c>
      <c r="D3337" s="6">
        <f t="shared" si="52"/>
        <v>23</v>
      </c>
      <c r="E3337" t="s">
        <v>17</v>
      </c>
      <c r="F3337" t="s">
        <v>18</v>
      </c>
      <c r="G3337" t="s">
        <v>29</v>
      </c>
      <c r="H3337">
        <v>0</v>
      </c>
      <c r="I3337" t="s">
        <v>30</v>
      </c>
      <c r="J3337" t="s">
        <v>31</v>
      </c>
      <c r="K3337" t="s">
        <v>193</v>
      </c>
      <c r="L3337" s="11">
        <v>90</v>
      </c>
      <c r="M3337" t="s">
        <v>69</v>
      </c>
      <c r="N3337">
        <v>1995</v>
      </c>
      <c r="O3337">
        <v>0</v>
      </c>
      <c r="P3337" t="s">
        <v>25</v>
      </c>
      <c r="Q3337" s="4">
        <v>59558.1</v>
      </c>
      <c r="R3337" s="4">
        <v>64187.78</v>
      </c>
    </row>
    <row r="3338" spans="1:18">
      <c r="A3338" t="s">
        <v>6106</v>
      </c>
      <c r="B3338" s="5" t="s">
        <v>6107</v>
      </c>
      <c r="C3338" s="6">
        <v>1964</v>
      </c>
      <c r="D3338" s="6">
        <f t="shared" si="52"/>
        <v>59</v>
      </c>
      <c r="E3338" t="s">
        <v>28</v>
      </c>
      <c r="F3338" t="s">
        <v>18</v>
      </c>
      <c r="G3338" t="s">
        <v>19</v>
      </c>
      <c r="H3338">
        <v>0</v>
      </c>
      <c r="I3338" t="s">
        <v>30</v>
      </c>
      <c r="J3338" t="s">
        <v>31</v>
      </c>
      <c r="K3338" t="s">
        <v>147</v>
      </c>
      <c r="L3338" s="11" t="s">
        <v>1012</v>
      </c>
      <c r="M3338" t="s">
        <v>110</v>
      </c>
      <c r="N3338">
        <v>2000</v>
      </c>
      <c r="O3338">
        <v>0</v>
      </c>
      <c r="P3338" t="s">
        <v>25</v>
      </c>
      <c r="Q3338" s="4">
        <v>36023.120000000003</v>
      </c>
      <c r="R3338" s="4">
        <v>131761.37</v>
      </c>
    </row>
    <row r="3339" spans="1:18">
      <c r="A3339" t="s">
        <v>6108</v>
      </c>
      <c r="B3339" s="5">
        <v>24507</v>
      </c>
      <c r="C3339" s="6">
        <v>1971</v>
      </c>
      <c r="D3339" s="6">
        <f t="shared" si="52"/>
        <v>52</v>
      </c>
      <c r="E3339" t="s">
        <v>17</v>
      </c>
      <c r="F3339" t="s">
        <v>18</v>
      </c>
      <c r="G3339" t="s">
        <v>19</v>
      </c>
      <c r="H3339">
        <v>0</v>
      </c>
      <c r="I3339" t="s">
        <v>30</v>
      </c>
      <c r="J3339" t="s">
        <v>21</v>
      </c>
      <c r="K3339" t="s">
        <v>43</v>
      </c>
      <c r="L3339" s="11" t="s">
        <v>932</v>
      </c>
      <c r="M3339" t="s">
        <v>161</v>
      </c>
      <c r="N3339">
        <v>2003</v>
      </c>
      <c r="O3339">
        <v>0</v>
      </c>
      <c r="P3339" t="s">
        <v>74</v>
      </c>
      <c r="Q3339" s="4">
        <v>48268.480000000003</v>
      </c>
      <c r="R3339" s="4">
        <v>132713.17000000001</v>
      </c>
    </row>
    <row r="3340" spans="1:18">
      <c r="A3340" t="s">
        <v>6109</v>
      </c>
      <c r="B3340" s="5" t="s">
        <v>6110</v>
      </c>
      <c r="C3340" s="6">
        <v>1950</v>
      </c>
      <c r="D3340" s="6">
        <f t="shared" si="52"/>
        <v>73</v>
      </c>
      <c r="E3340" t="s">
        <v>28</v>
      </c>
      <c r="F3340" t="s">
        <v>18</v>
      </c>
      <c r="G3340" t="s">
        <v>29</v>
      </c>
      <c r="H3340">
        <v>0</v>
      </c>
      <c r="I3340" t="s">
        <v>20</v>
      </c>
      <c r="J3340" t="s">
        <v>21</v>
      </c>
      <c r="K3340" t="s">
        <v>131</v>
      </c>
      <c r="L3340" s="11" t="s">
        <v>590</v>
      </c>
      <c r="M3340" t="s">
        <v>55</v>
      </c>
      <c r="N3340">
        <v>1998</v>
      </c>
      <c r="O3340">
        <v>3</v>
      </c>
      <c r="P3340" t="s">
        <v>74</v>
      </c>
      <c r="Q3340" s="4">
        <v>61474.39</v>
      </c>
      <c r="R3340" s="4">
        <v>121158.65</v>
      </c>
    </row>
    <row r="3341" spans="1:18">
      <c r="A3341" t="s">
        <v>6111</v>
      </c>
      <c r="B3341" s="5" t="s">
        <v>6112</v>
      </c>
      <c r="C3341" s="6">
        <v>1985</v>
      </c>
      <c r="D3341" s="6">
        <f t="shared" si="52"/>
        <v>38</v>
      </c>
      <c r="E3341" t="s">
        <v>17</v>
      </c>
      <c r="F3341" t="s">
        <v>18</v>
      </c>
      <c r="G3341" t="s">
        <v>29</v>
      </c>
      <c r="H3341">
        <v>0</v>
      </c>
      <c r="I3341" t="s">
        <v>30</v>
      </c>
      <c r="J3341" t="s">
        <v>21</v>
      </c>
      <c r="K3341" t="s">
        <v>43</v>
      </c>
      <c r="L3341" s="11" t="s">
        <v>323</v>
      </c>
      <c r="M3341" t="s">
        <v>133</v>
      </c>
      <c r="N3341">
        <v>2001</v>
      </c>
      <c r="O3341">
        <v>1</v>
      </c>
      <c r="P3341" t="s">
        <v>41</v>
      </c>
      <c r="Q3341" s="4">
        <v>33311.120000000003</v>
      </c>
      <c r="R3341" s="4">
        <v>209420.62</v>
      </c>
    </row>
    <row r="3342" spans="1:18">
      <c r="A3342" t="s">
        <v>6113</v>
      </c>
      <c r="B3342" s="5" t="s">
        <v>6114</v>
      </c>
      <c r="C3342" s="6">
        <v>1978</v>
      </c>
      <c r="D3342" s="6">
        <f t="shared" si="52"/>
        <v>45</v>
      </c>
      <c r="E3342" t="s">
        <v>37</v>
      </c>
      <c r="F3342" t="s">
        <v>18</v>
      </c>
      <c r="G3342" t="s">
        <v>29</v>
      </c>
      <c r="H3342">
        <v>0</v>
      </c>
      <c r="I3342" t="s">
        <v>30</v>
      </c>
      <c r="J3342" t="s">
        <v>21</v>
      </c>
      <c r="K3342" t="s">
        <v>43</v>
      </c>
      <c r="L3342" s="11" t="s">
        <v>234</v>
      </c>
      <c r="M3342" t="s">
        <v>34</v>
      </c>
      <c r="N3342">
        <v>1987</v>
      </c>
      <c r="O3342">
        <v>0</v>
      </c>
      <c r="P3342" t="s">
        <v>35</v>
      </c>
      <c r="Q3342" s="4">
        <v>84454.49</v>
      </c>
      <c r="R3342" s="4">
        <v>85041.22</v>
      </c>
    </row>
    <row r="3343" spans="1:18">
      <c r="A3343" t="s">
        <v>6115</v>
      </c>
      <c r="B3343" s="5" t="s">
        <v>6116</v>
      </c>
      <c r="C3343" s="6">
        <v>1982</v>
      </c>
      <c r="D3343" s="6">
        <f t="shared" si="52"/>
        <v>41</v>
      </c>
      <c r="E3343" t="s">
        <v>17</v>
      </c>
      <c r="F3343" t="s">
        <v>18</v>
      </c>
      <c r="G3343" t="s">
        <v>29</v>
      </c>
      <c r="H3343">
        <v>0</v>
      </c>
      <c r="I3343" t="s">
        <v>30</v>
      </c>
      <c r="J3343" t="s">
        <v>31</v>
      </c>
      <c r="K3343" t="s">
        <v>43</v>
      </c>
      <c r="L3343" s="11" t="s">
        <v>1449</v>
      </c>
      <c r="M3343" t="s">
        <v>24</v>
      </c>
      <c r="N3343">
        <v>1986</v>
      </c>
      <c r="O3343">
        <v>0</v>
      </c>
      <c r="P3343" t="s">
        <v>41</v>
      </c>
      <c r="Q3343" s="4">
        <v>79309.820000000007</v>
      </c>
      <c r="R3343" s="4">
        <v>204148.96</v>
      </c>
    </row>
    <row r="3344" spans="1:18">
      <c r="A3344" t="s">
        <v>6117</v>
      </c>
      <c r="B3344" s="5" t="s">
        <v>3313</v>
      </c>
      <c r="C3344" s="6">
        <v>1994</v>
      </c>
      <c r="D3344" s="6">
        <f t="shared" si="52"/>
        <v>29</v>
      </c>
      <c r="E3344" t="s">
        <v>17</v>
      </c>
      <c r="F3344" t="s">
        <v>48</v>
      </c>
      <c r="G3344" t="s">
        <v>29</v>
      </c>
      <c r="H3344">
        <v>2</v>
      </c>
      <c r="I3344" t="s">
        <v>20</v>
      </c>
      <c r="J3344" t="s">
        <v>31</v>
      </c>
      <c r="K3344" t="s">
        <v>100</v>
      </c>
      <c r="L3344" s="11" t="s">
        <v>1512</v>
      </c>
      <c r="M3344" t="s">
        <v>69</v>
      </c>
      <c r="N3344">
        <v>2003</v>
      </c>
      <c r="O3344">
        <v>0</v>
      </c>
      <c r="P3344" t="s">
        <v>35</v>
      </c>
      <c r="Q3344" s="4">
        <v>94306.17</v>
      </c>
      <c r="R3344" s="4">
        <v>169591.61</v>
      </c>
    </row>
    <row r="3345" spans="1:18">
      <c r="A3345" t="s">
        <v>6118</v>
      </c>
      <c r="B3345" s="5" t="s">
        <v>4244</v>
      </c>
      <c r="C3345" s="6">
        <v>2002</v>
      </c>
      <c r="D3345" s="6">
        <f t="shared" si="52"/>
        <v>21</v>
      </c>
      <c r="E3345" t="s">
        <v>79</v>
      </c>
      <c r="F3345" t="s">
        <v>18</v>
      </c>
      <c r="G3345" t="s">
        <v>29</v>
      </c>
      <c r="H3345">
        <v>0</v>
      </c>
      <c r="I3345" t="s">
        <v>30</v>
      </c>
      <c r="J3345" t="s">
        <v>49</v>
      </c>
      <c r="K3345" t="s">
        <v>53</v>
      </c>
      <c r="L3345" s="11" t="s">
        <v>403</v>
      </c>
      <c r="M3345" t="s">
        <v>220</v>
      </c>
      <c r="N3345">
        <v>2008</v>
      </c>
      <c r="O3345">
        <v>4</v>
      </c>
      <c r="P3345" t="s">
        <v>74</v>
      </c>
      <c r="Q3345" s="4">
        <v>37622.57</v>
      </c>
      <c r="R3345" s="4">
        <v>155752.31</v>
      </c>
    </row>
    <row r="3346" spans="1:18">
      <c r="A3346" t="s">
        <v>6119</v>
      </c>
      <c r="B3346" s="5">
        <v>23292</v>
      </c>
      <c r="C3346" s="6">
        <v>1967</v>
      </c>
      <c r="D3346" s="6">
        <f t="shared" si="52"/>
        <v>56</v>
      </c>
      <c r="E3346" t="s">
        <v>28</v>
      </c>
      <c r="F3346" t="s">
        <v>18</v>
      </c>
      <c r="G3346" t="s">
        <v>29</v>
      </c>
      <c r="H3346">
        <v>1</v>
      </c>
      <c r="I3346" t="s">
        <v>20</v>
      </c>
      <c r="J3346" t="s">
        <v>21</v>
      </c>
      <c r="K3346" t="s">
        <v>193</v>
      </c>
      <c r="L3346" s="11" t="s">
        <v>2287</v>
      </c>
      <c r="M3346" t="s">
        <v>55</v>
      </c>
      <c r="N3346">
        <v>2004</v>
      </c>
      <c r="O3346">
        <v>0</v>
      </c>
      <c r="P3346" t="s">
        <v>35</v>
      </c>
      <c r="Q3346" s="4">
        <v>39302.78</v>
      </c>
      <c r="R3346" s="4">
        <v>236170.81</v>
      </c>
    </row>
    <row r="3347" spans="1:18">
      <c r="A3347" t="s">
        <v>6120</v>
      </c>
      <c r="B3347" s="5" t="s">
        <v>6121</v>
      </c>
      <c r="C3347" s="6">
        <v>1975</v>
      </c>
      <c r="D3347" s="6">
        <f t="shared" si="52"/>
        <v>48</v>
      </c>
      <c r="E3347" t="s">
        <v>17</v>
      </c>
      <c r="F3347" t="s">
        <v>48</v>
      </c>
      <c r="G3347" t="s">
        <v>19</v>
      </c>
      <c r="H3347">
        <v>0</v>
      </c>
      <c r="I3347" t="s">
        <v>20</v>
      </c>
      <c r="J3347" t="s">
        <v>31</v>
      </c>
      <c r="K3347" t="s">
        <v>58</v>
      </c>
      <c r="L3347" s="11" t="s">
        <v>652</v>
      </c>
      <c r="M3347" t="s">
        <v>144</v>
      </c>
      <c r="N3347">
        <v>2006</v>
      </c>
      <c r="O3347">
        <v>0</v>
      </c>
      <c r="P3347" t="s">
        <v>41</v>
      </c>
      <c r="Q3347" s="4">
        <v>73627.009999999995</v>
      </c>
      <c r="R3347" s="4">
        <v>171829.55</v>
      </c>
    </row>
    <row r="3348" spans="1:18">
      <c r="A3348" t="s">
        <v>6122</v>
      </c>
      <c r="B3348" s="5" t="s">
        <v>6123</v>
      </c>
      <c r="C3348" s="6">
        <v>1973</v>
      </c>
      <c r="D3348" s="6">
        <f t="shared" si="52"/>
        <v>50</v>
      </c>
      <c r="E3348" t="s">
        <v>28</v>
      </c>
      <c r="F3348" t="s">
        <v>48</v>
      </c>
      <c r="G3348" t="s">
        <v>19</v>
      </c>
      <c r="H3348">
        <v>0</v>
      </c>
      <c r="I3348" t="s">
        <v>30</v>
      </c>
      <c r="J3348" t="s">
        <v>21</v>
      </c>
      <c r="K3348" t="s">
        <v>68</v>
      </c>
      <c r="L3348" s="11" t="s">
        <v>4381</v>
      </c>
      <c r="M3348" t="s">
        <v>60</v>
      </c>
      <c r="N3348">
        <v>1994</v>
      </c>
      <c r="O3348">
        <v>1</v>
      </c>
      <c r="P3348" t="s">
        <v>66</v>
      </c>
      <c r="Q3348" s="4">
        <v>33012.92</v>
      </c>
      <c r="R3348" s="4">
        <v>117285.67</v>
      </c>
    </row>
    <row r="3349" spans="1:18">
      <c r="A3349" t="s">
        <v>6124</v>
      </c>
      <c r="B3349" s="5">
        <v>35348</v>
      </c>
      <c r="C3349" s="6">
        <v>2000</v>
      </c>
      <c r="D3349" s="6">
        <f t="shared" si="52"/>
        <v>23</v>
      </c>
      <c r="E3349" t="s">
        <v>17</v>
      </c>
      <c r="F3349" t="s">
        <v>48</v>
      </c>
      <c r="G3349" t="s">
        <v>19</v>
      </c>
      <c r="H3349">
        <v>0</v>
      </c>
      <c r="I3349" t="s">
        <v>30</v>
      </c>
      <c r="J3349" t="s">
        <v>21</v>
      </c>
      <c r="K3349" t="s">
        <v>198</v>
      </c>
      <c r="L3349" s="11" t="s">
        <v>3053</v>
      </c>
      <c r="M3349" t="s">
        <v>128</v>
      </c>
      <c r="N3349">
        <v>1988</v>
      </c>
      <c r="O3349">
        <v>0</v>
      </c>
      <c r="P3349" t="s">
        <v>74</v>
      </c>
      <c r="Q3349" s="4">
        <v>10733.72</v>
      </c>
      <c r="R3349" s="4">
        <v>173560.87</v>
      </c>
    </row>
    <row r="3350" spans="1:18">
      <c r="A3350" t="s">
        <v>6125</v>
      </c>
      <c r="B3350" s="5">
        <v>18090</v>
      </c>
      <c r="C3350" s="6">
        <v>1953</v>
      </c>
      <c r="D3350" s="6">
        <f t="shared" si="52"/>
        <v>70</v>
      </c>
      <c r="E3350" t="s">
        <v>28</v>
      </c>
      <c r="F3350" t="s">
        <v>18</v>
      </c>
      <c r="G3350" t="s">
        <v>29</v>
      </c>
      <c r="H3350">
        <v>0</v>
      </c>
      <c r="I3350" t="s">
        <v>30</v>
      </c>
      <c r="J3350" t="s">
        <v>21</v>
      </c>
      <c r="K3350" t="s">
        <v>100</v>
      </c>
      <c r="L3350" s="11" t="s">
        <v>406</v>
      </c>
      <c r="M3350" t="s">
        <v>144</v>
      </c>
      <c r="N3350">
        <v>2002</v>
      </c>
      <c r="O3350">
        <v>4</v>
      </c>
      <c r="P3350" t="s">
        <v>25</v>
      </c>
      <c r="Q3350" s="4">
        <v>27000.59</v>
      </c>
      <c r="R3350" s="4">
        <v>228764.14</v>
      </c>
    </row>
    <row r="3351" spans="1:18">
      <c r="A3351" t="s">
        <v>6126</v>
      </c>
      <c r="B3351" s="5">
        <v>31574</v>
      </c>
      <c r="C3351" s="6">
        <v>1990</v>
      </c>
      <c r="D3351" s="6">
        <f t="shared" si="52"/>
        <v>33</v>
      </c>
      <c r="E3351" t="s">
        <v>37</v>
      </c>
      <c r="F3351" t="s">
        <v>18</v>
      </c>
      <c r="G3351" t="s">
        <v>29</v>
      </c>
      <c r="H3351">
        <v>0</v>
      </c>
      <c r="I3351" t="s">
        <v>20</v>
      </c>
      <c r="J3351" t="s">
        <v>31</v>
      </c>
      <c r="K3351" t="s">
        <v>68</v>
      </c>
      <c r="L3351" s="11" t="s">
        <v>2631</v>
      </c>
      <c r="M3351" t="s">
        <v>220</v>
      </c>
      <c r="N3351">
        <v>2010</v>
      </c>
      <c r="O3351">
        <v>0</v>
      </c>
      <c r="P3351" t="s">
        <v>41</v>
      </c>
      <c r="Q3351" s="4">
        <v>16353.62</v>
      </c>
      <c r="R3351" s="4">
        <v>243355.45</v>
      </c>
    </row>
    <row r="3352" spans="1:18">
      <c r="A3352" t="s">
        <v>6127</v>
      </c>
      <c r="B3352" s="5" t="s">
        <v>6128</v>
      </c>
      <c r="C3352" s="6">
        <v>1984</v>
      </c>
      <c r="D3352" s="6">
        <f t="shared" si="52"/>
        <v>39</v>
      </c>
      <c r="E3352" t="s">
        <v>37</v>
      </c>
      <c r="F3352" t="s">
        <v>18</v>
      </c>
      <c r="G3352" t="s">
        <v>19</v>
      </c>
      <c r="H3352">
        <v>2</v>
      </c>
      <c r="I3352" t="s">
        <v>20</v>
      </c>
      <c r="J3352" t="s">
        <v>52</v>
      </c>
      <c r="K3352" t="s">
        <v>43</v>
      </c>
      <c r="L3352" s="11" t="s">
        <v>264</v>
      </c>
      <c r="M3352" t="s">
        <v>24</v>
      </c>
      <c r="N3352">
        <v>2003</v>
      </c>
      <c r="O3352">
        <v>0</v>
      </c>
      <c r="P3352" t="s">
        <v>74</v>
      </c>
      <c r="Q3352" s="4">
        <v>85629.18</v>
      </c>
      <c r="R3352" s="4">
        <v>55832.94</v>
      </c>
    </row>
    <row r="3353" spans="1:18">
      <c r="A3353" t="s">
        <v>6129</v>
      </c>
      <c r="B3353" s="5" t="s">
        <v>4640</v>
      </c>
      <c r="C3353" s="6">
        <v>2000</v>
      </c>
      <c r="D3353" s="6">
        <f t="shared" si="52"/>
        <v>23</v>
      </c>
      <c r="E3353" t="s">
        <v>17</v>
      </c>
      <c r="F3353" t="s">
        <v>18</v>
      </c>
      <c r="G3353" t="s">
        <v>19</v>
      </c>
      <c r="H3353">
        <v>0</v>
      </c>
      <c r="I3353" t="s">
        <v>30</v>
      </c>
      <c r="J3353" t="s">
        <v>31</v>
      </c>
      <c r="K3353" t="s">
        <v>367</v>
      </c>
      <c r="L3353" s="11" t="s">
        <v>2787</v>
      </c>
      <c r="M3353" t="s">
        <v>144</v>
      </c>
      <c r="N3353">
        <v>1996</v>
      </c>
      <c r="O3353">
        <v>0</v>
      </c>
      <c r="P3353" t="s">
        <v>41</v>
      </c>
      <c r="Q3353" s="4">
        <v>30948.46</v>
      </c>
      <c r="R3353" s="4">
        <v>234631.96</v>
      </c>
    </row>
    <row r="3354" spans="1:18">
      <c r="A3354" t="s">
        <v>6130</v>
      </c>
      <c r="B3354" s="5" t="s">
        <v>6131</v>
      </c>
      <c r="C3354" s="6">
        <v>1963</v>
      </c>
      <c r="D3354" s="6">
        <f t="shared" si="52"/>
        <v>60</v>
      </c>
      <c r="E3354" t="s">
        <v>17</v>
      </c>
      <c r="F3354" t="s">
        <v>48</v>
      </c>
      <c r="G3354" t="s">
        <v>29</v>
      </c>
      <c r="H3354">
        <v>1</v>
      </c>
      <c r="I3354" t="s">
        <v>20</v>
      </c>
      <c r="J3354" t="s">
        <v>21</v>
      </c>
      <c r="K3354" t="s">
        <v>76</v>
      </c>
      <c r="L3354" s="11" t="s">
        <v>1078</v>
      </c>
      <c r="M3354" t="s">
        <v>133</v>
      </c>
      <c r="N3354">
        <v>1996</v>
      </c>
      <c r="O3354">
        <v>0</v>
      </c>
      <c r="P3354" t="s">
        <v>74</v>
      </c>
      <c r="Q3354" s="4">
        <v>58653.760000000002</v>
      </c>
      <c r="R3354" s="4">
        <v>237876.28</v>
      </c>
    </row>
    <row r="3355" spans="1:18">
      <c r="A3355" t="s">
        <v>6132</v>
      </c>
      <c r="B3355" s="5" t="s">
        <v>6133</v>
      </c>
      <c r="C3355" s="6">
        <v>1963</v>
      </c>
      <c r="D3355" s="6">
        <f t="shared" si="52"/>
        <v>60</v>
      </c>
      <c r="E3355" t="s">
        <v>17</v>
      </c>
      <c r="F3355" t="s">
        <v>18</v>
      </c>
      <c r="G3355" t="s">
        <v>19</v>
      </c>
      <c r="H3355">
        <v>2</v>
      </c>
      <c r="I3355" t="s">
        <v>20</v>
      </c>
      <c r="J3355" t="s">
        <v>21</v>
      </c>
      <c r="K3355" t="s">
        <v>131</v>
      </c>
      <c r="L3355" s="11" t="s">
        <v>1416</v>
      </c>
      <c r="M3355" t="s">
        <v>45</v>
      </c>
      <c r="N3355">
        <v>2005</v>
      </c>
      <c r="O3355">
        <v>0</v>
      </c>
      <c r="P3355" t="s">
        <v>66</v>
      </c>
      <c r="Q3355" s="4">
        <v>60563.67</v>
      </c>
      <c r="R3355" s="4">
        <v>216246.73</v>
      </c>
    </row>
    <row r="3356" spans="1:18">
      <c r="A3356" t="s">
        <v>6134</v>
      </c>
      <c r="B3356" s="5" t="s">
        <v>6135</v>
      </c>
      <c r="C3356" s="6">
        <v>1986</v>
      </c>
      <c r="D3356" s="6">
        <f t="shared" si="52"/>
        <v>37</v>
      </c>
      <c r="E3356" t="s">
        <v>17</v>
      </c>
      <c r="F3356" t="s">
        <v>18</v>
      </c>
      <c r="G3356" t="s">
        <v>19</v>
      </c>
      <c r="H3356">
        <v>0</v>
      </c>
      <c r="I3356" t="s">
        <v>20</v>
      </c>
      <c r="J3356" t="s">
        <v>31</v>
      </c>
      <c r="K3356" t="s">
        <v>43</v>
      </c>
      <c r="L3356" s="11" t="s">
        <v>1761</v>
      </c>
      <c r="M3356" t="s">
        <v>123</v>
      </c>
      <c r="N3356">
        <v>2001</v>
      </c>
      <c r="O3356">
        <v>1</v>
      </c>
      <c r="P3356" t="s">
        <v>66</v>
      </c>
      <c r="Q3356" s="4">
        <v>30257.55</v>
      </c>
      <c r="R3356" s="4">
        <v>153367.91</v>
      </c>
    </row>
    <row r="3357" spans="1:18">
      <c r="A3357" t="s">
        <v>6136</v>
      </c>
      <c r="B3357" s="5">
        <v>23655</v>
      </c>
      <c r="C3357" s="6">
        <v>1968</v>
      </c>
      <c r="D3357" s="6">
        <f t="shared" si="52"/>
        <v>55</v>
      </c>
      <c r="E3357" t="s">
        <v>28</v>
      </c>
      <c r="F3357" t="s">
        <v>18</v>
      </c>
      <c r="G3357" t="s">
        <v>19</v>
      </c>
      <c r="H3357">
        <v>1</v>
      </c>
      <c r="I3357" t="s">
        <v>20</v>
      </c>
      <c r="J3357" t="s">
        <v>31</v>
      </c>
      <c r="K3357" t="s">
        <v>76</v>
      </c>
      <c r="L3357" s="11" t="s">
        <v>1780</v>
      </c>
      <c r="M3357" t="s">
        <v>110</v>
      </c>
      <c r="N3357">
        <v>2003</v>
      </c>
      <c r="O3357">
        <v>0</v>
      </c>
      <c r="P3357" t="s">
        <v>25</v>
      </c>
      <c r="Q3357" s="4">
        <v>67724.59</v>
      </c>
      <c r="R3357" s="4">
        <v>181647.95</v>
      </c>
    </row>
    <row r="3358" spans="1:18">
      <c r="A3358" t="s">
        <v>6137</v>
      </c>
      <c r="B3358" s="5" t="s">
        <v>6138</v>
      </c>
      <c r="C3358" s="6">
        <v>1958</v>
      </c>
      <c r="D3358" s="6">
        <f t="shared" si="52"/>
        <v>65</v>
      </c>
      <c r="E3358" t="s">
        <v>17</v>
      </c>
      <c r="F3358" t="s">
        <v>18</v>
      </c>
      <c r="G3358" t="s">
        <v>29</v>
      </c>
      <c r="H3358">
        <v>0</v>
      </c>
      <c r="I3358" t="s">
        <v>30</v>
      </c>
      <c r="J3358" t="s">
        <v>31</v>
      </c>
      <c r="K3358" t="s">
        <v>247</v>
      </c>
      <c r="L3358" s="11" t="s">
        <v>465</v>
      </c>
      <c r="M3358" t="s">
        <v>110</v>
      </c>
      <c r="N3358">
        <v>1997</v>
      </c>
      <c r="O3358">
        <v>0</v>
      </c>
      <c r="P3358" t="s">
        <v>35</v>
      </c>
      <c r="Q3358" s="4">
        <v>30875</v>
      </c>
      <c r="R3358" s="4">
        <v>178376.82</v>
      </c>
    </row>
    <row r="3359" spans="1:18">
      <c r="A3359" t="s">
        <v>6139</v>
      </c>
      <c r="B3359" s="5">
        <v>29256</v>
      </c>
      <c r="C3359" s="6">
        <v>1984</v>
      </c>
      <c r="D3359" s="6">
        <f t="shared" si="52"/>
        <v>39</v>
      </c>
      <c r="E3359" t="s">
        <v>28</v>
      </c>
      <c r="F3359" t="s">
        <v>18</v>
      </c>
      <c r="G3359" t="s">
        <v>19</v>
      </c>
      <c r="H3359">
        <v>0</v>
      </c>
      <c r="I3359" t="s">
        <v>30</v>
      </c>
      <c r="J3359" t="s">
        <v>31</v>
      </c>
      <c r="K3359" t="s">
        <v>189</v>
      </c>
      <c r="L3359" s="11" t="s">
        <v>3003</v>
      </c>
      <c r="M3359" t="s">
        <v>69</v>
      </c>
      <c r="N3359">
        <v>2004</v>
      </c>
      <c r="O3359">
        <v>0</v>
      </c>
      <c r="P3359" t="s">
        <v>74</v>
      </c>
      <c r="Q3359" s="4">
        <v>61421.63</v>
      </c>
      <c r="R3359" s="4">
        <v>161518.16</v>
      </c>
    </row>
    <row r="3360" spans="1:18">
      <c r="A3360" t="s">
        <v>6140</v>
      </c>
      <c r="B3360" s="5">
        <v>28559</v>
      </c>
      <c r="C3360" s="6">
        <v>1982</v>
      </c>
      <c r="D3360" s="6">
        <f t="shared" si="52"/>
        <v>41</v>
      </c>
      <c r="E3360" t="s">
        <v>17</v>
      </c>
      <c r="F3360" t="s">
        <v>18</v>
      </c>
      <c r="G3360" t="s">
        <v>29</v>
      </c>
      <c r="H3360">
        <v>1</v>
      </c>
      <c r="I3360" t="s">
        <v>20</v>
      </c>
      <c r="J3360" t="s">
        <v>31</v>
      </c>
      <c r="K3360" t="s">
        <v>169</v>
      </c>
      <c r="L3360" s="11" t="s">
        <v>5337</v>
      </c>
      <c r="M3360" t="s">
        <v>208</v>
      </c>
      <c r="N3360">
        <v>2011</v>
      </c>
      <c r="O3360">
        <v>0</v>
      </c>
      <c r="P3360" t="s">
        <v>74</v>
      </c>
      <c r="Q3360" s="4">
        <v>31987.88</v>
      </c>
      <c r="R3360" s="4">
        <v>165053.57</v>
      </c>
    </row>
    <row r="3361" spans="1:18">
      <c r="A3361" t="s">
        <v>6141</v>
      </c>
      <c r="B3361" s="5" t="s">
        <v>3427</v>
      </c>
      <c r="C3361" s="6">
        <v>1987</v>
      </c>
      <c r="D3361" s="6">
        <f t="shared" si="52"/>
        <v>36</v>
      </c>
      <c r="E3361" t="s">
        <v>79</v>
      </c>
      <c r="F3361" t="s">
        <v>48</v>
      </c>
      <c r="G3361" t="s">
        <v>19</v>
      </c>
      <c r="H3361">
        <v>0</v>
      </c>
      <c r="I3361" t="s">
        <v>30</v>
      </c>
      <c r="J3361" t="s">
        <v>31</v>
      </c>
      <c r="K3361" t="s">
        <v>76</v>
      </c>
      <c r="L3361" s="11" t="s">
        <v>2336</v>
      </c>
      <c r="M3361" t="s">
        <v>128</v>
      </c>
      <c r="N3361">
        <v>2004</v>
      </c>
      <c r="O3361">
        <v>0</v>
      </c>
      <c r="P3361" t="s">
        <v>35</v>
      </c>
      <c r="Q3361" s="4">
        <v>84761.45</v>
      </c>
      <c r="R3361" s="4">
        <v>91856.63</v>
      </c>
    </row>
    <row r="3362" spans="1:18">
      <c r="A3362" t="s">
        <v>6142</v>
      </c>
      <c r="B3362" s="5" t="s">
        <v>6143</v>
      </c>
      <c r="C3362" s="6">
        <v>1981</v>
      </c>
      <c r="D3362" s="6">
        <f t="shared" si="52"/>
        <v>42</v>
      </c>
      <c r="E3362" t="s">
        <v>37</v>
      </c>
      <c r="F3362" t="s">
        <v>18</v>
      </c>
      <c r="G3362" t="s">
        <v>19</v>
      </c>
      <c r="H3362">
        <v>1</v>
      </c>
      <c r="I3362" t="s">
        <v>20</v>
      </c>
      <c r="J3362" t="s">
        <v>21</v>
      </c>
      <c r="K3362" t="s">
        <v>164</v>
      </c>
      <c r="L3362" s="11" t="s">
        <v>1340</v>
      </c>
      <c r="M3362" t="s">
        <v>34</v>
      </c>
      <c r="N3362">
        <v>2003</v>
      </c>
      <c r="O3362">
        <v>0</v>
      </c>
      <c r="P3362" t="s">
        <v>41</v>
      </c>
      <c r="Q3362" s="4">
        <v>36454.230000000003</v>
      </c>
      <c r="R3362" s="4">
        <v>194713.28</v>
      </c>
    </row>
    <row r="3363" spans="1:18">
      <c r="A3363" t="s">
        <v>6144</v>
      </c>
      <c r="B3363" s="5">
        <v>35675</v>
      </c>
      <c r="C3363" s="6">
        <v>2001</v>
      </c>
      <c r="D3363" s="6">
        <f t="shared" si="52"/>
        <v>22</v>
      </c>
      <c r="E3363" t="s">
        <v>17</v>
      </c>
      <c r="F3363" t="s">
        <v>18</v>
      </c>
      <c r="G3363" t="s">
        <v>29</v>
      </c>
      <c r="H3363">
        <v>0</v>
      </c>
      <c r="I3363" t="s">
        <v>30</v>
      </c>
      <c r="J3363" t="s">
        <v>21</v>
      </c>
      <c r="K3363" t="s">
        <v>116</v>
      </c>
      <c r="L3363" s="11" t="s">
        <v>240</v>
      </c>
      <c r="M3363" t="s">
        <v>208</v>
      </c>
      <c r="N3363">
        <v>1996</v>
      </c>
      <c r="O3363">
        <v>0</v>
      </c>
      <c r="P3363" t="s">
        <v>74</v>
      </c>
      <c r="Q3363" s="4">
        <v>72935.88</v>
      </c>
      <c r="R3363" s="4">
        <v>92354.36</v>
      </c>
    </row>
    <row r="3364" spans="1:18">
      <c r="A3364" t="s">
        <v>6145</v>
      </c>
      <c r="B3364" s="5" t="s">
        <v>6146</v>
      </c>
      <c r="C3364" s="6">
        <v>1960</v>
      </c>
      <c r="D3364" s="6">
        <f t="shared" si="52"/>
        <v>63</v>
      </c>
      <c r="E3364" t="s">
        <v>28</v>
      </c>
      <c r="F3364" t="s">
        <v>18</v>
      </c>
      <c r="G3364" t="s">
        <v>29</v>
      </c>
      <c r="H3364">
        <v>0</v>
      </c>
      <c r="I3364" t="s">
        <v>30</v>
      </c>
      <c r="J3364" t="s">
        <v>49</v>
      </c>
      <c r="K3364" t="s">
        <v>680</v>
      </c>
      <c r="L3364" s="11" t="s">
        <v>719</v>
      </c>
      <c r="M3364" t="s">
        <v>123</v>
      </c>
      <c r="N3364">
        <v>2004</v>
      </c>
      <c r="O3364">
        <v>3</v>
      </c>
      <c r="P3364" t="s">
        <v>25</v>
      </c>
      <c r="Q3364" s="4">
        <v>35122.21</v>
      </c>
      <c r="R3364" s="4">
        <v>168090.98</v>
      </c>
    </row>
    <row r="3365" spans="1:18">
      <c r="A3365" t="s">
        <v>6147</v>
      </c>
      <c r="B3365" s="5" t="s">
        <v>6148</v>
      </c>
      <c r="C3365" s="6">
        <v>1979</v>
      </c>
      <c r="D3365" s="6">
        <f t="shared" si="52"/>
        <v>44</v>
      </c>
      <c r="E3365" t="s">
        <v>79</v>
      </c>
      <c r="F3365" t="s">
        <v>48</v>
      </c>
      <c r="G3365" t="s">
        <v>19</v>
      </c>
      <c r="H3365">
        <v>0</v>
      </c>
      <c r="I3365" t="s">
        <v>20</v>
      </c>
      <c r="J3365" t="s">
        <v>49</v>
      </c>
      <c r="K3365" t="s">
        <v>180</v>
      </c>
      <c r="L3365" s="11" t="s">
        <v>181</v>
      </c>
      <c r="M3365" t="s">
        <v>65</v>
      </c>
      <c r="N3365">
        <v>1997</v>
      </c>
      <c r="O3365">
        <v>0</v>
      </c>
      <c r="P3365" t="s">
        <v>41</v>
      </c>
      <c r="Q3365" s="4">
        <v>3078.23</v>
      </c>
      <c r="R3365" s="4">
        <v>233262.23</v>
      </c>
    </row>
    <row r="3366" spans="1:18">
      <c r="A3366" t="s">
        <v>6149</v>
      </c>
      <c r="B3366" s="5">
        <v>29128</v>
      </c>
      <c r="C3366" s="6">
        <v>1983</v>
      </c>
      <c r="D3366" s="6">
        <f t="shared" si="52"/>
        <v>40</v>
      </c>
      <c r="E3366" t="s">
        <v>28</v>
      </c>
      <c r="F3366" t="s">
        <v>18</v>
      </c>
      <c r="G3366" t="s">
        <v>29</v>
      </c>
      <c r="H3366">
        <v>0</v>
      </c>
      <c r="I3366" t="s">
        <v>20</v>
      </c>
      <c r="J3366" t="s">
        <v>31</v>
      </c>
      <c r="K3366" t="s">
        <v>198</v>
      </c>
      <c r="L3366" s="11" t="s">
        <v>6150</v>
      </c>
      <c r="M3366" t="s">
        <v>110</v>
      </c>
      <c r="N3366">
        <v>2005</v>
      </c>
      <c r="O3366">
        <v>0</v>
      </c>
      <c r="P3366" t="s">
        <v>74</v>
      </c>
      <c r="Q3366" s="4">
        <v>96587.63</v>
      </c>
      <c r="R3366" s="4">
        <v>128422.29</v>
      </c>
    </row>
    <row r="3367" spans="1:18">
      <c r="A3367" t="s">
        <v>6151</v>
      </c>
      <c r="B3367" s="5" t="s">
        <v>6152</v>
      </c>
      <c r="C3367" s="6">
        <v>1971</v>
      </c>
      <c r="D3367" s="6">
        <f t="shared" si="52"/>
        <v>52</v>
      </c>
      <c r="E3367" t="s">
        <v>37</v>
      </c>
      <c r="F3367" t="s">
        <v>18</v>
      </c>
      <c r="G3367" t="s">
        <v>19</v>
      </c>
      <c r="H3367">
        <v>0</v>
      </c>
      <c r="I3367" t="s">
        <v>20</v>
      </c>
      <c r="J3367" t="s">
        <v>31</v>
      </c>
      <c r="K3367" t="s">
        <v>198</v>
      </c>
      <c r="L3367" s="11" t="s">
        <v>649</v>
      </c>
      <c r="M3367" t="s">
        <v>60</v>
      </c>
      <c r="N3367">
        <v>1991</v>
      </c>
      <c r="O3367">
        <v>0</v>
      </c>
      <c r="P3367" t="s">
        <v>25</v>
      </c>
      <c r="Q3367" s="4">
        <v>13808.92</v>
      </c>
      <c r="R3367" s="4">
        <v>151047.56</v>
      </c>
    </row>
    <row r="3368" spans="1:18">
      <c r="A3368" t="s">
        <v>6153</v>
      </c>
      <c r="B3368" s="5">
        <v>16843</v>
      </c>
      <c r="C3368" s="6">
        <v>1950</v>
      </c>
      <c r="D3368" s="6">
        <f t="shared" si="52"/>
        <v>73</v>
      </c>
      <c r="E3368" t="s">
        <v>28</v>
      </c>
      <c r="F3368" t="s">
        <v>48</v>
      </c>
      <c r="G3368" t="s">
        <v>29</v>
      </c>
      <c r="H3368">
        <v>0</v>
      </c>
      <c r="I3368" t="s">
        <v>30</v>
      </c>
      <c r="J3368" t="s">
        <v>21</v>
      </c>
      <c r="K3368" t="s">
        <v>189</v>
      </c>
      <c r="L3368" s="11" t="s">
        <v>1524</v>
      </c>
      <c r="M3368" t="s">
        <v>133</v>
      </c>
      <c r="N3368">
        <v>2011</v>
      </c>
      <c r="O3368">
        <v>0</v>
      </c>
      <c r="P3368" t="s">
        <v>25</v>
      </c>
      <c r="Q3368" s="4">
        <v>389.08</v>
      </c>
      <c r="R3368" s="4">
        <v>181862.63</v>
      </c>
    </row>
    <row r="3369" spans="1:18">
      <c r="A3369" t="s">
        <v>6154</v>
      </c>
      <c r="B3369" s="5" t="s">
        <v>6155</v>
      </c>
      <c r="C3369" s="6">
        <v>1993</v>
      </c>
      <c r="D3369" s="6">
        <f t="shared" si="52"/>
        <v>30</v>
      </c>
      <c r="E3369" t="s">
        <v>28</v>
      </c>
      <c r="F3369" t="s">
        <v>18</v>
      </c>
      <c r="G3369" t="s">
        <v>29</v>
      </c>
      <c r="H3369">
        <v>2</v>
      </c>
      <c r="I3369" t="s">
        <v>20</v>
      </c>
      <c r="J3369" t="s">
        <v>21</v>
      </c>
      <c r="K3369" t="s">
        <v>193</v>
      </c>
      <c r="L3369" s="11" t="s">
        <v>1863</v>
      </c>
      <c r="M3369" t="s">
        <v>123</v>
      </c>
      <c r="N3369">
        <v>2008</v>
      </c>
      <c r="O3369">
        <v>0</v>
      </c>
      <c r="P3369" t="s">
        <v>66</v>
      </c>
      <c r="Q3369" s="4">
        <v>93431.11</v>
      </c>
      <c r="R3369" s="4">
        <v>46711.96</v>
      </c>
    </row>
    <row r="3370" spans="1:18">
      <c r="A3370" t="s">
        <v>6156</v>
      </c>
      <c r="B3370" s="5" t="s">
        <v>239</v>
      </c>
      <c r="C3370" s="6">
        <v>1971</v>
      </c>
      <c r="D3370" s="6">
        <f t="shared" si="52"/>
        <v>52</v>
      </c>
      <c r="E3370" t="s">
        <v>37</v>
      </c>
      <c r="F3370" t="s">
        <v>18</v>
      </c>
      <c r="G3370" t="s">
        <v>19</v>
      </c>
      <c r="H3370">
        <v>2</v>
      </c>
      <c r="I3370" t="s">
        <v>20</v>
      </c>
      <c r="J3370" t="s">
        <v>21</v>
      </c>
      <c r="K3370" t="s">
        <v>147</v>
      </c>
      <c r="L3370" s="11" t="s">
        <v>6157</v>
      </c>
      <c r="M3370" t="s">
        <v>144</v>
      </c>
      <c r="N3370">
        <v>1993</v>
      </c>
      <c r="O3370">
        <v>2</v>
      </c>
      <c r="P3370" t="s">
        <v>66</v>
      </c>
      <c r="Q3370" s="4">
        <v>52004.86</v>
      </c>
      <c r="R3370" s="4">
        <v>199384.51</v>
      </c>
    </row>
    <row r="3371" spans="1:18">
      <c r="A3371" t="s">
        <v>6158</v>
      </c>
      <c r="B3371" s="5" t="s">
        <v>6159</v>
      </c>
      <c r="C3371" s="6">
        <v>1951</v>
      </c>
      <c r="D3371" s="6">
        <f t="shared" si="52"/>
        <v>72</v>
      </c>
      <c r="E3371" t="s">
        <v>28</v>
      </c>
      <c r="F3371" t="s">
        <v>48</v>
      </c>
      <c r="G3371" t="s">
        <v>29</v>
      </c>
      <c r="H3371">
        <v>0</v>
      </c>
      <c r="I3371" t="s">
        <v>20</v>
      </c>
      <c r="J3371" t="s">
        <v>49</v>
      </c>
      <c r="K3371" t="s">
        <v>126</v>
      </c>
      <c r="L3371" s="11" t="s">
        <v>666</v>
      </c>
      <c r="M3371" t="s">
        <v>73</v>
      </c>
      <c r="N3371">
        <v>1998</v>
      </c>
      <c r="O3371">
        <v>0</v>
      </c>
      <c r="P3371" t="s">
        <v>74</v>
      </c>
      <c r="Q3371" s="4">
        <v>66059.09</v>
      </c>
      <c r="R3371" s="4">
        <v>77011.839999999997</v>
      </c>
    </row>
    <row r="3372" spans="1:18">
      <c r="A3372" t="s">
        <v>6160</v>
      </c>
      <c r="B3372" s="5" t="s">
        <v>6161</v>
      </c>
      <c r="C3372" s="6">
        <v>1964</v>
      </c>
      <c r="D3372" s="6">
        <f t="shared" si="52"/>
        <v>59</v>
      </c>
      <c r="E3372" t="s">
        <v>17</v>
      </c>
      <c r="F3372" t="s">
        <v>18</v>
      </c>
      <c r="G3372" t="s">
        <v>29</v>
      </c>
      <c r="H3372">
        <v>0</v>
      </c>
      <c r="I3372" t="s">
        <v>30</v>
      </c>
      <c r="J3372" t="s">
        <v>21</v>
      </c>
      <c r="K3372" t="s">
        <v>680</v>
      </c>
      <c r="L3372" s="11" t="s">
        <v>681</v>
      </c>
      <c r="M3372" t="s">
        <v>73</v>
      </c>
      <c r="N3372">
        <v>2005</v>
      </c>
      <c r="O3372">
        <v>0</v>
      </c>
      <c r="P3372" t="s">
        <v>25</v>
      </c>
      <c r="Q3372" s="4">
        <v>20451.29</v>
      </c>
      <c r="R3372" s="4">
        <v>210699.34</v>
      </c>
    </row>
    <row r="3373" spans="1:18">
      <c r="A3373" t="s">
        <v>6162</v>
      </c>
      <c r="B3373" s="5">
        <v>30626</v>
      </c>
      <c r="C3373" s="6">
        <v>1987</v>
      </c>
      <c r="D3373" s="6">
        <f t="shared" si="52"/>
        <v>36</v>
      </c>
      <c r="E3373" t="s">
        <v>37</v>
      </c>
      <c r="F3373" t="s">
        <v>48</v>
      </c>
      <c r="G3373" t="s">
        <v>29</v>
      </c>
      <c r="H3373">
        <v>1</v>
      </c>
      <c r="I3373" t="s">
        <v>20</v>
      </c>
      <c r="J3373" t="s">
        <v>21</v>
      </c>
      <c r="K3373" t="s">
        <v>76</v>
      </c>
      <c r="L3373" s="11" t="s">
        <v>507</v>
      </c>
      <c r="M3373" t="s">
        <v>86</v>
      </c>
      <c r="N3373">
        <v>2000</v>
      </c>
      <c r="O3373">
        <v>2</v>
      </c>
      <c r="P3373" t="s">
        <v>74</v>
      </c>
      <c r="Q3373" s="4">
        <v>33414.269999999997</v>
      </c>
      <c r="R3373" s="4">
        <v>212195.23</v>
      </c>
    </row>
    <row r="3374" spans="1:18">
      <c r="A3374" t="s">
        <v>6163</v>
      </c>
      <c r="B3374" s="5" t="s">
        <v>6164</v>
      </c>
      <c r="C3374" s="6">
        <v>1965</v>
      </c>
      <c r="D3374" s="6">
        <f t="shared" si="52"/>
        <v>58</v>
      </c>
      <c r="E3374" t="s">
        <v>28</v>
      </c>
      <c r="F3374" t="s">
        <v>18</v>
      </c>
      <c r="G3374" t="s">
        <v>19</v>
      </c>
      <c r="H3374">
        <v>0</v>
      </c>
      <c r="I3374" t="s">
        <v>30</v>
      </c>
      <c r="J3374" t="s">
        <v>49</v>
      </c>
      <c r="K3374" t="s">
        <v>2442</v>
      </c>
      <c r="L3374" s="11" t="s">
        <v>5167</v>
      </c>
      <c r="M3374" t="s">
        <v>34</v>
      </c>
      <c r="N3374">
        <v>2010</v>
      </c>
      <c r="O3374">
        <v>0</v>
      </c>
      <c r="P3374" t="s">
        <v>74</v>
      </c>
      <c r="Q3374" s="4">
        <v>56665.58</v>
      </c>
      <c r="R3374" s="4">
        <v>140555.93</v>
      </c>
    </row>
    <row r="3375" spans="1:18">
      <c r="A3375" t="s">
        <v>6165</v>
      </c>
      <c r="B3375" s="5" t="s">
        <v>6166</v>
      </c>
      <c r="C3375" s="6">
        <v>1994</v>
      </c>
      <c r="D3375" s="6">
        <f t="shared" si="52"/>
        <v>29</v>
      </c>
      <c r="E3375" t="s">
        <v>28</v>
      </c>
      <c r="F3375" t="s">
        <v>18</v>
      </c>
      <c r="G3375" t="s">
        <v>19</v>
      </c>
      <c r="H3375">
        <v>0</v>
      </c>
      <c r="I3375" t="s">
        <v>30</v>
      </c>
      <c r="J3375" t="s">
        <v>21</v>
      </c>
      <c r="K3375" t="s">
        <v>340</v>
      </c>
      <c r="L3375" s="11" t="s">
        <v>2064</v>
      </c>
      <c r="M3375" t="s">
        <v>144</v>
      </c>
      <c r="N3375">
        <v>1993</v>
      </c>
      <c r="O3375">
        <v>0</v>
      </c>
      <c r="P3375" t="s">
        <v>74</v>
      </c>
      <c r="Q3375" s="4">
        <v>36008.480000000003</v>
      </c>
      <c r="R3375" s="4">
        <v>228700.36</v>
      </c>
    </row>
    <row r="3376" spans="1:18">
      <c r="A3376" t="s">
        <v>6167</v>
      </c>
      <c r="B3376" s="5" t="s">
        <v>6168</v>
      </c>
      <c r="C3376" s="6">
        <v>1955</v>
      </c>
      <c r="D3376" s="6">
        <f t="shared" si="52"/>
        <v>68</v>
      </c>
      <c r="E3376" t="s">
        <v>37</v>
      </c>
      <c r="F3376" t="s">
        <v>18</v>
      </c>
      <c r="G3376" t="s">
        <v>19</v>
      </c>
      <c r="H3376">
        <v>3</v>
      </c>
      <c r="I3376" t="s">
        <v>20</v>
      </c>
      <c r="J3376" t="s">
        <v>21</v>
      </c>
      <c r="K3376" t="s">
        <v>53</v>
      </c>
      <c r="L3376" s="11" t="s">
        <v>5251</v>
      </c>
      <c r="M3376" t="s">
        <v>24</v>
      </c>
      <c r="N3376">
        <v>2009</v>
      </c>
      <c r="O3376">
        <v>0</v>
      </c>
      <c r="P3376" t="s">
        <v>41</v>
      </c>
      <c r="Q3376" s="4">
        <v>29563.63</v>
      </c>
      <c r="R3376" s="4">
        <v>72519.45</v>
      </c>
    </row>
    <row r="3377" spans="1:18">
      <c r="A3377" t="s">
        <v>6169</v>
      </c>
      <c r="B3377" s="5" t="s">
        <v>6170</v>
      </c>
      <c r="C3377" s="6">
        <v>1993</v>
      </c>
      <c r="D3377" s="6">
        <f t="shared" si="52"/>
        <v>30</v>
      </c>
      <c r="E3377" t="s">
        <v>79</v>
      </c>
      <c r="F3377" t="s">
        <v>18</v>
      </c>
      <c r="G3377" t="s">
        <v>19</v>
      </c>
      <c r="H3377">
        <v>0</v>
      </c>
      <c r="I3377" t="s">
        <v>20</v>
      </c>
      <c r="J3377" t="s">
        <v>31</v>
      </c>
      <c r="K3377" t="s">
        <v>68</v>
      </c>
      <c r="L3377" s="11" t="s">
        <v>1549</v>
      </c>
      <c r="M3377" t="s">
        <v>45</v>
      </c>
      <c r="N3377">
        <v>1997</v>
      </c>
      <c r="O3377">
        <v>1</v>
      </c>
      <c r="P3377" t="s">
        <v>41</v>
      </c>
      <c r="Q3377" s="4">
        <v>43986.58</v>
      </c>
      <c r="R3377" s="4">
        <v>55298.14</v>
      </c>
    </row>
    <row r="3378" spans="1:18">
      <c r="A3378" t="s">
        <v>6171</v>
      </c>
      <c r="B3378" s="5" t="s">
        <v>6172</v>
      </c>
      <c r="C3378" s="6">
        <v>1981</v>
      </c>
      <c r="D3378" s="6">
        <f t="shared" si="52"/>
        <v>42</v>
      </c>
      <c r="E3378" t="s">
        <v>17</v>
      </c>
      <c r="F3378" t="s">
        <v>18</v>
      </c>
      <c r="G3378" t="s">
        <v>29</v>
      </c>
      <c r="H3378">
        <v>2</v>
      </c>
      <c r="I3378" t="s">
        <v>20</v>
      </c>
      <c r="J3378" t="s">
        <v>31</v>
      </c>
      <c r="K3378" t="s">
        <v>180</v>
      </c>
      <c r="L3378" s="11" t="s">
        <v>351</v>
      </c>
      <c r="M3378" t="s">
        <v>60</v>
      </c>
      <c r="N3378">
        <v>2006</v>
      </c>
      <c r="O3378">
        <v>1</v>
      </c>
      <c r="P3378" t="s">
        <v>41</v>
      </c>
      <c r="Q3378" s="4">
        <v>47886.16</v>
      </c>
      <c r="R3378" s="4">
        <v>155127.93</v>
      </c>
    </row>
    <row r="3379" spans="1:18">
      <c r="A3379" t="s">
        <v>6173</v>
      </c>
      <c r="B3379" s="5">
        <v>27616</v>
      </c>
      <c r="C3379" s="6">
        <v>1979</v>
      </c>
      <c r="D3379" s="6">
        <f t="shared" si="52"/>
        <v>44</v>
      </c>
      <c r="E3379" t="s">
        <v>17</v>
      </c>
      <c r="F3379" t="s">
        <v>48</v>
      </c>
      <c r="G3379" t="s">
        <v>29</v>
      </c>
      <c r="H3379">
        <v>0</v>
      </c>
      <c r="I3379" t="s">
        <v>30</v>
      </c>
      <c r="J3379" t="s">
        <v>31</v>
      </c>
      <c r="K3379" t="s">
        <v>455</v>
      </c>
      <c r="L3379" s="11" t="s">
        <v>1422</v>
      </c>
      <c r="M3379" t="s">
        <v>220</v>
      </c>
      <c r="N3379">
        <v>2011</v>
      </c>
      <c r="O3379">
        <v>0</v>
      </c>
      <c r="P3379" t="s">
        <v>74</v>
      </c>
      <c r="Q3379" s="4">
        <v>74931.240000000005</v>
      </c>
      <c r="R3379" s="4">
        <v>222442.35</v>
      </c>
    </row>
    <row r="3380" spans="1:18">
      <c r="A3380" t="s">
        <v>6174</v>
      </c>
      <c r="B3380" s="5">
        <v>22101</v>
      </c>
      <c r="C3380" s="6">
        <v>1964</v>
      </c>
      <c r="D3380" s="6">
        <f t="shared" si="52"/>
        <v>59</v>
      </c>
      <c r="E3380" t="s">
        <v>28</v>
      </c>
      <c r="F3380" t="s">
        <v>18</v>
      </c>
      <c r="G3380" t="s">
        <v>19</v>
      </c>
      <c r="H3380">
        <v>0</v>
      </c>
      <c r="I3380" t="s">
        <v>30</v>
      </c>
      <c r="J3380" t="s">
        <v>31</v>
      </c>
      <c r="K3380" t="s">
        <v>76</v>
      </c>
      <c r="L3380" s="11" t="s">
        <v>741</v>
      </c>
      <c r="M3380" t="s">
        <v>69</v>
      </c>
      <c r="N3380">
        <v>2004</v>
      </c>
      <c r="O3380">
        <v>0</v>
      </c>
      <c r="P3380" t="s">
        <v>74</v>
      </c>
      <c r="Q3380" s="4">
        <v>22399.86</v>
      </c>
      <c r="R3380" s="4">
        <v>65939.789999999994</v>
      </c>
    </row>
    <row r="3381" spans="1:18">
      <c r="A3381" t="s">
        <v>6175</v>
      </c>
      <c r="B3381" s="5">
        <v>34007</v>
      </c>
      <c r="C3381" s="6">
        <v>1997</v>
      </c>
      <c r="D3381" s="6">
        <f t="shared" si="52"/>
        <v>26</v>
      </c>
      <c r="E3381" t="s">
        <v>28</v>
      </c>
      <c r="F3381" t="s">
        <v>18</v>
      </c>
      <c r="G3381" t="s">
        <v>29</v>
      </c>
      <c r="H3381">
        <v>1</v>
      </c>
      <c r="I3381" t="s">
        <v>20</v>
      </c>
      <c r="J3381" t="s">
        <v>31</v>
      </c>
      <c r="K3381" t="s">
        <v>432</v>
      </c>
      <c r="L3381" s="11" t="s">
        <v>3783</v>
      </c>
      <c r="M3381" t="s">
        <v>86</v>
      </c>
      <c r="N3381">
        <v>1994</v>
      </c>
      <c r="O3381">
        <v>0</v>
      </c>
      <c r="P3381" t="s">
        <v>35</v>
      </c>
      <c r="Q3381" s="4">
        <v>58353.36</v>
      </c>
      <c r="R3381" s="4">
        <v>215770.2</v>
      </c>
    </row>
    <row r="3382" spans="1:18">
      <c r="A3382" t="s">
        <v>6176</v>
      </c>
      <c r="B3382" s="5" t="s">
        <v>6177</v>
      </c>
      <c r="C3382" s="6">
        <v>1985</v>
      </c>
      <c r="D3382" s="6">
        <f t="shared" si="52"/>
        <v>38</v>
      </c>
      <c r="E3382" t="s">
        <v>17</v>
      </c>
      <c r="F3382" t="s">
        <v>18</v>
      </c>
      <c r="G3382" t="s">
        <v>19</v>
      </c>
      <c r="H3382">
        <v>2</v>
      </c>
      <c r="I3382" t="s">
        <v>20</v>
      </c>
      <c r="J3382" t="s">
        <v>31</v>
      </c>
      <c r="K3382" t="s">
        <v>180</v>
      </c>
      <c r="L3382" s="11" t="s">
        <v>2155</v>
      </c>
      <c r="M3382" t="s">
        <v>40</v>
      </c>
      <c r="N3382">
        <v>2008</v>
      </c>
      <c r="O3382">
        <v>0</v>
      </c>
      <c r="P3382" t="s">
        <v>25</v>
      </c>
      <c r="Q3382" s="4">
        <v>86577.76</v>
      </c>
      <c r="R3382" s="4">
        <v>87451.56</v>
      </c>
    </row>
    <row r="3383" spans="1:18">
      <c r="A3383" t="s">
        <v>6178</v>
      </c>
      <c r="B3383" s="5" t="s">
        <v>6179</v>
      </c>
      <c r="C3383" s="6">
        <v>1995</v>
      </c>
      <c r="D3383" s="6">
        <f t="shared" si="52"/>
        <v>28</v>
      </c>
      <c r="E3383" t="s">
        <v>28</v>
      </c>
      <c r="F3383" t="s">
        <v>18</v>
      </c>
      <c r="G3383" t="s">
        <v>19</v>
      </c>
      <c r="H3383">
        <v>0</v>
      </c>
      <c r="I3383" t="s">
        <v>30</v>
      </c>
      <c r="J3383" t="s">
        <v>31</v>
      </c>
      <c r="K3383" t="s">
        <v>901</v>
      </c>
      <c r="L3383" s="11" t="s">
        <v>1609</v>
      </c>
      <c r="M3383" t="s">
        <v>65</v>
      </c>
      <c r="N3383">
        <v>2009</v>
      </c>
      <c r="O3383">
        <v>0</v>
      </c>
      <c r="P3383" t="s">
        <v>74</v>
      </c>
      <c r="Q3383" s="4">
        <v>19952.48</v>
      </c>
      <c r="R3383" s="4">
        <v>151247.1</v>
      </c>
    </row>
    <row r="3384" spans="1:18">
      <c r="A3384" t="s">
        <v>6180</v>
      </c>
      <c r="B3384" s="5" t="s">
        <v>6181</v>
      </c>
      <c r="C3384" s="6">
        <v>1957</v>
      </c>
      <c r="D3384" s="6">
        <f t="shared" si="52"/>
        <v>66</v>
      </c>
      <c r="E3384" t="s">
        <v>28</v>
      </c>
      <c r="F3384" t="s">
        <v>18</v>
      </c>
      <c r="G3384" t="s">
        <v>29</v>
      </c>
      <c r="H3384">
        <v>2</v>
      </c>
      <c r="I3384" t="s">
        <v>20</v>
      </c>
      <c r="J3384" t="s">
        <v>21</v>
      </c>
      <c r="K3384" t="s">
        <v>147</v>
      </c>
      <c r="L3384" s="11" t="s">
        <v>3568</v>
      </c>
      <c r="M3384" t="s">
        <v>86</v>
      </c>
      <c r="N3384">
        <v>1994</v>
      </c>
      <c r="O3384">
        <v>3</v>
      </c>
      <c r="P3384" t="s">
        <v>74</v>
      </c>
      <c r="Q3384" s="4">
        <v>81799.460000000006</v>
      </c>
      <c r="R3384" s="4">
        <v>213156.91</v>
      </c>
    </row>
    <row r="3385" spans="1:18">
      <c r="A3385" t="s">
        <v>6182</v>
      </c>
      <c r="B3385" s="5">
        <v>23839</v>
      </c>
      <c r="C3385" s="6">
        <v>1969</v>
      </c>
      <c r="D3385" s="6">
        <f t="shared" si="52"/>
        <v>54</v>
      </c>
      <c r="E3385" t="s">
        <v>17</v>
      </c>
      <c r="F3385" t="s">
        <v>18</v>
      </c>
      <c r="G3385" t="s">
        <v>19</v>
      </c>
      <c r="H3385">
        <v>0</v>
      </c>
      <c r="I3385" t="s">
        <v>20</v>
      </c>
      <c r="J3385" t="s">
        <v>31</v>
      </c>
      <c r="K3385" t="s">
        <v>43</v>
      </c>
      <c r="L3385" s="11" t="s">
        <v>154</v>
      </c>
      <c r="M3385" t="s">
        <v>110</v>
      </c>
      <c r="N3385">
        <v>1996</v>
      </c>
      <c r="O3385">
        <v>1</v>
      </c>
      <c r="P3385" t="s">
        <v>41</v>
      </c>
      <c r="Q3385" s="4">
        <v>5484.74</v>
      </c>
      <c r="R3385" s="4">
        <v>53970.7</v>
      </c>
    </row>
    <row r="3386" spans="1:18">
      <c r="A3386" t="s">
        <v>6183</v>
      </c>
      <c r="B3386" s="5">
        <v>20037</v>
      </c>
      <c r="C3386" s="6">
        <v>1958</v>
      </c>
      <c r="D3386" s="6">
        <f t="shared" si="52"/>
        <v>65</v>
      </c>
      <c r="E3386" t="s">
        <v>17</v>
      </c>
      <c r="F3386" t="s">
        <v>18</v>
      </c>
      <c r="G3386" t="s">
        <v>19</v>
      </c>
      <c r="H3386">
        <v>0</v>
      </c>
      <c r="I3386" t="s">
        <v>20</v>
      </c>
      <c r="J3386" t="s">
        <v>31</v>
      </c>
      <c r="K3386" t="s">
        <v>147</v>
      </c>
      <c r="L3386" s="11" t="s">
        <v>6184</v>
      </c>
      <c r="M3386" t="s">
        <v>110</v>
      </c>
      <c r="N3386">
        <v>1994</v>
      </c>
      <c r="O3386">
        <v>0</v>
      </c>
      <c r="P3386" t="s">
        <v>66</v>
      </c>
      <c r="Q3386" s="4">
        <v>19300.28</v>
      </c>
      <c r="R3386" s="4">
        <v>240514.57</v>
      </c>
    </row>
    <row r="3387" spans="1:18">
      <c r="A3387" t="s">
        <v>6185</v>
      </c>
      <c r="B3387" s="5" t="s">
        <v>6186</v>
      </c>
      <c r="C3387" s="6">
        <v>1950</v>
      </c>
      <c r="D3387" s="6">
        <f t="shared" si="52"/>
        <v>73</v>
      </c>
      <c r="E3387" t="s">
        <v>28</v>
      </c>
      <c r="F3387" t="s">
        <v>18</v>
      </c>
      <c r="G3387" t="s">
        <v>19</v>
      </c>
      <c r="H3387">
        <v>0</v>
      </c>
      <c r="I3387" t="s">
        <v>30</v>
      </c>
      <c r="J3387" t="s">
        <v>31</v>
      </c>
      <c r="K3387" t="s">
        <v>53</v>
      </c>
      <c r="L3387" s="11" t="s">
        <v>403</v>
      </c>
      <c r="M3387" t="s">
        <v>60</v>
      </c>
      <c r="N3387">
        <v>2001</v>
      </c>
      <c r="O3387">
        <v>0</v>
      </c>
      <c r="P3387" t="s">
        <v>41</v>
      </c>
      <c r="Q3387" s="4">
        <v>46794.18</v>
      </c>
      <c r="R3387" s="4">
        <v>228590.19</v>
      </c>
    </row>
    <row r="3388" spans="1:18">
      <c r="A3388" t="s">
        <v>6187</v>
      </c>
      <c r="B3388" s="5" t="s">
        <v>6188</v>
      </c>
      <c r="C3388" s="6">
        <v>1954</v>
      </c>
      <c r="D3388" s="6">
        <f t="shared" si="52"/>
        <v>69</v>
      </c>
      <c r="E3388" t="s">
        <v>28</v>
      </c>
      <c r="F3388" t="s">
        <v>18</v>
      </c>
      <c r="G3388" t="s">
        <v>29</v>
      </c>
      <c r="H3388">
        <v>0</v>
      </c>
      <c r="I3388" t="s">
        <v>30</v>
      </c>
      <c r="J3388" t="s">
        <v>21</v>
      </c>
      <c r="K3388" t="s">
        <v>193</v>
      </c>
      <c r="L3388" s="11" t="s">
        <v>5154</v>
      </c>
      <c r="M3388" t="s">
        <v>208</v>
      </c>
      <c r="N3388">
        <v>2012</v>
      </c>
      <c r="O3388">
        <v>0</v>
      </c>
      <c r="P3388" t="s">
        <v>25</v>
      </c>
      <c r="Q3388" s="4">
        <v>54642.239999999998</v>
      </c>
      <c r="R3388" s="4">
        <v>192061.68</v>
      </c>
    </row>
    <row r="3389" spans="1:18">
      <c r="A3389" t="s">
        <v>6189</v>
      </c>
      <c r="B3389" s="5" t="s">
        <v>6190</v>
      </c>
      <c r="C3389" s="6">
        <v>1955</v>
      </c>
      <c r="D3389" s="6">
        <f t="shared" si="52"/>
        <v>68</v>
      </c>
      <c r="E3389" t="s">
        <v>17</v>
      </c>
      <c r="F3389" t="s">
        <v>18</v>
      </c>
      <c r="G3389" t="s">
        <v>19</v>
      </c>
      <c r="H3389">
        <v>3</v>
      </c>
      <c r="I3389" t="s">
        <v>20</v>
      </c>
      <c r="J3389" t="s">
        <v>49</v>
      </c>
      <c r="K3389" t="s">
        <v>1214</v>
      </c>
      <c r="L3389" s="11" t="s">
        <v>1215</v>
      </c>
      <c r="M3389" t="s">
        <v>133</v>
      </c>
      <c r="N3389">
        <v>2009</v>
      </c>
      <c r="O3389">
        <v>0</v>
      </c>
      <c r="P3389" t="s">
        <v>41</v>
      </c>
      <c r="Q3389" s="4">
        <v>59555.65</v>
      </c>
      <c r="R3389" s="4">
        <v>56566.89</v>
      </c>
    </row>
    <row r="3390" spans="1:18">
      <c r="A3390" t="s">
        <v>6191</v>
      </c>
      <c r="B3390" s="5">
        <v>25449</v>
      </c>
      <c r="C3390" s="6">
        <v>1973</v>
      </c>
      <c r="D3390" s="6">
        <f t="shared" si="52"/>
        <v>50</v>
      </c>
      <c r="E3390" t="s">
        <v>79</v>
      </c>
      <c r="F3390" t="s">
        <v>18</v>
      </c>
      <c r="G3390" t="s">
        <v>29</v>
      </c>
      <c r="H3390">
        <v>0</v>
      </c>
      <c r="I3390" t="s">
        <v>20</v>
      </c>
      <c r="J3390" t="s">
        <v>31</v>
      </c>
      <c r="K3390" t="s">
        <v>43</v>
      </c>
      <c r="L3390" s="11" t="s">
        <v>1915</v>
      </c>
      <c r="M3390" t="s">
        <v>208</v>
      </c>
      <c r="N3390">
        <v>2007</v>
      </c>
      <c r="O3390">
        <v>2</v>
      </c>
      <c r="P3390" t="s">
        <v>35</v>
      </c>
      <c r="Q3390" s="4">
        <v>19775.490000000002</v>
      </c>
      <c r="R3390" s="4">
        <v>79208.149999999994</v>
      </c>
    </row>
    <row r="3391" spans="1:18">
      <c r="A3391" t="s">
        <v>6192</v>
      </c>
      <c r="B3391" s="5">
        <v>23776</v>
      </c>
      <c r="C3391" s="6">
        <v>1969</v>
      </c>
      <c r="D3391" s="6">
        <f t="shared" si="52"/>
        <v>54</v>
      </c>
      <c r="E3391" t="s">
        <v>28</v>
      </c>
      <c r="F3391" t="s">
        <v>18</v>
      </c>
      <c r="G3391" t="s">
        <v>19</v>
      </c>
      <c r="H3391">
        <v>0</v>
      </c>
      <c r="I3391" t="s">
        <v>20</v>
      </c>
      <c r="J3391" t="s">
        <v>31</v>
      </c>
      <c r="K3391" t="s">
        <v>104</v>
      </c>
      <c r="L3391" s="11" t="s">
        <v>362</v>
      </c>
      <c r="M3391" t="s">
        <v>161</v>
      </c>
      <c r="N3391">
        <v>2006</v>
      </c>
      <c r="O3391">
        <v>4</v>
      </c>
      <c r="P3391" t="s">
        <v>66</v>
      </c>
      <c r="Q3391" s="4">
        <v>9936.93</v>
      </c>
      <c r="R3391" s="4">
        <v>243311.08</v>
      </c>
    </row>
    <row r="3392" spans="1:18">
      <c r="A3392" t="s">
        <v>6193</v>
      </c>
      <c r="B3392" s="5" t="s">
        <v>6194</v>
      </c>
      <c r="C3392" s="6">
        <v>1972</v>
      </c>
      <c r="D3392" s="6">
        <f t="shared" si="52"/>
        <v>51</v>
      </c>
      <c r="E3392" t="s">
        <v>79</v>
      </c>
      <c r="F3392" t="s">
        <v>18</v>
      </c>
      <c r="G3392" t="s">
        <v>19</v>
      </c>
      <c r="H3392">
        <v>0</v>
      </c>
      <c r="I3392" t="s">
        <v>30</v>
      </c>
      <c r="J3392" t="s">
        <v>31</v>
      </c>
      <c r="K3392" t="s">
        <v>193</v>
      </c>
      <c r="L3392" s="11" t="s">
        <v>5915</v>
      </c>
      <c r="M3392" t="s">
        <v>24</v>
      </c>
      <c r="N3392">
        <v>1986</v>
      </c>
      <c r="O3392">
        <v>0</v>
      </c>
      <c r="P3392" t="s">
        <v>66</v>
      </c>
      <c r="Q3392" s="4">
        <v>95100.76</v>
      </c>
      <c r="R3392" s="4">
        <v>130314.82</v>
      </c>
    </row>
    <row r="3393" spans="1:18">
      <c r="A3393" t="s">
        <v>6195</v>
      </c>
      <c r="B3393" s="5" t="s">
        <v>6196</v>
      </c>
      <c r="C3393" s="6">
        <v>1995</v>
      </c>
      <c r="D3393" s="6">
        <f t="shared" si="52"/>
        <v>28</v>
      </c>
      <c r="E3393" t="s">
        <v>37</v>
      </c>
      <c r="F3393" t="s">
        <v>18</v>
      </c>
      <c r="G3393" t="s">
        <v>29</v>
      </c>
      <c r="H3393">
        <v>1</v>
      </c>
      <c r="I3393" t="s">
        <v>20</v>
      </c>
      <c r="J3393" t="s">
        <v>31</v>
      </c>
      <c r="K3393" t="s">
        <v>189</v>
      </c>
      <c r="L3393" s="11" t="s">
        <v>3003</v>
      </c>
      <c r="M3393" t="s">
        <v>133</v>
      </c>
      <c r="N3393">
        <v>2007</v>
      </c>
      <c r="O3393">
        <v>0</v>
      </c>
      <c r="P3393" t="s">
        <v>66</v>
      </c>
      <c r="Q3393" s="4">
        <v>60218.13</v>
      </c>
      <c r="R3393" s="4">
        <v>121646.36</v>
      </c>
    </row>
    <row r="3394" spans="1:18">
      <c r="A3394" t="s">
        <v>6197</v>
      </c>
      <c r="B3394" s="5" t="s">
        <v>6198</v>
      </c>
      <c r="C3394" s="6">
        <v>2000</v>
      </c>
      <c r="D3394" s="6">
        <f t="shared" ref="D3394:D3457" si="53">2023-C3394</f>
        <v>23</v>
      </c>
      <c r="E3394" t="s">
        <v>28</v>
      </c>
      <c r="F3394" t="s">
        <v>18</v>
      </c>
      <c r="G3394" t="s">
        <v>19</v>
      </c>
      <c r="H3394">
        <v>0</v>
      </c>
      <c r="I3394" t="s">
        <v>30</v>
      </c>
      <c r="J3394" t="s">
        <v>31</v>
      </c>
      <c r="K3394" t="s">
        <v>1116</v>
      </c>
      <c r="L3394" s="11" t="s">
        <v>1955</v>
      </c>
      <c r="M3394" t="s">
        <v>161</v>
      </c>
      <c r="N3394">
        <v>2006</v>
      </c>
      <c r="O3394">
        <v>1</v>
      </c>
      <c r="P3394" t="s">
        <v>66</v>
      </c>
      <c r="Q3394" s="4">
        <v>30017.84</v>
      </c>
      <c r="R3394" s="4">
        <v>57250.92</v>
      </c>
    </row>
    <row r="3395" spans="1:18">
      <c r="A3395" t="s">
        <v>6199</v>
      </c>
      <c r="B3395" s="5" t="s">
        <v>6200</v>
      </c>
      <c r="C3395" s="6">
        <v>1984</v>
      </c>
      <c r="D3395" s="6">
        <f t="shared" si="53"/>
        <v>39</v>
      </c>
      <c r="E3395" t="s">
        <v>17</v>
      </c>
      <c r="F3395" t="s">
        <v>18</v>
      </c>
      <c r="G3395" t="s">
        <v>29</v>
      </c>
      <c r="H3395">
        <v>0</v>
      </c>
      <c r="I3395" t="s">
        <v>30</v>
      </c>
      <c r="J3395" t="s">
        <v>31</v>
      </c>
      <c r="K3395" t="s">
        <v>367</v>
      </c>
      <c r="L3395" s="11" t="s">
        <v>6201</v>
      </c>
      <c r="M3395" t="s">
        <v>208</v>
      </c>
      <c r="N3395">
        <v>1992</v>
      </c>
      <c r="O3395">
        <v>4</v>
      </c>
      <c r="P3395" t="s">
        <v>66</v>
      </c>
      <c r="Q3395" s="4">
        <v>21691.73</v>
      </c>
      <c r="R3395" s="4">
        <v>152918.39999999999</v>
      </c>
    </row>
    <row r="3396" spans="1:18">
      <c r="A3396" t="s">
        <v>6202</v>
      </c>
      <c r="B3396" s="5" t="s">
        <v>6203</v>
      </c>
      <c r="C3396" s="6">
        <v>1971</v>
      </c>
      <c r="D3396" s="6">
        <f t="shared" si="53"/>
        <v>52</v>
      </c>
      <c r="E3396" t="s">
        <v>17</v>
      </c>
      <c r="F3396" t="s">
        <v>18</v>
      </c>
      <c r="G3396" t="s">
        <v>29</v>
      </c>
      <c r="H3396">
        <v>0</v>
      </c>
      <c r="I3396" t="s">
        <v>30</v>
      </c>
      <c r="J3396" t="s">
        <v>31</v>
      </c>
      <c r="K3396" t="s">
        <v>108</v>
      </c>
      <c r="L3396" s="11" t="s">
        <v>587</v>
      </c>
      <c r="M3396" t="s">
        <v>73</v>
      </c>
      <c r="N3396">
        <v>1999</v>
      </c>
      <c r="O3396">
        <v>0</v>
      </c>
      <c r="P3396" t="s">
        <v>25</v>
      </c>
      <c r="Q3396" s="4">
        <v>38268.839999999997</v>
      </c>
      <c r="R3396" s="4">
        <v>195509.93</v>
      </c>
    </row>
    <row r="3397" spans="1:18">
      <c r="A3397" t="s">
        <v>6204</v>
      </c>
      <c r="B3397" s="5" t="s">
        <v>6205</v>
      </c>
      <c r="C3397" s="6">
        <v>1956</v>
      </c>
      <c r="D3397" s="6">
        <f t="shared" si="53"/>
        <v>67</v>
      </c>
      <c r="E3397" t="s">
        <v>17</v>
      </c>
      <c r="F3397" t="s">
        <v>18</v>
      </c>
      <c r="G3397" t="s">
        <v>19</v>
      </c>
      <c r="H3397">
        <v>2</v>
      </c>
      <c r="I3397" t="s">
        <v>20</v>
      </c>
      <c r="J3397" t="s">
        <v>52</v>
      </c>
      <c r="K3397" t="s">
        <v>346</v>
      </c>
      <c r="L3397" s="11" t="s">
        <v>549</v>
      </c>
      <c r="M3397" t="s">
        <v>123</v>
      </c>
      <c r="N3397">
        <v>1970</v>
      </c>
      <c r="O3397">
        <v>1</v>
      </c>
      <c r="P3397" t="s">
        <v>41</v>
      </c>
      <c r="Q3397" s="4">
        <v>20857.87</v>
      </c>
      <c r="R3397" s="4">
        <v>222959.73</v>
      </c>
    </row>
    <row r="3398" spans="1:18">
      <c r="A3398" t="s">
        <v>6206</v>
      </c>
      <c r="B3398" s="5" t="s">
        <v>6207</v>
      </c>
      <c r="C3398" s="6">
        <v>2000</v>
      </c>
      <c r="D3398" s="6">
        <f t="shared" si="53"/>
        <v>23</v>
      </c>
      <c r="E3398" t="s">
        <v>28</v>
      </c>
      <c r="F3398" t="s">
        <v>18</v>
      </c>
      <c r="G3398" t="s">
        <v>19</v>
      </c>
      <c r="H3398">
        <v>0</v>
      </c>
      <c r="I3398" t="s">
        <v>30</v>
      </c>
      <c r="J3398" t="s">
        <v>31</v>
      </c>
      <c r="K3398" t="s">
        <v>247</v>
      </c>
      <c r="L3398" s="11" t="s">
        <v>248</v>
      </c>
      <c r="M3398" t="s">
        <v>155</v>
      </c>
      <c r="N3398">
        <v>1998</v>
      </c>
      <c r="O3398">
        <v>0</v>
      </c>
      <c r="P3398" t="s">
        <v>25</v>
      </c>
      <c r="Q3398" s="4">
        <v>88675.74</v>
      </c>
      <c r="R3398" s="4">
        <v>167861.19</v>
      </c>
    </row>
    <row r="3399" spans="1:18">
      <c r="A3399" t="s">
        <v>6208</v>
      </c>
      <c r="B3399" s="5" t="s">
        <v>6209</v>
      </c>
      <c r="C3399" s="6">
        <v>1962</v>
      </c>
      <c r="D3399" s="6">
        <f t="shared" si="53"/>
        <v>61</v>
      </c>
      <c r="E3399" t="s">
        <v>28</v>
      </c>
      <c r="F3399" t="s">
        <v>18</v>
      </c>
      <c r="G3399" t="s">
        <v>19</v>
      </c>
      <c r="H3399">
        <v>1</v>
      </c>
      <c r="I3399" t="s">
        <v>20</v>
      </c>
      <c r="J3399" t="s">
        <v>21</v>
      </c>
      <c r="K3399" t="s">
        <v>43</v>
      </c>
      <c r="L3399" s="11" t="s">
        <v>1751</v>
      </c>
      <c r="M3399" t="s">
        <v>34</v>
      </c>
      <c r="N3399">
        <v>2011</v>
      </c>
      <c r="O3399">
        <v>0</v>
      </c>
      <c r="P3399" t="s">
        <v>74</v>
      </c>
      <c r="Q3399" s="4">
        <v>42830.96</v>
      </c>
      <c r="R3399" s="4">
        <v>181810.12</v>
      </c>
    </row>
    <row r="3400" spans="1:18">
      <c r="A3400" t="s">
        <v>6210</v>
      </c>
      <c r="B3400" s="5" t="s">
        <v>6211</v>
      </c>
      <c r="C3400" s="6">
        <v>1988</v>
      </c>
      <c r="D3400" s="6">
        <f t="shared" si="53"/>
        <v>35</v>
      </c>
      <c r="E3400" t="s">
        <v>17</v>
      </c>
      <c r="F3400" t="s">
        <v>18</v>
      </c>
      <c r="G3400" t="s">
        <v>19</v>
      </c>
      <c r="H3400">
        <v>0</v>
      </c>
      <c r="I3400" t="s">
        <v>30</v>
      </c>
      <c r="J3400" t="s">
        <v>31</v>
      </c>
      <c r="K3400" t="s">
        <v>198</v>
      </c>
      <c r="L3400" s="11" t="s">
        <v>3053</v>
      </c>
      <c r="M3400" t="s">
        <v>65</v>
      </c>
      <c r="N3400">
        <v>1992</v>
      </c>
      <c r="O3400">
        <v>0</v>
      </c>
      <c r="P3400" t="s">
        <v>41</v>
      </c>
      <c r="Q3400" s="4">
        <v>89492.24</v>
      </c>
      <c r="R3400" s="4">
        <v>113177.27</v>
      </c>
    </row>
    <row r="3401" spans="1:18">
      <c r="A3401" t="s">
        <v>6212</v>
      </c>
      <c r="B3401" s="5">
        <v>19004</v>
      </c>
      <c r="C3401" s="6">
        <v>1956</v>
      </c>
      <c r="D3401" s="6">
        <f t="shared" si="53"/>
        <v>67</v>
      </c>
      <c r="E3401" t="s">
        <v>28</v>
      </c>
      <c r="F3401" t="s">
        <v>18</v>
      </c>
      <c r="G3401" t="s">
        <v>29</v>
      </c>
      <c r="H3401">
        <v>0</v>
      </c>
      <c r="I3401" t="s">
        <v>30</v>
      </c>
      <c r="J3401" t="s">
        <v>21</v>
      </c>
      <c r="K3401" t="s">
        <v>84</v>
      </c>
      <c r="L3401" s="11" t="s">
        <v>446</v>
      </c>
      <c r="M3401" t="s">
        <v>45</v>
      </c>
      <c r="N3401">
        <v>2002</v>
      </c>
      <c r="O3401">
        <v>0</v>
      </c>
      <c r="P3401" t="s">
        <v>35</v>
      </c>
      <c r="Q3401" s="4">
        <v>33694.17</v>
      </c>
      <c r="R3401" s="4">
        <v>224057.60000000001</v>
      </c>
    </row>
    <row r="3402" spans="1:18">
      <c r="A3402" t="s">
        <v>6213</v>
      </c>
      <c r="B3402" s="5" t="s">
        <v>6214</v>
      </c>
      <c r="C3402" s="6">
        <v>1961</v>
      </c>
      <c r="D3402" s="6">
        <f t="shared" si="53"/>
        <v>62</v>
      </c>
      <c r="E3402" t="s">
        <v>17</v>
      </c>
      <c r="F3402" t="s">
        <v>18</v>
      </c>
      <c r="G3402" t="s">
        <v>19</v>
      </c>
      <c r="H3402">
        <v>0</v>
      </c>
      <c r="I3402" t="s">
        <v>30</v>
      </c>
      <c r="J3402" t="s">
        <v>31</v>
      </c>
      <c r="K3402" t="s">
        <v>662</v>
      </c>
      <c r="L3402" s="11" t="s">
        <v>2504</v>
      </c>
      <c r="M3402" t="s">
        <v>208</v>
      </c>
      <c r="N3402">
        <v>1992</v>
      </c>
      <c r="O3402">
        <v>0</v>
      </c>
      <c r="P3402" t="s">
        <v>66</v>
      </c>
      <c r="Q3402" s="4">
        <v>18520.57</v>
      </c>
      <c r="R3402" s="4">
        <v>52885.49</v>
      </c>
    </row>
    <row r="3403" spans="1:18">
      <c r="A3403" t="s">
        <v>6215</v>
      </c>
      <c r="B3403" s="5">
        <v>35795</v>
      </c>
      <c r="C3403" s="6">
        <v>2002</v>
      </c>
      <c r="D3403" s="6">
        <f t="shared" si="53"/>
        <v>21</v>
      </c>
      <c r="E3403" t="s">
        <v>28</v>
      </c>
      <c r="F3403" t="s">
        <v>18</v>
      </c>
      <c r="G3403" t="s">
        <v>29</v>
      </c>
      <c r="H3403">
        <v>0</v>
      </c>
      <c r="I3403" t="s">
        <v>20</v>
      </c>
      <c r="J3403" t="s">
        <v>49</v>
      </c>
      <c r="K3403" t="s">
        <v>147</v>
      </c>
      <c r="L3403" s="11" t="s">
        <v>820</v>
      </c>
      <c r="M3403" t="s">
        <v>34</v>
      </c>
      <c r="N3403">
        <v>2003</v>
      </c>
      <c r="O3403">
        <v>2</v>
      </c>
      <c r="P3403" t="s">
        <v>66</v>
      </c>
      <c r="Q3403" s="4">
        <v>55036</v>
      </c>
      <c r="R3403" s="4">
        <v>77682.320000000007</v>
      </c>
    </row>
    <row r="3404" spans="1:18">
      <c r="A3404" t="s">
        <v>6216</v>
      </c>
      <c r="B3404" s="5">
        <v>17934</v>
      </c>
      <c r="C3404" s="6">
        <v>1953</v>
      </c>
      <c r="D3404" s="6">
        <f t="shared" si="53"/>
        <v>70</v>
      </c>
      <c r="E3404" t="s">
        <v>28</v>
      </c>
      <c r="F3404" t="s">
        <v>18</v>
      </c>
      <c r="G3404" t="s">
        <v>29</v>
      </c>
      <c r="H3404">
        <v>2</v>
      </c>
      <c r="I3404" t="s">
        <v>20</v>
      </c>
      <c r="J3404" t="s">
        <v>31</v>
      </c>
      <c r="K3404" t="s">
        <v>131</v>
      </c>
      <c r="L3404" s="11" t="s">
        <v>1445</v>
      </c>
      <c r="M3404" t="s">
        <v>40</v>
      </c>
      <c r="N3404">
        <v>1996</v>
      </c>
      <c r="O3404">
        <v>0</v>
      </c>
      <c r="P3404" t="s">
        <v>35</v>
      </c>
      <c r="Q3404" s="4">
        <v>79101.460000000006</v>
      </c>
      <c r="R3404" s="4">
        <v>172151.84</v>
      </c>
    </row>
    <row r="3405" spans="1:18">
      <c r="A3405" t="s">
        <v>6217</v>
      </c>
      <c r="B3405" s="5">
        <v>23747</v>
      </c>
      <c r="C3405" s="6">
        <v>1969</v>
      </c>
      <c r="D3405" s="6">
        <f t="shared" si="53"/>
        <v>54</v>
      </c>
      <c r="E3405" t="s">
        <v>17</v>
      </c>
      <c r="F3405" t="s">
        <v>18</v>
      </c>
      <c r="G3405" t="s">
        <v>19</v>
      </c>
      <c r="H3405">
        <v>0</v>
      </c>
      <c r="I3405" t="s">
        <v>30</v>
      </c>
      <c r="J3405" t="s">
        <v>49</v>
      </c>
      <c r="K3405" t="s">
        <v>58</v>
      </c>
      <c r="L3405" s="11" t="s">
        <v>652</v>
      </c>
      <c r="M3405" t="s">
        <v>73</v>
      </c>
      <c r="N3405">
        <v>2006</v>
      </c>
      <c r="O3405">
        <v>1</v>
      </c>
      <c r="P3405" t="s">
        <v>41</v>
      </c>
      <c r="Q3405" s="4">
        <v>31899.87</v>
      </c>
      <c r="R3405" s="4">
        <v>54052.09</v>
      </c>
    </row>
    <row r="3406" spans="1:18">
      <c r="A3406" t="s">
        <v>6218</v>
      </c>
      <c r="B3406" s="5" t="s">
        <v>4930</v>
      </c>
      <c r="C3406" s="6">
        <v>1973</v>
      </c>
      <c r="D3406" s="6">
        <f t="shared" si="53"/>
        <v>50</v>
      </c>
      <c r="E3406" t="s">
        <v>17</v>
      </c>
      <c r="F3406" t="s">
        <v>18</v>
      </c>
      <c r="G3406" t="s">
        <v>29</v>
      </c>
      <c r="H3406">
        <v>0</v>
      </c>
      <c r="I3406" t="s">
        <v>20</v>
      </c>
      <c r="J3406" t="s">
        <v>52</v>
      </c>
      <c r="K3406" t="s">
        <v>514</v>
      </c>
      <c r="L3406" s="11" t="s">
        <v>515</v>
      </c>
      <c r="M3406" t="s">
        <v>123</v>
      </c>
      <c r="N3406">
        <v>1999</v>
      </c>
      <c r="O3406">
        <v>0</v>
      </c>
      <c r="P3406" t="s">
        <v>74</v>
      </c>
      <c r="Q3406" s="4">
        <v>56323.35</v>
      </c>
      <c r="R3406" s="4">
        <v>112160.46</v>
      </c>
    </row>
    <row r="3407" spans="1:18">
      <c r="A3407" t="s">
        <v>6219</v>
      </c>
      <c r="B3407" s="5" t="s">
        <v>1349</v>
      </c>
      <c r="C3407" s="6">
        <v>1983</v>
      </c>
      <c r="D3407" s="6">
        <f t="shared" si="53"/>
        <v>40</v>
      </c>
      <c r="E3407" t="s">
        <v>17</v>
      </c>
      <c r="F3407" t="s">
        <v>18</v>
      </c>
      <c r="G3407" t="s">
        <v>19</v>
      </c>
      <c r="H3407">
        <v>2</v>
      </c>
      <c r="I3407" t="s">
        <v>20</v>
      </c>
      <c r="J3407" t="s">
        <v>31</v>
      </c>
      <c r="K3407" t="s">
        <v>1116</v>
      </c>
      <c r="L3407" s="11" t="s">
        <v>6220</v>
      </c>
      <c r="M3407" t="s">
        <v>128</v>
      </c>
      <c r="N3407">
        <v>2011</v>
      </c>
      <c r="O3407">
        <v>0</v>
      </c>
      <c r="P3407" t="s">
        <v>66</v>
      </c>
      <c r="Q3407" s="4">
        <v>90105.45</v>
      </c>
      <c r="R3407" s="4">
        <v>182566.43</v>
      </c>
    </row>
    <row r="3408" spans="1:18">
      <c r="A3408" t="s">
        <v>6221</v>
      </c>
      <c r="B3408" s="5">
        <v>30688</v>
      </c>
      <c r="C3408" s="6">
        <v>1988</v>
      </c>
      <c r="D3408" s="6">
        <f t="shared" si="53"/>
        <v>35</v>
      </c>
      <c r="E3408" t="s">
        <v>17</v>
      </c>
      <c r="F3408" t="s">
        <v>18</v>
      </c>
      <c r="G3408" t="s">
        <v>19</v>
      </c>
      <c r="H3408">
        <v>0</v>
      </c>
      <c r="I3408" t="s">
        <v>30</v>
      </c>
      <c r="J3408" t="s">
        <v>49</v>
      </c>
      <c r="K3408" t="s">
        <v>131</v>
      </c>
      <c r="L3408" s="11" t="s">
        <v>1416</v>
      </c>
      <c r="M3408" t="s">
        <v>40</v>
      </c>
      <c r="N3408">
        <v>2009</v>
      </c>
      <c r="O3408">
        <v>2</v>
      </c>
      <c r="P3408" t="s">
        <v>25</v>
      </c>
      <c r="Q3408" s="4">
        <v>88624.56</v>
      </c>
      <c r="R3408" s="4">
        <v>56478.35</v>
      </c>
    </row>
    <row r="3409" spans="1:18">
      <c r="A3409" t="s">
        <v>6222</v>
      </c>
      <c r="B3409" s="5">
        <v>31171</v>
      </c>
      <c r="C3409" s="6">
        <v>1989</v>
      </c>
      <c r="D3409" s="6">
        <f t="shared" si="53"/>
        <v>34</v>
      </c>
      <c r="E3409" t="s">
        <v>79</v>
      </c>
      <c r="F3409" t="s">
        <v>18</v>
      </c>
      <c r="G3409" t="s">
        <v>19</v>
      </c>
      <c r="H3409">
        <v>0</v>
      </c>
      <c r="I3409" t="s">
        <v>30</v>
      </c>
      <c r="J3409" t="s">
        <v>49</v>
      </c>
      <c r="K3409" t="s">
        <v>131</v>
      </c>
      <c r="L3409" s="11" t="s">
        <v>541</v>
      </c>
      <c r="M3409" t="s">
        <v>86</v>
      </c>
      <c r="N3409">
        <v>2005</v>
      </c>
      <c r="O3409">
        <v>3</v>
      </c>
      <c r="P3409" t="s">
        <v>66</v>
      </c>
      <c r="Q3409" s="4">
        <v>43938.44</v>
      </c>
      <c r="R3409" s="4">
        <v>212195.92</v>
      </c>
    </row>
    <row r="3410" spans="1:18">
      <c r="A3410" t="s">
        <v>6223</v>
      </c>
      <c r="B3410" s="5">
        <v>35583</v>
      </c>
      <c r="C3410" s="6">
        <v>2001</v>
      </c>
      <c r="D3410" s="6">
        <f t="shared" si="53"/>
        <v>22</v>
      </c>
      <c r="E3410" t="s">
        <v>37</v>
      </c>
      <c r="F3410" t="s">
        <v>18</v>
      </c>
      <c r="G3410" t="s">
        <v>19</v>
      </c>
      <c r="H3410">
        <v>0</v>
      </c>
      <c r="I3410" t="s">
        <v>30</v>
      </c>
      <c r="J3410" t="s">
        <v>21</v>
      </c>
      <c r="K3410" t="s">
        <v>797</v>
      </c>
      <c r="L3410" s="11" t="s">
        <v>1844</v>
      </c>
      <c r="M3410" t="s">
        <v>133</v>
      </c>
      <c r="N3410">
        <v>2006</v>
      </c>
      <c r="O3410">
        <v>4</v>
      </c>
      <c r="P3410" t="s">
        <v>25</v>
      </c>
      <c r="Q3410" s="4">
        <v>20412.91</v>
      </c>
      <c r="R3410" s="4">
        <v>183646.69</v>
      </c>
    </row>
    <row r="3411" spans="1:18">
      <c r="A3411" t="s">
        <v>6224</v>
      </c>
      <c r="B3411" s="5" t="s">
        <v>6225</v>
      </c>
      <c r="C3411" s="6">
        <v>1996</v>
      </c>
      <c r="D3411" s="6">
        <f t="shared" si="53"/>
        <v>27</v>
      </c>
      <c r="E3411" t="s">
        <v>28</v>
      </c>
      <c r="F3411" t="s">
        <v>18</v>
      </c>
      <c r="G3411" t="s">
        <v>19</v>
      </c>
      <c r="H3411">
        <v>0</v>
      </c>
      <c r="I3411" t="s">
        <v>30</v>
      </c>
      <c r="J3411" t="s">
        <v>31</v>
      </c>
      <c r="K3411" t="s">
        <v>58</v>
      </c>
      <c r="L3411" s="11" t="s">
        <v>2802</v>
      </c>
      <c r="M3411" t="s">
        <v>65</v>
      </c>
      <c r="N3411">
        <v>2010</v>
      </c>
      <c r="O3411">
        <v>0</v>
      </c>
      <c r="P3411" t="s">
        <v>74</v>
      </c>
      <c r="Q3411" s="4">
        <v>93403.61</v>
      </c>
      <c r="R3411" s="4">
        <v>180691.29</v>
      </c>
    </row>
    <row r="3412" spans="1:18">
      <c r="A3412" t="s">
        <v>6226</v>
      </c>
      <c r="B3412" s="5" t="s">
        <v>6227</v>
      </c>
      <c r="C3412" s="6">
        <v>1954</v>
      </c>
      <c r="D3412" s="6">
        <f t="shared" si="53"/>
        <v>69</v>
      </c>
      <c r="E3412" t="s">
        <v>28</v>
      </c>
      <c r="F3412" t="s">
        <v>18</v>
      </c>
      <c r="G3412" t="s">
        <v>29</v>
      </c>
      <c r="H3412">
        <v>0</v>
      </c>
      <c r="I3412" t="s">
        <v>30</v>
      </c>
      <c r="J3412" t="s">
        <v>52</v>
      </c>
      <c r="K3412" t="s">
        <v>43</v>
      </c>
      <c r="L3412" s="11" t="s">
        <v>932</v>
      </c>
      <c r="M3412" t="s">
        <v>60</v>
      </c>
      <c r="N3412">
        <v>2011</v>
      </c>
      <c r="O3412">
        <v>0</v>
      </c>
      <c r="P3412" t="s">
        <v>41</v>
      </c>
      <c r="Q3412" s="4">
        <v>60595.02</v>
      </c>
      <c r="R3412" s="4">
        <v>91767.65</v>
      </c>
    </row>
    <row r="3413" spans="1:18">
      <c r="A3413" t="s">
        <v>6228</v>
      </c>
      <c r="B3413" s="5">
        <v>21620</v>
      </c>
      <c r="C3413" s="6">
        <v>1963</v>
      </c>
      <c r="D3413" s="6">
        <f t="shared" si="53"/>
        <v>60</v>
      </c>
      <c r="E3413" t="s">
        <v>28</v>
      </c>
      <c r="F3413" t="s">
        <v>48</v>
      </c>
      <c r="G3413" t="s">
        <v>29</v>
      </c>
      <c r="H3413">
        <v>2</v>
      </c>
      <c r="I3413" t="s">
        <v>20</v>
      </c>
      <c r="J3413" t="s">
        <v>31</v>
      </c>
      <c r="K3413" t="s">
        <v>142</v>
      </c>
      <c r="L3413" s="11" t="s">
        <v>3103</v>
      </c>
      <c r="M3413" t="s">
        <v>208</v>
      </c>
      <c r="N3413">
        <v>2003</v>
      </c>
      <c r="O3413">
        <v>0</v>
      </c>
      <c r="P3413" t="s">
        <v>25</v>
      </c>
      <c r="Q3413" s="4">
        <v>5327.68</v>
      </c>
      <c r="R3413" s="4">
        <v>225553.48</v>
      </c>
    </row>
    <row r="3414" spans="1:18">
      <c r="A3414" t="s">
        <v>6229</v>
      </c>
      <c r="B3414" s="5" t="s">
        <v>6230</v>
      </c>
      <c r="C3414" s="6">
        <v>1983</v>
      </c>
      <c r="D3414" s="6">
        <f t="shared" si="53"/>
        <v>40</v>
      </c>
      <c r="E3414" t="s">
        <v>17</v>
      </c>
      <c r="F3414" t="s">
        <v>18</v>
      </c>
      <c r="G3414" t="s">
        <v>29</v>
      </c>
      <c r="H3414">
        <v>0</v>
      </c>
      <c r="I3414" t="s">
        <v>30</v>
      </c>
      <c r="J3414" t="s">
        <v>31</v>
      </c>
      <c r="K3414" t="s">
        <v>43</v>
      </c>
      <c r="L3414" s="11" t="s">
        <v>1827</v>
      </c>
      <c r="M3414" t="s">
        <v>65</v>
      </c>
      <c r="N3414">
        <v>1985</v>
      </c>
      <c r="O3414">
        <v>0</v>
      </c>
      <c r="P3414" t="s">
        <v>25</v>
      </c>
      <c r="Q3414" s="4">
        <v>45763.72</v>
      </c>
      <c r="R3414" s="4">
        <v>100797.55</v>
      </c>
    </row>
    <row r="3415" spans="1:18">
      <c r="A3415" t="s">
        <v>6231</v>
      </c>
      <c r="B3415" s="5" t="s">
        <v>6232</v>
      </c>
      <c r="C3415" s="6">
        <v>1974</v>
      </c>
      <c r="D3415" s="6">
        <f t="shared" si="53"/>
        <v>49</v>
      </c>
      <c r="E3415" t="s">
        <v>28</v>
      </c>
      <c r="F3415" t="s">
        <v>18</v>
      </c>
      <c r="G3415" t="s">
        <v>29</v>
      </c>
      <c r="H3415">
        <v>0</v>
      </c>
      <c r="I3415" t="s">
        <v>30</v>
      </c>
      <c r="J3415" t="s">
        <v>49</v>
      </c>
      <c r="K3415" t="s">
        <v>180</v>
      </c>
      <c r="L3415" s="11" t="s">
        <v>1220</v>
      </c>
      <c r="M3415" t="s">
        <v>34</v>
      </c>
      <c r="N3415">
        <v>1993</v>
      </c>
      <c r="O3415">
        <v>0</v>
      </c>
      <c r="P3415" t="s">
        <v>35</v>
      </c>
      <c r="Q3415" s="4">
        <v>92581.45</v>
      </c>
      <c r="R3415" s="4">
        <v>122557.09</v>
      </c>
    </row>
    <row r="3416" spans="1:18">
      <c r="A3416" t="s">
        <v>6233</v>
      </c>
      <c r="B3416" s="5" t="s">
        <v>6234</v>
      </c>
      <c r="C3416" s="6">
        <v>1967</v>
      </c>
      <c r="D3416" s="6">
        <f t="shared" si="53"/>
        <v>56</v>
      </c>
      <c r="E3416" t="s">
        <v>17</v>
      </c>
      <c r="F3416" t="s">
        <v>18</v>
      </c>
      <c r="G3416" t="s">
        <v>29</v>
      </c>
      <c r="H3416">
        <v>0</v>
      </c>
      <c r="I3416" t="s">
        <v>30</v>
      </c>
      <c r="J3416" t="s">
        <v>52</v>
      </c>
      <c r="K3416" t="s">
        <v>76</v>
      </c>
      <c r="L3416" s="11" t="s">
        <v>1015</v>
      </c>
      <c r="M3416" t="s">
        <v>208</v>
      </c>
      <c r="N3416">
        <v>2007</v>
      </c>
      <c r="O3416">
        <v>0</v>
      </c>
      <c r="P3416" t="s">
        <v>74</v>
      </c>
      <c r="Q3416" s="4">
        <v>58868.51</v>
      </c>
      <c r="R3416" s="4">
        <v>103702.11</v>
      </c>
    </row>
    <row r="3417" spans="1:18">
      <c r="A3417" t="s">
        <v>6235</v>
      </c>
      <c r="B3417" s="5" t="s">
        <v>6236</v>
      </c>
      <c r="C3417" s="6">
        <v>1985</v>
      </c>
      <c r="D3417" s="6">
        <f t="shared" si="53"/>
        <v>38</v>
      </c>
      <c r="E3417" t="s">
        <v>28</v>
      </c>
      <c r="F3417" t="s">
        <v>18</v>
      </c>
      <c r="G3417" t="s">
        <v>29</v>
      </c>
      <c r="H3417">
        <v>1</v>
      </c>
      <c r="I3417" t="s">
        <v>20</v>
      </c>
      <c r="J3417" t="s">
        <v>21</v>
      </c>
      <c r="K3417" t="s">
        <v>43</v>
      </c>
      <c r="L3417" s="11" t="s">
        <v>1217</v>
      </c>
      <c r="M3417" t="s">
        <v>69</v>
      </c>
      <c r="N3417">
        <v>1991</v>
      </c>
      <c r="O3417">
        <v>2</v>
      </c>
      <c r="P3417" t="s">
        <v>25</v>
      </c>
      <c r="Q3417" s="4">
        <v>81963.58</v>
      </c>
      <c r="R3417" s="4">
        <v>183902.83</v>
      </c>
    </row>
    <row r="3418" spans="1:18">
      <c r="A3418" t="s">
        <v>6237</v>
      </c>
      <c r="B3418" s="5" t="s">
        <v>6238</v>
      </c>
      <c r="C3418" s="6">
        <v>2002</v>
      </c>
      <c r="D3418" s="6">
        <f t="shared" si="53"/>
        <v>21</v>
      </c>
      <c r="E3418" t="s">
        <v>17</v>
      </c>
      <c r="F3418" t="s">
        <v>18</v>
      </c>
      <c r="G3418" t="s">
        <v>29</v>
      </c>
      <c r="H3418">
        <v>0</v>
      </c>
      <c r="I3418" t="s">
        <v>30</v>
      </c>
      <c r="J3418" t="s">
        <v>31</v>
      </c>
      <c r="K3418" t="s">
        <v>455</v>
      </c>
      <c r="L3418" s="11" t="s">
        <v>823</v>
      </c>
      <c r="M3418" t="s">
        <v>40</v>
      </c>
      <c r="N3418">
        <v>1992</v>
      </c>
      <c r="O3418">
        <v>0</v>
      </c>
      <c r="P3418" t="s">
        <v>35</v>
      </c>
      <c r="Q3418" s="4">
        <v>72992.13</v>
      </c>
      <c r="R3418" s="4">
        <v>140940.70000000001</v>
      </c>
    </row>
    <row r="3419" spans="1:18">
      <c r="A3419" t="s">
        <v>6239</v>
      </c>
      <c r="B3419" s="5">
        <v>19816</v>
      </c>
      <c r="C3419" s="6">
        <v>1958</v>
      </c>
      <c r="D3419" s="6">
        <f t="shared" si="53"/>
        <v>65</v>
      </c>
      <c r="E3419" t="s">
        <v>28</v>
      </c>
      <c r="F3419" t="s">
        <v>18</v>
      </c>
      <c r="G3419" t="s">
        <v>19</v>
      </c>
      <c r="H3419">
        <v>0</v>
      </c>
      <c r="I3419" t="s">
        <v>30</v>
      </c>
      <c r="J3419" t="s">
        <v>21</v>
      </c>
      <c r="K3419" t="s">
        <v>104</v>
      </c>
      <c r="L3419" s="11" t="s">
        <v>2302</v>
      </c>
      <c r="M3419" t="s">
        <v>128</v>
      </c>
      <c r="N3419">
        <v>1991</v>
      </c>
      <c r="O3419">
        <v>1</v>
      </c>
      <c r="P3419" t="s">
        <v>25</v>
      </c>
      <c r="Q3419" s="4">
        <v>79030.399999999994</v>
      </c>
      <c r="R3419" s="4">
        <v>72728.149999999994</v>
      </c>
    </row>
    <row r="3420" spans="1:18">
      <c r="A3420" t="s">
        <v>6240</v>
      </c>
      <c r="B3420" s="5">
        <v>19487</v>
      </c>
      <c r="C3420" s="6">
        <v>1957</v>
      </c>
      <c r="D3420" s="6">
        <f t="shared" si="53"/>
        <v>66</v>
      </c>
      <c r="E3420" t="s">
        <v>17</v>
      </c>
      <c r="F3420" t="s">
        <v>48</v>
      </c>
      <c r="G3420" t="s">
        <v>19</v>
      </c>
      <c r="H3420">
        <v>0</v>
      </c>
      <c r="I3420" t="s">
        <v>30</v>
      </c>
      <c r="J3420" t="s">
        <v>31</v>
      </c>
      <c r="K3420" t="s">
        <v>53</v>
      </c>
      <c r="L3420" s="11" t="s">
        <v>98</v>
      </c>
      <c r="M3420" t="s">
        <v>65</v>
      </c>
      <c r="N3420">
        <v>1984</v>
      </c>
      <c r="O3420">
        <v>0</v>
      </c>
      <c r="P3420" t="s">
        <v>66</v>
      </c>
      <c r="Q3420" s="4">
        <v>45537.25</v>
      </c>
      <c r="R3420" s="4">
        <v>214477.26</v>
      </c>
    </row>
    <row r="3421" spans="1:18">
      <c r="A3421" t="s">
        <v>6241</v>
      </c>
      <c r="B3421" s="5" t="s">
        <v>4464</v>
      </c>
      <c r="C3421" s="6">
        <v>1964</v>
      </c>
      <c r="D3421" s="6">
        <f t="shared" si="53"/>
        <v>59</v>
      </c>
      <c r="E3421" t="s">
        <v>37</v>
      </c>
      <c r="F3421" t="s">
        <v>18</v>
      </c>
      <c r="G3421" t="s">
        <v>19</v>
      </c>
      <c r="H3421">
        <v>0</v>
      </c>
      <c r="I3421" t="s">
        <v>30</v>
      </c>
      <c r="J3421" t="s">
        <v>49</v>
      </c>
      <c r="K3421" t="s">
        <v>76</v>
      </c>
      <c r="L3421" s="11" t="s">
        <v>378</v>
      </c>
      <c r="M3421" t="s">
        <v>86</v>
      </c>
      <c r="N3421">
        <v>2001</v>
      </c>
      <c r="O3421">
        <v>0</v>
      </c>
      <c r="P3421" t="s">
        <v>35</v>
      </c>
      <c r="Q3421" s="4">
        <v>29338.87</v>
      </c>
      <c r="R3421" s="4">
        <v>70645.27</v>
      </c>
    </row>
    <row r="3422" spans="1:18">
      <c r="A3422" t="s">
        <v>6242</v>
      </c>
      <c r="B3422" s="5" t="s">
        <v>6243</v>
      </c>
      <c r="C3422" s="6">
        <v>1958</v>
      </c>
      <c r="D3422" s="6">
        <f t="shared" si="53"/>
        <v>65</v>
      </c>
      <c r="E3422" t="s">
        <v>28</v>
      </c>
      <c r="F3422" t="s">
        <v>18</v>
      </c>
      <c r="G3422" t="s">
        <v>29</v>
      </c>
      <c r="H3422">
        <v>3</v>
      </c>
      <c r="I3422" t="s">
        <v>20</v>
      </c>
      <c r="J3422" t="s">
        <v>31</v>
      </c>
      <c r="K3422" t="s">
        <v>359</v>
      </c>
      <c r="L3422" s="11" t="s">
        <v>1364</v>
      </c>
      <c r="M3422" t="s">
        <v>123</v>
      </c>
      <c r="N3422">
        <v>2004</v>
      </c>
      <c r="O3422">
        <v>0</v>
      </c>
      <c r="P3422" t="s">
        <v>25</v>
      </c>
      <c r="Q3422" s="4">
        <v>21089.13</v>
      </c>
      <c r="R3422" s="4">
        <v>233268.89</v>
      </c>
    </row>
    <row r="3423" spans="1:18">
      <c r="A3423" t="s">
        <v>6244</v>
      </c>
      <c r="B3423" s="5">
        <v>34519</v>
      </c>
      <c r="C3423" s="6">
        <v>1998</v>
      </c>
      <c r="D3423" s="6">
        <f t="shared" si="53"/>
        <v>25</v>
      </c>
      <c r="E3423" t="s">
        <v>28</v>
      </c>
      <c r="F3423" t="s">
        <v>18</v>
      </c>
      <c r="G3423" t="s">
        <v>29</v>
      </c>
      <c r="H3423">
        <v>0</v>
      </c>
      <c r="I3423" t="s">
        <v>20</v>
      </c>
      <c r="J3423" t="s">
        <v>21</v>
      </c>
      <c r="K3423" t="s">
        <v>43</v>
      </c>
      <c r="L3423" s="11" t="s">
        <v>2674</v>
      </c>
      <c r="M3423" t="s">
        <v>45</v>
      </c>
      <c r="N3423">
        <v>2013</v>
      </c>
      <c r="O3423">
        <v>0</v>
      </c>
      <c r="P3423" t="s">
        <v>66</v>
      </c>
      <c r="Q3423" s="4">
        <v>87449.35</v>
      </c>
      <c r="R3423" s="4">
        <v>119683.44</v>
      </c>
    </row>
    <row r="3424" spans="1:18">
      <c r="A3424" t="s">
        <v>6245</v>
      </c>
      <c r="B3424" s="5">
        <v>17232</v>
      </c>
      <c r="C3424" s="6">
        <v>1951</v>
      </c>
      <c r="D3424" s="6">
        <f t="shared" si="53"/>
        <v>72</v>
      </c>
      <c r="E3424" t="s">
        <v>17</v>
      </c>
      <c r="F3424" t="s">
        <v>18</v>
      </c>
      <c r="G3424" t="s">
        <v>19</v>
      </c>
      <c r="H3424">
        <v>0</v>
      </c>
      <c r="I3424" t="s">
        <v>30</v>
      </c>
      <c r="J3424" t="s">
        <v>31</v>
      </c>
      <c r="K3424" t="s">
        <v>346</v>
      </c>
      <c r="L3424" s="11" t="s">
        <v>549</v>
      </c>
      <c r="M3424" t="s">
        <v>208</v>
      </c>
      <c r="N3424">
        <v>1996</v>
      </c>
      <c r="O3424">
        <v>1</v>
      </c>
      <c r="P3424" t="s">
        <v>25</v>
      </c>
      <c r="Q3424" s="4">
        <v>89473.06</v>
      </c>
      <c r="R3424" s="4">
        <v>245528.74</v>
      </c>
    </row>
    <row r="3425" spans="1:18">
      <c r="A3425" t="s">
        <v>6246</v>
      </c>
      <c r="B3425" s="5">
        <v>25238</v>
      </c>
      <c r="C3425" s="6">
        <v>1973</v>
      </c>
      <c r="D3425" s="6">
        <f t="shared" si="53"/>
        <v>50</v>
      </c>
      <c r="E3425" t="s">
        <v>17</v>
      </c>
      <c r="F3425" t="s">
        <v>18</v>
      </c>
      <c r="G3425" t="s">
        <v>19</v>
      </c>
      <c r="H3425">
        <v>0</v>
      </c>
      <c r="I3425" t="s">
        <v>30</v>
      </c>
      <c r="J3425" t="s">
        <v>31</v>
      </c>
      <c r="K3425" t="s">
        <v>340</v>
      </c>
      <c r="L3425" s="11" t="s">
        <v>4964</v>
      </c>
      <c r="M3425" t="s">
        <v>69</v>
      </c>
      <c r="N3425">
        <v>1987</v>
      </c>
      <c r="O3425">
        <v>0</v>
      </c>
      <c r="P3425" t="s">
        <v>25</v>
      </c>
      <c r="Q3425" s="4">
        <v>29369.57</v>
      </c>
      <c r="R3425" s="4">
        <v>214412.34</v>
      </c>
    </row>
    <row r="3426" spans="1:18">
      <c r="A3426" t="s">
        <v>6247</v>
      </c>
      <c r="B3426" s="5" t="s">
        <v>6248</v>
      </c>
      <c r="C3426" s="6">
        <v>1985</v>
      </c>
      <c r="D3426" s="6">
        <f t="shared" si="53"/>
        <v>38</v>
      </c>
      <c r="E3426" t="s">
        <v>79</v>
      </c>
      <c r="F3426" t="s">
        <v>18</v>
      </c>
      <c r="G3426" t="s">
        <v>29</v>
      </c>
      <c r="H3426">
        <v>0</v>
      </c>
      <c r="I3426" t="s">
        <v>20</v>
      </c>
      <c r="J3426" t="s">
        <v>31</v>
      </c>
      <c r="K3426" t="s">
        <v>68</v>
      </c>
      <c r="L3426" s="11" t="s">
        <v>1549</v>
      </c>
      <c r="M3426" t="s">
        <v>133</v>
      </c>
      <c r="N3426">
        <v>2002</v>
      </c>
      <c r="O3426">
        <v>0</v>
      </c>
      <c r="P3426" t="s">
        <v>25</v>
      </c>
      <c r="Q3426" s="4">
        <v>79287.13</v>
      </c>
      <c r="R3426" s="4">
        <v>92447.74</v>
      </c>
    </row>
    <row r="3427" spans="1:18">
      <c r="A3427" t="s">
        <v>6249</v>
      </c>
      <c r="B3427" s="5">
        <v>25934</v>
      </c>
      <c r="C3427" s="6">
        <v>1975</v>
      </c>
      <c r="D3427" s="6">
        <f t="shared" si="53"/>
        <v>48</v>
      </c>
      <c r="E3427" t="s">
        <v>17</v>
      </c>
      <c r="F3427" t="s">
        <v>18</v>
      </c>
      <c r="G3427" t="s">
        <v>19</v>
      </c>
      <c r="H3427">
        <v>0</v>
      </c>
      <c r="I3427" t="s">
        <v>20</v>
      </c>
      <c r="J3427" t="s">
        <v>21</v>
      </c>
      <c r="K3427" t="s">
        <v>142</v>
      </c>
      <c r="L3427" s="11" t="s">
        <v>2785</v>
      </c>
      <c r="M3427" t="s">
        <v>86</v>
      </c>
      <c r="N3427">
        <v>1999</v>
      </c>
      <c r="O3427">
        <v>0</v>
      </c>
      <c r="P3427" t="s">
        <v>74</v>
      </c>
      <c r="Q3427" s="4">
        <v>46911.08</v>
      </c>
      <c r="R3427" s="4">
        <v>224594.24</v>
      </c>
    </row>
    <row r="3428" spans="1:18">
      <c r="A3428" t="s">
        <v>6250</v>
      </c>
      <c r="B3428" s="5">
        <v>32182</v>
      </c>
      <c r="C3428" s="6">
        <v>1992</v>
      </c>
      <c r="D3428" s="6">
        <f t="shared" si="53"/>
        <v>31</v>
      </c>
      <c r="E3428" t="s">
        <v>17</v>
      </c>
      <c r="F3428" t="s">
        <v>18</v>
      </c>
      <c r="G3428" t="s">
        <v>19</v>
      </c>
      <c r="H3428">
        <v>0</v>
      </c>
      <c r="I3428" t="s">
        <v>20</v>
      </c>
      <c r="J3428" t="s">
        <v>31</v>
      </c>
      <c r="K3428" t="s">
        <v>180</v>
      </c>
      <c r="L3428" s="11" t="s">
        <v>2326</v>
      </c>
      <c r="M3428" t="s">
        <v>45</v>
      </c>
      <c r="N3428">
        <v>2005</v>
      </c>
      <c r="O3428">
        <v>0</v>
      </c>
      <c r="P3428" t="s">
        <v>35</v>
      </c>
      <c r="Q3428" s="4">
        <v>96893.08</v>
      </c>
      <c r="R3428" s="4">
        <v>109141.32</v>
      </c>
    </row>
    <row r="3429" spans="1:18">
      <c r="A3429" t="s">
        <v>6251</v>
      </c>
      <c r="B3429" s="5" t="s">
        <v>6252</v>
      </c>
      <c r="C3429" s="6">
        <v>1962</v>
      </c>
      <c r="D3429" s="6">
        <f t="shared" si="53"/>
        <v>61</v>
      </c>
      <c r="E3429" t="s">
        <v>37</v>
      </c>
      <c r="F3429" t="s">
        <v>48</v>
      </c>
      <c r="G3429" t="s">
        <v>19</v>
      </c>
      <c r="H3429">
        <v>0</v>
      </c>
      <c r="I3429" t="s">
        <v>30</v>
      </c>
      <c r="J3429" t="s">
        <v>31</v>
      </c>
      <c r="K3429" t="s">
        <v>340</v>
      </c>
      <c r="L3429" s="11" t="s">
        <v>2542</v>
      </c>
      <c r="M3429" t="s">
        <v>123</v>
      </c>
      <c r="N3429">
        <v>1995</v>
      </c>
      <c r="O3429">
        <v>0</v>
      </c>
      <c r="P3429" t="s">
        <v>25</v>
      </c>
      <c r="Q3429" s="4">
        <v>99914.25</v>
      </c>
      <c r="R3429" s="4">
        <v>190500.58</v>
      </c>
    </row>
    <row r="3430" spans="1:18">
      <c r="A3430" t="s">
        <v>6253</v>
      </c>
      <c r="B3430" s="5" t="s">
        <v>6254</v>
      </c>
      <c r="C3430" s="6">
        <v>1993</v>
      </c>
      <c r="D3430" s="6">
        <f t="shared" si="53"/>
        <v>30</v>
      </c>
      <c r="E3430" t="s">
        <v>28</v>
      </c>
      <c r="F3430" t="s">
        <v>18</v>
      </c>
      <c r="G3430" t="s">
        <v>19</v>
      </c>
      <c r="H3430">
        <v>0</v>
      </c>
      <c r="I3430" t="s">
        <v>30</v>
      </c>
      <c r="J3430" t="s">
        <v>31</v>
      </c>
      <c r="K3430" t="s">
        <v>294</v>
      </c>
      <c r="L3430" s="11" t="s">
        <v>2934</v>
      </c>
      <c r="M3430" t="s">
        <v>60</v>
      </c>
      <c r="N3430">
        <v>2007</v>
      </c>
      <c r="O3430">
        <v>0</v>
      </c>
      <c r="P3430" t="s">
        <v>66</v>
      </c>
      <c r="Q3430" s="4">
        <v>56846.74</v>
      </c>
      <c r="R3430" s="4">
        <v>47075.79</v>
      </c>
    </row>
    <row r="3431" spans="1:18">
      <c r="A3431" t="s">
        <v>6255</v>
      </c>
      <c r="B3431" s="5">
        <v>21006</v>
      </c>
      <c r="C3431" s="6">
        <v>1961</v>
      </c>
      <c r="D3431" s="6">
        <f t="shared" si="53"/>
        <v>62</v>
      </c>
      <c r="E3431" t="s">
        <v>37</v>
      </c>
      <c r="F3431" t="s">
        <v>18</v>
      </c>
      <c r="G3431" t="s">
        <v>19</v>
      </c>
      <c r="H3431">
        <v>0</v>
      </c>
      <c r="I3431" t="s">
        <v>30</v>
      </c>
      <c r="J3431" t="s">
        <v>31</v>
      </c>
      <c r="K3431" t="s">
        <v>76</v>
      </c>
      <c r="L3431" s="11" t="s">
        <v>507</v>
      </c>
      <c r="M3431" t="s">
        <v>161</v>
      </c>
      <c r="N3431">
        <v>2000</v>
      </c>
      <c r="O3431">
        <v>0</v>
      </c>
      <c r="P3431" t="s">
        <v>66</v>
      </c>
      <c r="Q3431" s="4">
        <v>84238.61</v>
      </c>
      <c r="R3431" s="4">
        <v>235879.73</v>
      </c>
    </row>
    <row r="3432" spans="1:18">
      <c r="A3432" t="s">
        <v>6256</v>
      </c>
      <c r="B3432" s="5" t="s">
        <v>6257</v>
      </c>
      <c r="C3432" s="6">
        <v>1965</v>
      </c>
      <c r="D3432" s="6">
        <f t="shared" si="53"/>
        <v>58</v>
      </c>
      <c r="E3432" t="s">
        <v>17</v>
      </c>
      <c r="F3432" t="s">
        <v>18</v>
      </c>
      <c r="G3432" t="s">
        <v>19</v>
      </c>
      <c r="H3432">
        <v>0</v>
      </c>
      <c r="I3432" t="s">
        <v>20</v>
      </c>
      <c r="J3432" t="s">
        <v>21</v>
      </c>
      <c r="K3432" t="s">
        <v>164</v>
      </c>
      <c r="L3432" s="11" t="s">
        <v>1340</v>
      </c>
      <c r="M3432" t="s">
        <v>55</v>
      </c>
      <c r="N3432">
        <v>2009</v>
      </c>
      <c r="O3432">
        <v>4</v>
      </c>
      <c r="P3432" t="s">
        <v>66</v>
      </c>
      <c r="Q3432" s="4">
        <v>97574.51</v>
      </c>
      <c r="R3432" s="4">
        <v>238427.26</v>
      </c>
    </row>
    <row r="3433" spans="1:18">
      <c r="A3433" t="s">
        <v>6258</v>
      </c>
      <c r="B3433" s="5" t="s">
        <v>6259</v>
      </c>
      <c r="C3433" s="6">
        <v>1959</v>
      </c>
      <c r="D3433" s="6">
        <f t="shared" si="53"/>
        <v>64</v>
      </c>
      <c r="E3433" t="s">
        <v>37</v>
      </c>
      <c r="F3433" t="s">
        <v>18</v>
      </c>
      <c r="G3433" t="s">
        <v>29</v>
      </c>
      <c r="H3433">
        <v>2</v>
      </c>
      <c r="I3433" t="s">
        <v>20</v>
      </c>
      <c r="J3433" t="s">
        <v>31</v>
      </c>
      <c r="K3433" t="s">
        <v>147</v>
      </c>
      <c r="L3433" s="11" t="s">
        <v>415</v>
      </c>
      <c r="M3433" t="s">
        <v>73</v>
      </c>
      <c r="N3433">
        <v>1999</v>
      </c>
      <c r="O3433">
        <v>4</v>
      </c>
      <c r="P3433" t="s">
        <v>66</v>
      </c>
      <c r="Q3433" s="4">
        <v>28371.94</v>
      </c>
      <c r="R3433" s="4">
        <v>237889.51</v>
      </c>
    </row>
    <row r="3434" spans="1:18">
      <c r="A3434" t="s">
        <v>6260</v>
      </c>
      <c r="B3434" s="5" t="s">
        <v>6261</v>
      </c>
      <c r="C3434" s="6">
        <v>2000</v>
      </c>
      <c r="D3434" s="6">
        <f t="shared" si="53"/>
        <v>23</v>
      </c>
      <c r="E3434" t="s">
        <v>17</v>
      </c>
      <c r="F3434" t="s">
        <v>18</v>
      </c>
      <c r="G3434" t="s">
        <v>19</v>
      </c>
      <c r="H3434">
        <v>2</v>
      </c>
      <c r="I3434" t="s">
        <v>20</v>
      </c>
      <c r="J3434" t="s">
        <v>31</v>
      </c>
      <c r="K3434" t="s">
        <v>198</v>
      </c>
      <c r="L3434" s="11" t="s">
        <v>420</v>
      </c>
      <c r="M3434" t="s">
        <v>86</v>
      </c>
      <c r="N3434">
        <v>1984</v>
      </c>
      <c r="O3434">
        <v>0</v>
      </c>
      <c r="P3434" t="s">
        <v>66</v>
      </c>
      <c r="Q3434" s="4">
        <v>53284.78</v>
      </c>
      <c r="R3434" s="4">
        <v>91217.38</v>
      </c>
    </row>
    <row r="3435" spans="1:18">
      <c r="A3435" t="s">
        <v>6262</v>
      </c>
      <c r="B3435" s="5" t="s">
        <v>6263</v>
      </c>
      <c r="C3435" s="6">
        <v>1965</v>
      </c>
      <c r="D3435" s="6">
        <f t="shared" si="53"/>
        <v>58</v>
      </c>
      <c r="E3435" t="s">
        <v>17</v>
      </c>
      <c r="F3435" t="s">
        <v>48</v>
      </c>
      <c r="G3435" t="s">
        <v>19</v>
      </c>
      <c r="H3435">
        <v>1</v>
      </c>
      <c r="I3435" t="s">
        <v>20</v>
      </c>
      <c r="J3435" t="s">
        <v>31</v>
      </c>
      <c r="K3435" t="s">
        <v>58</v>
      </c>
      <c r="L3435" s="11" t="s">
        <v>584</v>
      </c>
      <c r="M3435" t="s">
        <v>144</v>
      </c>
      <c r="N3435">
        <v>2009</v>
      </c>
      <c r="O3435">
        <v>1</v>
      </c>
      <c r="P3435" t="s">
        <v>41</v>
      </c>
      <c r="Q3435" s="4">
        <v>1357.76</v>
      </c>
      <c r="R3435" s="4">
        <v>248411.84</v>
      </c>
    </row>
    <row r="3436" spans="1:18">
      <c r="A3436" t="s">
        <v>6264</v>
      </c>
      <c r="B3436" s="5" t="s">
        <v>3780</v>
      </c>
      <c r="C3436" s="6">
        <v>1963</v>
      </c>
      <c r="D3436" s="6">
        <f t="shared" si="53"/>
        <v>60</v>
      </c>
      <c r="E3436" t="s">
        <v>17</v>
      </c>
      <c r="F3436" t="s">
        <v>18</v>
      </c>
      <c r="G3436" t="s">
        <v>29</v>
      </c>
      <c r="H3436">
        <v>0</v>
      </c>
      <c r="I3436" t="s">
        <v>30</v>
      </c>
      <c r="J3436" t="s">
        <v>31</v>
      </c>
      <c r="K3436" t="s">
        <v>126</v>
      </c>
      <c r="L3436" s="11" t="s">
        <v>1887</v>
      </c>
      <c r="M3436" t="s">
        <v>40</v>
      </c>
      <c r="N3436">
        <v>2009</v>
      </c>
      <c r="O3436">
        <v>0</v>
      </c>
      <c r="P3436" t="s">
        <v>41</v>
      </c>
      <c r="Q3436" s="4">
        <v>56965.69</v>
      </c>
      <c r="R3436" s="4">
        <v>74374.720000000001</v>
      </c>
    </row>
    <row r="3437" spans="1:18">
      <c r="A3437" t="s">
        <v>6265</v>
      </c>
      <c r="B3437" s="5" t="s">
        <v>4451</v>
      </c>
      <c r="C3437" s="6">
        <v>1990</v>
      </c>
      <c r="D3437" s="6">
        <f t="shared" si="53"/>
        <v>33</v>
      </c>
      <c r="E3437" t="s">
        <v>37</v>
      </c>
      <c r="F3437" t="s">
        <v>18</v>
      </c>
      <c r="G3437" t="s">
        <v>19</v>
      </c>
      <c r="H3437">
        <v>0</v>
      </c>
      <c r="I3437" t="s">
        <v>30</v>
      </c>
      <c r="J3437" t="s">
        <v>21</v>
      </c>
      <c r="K3437" t="s">
        <v>340</v>
      </c>
      <c r="L3437" s="11" t="s">
        <v>1851</v>
      </c>
      <c r="M3437" t="s">
        <v>60</v>
      </c>
      <c r="N3437">
        <v>2004</v>
      </c>
      <c r="O3437">
        <v>0</v>
      </c>
      <c r="P3437" t="s">
        <v>74</v>
      </c>
      <c r="Q3437" s="4">
        <v>99173.71</v>
      </c>
      <c r="R3437" s="4">
        <v>158879.79999999999</v>
      </c>
    </row>
    <row r="3438" spans="1:18">
      <c r="A3438" t="s">
        <v>6266</v>
      </c>
      <c r="B3438" s="5" t="s">
        <v>6267</v>
      </c>
      <c r="C3438" s="6">
        <v>1970</v>
      </c>
      <c r="D3438" s="6">
        <f t="shared" si="53"/>
        <v>53</v>
      </c>
      <c r="E3438" t="s">
        <v>28</v>
      </c>
      <c r="F3438" t="s">
        <v>18</v>
      </c>
      <c r="G3438" t="s">
        <v>19</v>
      </c>
      <c r="H3438">
        <v>0</v>
      </c>
      <c r="I3438" t="s">
        <v>30</v>
      </c>
      <c r="J3438" t="s">
        <v>31</v>
      </c>
      <c r="K3438" t="s">
        <v>193</v>
      </c>
      <c r="L3438" s="11" t="s">
        <v>1863</v>
      </c>
      <c r="M3438" t="s">
        <v>208</v>
      </c>
      <c r="N3438">
        <v>2010</v>
      </c>
      <c r="O3438">
        <v>0</v>
      </c>
      <c r="P3438" t="s">
        <v>35</v>
      </c>
      <c r="Q3438" s="4">
        <v>87776.36</v>
      </c>
      <c r="R3438" s="4">
        <v>128484.43</v>
      </c>
    </row>
    <row r="3439" spans="1:18">
      <c r="A3439" t="s">
        <v>6268</v>
      </c>
      <c r="B3439" s="5" t="s">
        <v>6269</v>
      </c>
      <c r="C3439" s="6">
        <v>1967</v>
      </c>
      <c r="D3439" s="6">
        <f t="shared" si="53"/>
        <v>56</v>
      </c>
      <c r="E3439" t="s">
        <v>28</v>
      </c>
      <c r="F3439" t="s">
        <v>18</v>
      </c>
      <c r="G3439" t="s">
        <v>19</v>
      </c>
      <c r="H3439">
        <v>0</v>
      </c>
      <c r="I3439" t="s">
        <v>20</v>
      </c>
      <c r="J3439" t="s">
        <v>21</v>
      </c>
      <c r="K3439" t="s">
        <v>22</v>
      </c>
      <c r="L3439" s="11" t="s">
        <v>6270</v>
      </c>
      <c r="M3439" t="s">
        <v>161</v>
      </c>
      <c r="N3439">
        <v>1996</v>
      </c>
      <c r="O3439">
        <v>0</v>
      </c>
      <c r="P3439" t="s">
        <v>25</v>
      </c>
      <c r="Q3439" s="4">
        <v>53876.58</v>
      </c>
      <c r="R3439" s="4">
        <v>77220.679999999993</v>
      </c>
    </row>
    <row r="3440" spans="1:18">
      <c r="A3440" t="s">
        <v>6271</v>
      </c>
      <c r="B3440" s="5" t="s">
        <v>6272</v>
      </c>
      <c r="C3440" s="6">
        <v>1963</v>
      </c>
      <c r="D3440" s="6">
        <f t="shared" si="53"/>
        <v>60</v>
      </c>
      <c r="E3440" t="s">
        <v>17</v>
      </c>
      <c r="F3440" t="s">
        <v>18</v>
      </c>
      <c r="G3440" t="s">
        <v>29</v>
      </c>
      <c r="H3440">
        <v>0</v>
      </c>
      <c r="I3440" t="s">
        <v>20</v>
      </c>
      <c r="J3440" t="s">
        <v>49</v>
      </c>
      <c r="K3440" t="s">
        <v>136</v>
      </c>
      <c r="L3440" s="11" t="s">
        <v>6273</v>
      </c>
      <c r="M3440" t="s">
        <v>220</v>
      </c>
      <c r="N3440">
        <v>2008</v>
      </c>
      <c r="O3440">
        <v>0</v>
      </c>
      <c r="P3440" t="s">
        <v>66</v>
      </c>
      <c r="Q3440" s="4">
        <v>53946.84</v>
      </c>
      <c r="R3440" s="4">
        <v>64647.94</v>
      </c>
    </row>
    <row r="3441" spans="1:18">
      <c r="A3441" t="s">
        <v>6274</v>
      </c>
      <c r="B3441" s="5">
        <v>21221</v>
      </c>
      <c r="C3441" s="6">
        <v>1962</v>
      </c>
      <c r="D3441" s="6">
        <f t="shared" si="53"/>
        <v>61</v>
      </c>
      <c r="E3441" t="s">
        <v>28</v>
      </c>
      <c r="F3441" t="s">
        <v>18</v>
      </c>
      <c r="G3441" t="s">
        <v>29</v>
      </c>
      <c r="H3441">
        <v>0</v>
      </c>
      <c r="I3441" t="s">
        <v>30</v>
      </c>
      <c r="J3441" t="s">
        <v>21</v>
      </c>
      <c r="K3441" t="s">
        <v>438</v>
      </c>
      <c r="L3441" s="11" t="s">
        <v>439</v>
      </c>
      <c r="M3441" t="s">
        <v>65</v>
      </c>
      <c r="N3441">
        <v>1990</v>
      </c>
      <c r="O3441">
        <v>1</v>
      </c>
      <c r="P3441" t="s">
        <v>74</v>
      </c>
      <c r="Q3441" s="4">
        <v>20253.71</v>
      </c>
      <c r="R3441" s="4">
        <v>91212.59</v>
      </c>
    </row>
    <row r="3442" spans="1:18">
      <c r="A3442" t="s">
        <v>6275</v>
      </c>
      <c r="B3442" s="5" t="s">
        <v>6276</v>
      </c>
      <c r="C3442" s="6">
        <v>1953</v>
      </c>
      <c r="D3442" s="6">
        <f t="shared" si="53"/>
        <v>70</v>
      </c>
      <c r="E3442" t="s">
        <v>17</v>
      </c>
      <c r="F3442" t="s">
        <v>48</v>
      </c>
      <c r="G3442" t="s">
        <v>29</v>
      </c>
      <c r="H3442">
        <v>0</v>
      </c>
      <c r="I3442" t="s">
        <v>20</v>
      </c>
      <c r="J3442" t="s">
        <v>49</v>
      </c>
      <c r="K3442" t="s">
        <v>169</v>
      </c>
      <c r="L3442" s="11" t="s">
        <v>1735</v>
      </c>
      <c r="M3442" t="s">
        <v>60</v>
      </c>
      <c r="N3442">
        <v>1983</v>
      </c>
      <c r="O3442">
        <v>4</v>
      </c>
      <c r="P3442" t="s">
        <v>74</v>
      </c>
      <c r="Q3442" s="4">
        <v>983.39</v>
      </c>
      <c r="R3442" s="4">
        <v>126164.94</v>
      </c>
    </row>
    <row r="3443" spans="1:18">
      <c r="A3443" t="s">
        <v>6277</v>
      </c>
      <c r="B3443" s="5" t="s">
        <v>6278</v>
      </c>
      <c r="C3443" s="6">
        <v>1994</v>
      </c>
      <c r="D3443" s="6">
        <f t="shared" si="53"/>
        <v>29</v>
      </c>
      <c r="E3443" t="s">
        <v>28</v>
      </c>
      <c r="F3443" t="s">
        <v>18</v>
      </c>
      <c r="G3443" t="s">
        <v>29</v>
      </c>
      <c r="H3443">
        <v>0</v>
      </c>
      <c r="I3443" t="s">
        <v>30</v>
      </c>
      <c r="J3443" t="s">
        <v>31</v>
      </c>
      <c r="K3443" t="s">
        <v>189</v>
      </c>
      <c r="L3443" s="11" t="s">
        <v>256</v>
      </c>
      <c r="M3443" t="s">
        <v>65</v>
      </c>
      <c r="N3443">
        <v>1994</v>
      </c>
      <c r="O3443">
        <v>0</v>
      </c>
      <c r="P3443" t="s">
        <v>74</v>
      </c>
      <c r="Q3443" s="4">
        <v>84316.92</v>
      </c>
      <c r="R3443" s="4">
        <v>234528.17</v>
      </c>
    </row>
    <row r="3444" spans="1:18">
      <c r="A3444" t="s">
        <v>6279</v>
      </c>
      <c r="B3444" s="5">
        <v>28285</v>
      </c>
      <c r="C3444" s="6">
        <v>1981</v>
      </c>
      <c r="D3444" s="6">
        <f t="shared" si="53"/>
        <v>42</v>
      </c>
      <c r="E3444" t="s">
        <v>28</v>
      </c>
      <c r="F3444" t="s">
        <v>18</v>
      </c>
      <c r="G3444" t="s">
        <v>19</v>
      </c>
      <c r="H3444">
        <v>0</v>
      </c>
      <c r="I3444" t="s">
        <v>30</v>
      </c>
      <c r="J3444" t="s">
        <v>31</v>
      </c>
      <c r="K3444" t="s">
        <v>198</v>
      </c>
      <c r="L3444" s="11" t="s">
        <v>2638</v>
      </c>
      <c r="M3444" t="s">
        <v>133</v>
      </c>
      <c r="N3444">
        <v>2009</v>
      </c>
      <c r="O3444">
        <v>2</v>
      </c>
      <c r="P3444" t="s">
        <v>66</v>
      </c>
      <c r="Q3444" s="4">
        <v>50379.839999999997</v>
      </c>
      <c r="R3444" s="4">
        <v>45934.75</v>
      </c>
    </row>
    <row r="3445" spans="1:18">
      <c r="A3445" t="s">
        <v>6280</v>
      </c>
      <c r="B3445" s="5" t="s">
        <v>6281</v>
      </c>
      <c r="C3445" s="6">
        <v>1980</v>
      </c>
      <c r="D3445" s="6">
        <f t="shared" si="53"/>
        <v>43</v>
      </c>
      <c r="E3445" t="s">
        <v>79</v>
      </c>
      <c r="F3445" t="s">
        <v>18</v>
      </c>
      <c r="G3445" t="s">
        <v>29</v>
      </c>
      <c r="H3445">
        <v>2</v>
      </c>
      <c r="I3445" t="s">
        <v>20</v>
      </c>
      <c r="J3445" t="s">
        <v>21</v>
      </c>
      <c r="K3445" t="s">
        <v>142</v>
      </c>
      <c r="L3445" s="11" t="s">
        <v>2120</v>
      </c>
      <c r="M3445" t="s">
        <v>123</v>
      </c>
      <c r="N3445">
        <v>1993</v>
      </c>
      <c r="O3445">
        <v>0</v>
      </c>
      <c r="P3445" t="s">
        <v>74</v>
      </c>
      <c r="Q3445" s="4">
        <v>92552.8</v>
      </c>
      <c r="R3445" s="4">
        <v>242428.93</v>
      </c>
    </row>
    <row r="3446" spans="1:18">
      <c r="A3446" t="s">
        <v>6282</v>
      </c>
      <c r="B3446" s="5" t="s">
        <v>6283</v>
      </c>
      <c r="C3446" s="6">
        <v>1965</v>
      </c>
      <c r="D3446" s="6">
        <f t="shared" si="53"/>
        <v>58</v>
      </c>
      <c r="E3446" t="s">
        <v>28</v>
      </c>
      <c r="F3446" t="s">
        <v>18</v>
      </c>
      <c r="G3446" t="s">
        <v>19</v>
      </c>
      <c r="H3446">
        <v>0</v>
      </c>
      <c r="I3446" t="s">
        <v>30</v>
      </c>
      <c r="J3446" t="s">
        <v>21</v>
      </c>
      <c r="K3446" t="s">
        <v>193</v>
      </c>
      <c r="L3446" s="11" t="s">
        <v>1090</v>
      </c>
      <c r="M3446" t="s">
        <v>110</v>
      </c>
      <c r="N3446">
        <v>2000</v>
      </c>
      <c r="O3446">
        <v>0</v>
      </c>
      <c r="P3446" t="s">
        <v>66</v>
      </c>
      <c r="Q3446" s="4">
        <v>91807.7</v>
      </c>
      <c r="R3446" s="4">
        <v>194335.19</v>
      </c>
    </row>
    <row r="3447" spans="1:18">
      <c r="A3447" t="s">
        <v>6284</v>
      </c>
      <c r="B3447" s="5">
        <v>31538</v>
      </c>
      <c r="C3447" s="6">
        <v>1990</v>
      </c>
      <c r="D3447" s="6">
        <f t="shared" si="53"/>
        <v>33</v>
      </c>
      <c r="E3447" t="s">
        <v>17</v>
      </c>
      <c r="F3447" t="s">
        <v>18</v>
      </c>
      <c r="G3447" t="s">
        <v>29</v>
      </c>
      <c r="H3447">
        <v>1</v>
      </c>
      <c r="I3447" t="s">
        <v>20</v>
      </c>
      <c r="J3447" t="s">
        <v>49</v>
      </c>
      <c r="K3447" t="s">
        <v>58</v>
      </c>
      <c r="L3447" s="11" t="s">
        <v>1858</v>
      </c>
      <c r="M3447" t="s">
        <v>123</v>
      </c>
      <c r="N3447">
        <v>2012</v>
      </c>
      <c r="O3447">
        <v>1</v>
      </c>
      <c r="P3447" t="s">
        <v>25</v>
      </c>
      <c r="Q3447" s="4">
        <v>73172.61</v>
      </c>
      <c r="R3447" s="4">
        <v>238483.27</v>
      </c>
    </row>
    <row r="3448" spans="1:18">
      <c r="A3448" t="s">
        <v>6285</v>
      </c>
      <c r="B3448" s="5" t="s">
        <v>6286</v>
      </c>
      <c r="C3448" s="6">
        <v>1992</v>
      </c>
      <c r="D3448" s="6">
        <f t="shared" si="53"/>
        <v>31</v>
      </c>
      <c r="E3448" t="s">
        <v>79</v>
      </c>
      <c r="F3448" t="s">
        <v>18</v>
      </c>
      <c r="G3448" t="s">
        <v>19</v>
      </c>
      <c r="H3448">
        <v>0</v>
      </c>
      <c r="I3448" t="s">
        <v>30</v>
      </c>
      <c r="J3448" t="s">
        <v>31</v>
      </c>
      <c r="K3448" t="s">
        <v>116</v>
      </c>
      <c r="L3448" s="11" t="s">
        <v>826</v>
      </c>
      <c r="M3448" t="s">
        <v>123</v>
      </c>
      <c r="N3448">
        <v>1996</v>
      </c>
      <c r="O3448">
        <v>0</v>
      </c>
      <c r="P3448" t="s">
        <v>41</v>
      </c>
      <c r="Q3448" s="4">
        <v>71408.44</v>
      </c>
      <c r="R3448" s="4">
        <v>74186.52</v>
      </c>
    </row>
    <row r="3449" spans="1:18">
      <c r="A3449" t="s">
        <v>6287</v>
      </c>
      <c r="B3449" s="5" t="s">
        <v>2223</v>
      </c>
      <c r="C3449" s="6">
        <v>2001</v>
      </c>
      <c r="D3449" s="6">
        <f t="shared" si="53"/>
        <v>22</v>
      </c>
      <c r="E3449" t="s">
        <v>79</v>
      </c>
      <c r="F3449" t="s">
        <v>18</v>
      </c>
      <c r="G3449" t="s">
        <v>29</v>
      </c>
      <c r="H3449">
        <v>0</v>
      </c>
      <c r="I3449" t="s">
        <v>20</v>
      </c>
      <c r="J3449" t="s">
        <v>21</v>
      </c>
      <c r="K3449" t="s">
        <v>53</v>
      </c>
      <c r="L3449" s="11" t="s">
        <v>98</v>
      </c>
      <c r="M3449" t="s">
        <v>65</v>
      </c>
      <c r="N3449">
        <v>1991</v>
      </c>
      <c r="O3449">
        <v>1</v>
      </c>
      <c r="P3449" t="s">
        <v>25</v>
      </c>
      <c r="Q3449" s="4">
        <v>63892.84</v>
      </c>
      <c r="R3449" s="4">
        <v>194697.13</v>
      </c>
    </row>
    <row r="3450" spans="1:18">
      <c r="A3450" t="s">
        <v>6288</v>
      </c>
      <c r="B3450" s="5" t="s">
        <v>6289</v>
      </c>
      <c r="C3450" s="6">
        <v>1964</v>
      </c>
      <c r="D3450" s="6">
        <f t="shared" si="53"/>
        <v>59</v>
      </c>
      <c r="E3450" t="s">
        <v>17</v>
      </c>
      <c r="F3450" t="s">
        <v>18</v>
      </c>
      <c r="G3450" t="s">
        <v>19</v>
      </c>
      <c r="H3450">
        <v>0</v>
      </c>
      <c r="I3450" t="s">
        <v>30</v>
      </c>
      <c r="J3450" t="s">
        <v>31</v>
      </c>
      <c r="K3450" t="s">
        <v>359</v>
      </c>
      <c r="L3450" s="11" t="s">
        <v>468</v>
      </c>
      <c r="M3450" t="s">
        <v>144</v>
      </c>
      <c r="N3450">
        <v>2001</v>
      </c>
      <c r="O3450">
        <v>0</v>
      </c>
      <c r="P3450" t="s">
        <v>35</v>
      </c>
      <c r="Q3450" s="4">
        <v>13562.58</v>
      </c>
      <c r="R3450" s="4">
        <v>48796.55</v>
      </c>
    </row>
    <row r="3451" spans="1:18">
      <c r="A3451" t="s">
        <v>6290</v>
      </c>
      <c r="B3451" s="5" t="s">
        <v>6291</v>
      </c>
      <c r="C3451" s="6">
        <v>1998</v>
      </c>
      <c r="D3451" s="6">
        <f t="shared" si="53"/>
        <v>25</v>
      </c>
      <c r="E3451" t="s">
        <v>28</v>
      </c>
      <c r="F3451" t="s">
        <v>18</v>
      </c>
      <c r="G3451" t="s">
        <v>19</v>
      </c>
      <c r="H3451">
        <v>1</v>
      </c>
      <c r="I3451" t="s">
        <v>20</v>
      </c>
      <c r="J3451" t="s">
        <v>49</v>
      </c>
      <c r="K3451" t="s">
        <v>164</v>
      </c>
      <c r="L3451" s="11" t="s">
        <v>423</v>
      </c>
      <c r="M3451" t="s">
        <v>55</v>
      </c>
      <c r="N3451">
        <v>2002</v>
      </c>
      <c r="O3451">
        <v>0</v>
      </c>
      <c r="P3451" t="s">
        <v>35</v>
      </c>
      <c r="Q3451" s="4">
        <v>7384.74</v>
      </c>
      <c r="R3451" s="4">
        <v>109885.66</v>
      </c>
    </row>
    <row r="3452" spans="1:18">
      <c r="A3452" t="s">
        <v>6292</v>
      </c>
      <c r="B3452" s="5" t="s">
        <v>6293</v>
      </c>
      <c r="C3452" s="6">
        <v>1949</v>
      </c>
      <c r="D3452" s="6">
        <f t="shared" si="53"/>
        <v>74</v>
      </c>
      <c r="E3452" t="s">
        <v>17</v>
      </c>
      <c r="F3452" t="s">
        <v>18</v>
      </c>
      <c r="G3452" t="s">
        <v>19</v>
      </c>
      <c r="H3452">
        <v>0</v>
      </c>
      <c r="I3452" t="s">
        <v>30</v>
      </c>
      <c r="J3452" t="s">
        <v>31</v>
      </c>
      <c r="K3452" t="s">
        <v>164</v>
      </c>
      <c r="L3452" s="11" t="s">
        <v>1340</v>
      </c>
      <c r="M3452" t="s">
        <v>133</v>
      </c>
      <c r="N3452">
        <v>2008</v>
      </c>
      <c r="O3452">
        <v>4</v>
      </c>
      <c r="P3452" t="s">
        <v>74</v>
      </c>
      <c r="Q3452" s="4">
        <v>67453.87</v>
      </c>
      <c r="R3452" s="4">
        <v>150791.19</v>
      </c>
    </row>
    <row r="3453" spans="1:18">
      <c r="A3453" t="s">
        <v>6294</v>
      </c>
      <c r="B3453" s="5">
        <v>34883</v>
      </c>
      <c r="C3453" s="6">
        <v>1999</v>
      </c>
      <c r="D3453" s="6">
        <f t="shared" si="53"/>
        <v>24</v>
      </c>
      <c r="E3453" t="s">
        <v>17</v>
      </c>
      <c r="F3453" t="s">
        <v>18</v>
      </c>
      <c r="G3453" t="s">
        <v>29</v>
      </c>
      <c r="H3453">
        <v>0</v>
      </c>
      <c r="I3453" t="s">
        <v>20</v>
      </c>
      <c r="J3453" t="s">
        <v>49</v>
      </c>
      <c r="K3453" t="s">
        <v>100</v>
      </c>
      <c r="L3453" s="11" t="s">
        <v>2188</v>
      </c>
      <c r="M3453" t="s">
        <v>73</v>
      </c>
      <c r="N3453">
        <v>2004</v>
      </c>
      <c r="O3453">
        <v>0</v>
      </c>
      <c r="P3453" t="s">
        <v>25</v>
      </c>
      <c r="Q3453" s="4">
        <v>96487.42</v>
      </c>
      <c r="R3453" s="4">
        <v>63864.89</v>
      </c>
    </row>
    <row r="3454" spans="1:18">
      <c r="A3454" t="s">
        <v>6295</v>
      </c>
      <c r="B3454" s="5">
        <v>26270</v>
      </c>
      <c r="C3454" s="6">
        <v>1975</v>
      </c>
      <c r="D3454" s="6">
        <f t="shared" si="53"/>
        <v>48</v>
      </c>
      <c r="E3454" t="s">
        <v>37</v>
      </c>
      <c r="F3454" t="s">
        <v>18</v>
      </c>
      <c r="G3454" t="s">
        <v>29</v>
      </c>
      <c r="H3454">
        <v>1</v>
      </c>
      <c r="I3454" t="s">
        <v>20</v>
      </c>
      <c r="J3454" t="s">
        <v>31</v>
      </c>
      <c r="K3454" t="s">
        <v>147</v>
      </c>
      <c r="L3454" s="11" t="s">
        <v>184</v>
      </c>
      <c r="M3454" t="s">
        <v>65</v>
      </c>
      <c r="N3454">
        <v>1996</v>
      </c>
      <c r="O3454">
        <v>3</v>
      </c>
      <c r="P3454" t="s">
        <v>74</v>
      </c>
      <c r="Q3454" s="4">
        <v>41033.269999999997</v>
      </c>
      <c r="R3454" s="4">
        <v>134704.43</v>
      </c>
    </row>
    <row r="3455" spans="1:18">
      <c r="A3455" t="s">
        <v>6296</v>
      </c>
      <c r="B3455" s="5">
        <v>21008</v>
      </c>
      <c r="C3455" s="6">
        <v>1961</v>
      </c>
      <c r="D3455" s="6">
        <f t="shared" si="53"/>
        <v>62</v>
      </c>
      <c r="E3455" t="s">
        <v>17</v>
      </c>
      <c r="F3455" t="s">
        <v>18</v>
      </c>
      <c r="G3455" t="s">
        <v>29</v>
      </c>
      <c r="H3455">
        <v>0</v>
      </c>
      <c r="I3455" t="s">
        <v>30</v>
      </c>
      <c r="J3455" t="s">
        <v>31</v>
      </c>
      <c r="K3455" t="s">
        <v>58</v>
      </c>
      <c r="L3455" s="11" t="s">
        <v>3127</v>
      </c>
      <c r="M3455" t="s">
        <v>45</v>
      </c>
      <c r="N3455">
        <v>2001</v>
      </c>
      <c r="O3455">
        <v>0</v>
      </c>
      <c r="P3455" t="s">
        <v>35</v>
      </c>
      <c r="Q3455" s="4">
        <v>81342.94</v>
      </c>
      <c r="R3455" s="4">
        <v>140259.21</v>
      </c>
    </row>
    <row r="3456" spans="1:18">
      <c r="A3456" t="s">
        <v>6297</v>
      </c>
      <c r="B3456" s="5" t="s">
        <v>6298</v>
      </c>
      <c r="C3456" s="6">
        <v>1967</v>
      </c>
      <c r="D3456" s="6">
        <f t="shared" si="53"/>
        <v>56</v>
      </c>
      <c r="E3456" t="s">
        <v>17</v>
      </c>
      <c r="F3456" t="s">
        <v>18</v>
      </c>
      <c r="G3456" t="s">
        <v>19</v>
      </c>
      <c r="H3456">
        <v>1</v>
      </c>
      <c r="I3456" t="s">
        <v>20</v>
      </c>
      <c r="J3456" t="s">
        <v>31</v>
      </c>
      <c r="K3456" t="s">
        <v>53</v>
      </c>
      <c r="L3456" s="11" t="s">
        <v>2166</v>
      </c>
      <c r="M3456" t="s">
        <v>73</v>
      </c>
      <c r="N3456">
        <v>2008</v>
      </c>
      <c r="O3456">
        <v>0</v>
      </c>
      <c r="P3456" t="s">
        <v>35</v>
      </c>
      <c r="Q3456" s="4">
        <v>89136.56</v>
      </c>
      <c r="R3456" s="4">
        <v>198688.34</v>
      </c>
    </row>
    <row r="3457" spans="1:18">
      <c r="A3457" t="s">
        <v>6299</v>
      </c>
      <c r="B3457" s="5">
        <v>24322</v>
      </c>
      <c r="C3457" s="6">
        <v>1970</v>
      </c>
      <c r="D3457" s="6">
        <f t="shared" si="53"/>
        <v>53</v>
      </c>
      <c r="E3457" t="s">
        <v>17</v>
      </c>
      <c r="F3457" t="s">
        <v>18</v>
      </c>
      <c r="G3457" t="s">
        <v>29</v>
      </c>
      <c r="H3457">
        <v>0</v>
      </c>
      <c r="I3457" t="s">
        <v>30</v>
      </c>
      <c r="J3457" t="s">
        <v>31</v>
      </c>
      <c r="K3457" t="s">
        <v>169</v>
      </c>
      <c r="L3457" s="11" t="s">
        <v>2731</v>
      </c>
      <c r="M3457" t="s">
        <v>133</v>
      </c>
      <c r="N3457">
        <v>2000</v>
      </c>
      <c r="O3457">
        <v>0</v>
      </c>
      <c r="P3457" t="s">
        <v>66</v>
      </c>
      <c r="Q3457" s="4">
        <v>97603.14</v>
      </c>
      <c r="R3457" s="4">
        <v>134085.6</v>
      </c>
    </row>
    <row r="3458" spans="1:18">
      <c r="A3458" t="s">
        <v>6300</v>
      </c>
      <c r="B3458" s="5" t="s">
        <v>6301</v>
      </c>
      <c r="C3458" s="6">
        <v>1983</v>
      </c>
      <c r="D3458" s="6">
        <f t="shared" ref="D3458:D3521" si="54">2023-C3458</f>
        <v>40</v>
      </c>
      <c r="E3458" t="s">
        <v>28</v>
      </c>
      <c r="F3458" t="s">
        <v>18</v>
      </c>
      <c r="G3458" t="s">
        <v>19</v>
      </c>
      <c r="H3458">
        <v>2</v>
      </c>
      <c r="I3458" t="s">
        <v>20</v>
      </c>
      <c r="J3458" t="s">
        <v>31</v>
      </c>
      <c r="K3458" t="s">
        <v>58</v>
      </c>
      <c r="L3458" s="11" t="s">
        <v>871</v>
      </c>
      <c r="M3458" t="s">
        <v>40</v>
      </c>
      <c r="N3458">
        <v>2012</v>
      </c>
      <c r="O3458">
        <v>3</v>
      </c>
      <c r="P3458" t="s">
        <v>66</v>
      </c>
      <c r="Q3458" s="4">
        <v>93022.33</v>
      </c>
      <c r="R3458" s="4">
        <v>54730.51</v>
      </c>
    </row>
    <row r="3459" spans="1:18">
      <c r="A3459" t="s">
        <v>6302</v>
      </c>
      <c r="B3459" s="5" t="s">
        <v>1098</v>
      </c>
      <c r="C3459" s="6">
        <v>1982</v>
      </c>
      <c r="D3459" s="6">
        <f t="shared" si="54"/>
        <v>41</v>
      </c>
      <c r="E3459" t="s">
        <v>79</v>
      </c>
      <c r="F3459" t="s">
        <v>48</v>
      </c>
      <c r="G3459" t="s">
        <v>29</v>
      </c>
      <c r="H3459">
        <v>2</v>
      </c>
      <c r="I3459" t="s">
        <v>20</v>
      </c>
      <c r="J3459" t="s">
        <v>31</v>
      </c>
      <c r="K3459" t="s">
        <v>198</v>
      </c>
      <c r="L3459" s="11" t="s">
        <v>943</v>
      </c>
      <c r="M3459" t="s">
        <v>24</v>
      </c>
      <c r="N3459">
        <v>1985</v>
      </c>
      <c r="O3459">
        <v>0</v>
      </c>
      <c r="P3459" t="s">
        <v>74</v>
      </c>
      <c r="Q3459" s="4">
        <v>30490.03</v>
      </c>
      <c r="R3459" s="4">
        <v>183106.97</v>
      </c>
    </row>
    <row r="3460" spans="1:18">
      <c r="A3460" t="s">
        <v>6303</v>
      </c>
      <c r="B3460" s="5" t="s">
        <v>6304</v>
      </c>
      <c r="C3460" s="6">
        <v>1966</v>
      </c>
      <c r="D3460" s="6">
        <f t="shared" si="54"/>
        <v>57</v>
      </c>
      <c r="E3460" t="s">
        <v>37</v>
      </c>
      <c r="F3460" t="s">
        <v>48</v>
      </c>
      <c r="G3460" t="s">
        <v>29</v>
      </c>
      <c r="H3460">
        <v>0</v>
      </c>
      <c r="I3460" t="s">
        <v>30</v>
      </c>
      <c r="J3460" t="s">
        <v>52</v>
      </c>
      <c r="K3460" t="s">
        <v>43</v>
      </c>
      <c r="L3460" s="11" t="s">
        <v>409</v>
      </c>
      <c r="M3460" t="s">
        <v>155</v>
      </c>
      <c r="N3460">
        <v>2010</v>
      </c>
      <c r="O3460">
        <v>0</v>
      </c>
      <c r="P3460" t="s">
        <v>41</v>
      </c>
      <c r="Q3460" s="4">
        <v>98775.66</v>
      </c>
      <c r="R3460" s="4">
        <v>216764.65</v>
      </c>
    </row>
    <row r="3461" spans="1:18">
      <c r="A3461" t="s">
        <v>6305</v>
      </c>
      <c r="B3461" s="5" t="s">
        <v>4847</v>
      </c>
      <c r="C3461" s="6">
        <v>1983</v>
      </c>
      <c r="D3461" s="6">
        <f t="shared" si="54"/>
        <v>40</v>
      </c>
      <c r="E3461" t="s">
        <v>17</v>
      </c>
      <c r="F3461" t="s">
        <v>18</v>
      </c>
      <c r="G3461" t="s">
        <v>19</v>
      </c>
      <c r="H3461">
        <v>0</v>
      </c>
      <c r="I3461" t="s">
        <v>30</v>
      </c>
      <c r="J3461" t="s">
        <v>31</v>
      </c>
      <c r="K3461" t="s">
        <v>38</v>
      </c>
      <c r="L3461" s="11" t="s">
        <v>1701</v>
      </c>
      <c r="M3461" t="s">
        <v>208</v>
      </c>
      <c r="N3461">
        <v>2003</v>
      </c>
      <c r="O3461">
        <v>0</v>
      </c>
      <c r="P3461" t="s">
        <v>41</v>
      </c>
      <c r="Q3461" s="4">
        <v>36992.69</v>
      </c>
      <c r="R3461" s="4">
        <v>152799.35</v>
      </c>
    </row>
    <row r="3462" spans="1:18">
      <c r="A3462" t="s">
        <v>6306</v>
      </c>
      <c r="B3462" s="5" t="s">
        <v>6307</v>
      </c>
      <c r="C3462" s="6">
        <v>2000</v>
      </c>
      <c r="D3462" s="6">
        <f t="shared" si="54"/>
        <v>23</v>
      </c>
      <c r="E3462" t="s">
        <v>79</v>
      </c>
      <c r="F3462" t="s">
        <v>18</v>
      </c>
      <c r="G3462" t="s">
        <v>19</v>
      </c>
      <c r="H3462">
        <v>0</v>
      </c>
      <c r="I3462" t="s">
        <v>30</v>
      </c>
      <c r="J3462" t="s">
        <v>31</v>
      </c>
      <c r="K3462" t="s">
        <v>76</v>
      </c>
      <c r="L3462" s="11" t="s">
        <v>398</v>
      </c>
      <c r="M3462" t="s">
        <v>133</v>
      </c>
      <c r="N3462">
        <v>2007</v>
      </c>
      <c r="O3462">
        <v>3</v>
      </c>
      <c r="P3462" t="s">
        <v>74</v>
      </c>
      <c r="Q3462" s="4">
        <v>50815.81</v>
      </c>
      <c r="R3462" s="4">
        <v>212458.63</v>
      </c>
    </row>
    <row r="3463" spans="1:18">
      <c r="A3463" t="s">
        <v>6308</v>
      </c>
      <c r="B3463" s="5" t="s">
        <v>6309</v>
      </c>
      <c r="C3463" s="6">
        <v>1993</v>
      </c>
      <c r="D3463" s="6">
        <f t="shared" si="54"/>
        <v>30</v>
      </c>
      <c r="E3463" t="s">
        <v>17</v>
      </c>
      <c r="F3463" t="s">
        <v>18</v>
      </c>
      <c r="G3463" t="s">
        <v>29</v>
      </c>
      <c r="H3463">
        <v>0</v>
      </c>
      <c r="I3463" t="s">
        <v>20</v>
      </c>
      <c r="J3463" t="s">
        <v>21</v>
      </c>
      <c r="K3463" t="s">
        <v>294</v>
      </c>
      <c r="L3463" s="11" t="s">
        <v>3187</v>
      </c>
      <c r="M3463" t="s">
        <v>110</v>
      </c>
      <c r="N3463">
        <v>1985</v>
      </c>
      <c r="O3463">
        <v>0</v>
      </c>
      <c r="P3463" t="s">
        <v>74</v>
      </c>
      <c r="Q3463" s="4">
        <v>42542.84</v>
      </c>
      <c r="R3463" s="4">
        <v>208023.83</v>
      </c>
    </row>
    <row r="3464" spans="1:18">
      <c r="A3464" t="s">
        <v>6310</v>
      </c>
      <c r="B3464" s="5" t="s">
        <v>6311</v>
      </c>
      <c r="C3464" s="6">
        <v>1999</v>
      </c>
      <c r="D3464" s="6">
        <f t="shared" si="54"/>
        <v>24</v>
      </c>
      <c r="E3464" t="s">
        <v>17</v>
      </c>
      <c r="F3464" t="s">
        <v>18</v>
      </c>
      <c r="G3464" t="s">
        <v>29</v>
      </c>
      <c r="H3464">
        <v>0</v>
      </c>
      <c r="I3464" t="s">
        <v>20</v>
      </c>
      <c r="J3464" t="s">
        <v>21</v>
      </c>
      <c r="K3464" t="s">
        <v>53</v>
      </c>
      <c r="L3464" s="11" t="s">
        <v>1853</v>
      </c>
      <c r="M3464" t="s">
        <v>60</v>
      </c>
      <c r="N3464">
        <v>2008</v>
      </c>
      <c r="O3464">
        <v>1</v>
      </c>
      <c r="P3464" t="s">
        <v>25</v>
      </c>
      <c r="Q3464" s="4">
        <v>44701.26</v>
      </c>
      <c r="R3464" s="4">
        <v>131291.67000000001</v>
      </c>
    </row>
    <row r="3465" spans="1:18">
      <c r="A3465" t="s">
        <v>6312</v>
      </c>
      <c r="B3465" s="5">
        <v>31598</v>
      </c>
      <c r="C3465" s="6">
        <v>1990</v>
      </c>
      <c r="D3465" s="6">
        <f t="shared" si="54"/>
        <v>33</v>
      </c>
      <c r="E3465" t="s">
        <v>37</v>
      </c>
      <c r="F3465" t="s">
        <v>18</v>
      </c>
      <c r="G3465" t="s">
        <v>29</v>
      </c>
      <c r="H3465">
        <v>2</v>
      </c>
      <c r="I3465" t="s">
        <v>20</v>
      </c>
      <c r="J3465" t="s">
        <v>31</v>
      </c>
      <c r="K3465" t="s">
        <v>198</v>
      </c>
      <c r="L3465" s="11" t="s">
        <v>943</v>
      </c>
      <c r="M3465" t="s">
        <v>40</v>
      </c>
      <c r="N3465">
        <v>1994</v>
      </c>
      <c r="O3465">
        <v>0</v>
      </c>
      <c r="P3465" t="s">
        <v>74</v>
      </c>
      <c r="Q3465" s="4">
        <v>13974.77</v>
      </c>
      <c r="R3465" s="4">
        <v>103989.56</v>
      </c>
    </row>
    <row r="3466" spans="1:18">
      <c r="A3466" t="s">
        <v>6313</v>
      </c>
      <c r="B3466" s="5">
        <v>26217</v>
      </c>
      <c r="C3466" s="6">
        <v>1975</v>
      </c>
      <c r="D3466" s="6">
        <f t="shared" si="54"/>
        <v>48</v>
      </c>
      <c r="E3466" t="s">
        <v>17</v>
      </c>
      <c r="F3466" t="s">
        <v>18</v>
      </c>
      <c r="G3466" t="s">
        <v>19</v>
      </c>
      <c r="H3466">
        <v>0</v>
      </c>
      <c r="I3466" t="s">
        <v>30</v>
      </c>
      <c r="J3466" t="s">
        <v>31</v>
      </c>
      <c r="K3466" t="s">
        <v>142</v>
      </c>
      <c r="L3466" s="11" t="s">
        <v>277</v>
      </c>
      <c r="M3466" t="s">
        <v>144</v>
      </c>
      <c r="N3466">
        <v>1996</v>
      </c>
      <c r="O3466">
        <v>0</v>
      </c>
      <c r="P3466" t="s">
        <v>25</v>
      </c>
      <c r="Q3466" s="4">
        <v>21651.24</v>
      </c>
      <c r="R3466" s="4">
        <v>54370.12</v>
      </c>
    </row>
    <row r="3467" spans="1:18">
      <c r="A3467" t="s">
        <v>6314</v>
      </c>
      <c r="B3467" s="5" t="s">
        <v>6315</v>
      </c>
      <c r="C3467" s="6">
        <v>1952</v>
      </c>
      <c r="D3467" s="6">
        <f t="shared" si="54"/>
        <v>71</v>
      </c>
      <c r="E3467" t="s">
        <v>37</v>
      </c>
      <c r="F3467" t="s">
        <v>48</v>
      </c>
      <c r="G3467" t="s">
        <v>19</v>
      </c>
      <c r="H3467">
        <v>0</v>
      </c>
      <c r="I3467" t="s">
        <v>20</v>
      </c>
      <c r="J3467" t="s">
        <v>52</v>
      </c>
      <c r="K3467" t="s">
        <v>359</v>
      </c>
      <c r="L3467" s="11" t="s">
        <v>4813</v>
      </c>
      <c r="M3467" t="s">
        <v>220</v>
      </c>
      <c r="N3467">
        <v>2006</v>
      </c>
      <c r="O3467">
        <v>0</v>
      </c>
      <c r="P3467" t="s">
        <v>41</v>
      </c>
      <c r="Q3467" s="4">
        <v>39368.22</v>
      </c>
      <c r="R3467" s="4">
        <v>167395.57999999999</v>
      </c>
    </row>
    <row r="3468" spans="1:18">
      <c r="A3468" t="s">
        <v>6316</v>
      </c>
      <c r="B3468" s="5">
        <v>17351</v>
      </c>
      <c r="C3468" s="6">
        <v>1951</v>
      </c>
      <c r="D3468" s="6">
        <f t="shared" si="54"/>
        <v>72</v>
      </c>
      <c r="E3468" t="s">
        <v>79</v>
      </c>
      <c r="F3468" t="s">
        <v>18</v>
      </c>
      <c r="G3468" t="s">
        <v>29</v>
      </c>
      <c r="H3468">
        <v>0</v>
      </c>
      <c r="I3468" t="s">
        <v>30</v>
      </c>
      <c r="J3468" t="s">
        <v>31</v>
      </c>
      <c r="K3468" t="s">
        <v>231</v>
      </c>
      <c r="L3468" s="11">
        <v>45055</v>
      </c>
      <c r="M3468" t="s">
        <v>123</v>
      </c>
      <c r="N3468">
        <v>2008</v>
      </c>
      <c r="O3468">
        <v>1</v>
      </c>
      <c r="P3468" t="s">
        <v>25</v>
      </c>
      <c r="Q3468" s="4">
        <v>19010.25</v>
      </c>
      <c r="R3468" s="4">
        <v>84824.639999999999</v>
      </c>
    </row>
    <row r="3469" spans="1:18">
      <c r="A3469" t="s">
        <v>6317</v>
      </c>
      <c r="B3469" s="5" t="s">
        <v>6318</v>
      </c>
      <c r="C3469" s="6">
        <v>1966</v>
      </c>
      <c r="D3469" s="6">
        <f t="shared" si="54"/>
        <v>57</v>
      </c>
      <c r="E3469" t="s">
        <v>17</v>
      </c>
      <c r="F3469" t="s">
        <v>18</v>
      </c>
      <c r="G3469" t="s">
        <v>19</v>
      </c>
      <c r="H3469">
        <v>0</v>
      </c>
      <c r="I3469" t="s">
        <v>30</v>
      </c>
      <c r="J3469" t="s">
        <v>21</v>
      </c>
      <c r="K3469" t="s">
        <v>180</v>
      </c>
      <c r="L3469" s="11" t="s">
        <v>351</v>
      </c>
      <c r="M3469" t="s">
        <v>55</v>
      </c>
      <c r="N3469">
        <v>1998</v>
      </c>
      <c r="O3469">
        <v>0</v>
      </c>
      <c r="P3469" t="s">
        <v>74</v>
      </c>
      <c r="Q3469" s="4">
        <v>85618.23</v>
      </c>
      <c r="R3469" s="4">
        <v>157844.01999999999</v>
      </c>
    </row>
    <row r="3470" spans="1:18">
      <c r="A3470" t="s">
        <v>6319</v>
      </c>
      <c r="B3470" s="5">
        <v>20091</v>
      </c>
      <c r="C3470" s="6">
        <v>1959</v>
      </c>
      <c r="D3470" s="6">
        <f t="shared" si="54"/>
        <v>64</v>
      </c>
      <c r="E3470" t="s">
        <v>28</v>
      </c>
      <c r="F3470" t="s">
        <v>18</v>
      </c>
      <c r="G3470" t="s">
        <v>19</v>
      </c>
      <c r="H3470">
        <v>0</v>
      </c>
      <c r="I3470" t="s">
        <v>30</v>
      </c>
      <c r="J3470" t="s">
        <v>31</v>
      </c>
      <c r="K3470" t="s">
        <v>131</v>
      </c>
      <c r="L3470" s="11" t="s">
        <v>541</v>
      </c>
      <c r="M3470" t="s">
        <v>86</v>
      </c>
      <c r="N3470">
        <v>2007</v>
      </c>
      <c r="O3470">
        <v>1</v>
      </c>
      <c r="P3470" t="s">
        <v>35</v>
      </c>
      <c r="Q3470" s="4">
        <v>26572.95</v>
      </c>
      <c r="R3470" s="4">
        <v>140518.73000000001</v>
      </c>
    </row>
    <row r="3471" spans="1:18">
      <c r="A3471" t="s">
        <v>6320</v>
      </c>
      <c r="B3471" s="5" t="s">
        <v>6321</v>
      </c>
      <c r="C3471" s="6">
        <v>1980</v>
      </c>
      <c r="D3471" s="6">
        <f t="shared" si="54"/>
        <v>43</v>
      </c>
      <c r="E3471" t="s">
        <v>79</v>
      </c>
      <c r="F3471" t="s">
        <v>18</v>
      </c>
      <c r="G3471" t="s">
        <v>19</v>
      </c>
      <c r="H3471">
        <v>0</v>
      </c>
      <c r="I3471" t="s">
        <v>30</v>
      </c>
      <c r="J3471" t="s">
        <v>31</v>
      </c>
      <c r="K3471" t="s">
        <v>294</v>
      </c>
      <c r="L3471" s="11" t="s">
        <v>546</v>
      </c>
      <c r="M3471" t="s">
        <v>128</v>
      </c>
      <c r="N3471">
        <v>2002</v>
      </c>
      <c r="O3471">
        <v>0</v>
      </c>
      <c r="P3471" t="s">
        <v>74</v>
      </c>
      <c r="Q3471" s="4">
        <v>74222.73</v>
      </c>
      <c r="R3471" s="4">
        <v>56871.51</v>
      </c>
    </row>
    <row r="3472" spans="1:18">
      <c r="A3472" t="s">
        <v>6322</v>
      </c>
      <c r="B3472" s="5" t="s">
        <v>6323</v>
      </c>
      <c r="C3472" s="6">
        <v>1958</v>
      </c>
      <c r="D3472" s="6">
        <f t="shared" si="54"/>
        <v>65</v>
      </c>
      <c r="E3472" t="s">
        <v>17</v>
      </c>
      <c r="F3472" t="s">
        <v>18</v>
      </c>
      <c r="G3472" t="s">
        <v>29</v>
      </c>
      <c r="H3472">
        <v>0</v>
      </c>
      <c r="I3472" t="s">
        <v>20</v>
      </c>
      <c r="J3472" t="s">
        <v>31</v>
      </c>
      <c r="K3472" t="s">
        <v>104</v>
      </c>
      <c r="L3472" s="11" t="s">
        <v>2302</v>
      </c>
      <c r="M3472" t="s">
        <v>24</v>
      </c>
      <c r="N3472">
        <v>1994</v>
      </c>
      <c r="O3472">
        <v>0</v>
      </c>
      <c r="P3472" t="s">
        <v>41</v>
      </c>
      <c r="Q3472" s="4">
        <v>80107.539999999994</v>
      </c>
      <c r="R3472" s="4">
        <v>68656.89</v>
      </c>
    </row>
    <row r="3473" spans="1:18">
      <c r="A3473" t="s">
        <v>6324</v>
      </c>
      <c r="B3473" s="5" t="s">
        <v>6325</v>
      </c>
      <c r="C3473" s="6">
        <v>1995</v>
      </c>
      <c r="D3473" s="6">
        <f t="shared" si="54"/>
        <v>28</v>
      </c>
      <c r="E3473" t="s">
        <v>37</v>
      </c>
      <c r="F3473" t="s">
        <v>18</v>
      </c>
      <c r="G3473" t="s">
        <v>29</v>
      </c>
      <c r="H3473">
        <v>0</v>
      </c>
      <c r="I3473" t="s">
        <v>30</v>
      </c>
      <c r="J3473" t="s">
        <v>31</v>
      </c>
      <c r="K3473" t="s">
        <v>43</v>
      </c>
      <c r="L3473" s="11" t="s">
        <v>72</v>
      </c>
      <c r="M3473" t="s">
        <v>73</v>
      </c>
      <c r="N3473">
        <v>1999</v>
      </c>
      <c r="O3473">
        <v>0</v>
      </c>
      <c r="P3473" t="s">
        <v>35</v>
      </c>
      <c r="Q3473" s="4">
        <v>3625.66</v>
      </c>
      <c r="R3473" s="4">
        <v>159218.29</v>
      </c>
    </row>
    <row r="3474" spans="1:18">
      <c r="A3474" t="s">
        <v>6326</v>
      </c>
      <c r="B3474" s="5">
        <v>28165</v>
      </c>
      <c r="C3474" s="6">
        <v>1981</v>
      </c>
      <c r="D3474" s="6">
        <f t="shared" si="54"/>
        <v>42</v>
      </c>
      <c r="E3474" t="s">
        <v>37</v>
      </c>
      <c r="F3474" t="s">
        <v>18</v>
      </c>
      <c r="G3474" t="s">
        <v>19</v>
      </c>
      <c r="H3474">
        <v>1</v>
      </c>
      <c r="I3474" t="s">
        <v>20</v>
      </c>
      <c r="J3474" t="s">
        <v>21</v>
      </c>
      <c r="K3474" t="s">
        <v>142</v>
      </c>
      <c r="L3474" s="11" t="s">
        <v>2343</v>
      </c>
      <c r="M3474" t="s">
        <v>34</v>
      </c>
      <c r="N3474">
        <v>1995</v>
      </c>
      <c r="O3474">
        <v>0</v>
      </c>
      <c r="P3474" t="s">
        <v>66</v>
      </c>
      <c r="Q3474" s="4">
        <v>27174.21</v>
      </c>
      <c r="R3474" s="4">
        <v>51150.67</v>
      </c>
    </row>
    <row r="3475" spans="1:18">
      <c r="A3475" t="s">
        <v>6327</v>
      </c>
      <c r="B3475" s="5" t="s">
        <v>6328</v>
      </c>
      <c r="C3475" s="6">
        <v>1950</v>
      </c>
      <c r="D3475" s="6">
        <f t="shared" si="54"/>
        <v>73</v>
      </c>
      <c r="E3475" t="s">
        <v>28</v>
      </c>
      <c r="F3475" t="s">
        <v>18</v>
      </c>
      <c r="G3475" t="s">
        <v>29</v>
      </c>
      <c r="H3475">
        <v>0</v>
      </c>
      <c r="I3475" t="s">
        <v>20</v>
      </c>
      <c r="J3475" t="s">
        <v>21</v>
      </c>
      <c r="K3475" t="s">
        <v>359</v>
      </c>
      <c r="L3475" s="11" t="s">
        <v>468</v>
      </c>
      <c r="M3475" t="s">
        <v>55</v>
      </c>
      <c r="N3475">
        <v>2005</v>
      </c>
      <c r="O3475">
        <v>0</v>
      </c>
      <c r="P3475" t="s">
        <v>25</v>
      </c>
      <c r="Q3475" s="4">
        <v>14232.66</v>
      </c>
      <c r="R3475" s="4">
        <v>204538.41</v>
      </c>
    </row>
    <row r="3476" spans="1:18">
      <c r="A3476" t="s">
        <v>6329</v>
      </c>
      <c r="B3476" s="5" t="s">
        <v>6330</v>
      </c>
      <c r="C3476" s="6">
        <v>1977</v>
      </c>
      <c r="D3476" s="6">
        <f t="shared" si="54"/>
        <v>46</v>
      </c>
      <c r="E3476" t="s">
        <v>37</v>
      </c>
      <c r="F3476" t="s">
        <v>18</v>
      </c>
      <c r="G3476" t="s">
        <v>19</v>
      </c>
      <c r="H3476">
        <v>0</v>
      </c>
      <c r="I3476" t="s">
        <v>30</v>
      </c>
      <c r="J3476" t="s">
        <v>21</v>
      </c>
      <c r="K3476" t="s">
        <v>84</v>
      </c>
      <c r="L3476" s="11" t="s">
        <v>85</v>
      </c>
      <c r="M3476" t="s">
        <v>208</v>
      </c>
      <c r="N3476">
        <v>1995</v>
      </c>
      <c r="O3476">
        <v>1</v>
      </c>
      <c r="P3476" t="s">
        <v>66</v>
      </c>
      <c r="Q3476" s="4">
        <v>19982.5</v>
      </c>
      <c r="R3476" s="4">
        <v>236732.47</v>
      </c>
    </row>
    <row r="3477" spans="1:18">
      <c r="A3477" t="s">
        <v>6331</v>
      </c>
      <c r="B3477" s="5">
        <v>25426</v>
      </c>
      <c r="C3477" s="6">
        <v>1973</v>
      </c>
      <c r="D3477" s="6">
        <f t="shared" si="54"/>
        <v>50</v>
      </c>
      <c r="E3477" t="s">
        <v>37</v>
      </c>
      <c r="F3477" t="s">
        <v>18</v>
      </c>
      <c r="G3477" t="s">
        <v>19</v>
      </c>
      <c r="H3477">
        <v>1</v>
      </c>
      <c r="I3477" t="s">
        <v>20</v>
      </c>
      <c r="J3477" t="s">
        <v>49</v>
      </c>
      <c r="K3477" t="s">
        <v>84</v>
      </c>
      <c r="L3477" s="11" t="s">
        <v>1958</v>
      </c>
      <c r="M3477" t="s">
        <v>24</v>
      </c>
      <c r="N3477">
        <v>2004</v>
      </c>
      <c r="O3477">
        <v>0</v>
      </c>
      <c r="P3477" t="s">
        <v>66</v>
      </c>
      <c r="Q3477" s="4">
        <v>1089.7</v>
      </c>
      <c r="R3477" s="4">
        <v>144726.01999999999</v>
      </c>
    </row>
    <row r="3478" spans="1:18">
      <c r="A3478" t="s">
        <v>6332</v>
      </c>
      <c r="B3478" s="5" t="s">
        <v>6333</v>
      </c>
      <c r="C3478" s="6">
        <v>1990</v>
      </c>
      <c r="D3478" s="6">
        <f t="shared" si="54"/>
        <v>33</v>
      </c>
      <c r="E3478" t="s">
        <v>28</v>
      </c>
      <c r="F3478" t="s">
        <v>18</v>
      </c>
      <c r="G3478" t="s">
        <v>29</v>
      </c>
      <c r="H3478">
        <v>0</v>
      </c>
      <c r="I3478" t="s">
        <v>20</v>
      </c>
      <c r="J3478" t="s">
        <v>31</v>
      </c>
      <c r="K3478" t="s">
        <v>38</v>
      </c>
      <c r="L3478" s="11" t="s">
        <v>969</v>
      </c>
      <c r="M3478" t="s">
        <v>128</v>
      </c>
      <c r="N3478">
        <v>2009</v>
      </c>
      <c r="O3478">
        <v>1</v>
      </c>
      <c r="P3478" t="s">
        <v>41</v>
      </c>
      <c r="Q3478" s="4">
        <v>11628.62</v>
      </c>
      <c r="R3478" s="4">
        <v>87017.72</v>
      </c>
    </row>
    <row r="3479" spans="1:18">
      <c r="A3479" t="s">
        <v>6334</v>
      </c>
      <c r="B3479" s="5" t="s">
        <v>5416</v>
      </c>
      <c r="C3479" s="6">
        <v>1963</v>
      </c>
      <c r="D3479" s="6">
        <f t="shared" si="54"/>
        <v>60</v>
      </c>
      <c r="E3479" t="s">
        <v>37</v>
      </c>
      <c r="F3479" t="s">
        <v>18</v>
      </c>
      <c r="G3479" t="s">
        <v>29</v>
      </c>
      <c r="H3479">
        <v>0</v>
      </c>
      <c r="I3479" t="s">
        <v>30</v>
      </c>
      <c r="J3479" t="s">
        <v>31</v>
      </c>
      <c r="K3479" t="s">
        <v>147</v>
      </c>
      <c r="L3479" s="11" t="s">
        <v>1110</v>
      </c>
      <c r="M3479" t="s">
        <v>69</v>
      </c>
      <c r="N3479">
        <v>1993</v>
      </c>
      <c r="O3479">
        <v>0</v>
      </c>
      <c r="P3479" t="s">
        <v>35</v>
      </c>
      <c r="Q3479" s="4">
        <v>35726.21</v>
      </c>
      <c r="R3479" s="4">
        <v>249052.21</v>
      </c>
    </row>
    <row r="3480" spans="1:18">
      <c r="A3480" t="s">
        <v>6335</v>
      </c>
      <c r="B3480" s="5" t="s">
        <v>6248</v>
      </c>
      <c r="C3480" s="6">
        <v>1985</v>
      </c>
      <c r="D3480" s="6">
        <f t="shared" si="54"/>
        <v>38</v>
      </c>
      <c r="E3480" t="s">
        <v>28</v>
      </c>
      <c r="F3480" t="s">
        <v>18</v>
      </c>
      <c r="G3480" t="s">
        <v>29</v>
      </c>
      <c r="H3480">
        <v>1</v>
      </c>
      <c r="I3480" t="s">
        <v>20</v>
      </c>
      <c r="J3480" t="s">
        <v>21</v>
      </c>
      <c r="K3480" t="s">
        <v>108</v>
      </c>
      <c r="L3480" s="11">
        <v>911</v>
      </c>
      <c r="M3480" t="s">
        <v>24</v>
      </c>
      <c r="N3480">
        <v>1998</v>
      </c>
      <c r="O3480">
        <v>0</v>
      </c>
      <c r="P3480" t="s">
        <v>74</v>
      </c>
      <c r="Q3480" s="4">
        <v>4864.09</v>
      </c>
      <c r="R3480" s="4">
        <v>209365.05</v>
      </c>
    </row>
    <row r="3481" spans="1:18">
      <c r="A3481" t="s">
        <v>6336</v>
      </c>
      <c r="B3481" s="5" t="s">
        <v>6337</v>
      </c>
      <c r="C3481" s="6">
        <v>1953</v>
      </c>
      <c r="D3481" s="6">
        <f t="shared" si="54"/>
        <v>70</v>
      </c>
      <c r="E3481" t="s">
        <v>28</v>
      </c>
      <c r="F3481" t="s">
        <v>18</v>
      </c>
      <c r="G3481" t="s">
        <v>19</v>
      </c>
      <c r="H3481">
        <v>0</v>
      </c>
      <c r="I3481" t="s">
        <v>30</v>
      </c>
      <c r="J3481" t="s">
        <v>31</v>
      </c>
      <c r="K3481" t="s">
        <v>43</v>
      </c>
      <c r="L3481" s="11" t="s">
        <v>1217</v>
      </c>
      <c r="M3481" t="s">
        <v>110</v>
      </c>
      <c r="N3481">
        <v>2006</v>
      </c>
      <c r="O3481">
        <v>0</v>
      </c>
      <c r="P3481" t="s">
        <v>25</v>
      </c>
      <c r="Q3481" s="4">
        <v>7388.6</v>
      </c>
      <c r="R3481" s="4">
        <v>57007.69</v>
      </c>
    </row>
    <row r="3482" spans="1:18">
      <c r="A3482" t="s">
        <v>6338</v>
      </c>
      <c r="B3482" s="5">
        <v>20820</v>
      </c>
      <c r="C3482" s="6">
        <v>1961</v>
      </c>
      <c r="D3482" s="6">
        <f t="shared" si="54"/>
        <v>62</v>
      </c>
      <c r="E3482" t="s">
        <v>28</v>
      </c>
      <c r="F3482" t="s">
        <v>18</v>
      </c>
      <c r="G3482" t="s">
        <v>19</v>
      </c>
      <c r="H3482">
        <v>0</v>
      </c>
      <c r="I3482" t="s">
        <v>30</v>
      </c>
      <c r="J3482" t="s">
        <v>31</v>
      </c>
      <c r="K3482" t="s">
        <v>317</v>
      </c>
      <c r="L3482" s="11" t="s">
        <v>1039</v>
      </c>
      <c r="M3482" t="s">
        <v>110</v>
      </c>
      <c r="N3482">
        <v>1997</v>
      </c>
      <c r="O3482">
        <v>0</v>
      </c>
      <c r="P3482" t="s">
        <v>66</v>
      </c>
      <c r="Q3482" s="4">
        <v>98467.54</v>
      </c>
      <c r="R3482" s="4">
        <v>66383.850000000006</v>
      </c>
    </row>
    <row r="3483" spans="1:18">
      <c r="A3483" t="s">
        <v>6339</v>
      </c>
      <c r="B3483" s="5">
        <v>25304</v>
      </c>
      <c r="C3483" s="6">
        <v>1973</v>
      </c>
      <c r="D3483" s="6">
        <f t="shared" si="54"/>
        <v>50</v>
      </c>
      <c r="E3483" t="s">
        <v>28</v>
      </c>
      <c r="F3483" t="s">
        <v>18</v>
      </c>
      <c r="G3483" t="s">
        <v>29</v>
      </c>
      <c r="H3483">
        <v>0</v>
      </c>
      <c r="I3483" t="s">
        <v>20</v>
      </c>
      <c r="J3483" t="s">
        <v>49</v>
      </c>
      <c r="K3483" t="s">
        <v>76</v>
      </c>
      <c r="L3483" s="11">
        <v>3500</v>
      </c>
      <c r="M3483" t="s">
        <v>123</v>
      </c>
      <c r="N3483">
        <v>1997</v>
      </c>
      <c r="O3483">
        <v>0</v>
      </c>
      <c r="P3483" t="s">
        <v>25</v>
      </c>
      <c r="Q3483" s="4">
        <v>27072.69</v>
      </c>
      <c r="R3483" s="4">
        <v>195688.32000000001</v>
      </c>
    </row>
    <row r="3484" spans="1:18">
      <c r="A3484" t="s">
        <v>6340</v>
      </c>
      <c r="B3484" s="5" t="s">
        <v>6341</v>
      </c>
      <c r="C3484" s="6">
        <v>1989</v>
      </c>
      <c r="D3484" s="6">
        <f t="shared" si="54"/>
        <v>34</v>
      </c>
      <c r="E3484" t="s">
        <v>28</v>
      </c>
      <c r="F3484" t="s">
        <v>18</v>
      </c>
      <c r="G3484" t="s">
        <v>29</v>
      </c>
      <c r="H3484">
        <v>0</v>
      </c>
      <c r="I3484" t="s">
        <v>30</v>
      </c>
      <c r="J3484" t="s">
        <v>31</v>
      </c>
      <c r="K3484" t="s">
        <v>58</v>
      </c>
      <c r="L3484" s="11" t="s">
        <v>962</v>
      </c>
      <c r="M3484" t="s">
        <v>60</v>
      </c>
      <c r="N3484">
        <v>1993</v>
      </c>
      <c r="O3484">
        <v>0</v>
      </c>
      <c r="P3484" t="s">
        <v>66</v>
      </c>
      <c r="Q3484" s="4">
        <v>86575.19</v>
      </c>
      <c r="R3484" s="4">
        <v>230506.46</v>
      </c>
    </row>
    <row r="3485" spans="1:18">
      <c r="A3485" t="s">
        <v>6342</v>
      </c>
      <c r="B3485" s="5" t="s">
        <v>6343</v>
      </c>
      <c r="C3485" s="6">
        <v>1995</v>
      </c>
      <c r="D3485" s="6">
        <f t="shared" si="54"/>
        <v>28</v>
      </c>
      <c r="E3485" t="s">
        <v>17</v>
      </c>
      <c r="F3485" t="s">
        <v>18</v>
      </c>
      <c r="G3485" t="s">
        <v>19</v>
      </c>
      <c r="H3485">
        <v>0</v>
      </c>
      <c r="I3485" t="s">
        <v>30</v>
      </c>
      <c r="J3485" t="s">
        <v>52</v>
      </c>
      <c r="K3485" t="s">
        <v>797</v>
      </c>
      <c r="L3485" s="11" t="s">
        <v>1160</v>
      </c>
      <c r="M3485" t="s">
        <v>24</v>
      </c>
      <c r="N3485">
        <v>2010</v>
      </c>
      <c r="O3485">
        <v>4</v>
      </c>
      <c r="P3485" t="s">
        <v>41</v>
      </c>
      <c r="Q3485" s="4">
        <v>36421.78</v>
      </c>
      <c r="R3485" s="4">
        <v>189431.91</v>
      </c>
    </row>
    <row r="3486" spans="1:18">
      <c r="A3486" t="s">
        <v>6344</v>
      </c>
      <c r="B3486" s="5" t="s">
        <v>6345</v>
      </c>
      <c r="C3486" s="6">
        <v>1971</v>
      </c>
      <c r="D3486" s="6">
        <f t="shared" si="54"/>
        <v>52</v>
      </c>
      <c r="E3486" t="s">
        <v>28</v>
      </c>
      <c r="F3486" t="s">
        <v>18</v>
      </c>
      <c r="G3486" t="s">
        <v>29</v>
      </c>
      <c r="H3486">
        <v>2</v>
      </c>
      <c r="I3486" t="s">
        <v>20</v>
      </c>
      <c r="J3486" t="s">
        <v>31</v>
      </c>
      <c r="K3486" t="s">
        <v>43</v>
      </c>
      <c r="L3486" s="11" t="s">
        <v>6346</v>
      </c>
      <c r="M3486" t="s">
        <v>73</v>
      </c>
      <c r="N3486">
        <v>2002</v>
      </c>
      <c r="O3486">
        <v>0</v>
      </c>
      <c r="P3486" t="s">
        <v>41</v>
      </c>
      <c r="Q3486" s="4">
        <v>89243.88</v>
      </c>
      <c r="R3486" s="4">
        <v>62148.18</v>
      </c>
    </row>
    <row r="3487" spans="1:18">
      <c r="A3487" t="s">
        <v>6347</v>
      </c>
      <c r="B3487" s="5" t="s">
        <v>6348</v>
      </c>
      <c r="C3487" s="6">
        <v>1960</v>
      </c>
      <c r="D3487" s="6">
        <f t="shared" si="54"/>
        <v>63</v>
      </c>
      <c r="E3487" t="s">
        <v>17</v>
      </c>
      <c r="F3487" t="s">
        <v>18</v>
      </c>
      <c r="G3487" t="s">
        <v>29</v>
      </c>
      <c r="H3487">
        <v>0</v>
      </c>
      <c r="I3487" t="s">
        <v>30</v>
      </c>
      <c r="J3487" t="s">
        <v>31</v>
      </c>
      <c r="K3487" t="s">
        <v>126</v>
      </c>
      <c r="L3487" s="11" t="s">
        <v>3027</v>
      </c>
      <c r="M3487" t="s">
        <v>24</v>
      </c>
      <c r="N3487">
        <v>2006</v>
      </c>
      <c r="O3487">
        <v>1</v>
      </c>
      <c r="P3487" t="s">
        <v>35</v>
      </c>
      <c r="Q3487" s="4">
        <v>59608.87</v>
      </c>
      <c r="R3487" s="4">
        <v>186282.69</v>
      </c>
    </row>
    <row r="3488" spans="1:18">
      <c r="A3488" t="s">
        <v>6349</v>
      </c>
      <c r="B3488" s="5" t="s">
        <v>2847</v>
      </c>
      <c r="C3488" s="6">
        <v>1974</v>
      </c>
      <c r="D3488" s="6">
        <f t="shared" si="54"/>
        <v>49</v>
      </c>
      <c r="E3488" t="s">
        <v>17</v>
      </c>
      <c r="F3488" t="s">
        <v>18</v>
      </c>
      <c r="G3488" t="s">
        <v>29</v>
      </c>
      <c r="H3488">
        <v>1</v>
      </c>
      <c r="I3488" t="s">
        <v>20</v>
      </c>
      <c r="J3488" t="s">
        <v>49</v>
      </c>
      <c r="K3488" t="s">
        <v>147</v>
      </c>
      <c r="L3488" s="11" t="s">
        <v>1002</v>
      </c>
      <c r="M3488" t="s">
        <v>133</v>
      </c>
      <c r="N3488">
        <v>1994</v>
      </c>
      <c r="O3488">
        <v>0</v>
      </c>
      <c r="P3488" t="s">
        <v>74</v>
      </c>
      <c r="Q3488" s="4">
        <v>79861.88</v>
      </c>
      <c r="R3488" s="4">
        <v>198816.22</v>
      </c>
    </row>
    <row r="3489" spans="1:18">
      <c r="A3489" t="s">
        <v>6350</v>
      </c>
      <c r="B3489" s="5" t="s">
        <v>6351</v>
      </c>
      <c r="C3489" s="6">
        <v>1995</v>
      </c>
      <c r="D3489" s="6">
        <f t="shared" si="54"/>
        <v>28</v>
      </c>
      <c r="E3489" t="s">
        <v>17</v>
      </c>
      <c r="F3489" t="s">
        <v>18</v>
      </c>
      <c r="G3489" t="s">
        <v>19</v>
      </c>
      <c r="H3489">
        <v>0</v>
      </c>
      <c r="I3489" t="s">
        <v>20</v>
      </c>
      <c r="J3489" t="s">
        <v>49</v>
      </c>
      <c r="K3489" t="s">
        <v>38</v>
      </c>
      <c r="L3489" s="11" t="s">
        <v>1701</v>
      </c>
      <c r="M3489" t="s">
        <v>24</v>
      </c>
      <c r="N3489">
        <v>1995</v>
      </c>
      <c r="O3489">
        <v>0</v>
      </c>
      <c r="P3489" t="s">
        <v>35</v>
      </c>
      <c r="Q3489" s="4">
        <v>75525.64</v>
      </c>
      <c r="R3489" s="4">
        <v>167623.35999999999</v>
      </c>
    </row>
    <row r="3490" spans="1:18">
      <c r="A3490" t="s">
        <v>6352</v>
      </c>
      <c r="B3490" s="5" t="s">
        <v>6353</v>
      </c>
      <c r="C3490" s="6">
        <v>2000</v>
      </c>
      <c r="D3490" s="6">
        <f t="shared" si="54"/>
        <v>23</v>
      </c>
      <c r="E3490" t="s">
        <v>79</v>
      </c>
      <c r="F3490" t="s">
        <v>18</v>
      </c>
      <c r="G3490" t="s">
        <v>19</v>
      </c>
      <c r="H3490">
        <v>0</v>
      </c>
      <c r="I3490" t="s">
        <v>30</v>
      </c>
      <c r="J3490" t="s">
        <v>49</v>
      </c>
      <c r="K3490" t="s">
        <v>247</v>
      </c>
      <c r="L3490" s="11" t="s">
        <v>1908</v>
      </c>
      <c r="M3490" t="s">
        <v>60</v>
      </c>
      <c r="N3490">
        <v>1993</v>
      </c>
      <c r="O3490">
        <v>1</v>
      </c>
      <c r="P3490" t="s">
        <v>74</v>
      </c>
      <c r="Q3490" s="4">
        <v>63928.06</v>
      </c>
      <c r="R3490" s="4">
        <v>104554.49</v>
      </c>
    </row>
    <row r="3491" spans="1:18">
      <c r="A3491" t="s">
        <v>6354</v>
      </c>
      <c r="B3491" s="5">
        <v>24227</v>
      </c>
      <c r="C3491" s="6">
        <v>1970</v>
      </c>
      <c r="D3491" s="6">
        <f t="shared" si="54"/>
        <v>53</v>
      </c>
      <c r="E3491" t="s">
        <v>28</v>
      </c>
      <c r="F3491" t="s">
        <v>18</v>
      </c>
      <c r="G3491" t="s">
        <v>29</v>
      </c>
      <c r="H3491">
        <v>1</v>
      </c>
      <c r="I3491" t="s">
        <v>20</v>
      </c>
      <c r="J3491" t="s">
        <v>21</v>
      </c>
      <c r="K3491" t="s">
        <v>76</v>
      </c>
      <c r="L3491" s="11" t="s">
        <v>1801</v>
      </c>
      <c r="M3491" t="s">
        <v>208</v>
      </c>
      <c r="N3491">
        <v>2001</v>
      </c>
      <c r="O3491">
        <v>1</v>
      </c>
      <c r="P3491" t="s">
        <v>35</v>
      </c>
      <c r="Q3491" s="4">
        <v>95704.08</v>
      </c>
      <c r="R3491" s="4">
        <v>148937.03</v>
      </c>
    </row>
    <row r="3492" spans="1:18">
      <c r="A3492" t="s">
        <v>6355</v>
      </c>
      <c r="B3492" s="5" t="s">
        <v>6356</v>
      </c>
      <c r="C3492" s="6">
        <v>1957</v>
      </c>
      <c r="D3492" s="6">
        <f t="shared" si="54"/>
        <v>66</v>
      </c>
      <c r="E3492" t="s">
        <v>79</v>
      </c>
      <c r="F3492" t="s">
        <v>18</v>
      </c>
      <c r="G3492" t="s">
        <v>29</v>
      </c>
      <c r="H3492">
        <v>0</v>
      </c>
      <c r="I3492" t="s">
        <v>30</v>
      </c>
      <c r="J3492" t="s">
        <v>31</v>
      </c>
      <c r="K3492" t="s">
        <v>76</v>
      </c>
      <c r="L3492" s="11" t="s">
        <v>3100</v>
      </c>
      <c r="M3492" t="s">
        <v>155</v>
      </c>
      <c r="N3492">
        <v>2002</v>
      </c>
      <c r="O3492">
        <v>0</v>
      </c>
      <c r="P3492" t="s">
        <v>25</v>
      </c>
      <c r="Q3492" s="4">
        <v>24523.37</v>
      </c>
      <c r="R3492" s="4">
        <v>208300.36</v>
      </c>
    </row>
    <row r="3493" spans="1:18">
      <c r="A3493" t="s">
        <v>6357</v>
      </c>
      <c r="B3493" s="5">
        <v>29597</v>
      </c>
      <c r="C3493" s="6">
        <v>1985</v>
      </c>
      <c r="D3493" s="6">
        <f t="shared" si="54"/>
        <v>38</v>
      </c>
      <c r="E3493" t="s">
        <v>79</v>
      </c>
      <c r="F3493" t="s">
        <v>48</v>
      </c>
      <c r="G3493" t="s">
        <v>19</v>
      </c>
      <c r="H3493">
        <v>0</v>
      </c>
      <c r="I3493" t="s">
        <v>30</v>
      </c>
      <c r="J3493" t="s">
        <v>21</v>
      </c>
      <c r="K3493" t="s">
        <v>100</v>
      </c>
      <c r="L3493" s="11" t="s">
        <v>2491</v>
      </c>
      <c r="M3493" t="s">
        <v>128</v>
      </c>
      <c r="N3493">
        <v>2006</v>
      </c>
      <c r="O3493">
        <v>0</v>
      </c>
      <c r="P3493" t="s">
        <v>35</v>
      </c>
      <c r="Q3493" s="4">
        <v>30495.05</v>
      </c>
      <c r="R3493" s="4">
        <v>63957.42</v>
      </c>
    </row>
    <row r="3494" spans="1:18">
      <c r="A3494" t="s">
        <v>6358</v>
      </c>
      <c r="B3494" s="5" t="s">
        <v>5207</v>
      </c>
      <c r="C3494" s="6">
        <v>2002</v>
      </c>
      <c r="D3494" s="6">
        <f t="shared" si="54"/>
        <v>21</v>
      </c>
      <c r="E3494" t="s">
        <v>28</v>
      </c>
      <c r="F3494" t="s">
        <v>48</v>
      </c>
      <c r="G3494" t="s">
        <v>19</v>
      </c>
      <c r="H3494">
        <v>0</v>
      </c>
      <c r="I3494" t="s">
        <v>30</v>
      </c>
      <c r="J3494" t="s">
        <v>49</v>
      </c>
      <c r="K3494" t="s">
        <v>142</v>
      </c>
      <c r="L3494" s="11" t="s">
        <v>697</v>
      </c>
      <c r="M3494" t="s">
        <v>40</v>
      </c>
      <c r="N3494">
        <v>2004</v>
      </c>
      <c r="O3494">
        <v>4</v>
      </c>
      <c r="P3494" t="s">
        <v>66</v>
      </c>
      <c r="Q3494" s="4">
        <v>62712.01</v>
      </c>
      <c r="R3494" s="4">
        <v>91164.27</v>
      </c>
    </row>
    <row r="3495" spans="1:18">
      <c r="A3495" t="s">
        <v>6359</v>
      </c>
      <c r="B3495" s="5" t="s">
        <v>6360</v>
      </c>
      <c r="C3495" s="6">
        <v>1996</v>
      </c>
      <c r="D3495" s="6">
        <f t="shared" si="54"/>
        <v>27</v>
      </c>
      <c r="E3495" t="s">
        <v>28</v>
      </c>
      <c r="F3495" t="s">
        <v>18</v>
      </c>
      <c r="G3495" t="s">
        <v>29</v>
      </c>
      <c r="H3495">
        <v>1</v>
      </c>
      <c r="I3495" t="s">
        <v>20</v>
      </c>
      <c r="J3495" t="s">
        <v>49</v>
      </c>
      <c r="K3495" t="s">
        <v>53</v>
      </c>
      <c r="L3495" s="11" t="s">
        <v>911</v>
      </c>
      <c r="M3495" t="s">
        <v>128</v>
      </c>
      <c r="N3495">
        <v>1985</v>
      </c>
      <c r="O3495">
        <v>0</v>
      </c>
      <c r="P3495" t="s">
        <v>66</v>
      </c>
      <c r="Q3495" s="4">
        <v>85981.6</v>
      </c>
      <c r="R3495" s="4">
        <v>122809.41</v>
      </c>
    </row>
    <row r="3496" spans="1:18">
      <c r="A3496" t="s">
        <v>6361</v>
      </c>
      <c r="B3496" s="5" t="s">
        <v>6362</v>
      </c>
      <c r="C3496" s="6">
        <v>1950</v>
      </c>
      <c r="D3496" s="6">
        <f t="shared" si="54"/>
        <v>73</v>
      </c>
      <c r="E3496" t="s">
        <v>28</v>
      </c>
      <c r="F3496" t="s">
        <v>48</v>
      </c>
      <c r="G3496" t="s">
        <v>29</v>
      </c>
      <c r="H3496">
        <v>3</v>
      </c>
      <c r="I3496" t="s">
        <v>20</v>
      </c>
      <c r="J3496" t="s">
        <v>21</v>
      </c>
      <c r="K3496" t="s">
        <v>63</v>
      </c>
      <c r="L3496" s="11" t="s">
        <v>2440</v>
      </c>
      <c r="M3496" t="s">
        <v>69</v>
      </c>
      <c r="N3496">
        <v>1995</v>
      </c>
      <c r="O3496">
        <v>4</v>
      </c>
      <c r="P3496" t="s">
        <v>74</v>
      </c>
      <c r="Q3496" s="4">
        <v>83014.38</v>
      </c>
      <c r="R3496" s="4">
        <v>199932.92</v>
      </c>
    </row>
    <row r="3497" spans="1:18">
      <c r="A3497" t="s">
        <v>6363</v>
      </c>
      <c r="B3497" s="5" t="s">
        <v>6364</v>
      </c>
      <c r="C3497" s="6">
        <v>1959</v>
      </c>
      <c r="D3497" s="6">
        <f t="shared" si="54"/>
        <v>64</v>
      </c>
      <c r="E3497" t="s">
        <v>28</v>
      </c>
      <c r="F3497" t="s">
        <v>18</v>
      </c>
      <c r="G3497" t="s">
        <v>29</v>
      </c>
      <c r="H3497">
        <v>0</v>
      </c>
      <c r="I3497" t="s">
        <v>20</v>
      </c>
      <c r="J3497" t="s">
        <v>49</v>
      </c>
      <c r="K3497" t="s">
        <v>438</v>
      </c>
      <c r="L3497" s="11" t="s">
        <v>3063</v>
      </c>
      <c r="M3497" t="s">
        <v>45</v>
      </c>
      <c r="N3497">
        <v>2010</v>
      </c>
      <c r="O3497">
        <v>1</v>
      </c>
      <c r="P3497" t="s">
        <v>41</v>
      </c>
      <c r="Q3497" s="4">
        <v>47408.12</v>
      </c>
      <c r="R3497" s="4">
        <v>166378.4</v>
      </c>
    </row>
    <row r="3498" spans="1:18">
      <c r="A3498" t="s">
        <v>6365</v>
      </c>
      <c r="B3498" s="5" t="s">
        <v>6366</v>
      </c>
      <c r="C3498" s="6">
        <v>1999</v>
      </c>
      <c r="D3498" s="6">
        <f t="shared" si="54"/>
        <v>24</v>
      </c>
      <c r="E3498" t="s">
        <v>17</v>
      </c>
      <c r="F3498" t="s">
        <v>18</v>
      </c>
      <c r="G3498" t="s">
        <v>29</v>
      </c>
      <c r="H3498">
        <v>2</v>
      </c>
      <c r="I3498" t="s">
        <v>20</v>
      </c>
      <c r="J3498" t="s">
        <v>21</v>
      </c>
      <c r="K3498" t="s">
        <v>76</v>
      </c>
      <c r="L3498" s="11">
        <v>3500</v>
      </c>
      <c r="M3498" t="s">
        <v>69</v>
      </c>
      <c r="N3498">
        <v>1997</v>
      </c>
      <c r="O3498">
        <v>0</v>
      </c>
      <c r="P3498" t="s">
        <v>25</v>
      </c>
      <c r="Q3498" s="4">
        <v>8220.01</v>
      </c>
      <c r="R3498" s="4">
        <v>183407.61</v>
      </c>
    </row>
    <row r="3499" spans="1:18">
      <c r="A3499" t="s">
        <v>6367</v>
      </c>
      <c r="B3499" s="5">
        <v>27677</v>
      </c>
      <c r="C3499" s="6">
        <v>1979</v>
      </c>
      <c r="D3499" s="6">
        <f t="shared" si="54"/>
        <v>44</v>
      </c>
      <c r="E3499" t="s">
        <v>37</v>
      </c>
      <c r="F3499" t="s">
        <v>18</v>
      </c>
      <c r="G3499" t="s">
        <v>19</v>
      </c>
      <c r="H3499">
        <v>2</v>
      </c>
      <c r="I3499" t="s">
        <v>20</v>
      </c>
      <c r="J3499" t="s">
        <v>21</v>
      </c>
      <c r="K3499" t="s">
        <v>294</v>
      </c>
      <c r="L3499" s="11" t="s">
        <v>1042</v>
      </c>
      <c r="M3499" t="s">
        <v>65</v>
      </c>
      <c r="N3499">
        <v>1984</v>
      </c>
      <c r="O3499">
        <v>0</v>
      </c>
      <c r="P3499" t="s">
        <v>74</v>
      </c>
      <c r="Q3499" s="4">
        <v>65528.33</v>
      </c>
      <c r="R3499" s="4">
        <v>148542.89000000001</v>
      </c>
    </row>
    <row r="3500" spans="1:18">
      <c r="A3500" t="s">
        <v>6368</v>
      </c>
      <c r="B3500" s="5" t="s">
        <v>6227</v>
      </c>
      <c r="C3500" s="6">
        <v>1954</v>
      </c>
      <c r="D3500" s="6">
        <f t="shared" si="54"/>
        <v>69</v>
      </c>
      <c r="E3500" t="s">
        <v>17</v>
      </c>
      <c r="F3500" t="s">
        <v>18</v>
      </c>
      <c r="G3500" t="s">
        <v>29</v>
      </c>
      <c r="H3500">
        <v>2</v>
      </c>
      <c r="I3500" t="s">
        <v>20</v>
      </c>
      <c r="J3500" t="s">
        <v>31</v>
      </c>
      <c r="K3500" t="s">
        <v>2271</v>
      </c>
      <c r="L3500" s="11" t="s">
        <v>1620</v>
      </c>
      <c r="M3500" t="s">
        <v>155</v>
      </c>
      <c r="N3500">
        <v>1992</v>
      </c>
      <c r="O3500">
        <v>0</v>
      </c>
      <c r="P3500" t="s">
        <v>41</v>
      </c>
      <c r="Q3500" s="4">
        <v>36315.82</v>
      </c>
      <c r="R3500" s="4">
        <v>89035.69</v>
      </c>
    </row>
    <row r="3501" spans="1:18">
      <c r="A3501" t="s">
        <v>6369</v>
      </c>
      <c r="B3501" s="5" t="s">
        <v>2487</v>
      </c>
      <c r="C3501" s="6">
        <v>1980</v>
      </c>
      <c r="D3501" s="6">
        <f t="shared" si="54"/>
        <v>43</v>
      </c>
      <c r="E3501" t="s">
        <v>28</v>
      </c>
      <c r="F3501" t="s">
        <v>18</v>
      </c>
      <c r="G3501" t="s">
        <v>19</v>
      </c>
      <c r="H3501">
        <v>0</v>
      </c>
      <c r="I3501" t="s">
        <v>20</v>
      </c>
      <c r="J3501" t="s">
        <v>21</v>
      </c>
      <c r="K3501" t="s">
        <v>294</v>
      </c>
      <c r="L3501" s="11" t="s">
        <v>729</v>
      </c>
      <c r="M3501" t="s">
        <v>40</v>
      </c>
      <c r="N3501">
        <v>2009</v>
      </c>
      <c r="O3501">
        <v>0</v>
      </c>
      <c r="P3501" t="s">
        <v>66</v>
      </c>
      <c r="Q3501" s="4">
        <v>66240.87</v>
      </c>
      <c r="R3501" s="4">
        <v>248240.77</v>
      </c>
    </row>
    <row r="3502" spans="1:18">
      <c r="A3502" t="s">
        <v>6370</v>
      </c>
      <c r="B3502" s="5">
        <v>31845</v>
      </c>
      <c r="C3502" s="6">
        <v>1991</v>
      </c>
      <c r="D3502" s="6">
        <f t="shared" si="54"/>
        <v>32</v>
      </c>
      <c r="E3502" t="s">
        <v>17</v>
      </c>
      <c r="F3502" t="s">
        <v>18</v>
      </c>
      <c r="G3502" t="s">
        <v>19</v>
      </c>
      <c r="H3502">
        <v>1</v>
      </c>
      <c r="I3502" t="s">
        <v>20</v>
      </c>
      <c r="J3502" t="s">
        <v>31</v>
      </c>
      <c r="K3502" t="s">
        <v>116</v>
      </c>
      <c r="L3502" s="11" t="s">
        <v>240</v>
      </c>
      <c r="M3502" t="s">
        <v>161</v>
      </c>
      <c r="N3502">
        <v>2003</v>
      </c>
      <c r="O3502">
        <v>1</v>
      </c>
      <c r="P3502" t="s">
        <v>35</v>
      </c>
      <c r="Q3502" s="4">
        <v>14724.98</v>
      </c>
      <c r="R3502" s="4">
        <v>125673.53</v>
      </c>
    </row>
    <row r="3503" spans="1:18">
      <c r="A3503" t="s">
        <v>6371</v>
      </c>
      <c r="B3503" s="5" t="s">
        <v>6372</v>
      </c>
      <c r="C3503" s="6">
        <v>1959</v>
      </c>
      <c r="D3503" s="6">
        <f t="shared" si="54"/>
        <v>64</v>
      </c>
      <c r="E3503" t="s">
        <v>28</v>
      </c>
      <c r="F3503" t="s">
        <v>18</v>
      </c>
      <c r="G3503" t="s">
        <v>29</v>
      </c>
      <c r="H3503">
        <v>2</v>
      </c>
      <c r="I3503" t="s">
        <v>20</v>
      </c>
      <c r="J3503" t="s">
        <v>52</v>
      </c>
      <c r="K3503" t="s">
        <v>198</v>
      </c>
      <c r="L3503" s="11" t="s">
        <v>1176</v>
      </c>
      <c r="M3503" t="s">
        <v>40</v>
      </c>
      <c r="N3503">
        <v>2002</v>
      </c>
      <c r="O3503">
        <v>0</v>
      </c>
      <c r="P3503" t="s">
        <v>66</v>
      </c>
      <c r="Q3503" s="4">
        <v>63453.29</v>
      </c>
      <c r="R3503" s="4">
        <v>201758.7</v>
      </c>
    </row>
    <row r="3504" spans="1:18">
      <c r="A3504" t="s">
        <v>6373</v>
      </c>
      <c r="B3504" s="5" t="s">
        <v>6374</v>
      </c>
      <c r="C3504" s="6">
        <v>1997</v>
      </c>
      <c r="D3504" s="6">
        <f t="shared" si="54"/>
        <v>26</v>
      </c>
      <c r="E3504" t="s">
        <v>17</v>
      </c>
      <c r="F3504" t="s">
        <v>18</v>
      </c>
      <c r="G3504" t="s">
        <v>19</v>
      </c>
      <c r="H3504">
        <v>2</v>
      </c>
      <c r="I3504" t="s">
        <v>20</v>
      </c>
      <c r="J3504" t="s">
        <v>49</v>
      </c>
      <c r="K3504" t="s">
        <v>68</v>
      </c>
      <c r="L3504" s="11" t="s">
        <v>1549</v>
      </c>
      <c r="M3504" t="s">
        <v>133</v>
      </c>
      <c r="N3504">
        <v>1997</v>
      </c>
      <c r="O3504">
        <v>0</v>
      </c>
      <c r="P3504" t="s">
        <v>25</v>
      </c>
      <c r="Q3504" s="4">
        <v>51725.29</v>
      </c>
      <c r="R3504" s="4">
        <v>206978.78</v>
      </c>
    </row>
    <row r="3505" spans="1:18">
      <c r="A3505" t="s">
        <v>6375</v>
      </c>
      <c r="B3505" s="5" t="s">
        <v>6376</v>
      </c>
      <c r="C3505" s="6">
        <v>1973</v>
      </c>
      <c r="D3505" s="6">
        <f t="shared" si="54"/>
        <v>50</v>
      </c>
      <c r="E3505" t="s">
        <v>17</v>
      </c>
      <c r="F3505" t="s">
        <v>48</v>
      </c>
      <c r="G3505" t="s">
        <v>19</v>
      </c>
      <c r="H3505">
        <v>0</v>
      </c>
      <c r="I3505" t="s">
        <v>30</v>
      </c>
      <c r="J3505" t="s">
        <v>21</v>
      </c>
      <c r="K3505" t="s">
        <v>662</v>
      </c>
      <c r="L3505" s="11" t="s">
        <v>160</v>
      </c>
      <c r="M3505" t="s">
        <v>73</v>
      </c>
      <c r="N3505">
        <v>1997</v>
      </c>
      <c r="O3505">
        <v>0</v>
      </c>
      <c r="P3505" t="s">
        <v>25</v>
      </c>
      <c r="Q3505" s="4">
        <v>39905.19</v>
      </c>
      <c r="R3505" s="4">
        <v>81358.27</v>
      </c>
    </row>
    <row r="3506" spans="1:18">
      <c r="A3506" t="s">
        <v>6377</v>
      </c>
      <c r="B3506" s="5" t="s">
        <v>6378</v>
      </c>
      <c r="C3506" s="6">
        <v>1978</v>
      </c>
      <c r="D3506" s="6">
        <f t="shared" si="54"/>
        <v>45</v>
      </c>
      <c r="E3506" t="s">
        <v>17</v>
      </c>
      <c r="F3506" t="s">
        <v>18</v>
      </c>
      <c r="G3506" t="s">
        <v>29</v>
      </c>
      <c r="H3506">
        <v>1</v>
      </c>
      <c r="I3506" t="s">
        <v>20</v>
      </c>
      <c r="J3506" t="s">
        <v>21</v>
      </c>
      <c r="K3506" t="s">
        <v>2271</v>
      </c>
      <c r="L3506" s="11" t="s">
        <v>1620</v>
      </c>
      <c r="M3506" t="s">
        <v>123</v>
      </c>
      <c r="N3506">
        <v>1993</v>
      </c>
      <c r="O3506">
        <v>1</v>
      </c>
      <c r="P3506" t="s">
        <v>66</v>
      </c>
      <c r="Q3506" s="4">
        <v>84147.41</v>
      </c>
      <c r="R3506" s="4">
        <v>133001.72</v>
      </c>
    </row>
    <row r="3507" spans="1:18">
      <c r="A3507" t="s">
        <v>6379</v>
      </c>
      <c r="B3507" s="5" t="s">
        <v>6380</v>
      </c>
      <c r="C3507" s="6">
        <v>2001</v>
      </c>
      <c r="D3507" s="6">
        <f t="shared" si="54"/>
        <v>22</v>
      </c>
      <c r="E3507" t="s">
        <v>17</v>
      </c>
      <c r="F3507" t="s">
        <v>48</v>
      </c>
      <c r="G3507" t="s">
        <v>29</v>
      </c>
      <c r="H3507">
        <v>0</v>
      </c>
      <c r="I3507" t="s">
        <v>30</v>
      </c>
      <c r="J3507" t="s">
        <v>49</v>
      </c>
      <c r="K3507" t="s">
        <v>108</v>
      </c>
      <c r="L3507" s="11" t="s">
        <v>109</v>
      </c>
      <c r="M3507" t="s">
        <v>55</v>
      </c>
      <c r="N3507">
        <v>2011</v>
      </c>
      <c r="O3507">
        <v>4</v>
      </c>
      <c r="P3507" t="s">
        <v>35</v>
      </c>
      <c r="Q3507" s="4">
        <v>17481.849999999999</v>
      </c>
      <c r="R3507" s="4">
        <v>87128.02</v>
      </c>
    </row>
    <row r="3508" spans="1:18">
      <c r="A3508" t="s">
        <v>6381</v>
      </c>
      <c r="B3508" s="5" t="s">
        <v>6382</v>
      </c>
      <c r="C3508" s="6">
        <v>1996</v>
      </c>
      <c r="D3508" s="6">
        <f t="shared" si="54"/>
        <v>27</v>
      </c>
      <c r="E3508" t="s">
        <v>17</v>
      </c>
      <c r="F3508" t="s">
        <v>48</v>
      </c>
      <c r="G3508" t="s">
        <v>19</v>
      </c>
      <c r="H3508">
        <v>0</v>
      </c>
      <c r="I3508" t="s">
        <v>30</v>
      </c>
      <c r="J3508" t="s">
        <v>31</v>
      </c>
      <c r="K3508" t="s">
        <v>359</v>
      </c>
      <c r="L3508" s="11" t="s">
        <v>1062</v>
      </c>
      <c r="M3508" t="s">
        <v>110</v>
      </c>
      <c r="N3508">
        <v>2002</v>
      </c>
      <c r="O3508">
        <v>0</v>
      </c>
      <c r="P3508" t="s">
        <v>25</v>
      </c>
      <c r="Q3508" s="4">
        <v>37026.370000000003</v>
      </c>
      <c r="R3508" s="4">
        <v>246424.24</v>
      </c>
    </row>
    <row r="3509" spans="1:18">
      <c r="A3509" t="s">
        <v>6383</v>
      </c>
      <c r="B3509" s="5" t="s">
        <v>6384</v>
      </c>
      <c r="C3509" s="6">
        <v>1993</v>
      </c>
      <c r="D3509" s="6">
        <f t="shared" si="54"/>
        <v>30</v>
      </c>
      <c r="E3509" t="s">
        <v>17</v>
      </c>
      <c r="F3509" t="s">
        <v>18</v>
      </c>
      <c r="G3509" t="s">
        <v>29</v>
      </c>
      <c r="H3509">
        <v>0</v>
      </c>
      <c r="I3509" t="s">
        <v>20</v>
      </c>
      <c r="J3509" t="s">
        <v>31</v>
      </c>
      <c r="K3509" t="s">
        <v>58</v>
      </c>
      <c r="L3509" s="11" t="s">
        <v>584</v>
      </c>
      <c r="M3509" t="s">
        <v>60</v>
      </c>
      <c r="N3509">
        <v>1996</v>
      </c>
      <c r="O3509">
        <v>0</v>
      </c>
      <c r="P3509" t="s">
        <v>74</v>
      </c>
      <c r="Q3509" s="4">
        <v>66486.23</v>
      </c>
      <c r="R3509" s="4">
        <v>142190.78</v>
      </c>
    </row>
    <row r="3510" spans="1:18">
      <c r="A3510" t="s">
        <v>6385</v>
      </c>
      <c r="B3510" s="5" t="s">
        <v>1098</v>
      </c>
      <c r="C3510" s="6">
        <v>1982</v>
      </c>
      <c r="D3510" s="6">
        <f t="shared" si="54"/>
        <v>41</v>
      </c>
      <c r="E3510" t="s">
        <v>17</v>
      </c>
      <c r="F3510" t="s">
        <v>18</v>
      </c>
      <c r="G3510" t="s">
        <v>29</v>
      </c>
      <c r="H3510">
        <v>0</v>
      </c>
      <c r="I3510" t="s">
        <v>30</v>
      </c>
      <c r="J3510" t="s">
        <v>31</v>
      </c>
      <c r="K3510" t="s">
        <v>455</v>
      </c>
      <c r="L3510" s="11" t="s">
        <v>1429</v>
      </c>
      <c r="M3510" t="s">
        <v>34</v>
      </c>
      <c r="N3510">
        <v>2007</v>
      </c>
      <c r="O3510">
        <v>0</v>
      </c>
      <c r="P3510" t="s">
        <v>35</v>
      </c>
      <c r="Q3510" s="4">
        <v>51958.89</v>
      </c>
      <c r="R3510" s="4">
        <v>173457</v>
      </c>
    </row>
    <row r="3511" spans="1:18">
      <c r="A3511" t="s">
        <v>6386</v>
      </c>
      <c r="B3511" s="5">
        <v>26823</v>
      </c>
      <c r="C3511" s="6">
        <v>1977</v>
      </c>
      <c r="D3511" s="6">
        <f t="shared" si="54"/>
        <v>46</v>
      </c>
      <c r="E3511" t="s">
        <v>17</v>
      </c>
      <c r="F3511" t="s">
        <v>18</v>
      </c>
      <c r="G3511" t="s">
        <v>19</v>
      </c>
      <c r="H3511">
        <v>0</v>
      </c>
      <c r="I3511" t="s">
        <v>20</v>
      </c>
      <c r="J3511" t="s">
        <v>31</v>
      </c>
      <c r="K3511" t="s">
        <v>136</v>
      </c>
      <c r="L3511" s="11" t="s">
        <v>724</v>
      </c>
      <c r="M3511" t="s">
        <v>110</v>
      </c>
      <c r="N3511">
        <v>2006</v>
      </c>
      <c r="O3511">
        <v>4</v>
      </c>
      <c r="P3511" t="s">
        <v>74</v>
      </c>
      <c r="Q3511" s="4">
        <v>36826.57</v>
      </c>
      <c r="R3511" s="4">
        <v>178995.68</v>
      </c>
    </row>
    <row r="3512" spans="1:18">
      <c r="A3512" t="s">
        <v>6387</v>
      </c>
      <c r="B3512" s="5" t="s">
        <v>6388</v>
      </c>
      <c r="C3512" s="6">
        <v>1973</v>
      </c>
      <c r="D3512" s="6">
        <f t="shared" si="54"/>
        <v>50</v>
      </c>
      <c r="E3512" t="s">
        <v>28</v>
      </c>
      <c r="F3512" t="s">
        <v>18</v>
      </c>
      <c r="G3512" t="s">
        <v>19</v>
      </c>
      <c r="H3512">
        <v>1</v>
      </c>
      <c r="I3512" t="s">
        <v>20</v>
      </c>
      <c r="J3512" t="s">
        <v>21</v>
      </c>
      <c r="K3512" t="s">
        <v>294</v>
      </c>
      <c r="L3512" s="11" t="s">
        <v>2028</v>
      </c>
      <c r="M3512" t="s">
        <v>133</v>
      </c>
      <c r="N3512">
        <v>2009</v>
      </c>
      <c r="O3512">
        <v>1</v>
      </c>
      <c r="P3512" t="s">
        <v>35</v>
      </c>
      <c r="Q3512" s="4">
        <v>39347.620000000003</v>
      </c>
      <c r="R3512" s="4">
        <v>110229.94</v>
      </c>
    </row>
    <row r="3513" spans="1:18">
      <c r="A3513" t="s">
        <v>6389</v>
      </c>
      <c r="B3513" s="5" t="s">
        <v>6238</v>
      </c>
      <c r="C3513" s="6">
        <v>2002</v>
      </c>
      <c r="D3513" s="6">
        <f t="shared" si="54"/>
        <v>21</v>
      </c>
      <c r="E3513" t="s">
        <v>28</v>
      </c>
      <c r="F3513" t="s">
        <v>18</v>
      </c>
      <c r="G3513" t="s">
        <v>19</v>
      </c>
      <c r="H3513">
        <v>0</v>
      </c>
      <c r="I3513" t="s">
        <v>20</v>
      </c>
      <c r="J3513" t="s">
        <v>31</v>
      </c>
      <c r="K3513" t="s">
        <v>6390</v>
      </c>
      <c r="L3513" s="11" t="s">
        <v>6391</v>
      </c>
      <c r="M3513" t="s">
        <v>123</v>
      </c>
      <c r="N3513">
        <v>1969</v>
      </c>
      <c r="O3513">
        <v>0</v>
      </c>
      <c r="P3513" t="s">
        <v>66</v>
      </c>
      <c r="Q3513" s="4">
        <v>85601.22</v>
      </c>
      <c r="R3513" s="4">
        <v>157425.42000000001</v>
      </c>
    </row>
    <row r="3514" spans="1:18">
      <c r="A3514" t="s">
        <v>6392</v>
      </c>
      <c r="B3514" s="5" t="s">
        <v>6393</v>
      </c>
      <c r="C3514" s="6">
        <v>1976</v>
      </c>
      <c r="D3514" s="6">
        <f t="shared" si="54"/>
        <v>47</v>
      </c>
      <c r="E3514" t="s">
        <v>37</v>
      </c>
      <c r="F3514" t="s">
        <v>48</v>
      </c>
      <c r="G3514" t="s">
        <v>29</v>
      </c>
      <c r="H3514">
        <v>0</v>
      </c>
      <c r="I3514" t="s">
        <v>20</v>
      </c>
      <c r="J3514" t="s">
        <v>31</v>
      </c>
      <c r="K3514" t="s">
        <v>346</v>
      </c>
      <c r="L3514" s="11" t="s">
        <v>3770</v>
      </c>
      <c r="M3514" t="s">
        <v>40</v>
      </c>
      <c r="N3514">
        <v>2005</v>
      </c>
      <c r="O3514">
        <v>0</v>
      </c>
      <c r="P3514" t="s">
        <v>74</v>
      </c>
      <c r="Q3514" s="4">
        <v>76531.08</v>
      </c>
      <c r="R3514" s="4">
        <v>116821.68</v>
      </c>
    </row>
    <row r="3515" spans="1:18">
      <c r="A3515" t="s">
        <v>6394</v>
      </c>
      <c r="B3515" s="5" t="s">
        <v>6395</v>
      </c>
      <c r="C3515" s="6">
        <v>1992</v>
      </c>
      <c r="D3515" s="6">
        <f t="shared" si="54"/>
        <v>31</v>
      </c>
      <c r="E3515" t="s">
        <v>37</v>
      </c>
      <c r="F3515" t="s">
        <v>18</v>
      </c>
      <c r="G3515" t="s">
        <v>19</v>
      </c>
      <c r="H3515">
        <v>1</v>
      </c>
      <c r="I3515" t="s">
        <v>20</v>
      </c>
      <c r="J3515" t="s">
        <v>21</v>
      </c>
      <c r="K3515" t="s">
        <v>100</v>
      </c>
      <c r="L3515" s="11">
        <v>940</v>
      </c>
      <c r="M3515" t="s">
        <v>69</v>
      </c>
      <c r="N3515">
        <v>1993</v>
      </c>
      <c r="O3515">
        <v>0</v>
      </c>
      <c r="P3515" t="s">
        <v>25</v>
      </c>
      <c r="Q3515" s="4">
        <v>75483.44</v>
      </c>
      <c r="R3515" s="4">
        <v>205671.73</v>
      </c>
    </row>
    <row r="3516" spans="1:18">
      <c r="A3516" t="s">
        <v>6396</v>
      </c>
      <c r="B3516" s="5">
        <v>24598</v>
      </c>
      <c r="C3516" s="6">
        <v>1971</v>
      </c>
      <c r="D3516" s="6">
        <f t="shared" si="54"/>
        <v>52</v>
      </c>
      <c r="E3516" t="s">
        <v>28</v>
      </c>
      <c r="F3516" t="s">
        <v>18</v>
      </c>
      <c r="G3516" t="s">
        <v>29</v>
      </c>
      <c r="H3516">
        <v>1</v>
      </c>
      <c r="I3516" t="s">
        <v>20</v>
      </c>
      <c r="J3516" t="s">
        <v>31</v>
      </c>
      <c r="K3516" t="s">
        <v>142</v>
      </c>
      <c r="L3516" s="11" t="s">
        <v>6397</v>
      </c>
      <c r="M3516" t="s">
        <v>86</v>
      </c>
      <c r="N3516">
        <v>1993</v>
      </c>
      <c r="O3516">
        <v>0</v>
      </c>
      <c r="P3516" t="s">
        <v>41</v>
      </c>
      <c r="Q3516" s="4">
        <v>93252.52</v>
      </c>
      <c r="R3516" s="4">
        <v>53364.02</v>
      </c>
    </row>
    <row r="3517" spans="1:18">
      <c r="A3517" t="s">
        <v>6398</v>
      </c>
      <c r="B3517" s="5" t="s">
        <v>6399</v>
      </c>
      <c r="C3517" s="6">
        <v>1966</v>
      </c>
      <c r="D3517" s="6">
        <f t="shared" si="54"/>
        <v>57</v>
      </c>
      <c r="E3517" t="s">
        <v>17</v>
      </c>
      <c r="F3517" t="s">
        <v>18</v>
      </c>
      <c r="G3517" t="s">
        <v>19</v>
      </c>
      <c r="H3517">
        <v>0</v>
      </c>
      <c r="I3517" t="s">
        <v>20</v>
      </c>
      <c r="J3517" t="s">
        <v>31</v>
      </c>
      <c r="K3517" t="s">
        <v>53</v>
      </c>
      <c r="L3517" s="11" t="s">
        <v>2166</v>
      </c>
      <c r="M3517" t="s">
        <v>69</v>
      </c>
      <c r="N3517">
        <v>2010</v>
      </c>
      <c r="O3517">
        <v>0</v>
      </c>
      <c r="P3517" t="s">
        <v>41</v>
      </c>
      <c r="Q3517" s="4">
        <v>2917.25</v>
      </c>
      <c r="R3517" s="4">
        <v>199299.44</v>
      </c>
    </row>
    <row r="3518" spans="1:18">
      <c r="A3518" t="s">
        <v>6400</v>
      </c>
      <c r="B3518" s="5">
        <v>31595</v>
      </c>
      <c r="C3518" s="6">
        <v>1990</v>
      </c>
      <c r="D3518" s="6">
        <f t="shared" si="54"/>
        <v>33</v>
      </c>
      <c r="E3518" t="s">
        <v>28</v>
      </c>
      <c r="F3518" t="s">
        <v>18</v>
      </c>
      <c r="G3518" t="s">
        <v>19</v>
      </c>
      <c r="H3518">
        <v>0</v>
      </c>
      <c r="I3518" t="s">
        <v>30</v>
      </c>
      <c r="J3518" t="s">
        <v>31</v>
      </c>
      <c r="K3518" t="s">
        <v>131</v>
      </c>
      <c r="L3518" s="11" t="s">
        <v>744</v>
      </c>
      <c r="M3518" t="s">
        <v>24</v>
      </c>
      <c r="N3518">
        <v>2004</v>
      </c>
      <c r="O3518">
        <v>0</v>
      </c>
      <c r="P3518" t="s">
        <v>66</v>
      </c>
      <c r="Q3518" s="4">
        <v>98641.48</v>
      </c>
      <c r="R3518" s="4">
        <v>83530.289999999994</v>
      </c>
    </row>
    <row r="3519" spans="1:18">
      <c r="A3519" t="s">
        <v>6401</v>
      </c>
      <c r="B3519" s="5">
        <v>24200</v>
      </c>
      <c r="C3519" s="6">
        <v>1970</v>
      </c>
      <c r="D3519" s="6">
        <f t="shared" si="54"/>
        <v>53</v>
      </c>
      <c r="E3519" t="s">
        <v>17</v>
      </c>
      <c r="F3519" t="s">
        <v>18</v>
      </c>
      <c r="G3519" t="s">
        <v>19</v>
      </c>
      <c r="H3519">
        <v>0</v>
      </c>
      <c r="I3519" t="s">
        <v>20</v>
      </c>
      <c r="J3519" t="s">
        <v>21</v>
      </c>
      <c r="K3519" t="s">
        <v>58</v>
      </c>
      <c r="L3519" s="11" t="s">
        <v>2587</v>
      </c>
      <c r="M3519" t="s">
        <v>24</v>
      </c>
      <c r="N3519">
        <v>1995</v>
      </c>
      <c r="O3519">
        <v>1</v>
      </c>
      <c r="P3519" t="s">
        <v>35</v>
      </c>
      <c r="Q3519" s="4">
        <v>83376.649999999994</v>
      </c>
      <c r="R3519" s="4">
        <v>122633.27</v>
      </c>
    </row>
    <row r="3520" spans="1:18">
      <c r="A3520" t="s">
        <v>6402</v>
      </c>
      <c r="B3520" s="5">
        <v>17146</v>
      </c>
      <c r="C3520" s="6">
        <v>1950</v>
      </c>
      <c r="D3520" s="6">
        <f t="shared" si="54"/>
        <v>73</v>
      </c>
      <c r="E3520" t="s">
        <v>17</v>
      </c>
      <c r="F3520" t="s">
        <v>18</v>
      </c>
      <c r="G3520" t="s">
        <v>29</v>
      </c>
      <c r="H3520">
        <v>0</v>
      </c>
      <c r="I3520" t="s">
        <v>30</v>
      </c>
      <c r="J3520" t="s">
        <v>52</v>
      </c>
      <c r="K3520" t="s">
        <v>147</v>
      </c>
      <c r="L3520" s="11" t="s">
        <v>6403</v>
      </c>
      <c r="M3520" t="s">
        <v>161</v>
      </c>
      <c r="N3520">
        <v>1993</v>
      </c>
      <c r="O3520">
        <v>4</v>
      </c>
      <c r="P3520" t="s">
        <v>41</v>
      </c>
      <c r="Q3520" s="4">
        <v>84282.880000000005</v>
      </c>
      <c r="R3520" s="4">
        <v>156768.97</v>
      </c>
    </row>
    <row r="3521" spans="1:18">
      <c r="A3521" t="s">
        <v>6404</v>
      </c>
      <c r="B3521" s="5" t="s">
        <v>6405</v>
      </c>
      <c r="C3521" s="6">
        <v>1961</v>
      </c>
      <c r="D3521" s="6">
        <f t="shared" si="54"/>
        <v>62</v>
      </c>
      <c r="E3521" t="s">
        <v>17</v>
      </c>
      <c r="F3521" t="s">
        <v>18</v>
      </c>
      <c r="G3521" t="s">
        <v>19</v>
      </c>
      <c r="H3521">
        <v>1</v>
      </c>
      <c r="I3521" t="s">
        <v>20</v>
      </c>
      <c r="J3521" t="s">
        <v>31</v>
      </c>
      <c r="K3521" t="s">
        <v>68</v>
      </c>
      <c r="L3521" s="11" t="s">
        <v>2078</v>
      </c>
      <c r="M3521" t="s">
        <v>69</v>
      </c>
      <c r="N3521">
        <v>1998</v>
      </c>
      <c r="O3521">
        <v>0</v>
      </c>
      <c r="P3521" t="s">
        <v>25</v>
      </c>
      <c r="Q3521" s="4">
        <v>4969.09</v>
      </c>
      <c r="R3521" s="4">
        <v>105097.88</v>
      </c>
    </row>
    <row r="3522" spans="1:18">
      <c r="A3522" t="s">
        <v>6406</v>
      </c>
      <c r="B3522" s="5" t="s">
        <v>6407</v>
      </c>
      <c r="C3522" s="6">
        <v>1956</v>
      </c>
      <c r="D3522" s="6">
        <f t="shared" ref="D3522:D3585" si="55">2023-C3522</f>
        <v>67</v>
      </c>
      <c r="E3522" t="s">
        <v>37</v>
      </c>
      <c r="F3522" t="s">
        <v>18</v>
      </c>
      <c r="G3522" t="s">
        <v>29</v>
      </c>
      <c r="H3522">
        <v>1</v>
      </c>
      <c r="I3522" t="s">
        <v>20</v>
      </c>
      <c r="J3522" t="s">
        <v>31</v>
      </c>
      <c r="K3522" t="s">
        <v>164</v>
      </c>
      <c r="L3522" s="11" t="s">
        <v>165</v>
      </c>
      <c r="M3522" t="s">
        <v>161</v>
      </c>
      <c r="N3522">
        <v>2010</v>
      </c>
      <c r="O3522">
        <v>1</v>
      </c>
      <c r="P3522" t="s">
        <v>41</v>
      </c>
      <c r="Q3522" s="4">
        <v>58878.879999999997</v>
      </c>
      <c r="R3522" s="4">
        <v>179471.9</v>
      </c>
    </row>
    <row r="3523" spans="1:18">
      <c r="A3523" t="s">
        <v>6408</v>
      </c>
      <c r="B3523" s="5">
        <v>21521</v>
      </c>
      <c r="C3523" s="6">
        <v>1962</v>
      </c>
      <c r="D3523" s="6">
        <f t="shared" si="55"/>
        <v>61</v>
      </c>
      <c r="E3523" t="s">
        <v>28</v>
      </c>
      <c r="F3523" t="s">
        <v>18</v>
      </c>
      <c r="G3523" t="s">
        <v>19</v>
      </c>
      <c r="H3523">
        <v>0</v>
      </c>
      <c r="I3523" t="s">
        <v>30</v>
      </c>
      <c r="J3523" t="s">
        <v>52</v>
      </c>
      <c r="K3523" t="s">
        <v>346</v>
      </c>
      <c r="L3523" s="11" t="s">
        <v>2298</v>
      </c>
      <c r="M3523" t="s">
        <v>110</v>
      </c>
      <c r="N3523">
        <v>2006</v>
      </c>
      <c r="O3523">
        <v>1</v>
      </c>
      <c r="P3523" t="s">
        <v>66</v>
      </c>
      <c r="Q3523" s="4">
        <v>32242.39</v>
      </c>
      <c r="R3523" s="4">
        <v>169676.61</v>
      </c>
    </row>
    <row r="3524" spans="1:18">
      <c r="A3524" t="s">
        <v>6409</v>
      </c>
      <c r="B3524" s="5">
        <v>30232</v>
      </c>
      <c r="C3524" s="6">
        <v>1986</v>
      </c>
      <c r="D3524" s="6">
        <f t="shared" si="55"/>
        <v>37</v>
      </c>
      <c r="E3524" t="s">
        <v>28</v>
      </c>
      <c r="F3524" t="s">
        <v>48</v>
      </c>
      <c r="G3524" t="s">
        <v>29</v>
      </c>
      <c r="H3524">
        <v>0</v>
      </c>
      <c r="I3524" t="s">
        <v>30</v>
      </c>
      <c r="J3524" t="s">
        <v>49</v>
      </c>
      <c r="K3524" t="s">
        <v>136</v>
      </c>
      <c r="L3524" s="11" t="s">
        <v>412</v>
      </c>
      <c r="M3524" t="s">
        <v>55</v>
      </c>
      <c r="N3524">
        <v>2003</v>
      </c>
      <c r="O3524">
        <v>0</v>
      </c>
      <c r="P3524" t="s">
        <v>41</v>
      </c>
      <c r="Q3524" s="4">
        <v>89664.48</v>
      </c>
      <c r="R3524" s="4">
        <v>155978.44</v>
      </c>
    </row>
    <row r="3525" spans="1:18">
      <c r="A3525" t="s">
        <v>6410</v>
      </c>
      <c r="B3525" s="5" t="s">
        <v>4050</v>
      </c>
      <c r="C3525" s="6">
        <v>1974</v>
      </c>
      <c r="D3525" s="6">
        <f t="shared" si="55"/>
        <v>49</v>
      </c>
      <c r="E3525" t="s">
        <v>17</v>
      </c>
      <c r="F3525" t="s">
        <v>18</v>
      </c>
      <c r="G3525" t="s">
        <v>19</v>
      </c>
      <c r="H3525">
        <v>0</v>
      </c>
      <c r="I3525" t="s">
        <v>30</v>
      </c>
      <c r="J3525" t="s">
        <v>21</v>
      </c>
      <c r="K3525" t="s">
        <v>136</v>
      </c>
      <c r="L3525" s="11" t="s">
        <v>2464</v>
      </c>
      <c r="M3525" t="s">
        <v>60</v>
      </c>
      <c r="N3525">
        <v>2005</v>
      </c>
      <c r="O3525">
        <v>1</v>
      </c>
      <c r="P3525" t="s">
        <v>25</v>
      </c>
      <c r="Q3525" s="4">
        <v>18720.400000000001</v>
      </c>
      <c r="R3525" s="4">
        <v>45709.94</v>
      </c>
    </row>
    <row r="3526" spans="1:18">
      <c r="A3526" t="s">
        <v>6411</v>
      </c>
      <c r="B3526" s="5">
        <v>24232</v>
      </c>
      <c r="C3526" s="6">
        <v>1970</v>
      </c>
      <c r="D3526" s="6">
        <f t="shared" si="55"/>
        <v>53</v>
      </c>
      <c r="E3526" t="s">
        <v>37</v>
      </c>
      <c r="F3526" t="s">
        <v>18</v>
      </c>
      <c r="G3526" t="s">
        <v>19</v>
      </c>
      <c r="H3526">
        <v>1</v>
      </c>
      <c r="I3526" t="s">
        <v>20</v>
      </c>
      <c r="J3526" t="s">
        <v>31</v>
      </c>
      <c r="K3526" t="s">
        <v>438</v>
      </c>
      <c r="L3526" s="11" t="s">
        <v>4019</v>
      </c>
      <c r="M3526" t="s">
        <v>65</v>
      </c>
      <c r="N3526">
        <v>2008</v>
      </c>
      <c r="O3526">
        <v>0</v>
      </c>
      <c r="P3526" t="s">
        <v>35</v>
      </c>
      <c r="Q3526" s="4">
        <v>23977.61</v>
      </c>
      <c r="R3526" s="4">
        <v>122592.42</v>
      </c>
    </row>
    <row r="3527" spans="1:18">
      <c r="A3527" t="s">
        <v>6412</v>
      </c>
      <c r="B3527" s="5">
        <v>33882</v>
      </c>
      <c r="C3527" s="6">
        <v>1996</v>
      </c>
      <c r="D3527" s="6">
        <f t="shared" si="55"/>
        <v>27</v>
      </c>
      <c r="E3527" t="s">
        <v>37</v>
      </c>
      <c r="F3527" t="s">
        <v>18</v>
      </c>
      <c r="G3527" t="s">
        <v>29</v>
      </c>
      <c r="H3527">
        <v>1</v>
      </c>
      <c r="I3527" t="s">
        <v>20</v>
      </c>
      <c r="J3527" t="s">
        <v>49</v>
      </c>
      <c r="K3527" t="s">
        <v>432</v>
      </c>
      <c r="L3527" s="11" t="s">
        <v>1560</v>
      </c>
      <c r="M3527" t="s">
        <v>69</v>
      </c>
      <c r="N3527">
        <v>2002</v>
      </c>
      <c r="O3527">
        <v>0</v>
      </c>
      <c r="P3527" t="s">
        <v>35</v>
      </c>
      <c r="Q3527" s="4">
        <v>82774.53</v>
      </c>
      <c r="R3527" s="4">
        <v>146352.85</v>
      </c>
    </row>
    <row r="3528" spans="1:18">
      <c r="A3528" t="s">
        <v>6413</v>
      </c>
      <c r="B3528" s="5" t="s">
        <v>6414</v>
      </c>
      <c r="C3528" s="6">
        <v>1949</v>
      </c>
      <c r="D3528" s="6">
        <f t="shared" si="55"/>
        <v>74</v>
      </c>
      <c r="E3528" t="s">
        <v>17</v>
      </c>
      <c r="F3528" t="s">
        <v>18</v>
      </c>
      <c r="G3528" t="s">
        <v>29</v>
      </c>
      <c r="H3528">
        <v>0</v>
      </c>
      <c r="I3528" t="s">
        <v>30</v>
      </c>
      <c r="J3528" t="s">
        <v>21</v>
      </c>
      <c r="K3528" t="s">
        <v>63</v>
      </c>
      <c r="L3528" s="11" t="s">
        <v>510</v>
      </c>
      <c r="M3528" t="s">
        <v>40</v>
      </c>
      <c r="N3528">
        <v>2012</v>
      </c>
      <c r="O3528">
        <v>0</v>
      </c>
      <c r="P3528" t="s">
        <v>66</v>
      </c>
      <c r="Q3528" s="4">
        <v>77439.67</v>
      </c>
      <c r="R3528" s="4">
        <v>233557.09</v>
      </c>
    </row>
    <row r="3529" spans="1:18">
      <c r="A3529" t="s">
        <v>6415</v>
      </c>
      <c r="B3529" s="5" t="s">
        <v>6416</v>
      </c>
      <c r="C3529" s="6">
        <v>1987</v>
      </c>
      <c r="D3529" s="6">
        <f t="shared" si="55"/>
        <v>36</v>
      </c>
      <c r="E3529" t="s">
        <v>17</v>
      </c>
      <c r="F3529" t="s">
        <v>18</v>
      </c>
      <c r="G3529" t="s">
        <v>29</v>
      </c>
      <c r="H3529">
        <v>0</v>
      </c>
      <c r="I3529" t="s">
        <v>20</v>
      </c>
      <c r="J3529" t="s">
        <v>21</v>
      </c>
      <c r="K3529" t="s">
        <v>198</v>
      </c>
      <c r="L3529" s="11" t="s">
        <v>199</v>
      </c>
      <c r="M3529" t="s">
        <v>161</v>
      </c>
      <c r="N3529">
        <v>1999</v>
      </c>
      <c r="O3529">
        <v>0</v>
      </c>
      <c r="P3529" t="s">
        <v>25</v>
      </c>
      <c r="Q3529" s="4">
        <v>30033.48</v>
      </c>
      <c r="R3529" s="4">
        <v>122220.01</v>
      </c>
    </row>
    <row r="3530" spans="1:18">
      <c r="A3530" t="s">
        <v>6417</v>
      </c>
      <c r="B3530" s="5">
        <v>28589</v>
      </c>
      <c r="C3530" s="6">
        <v>1982</v>
      </c>
      <c r="D3530" s="6">
        <f t="shared" si="55"/>
        <v>41</v>
      </c>
      <c r="E3530" t="s">
        <v>17</v>
      </c>
      <c r="F3530" t="s">
        <v>18</v>
      </c>
      <c r="G3530" t="s">
        <v>29</v>
      </c>
      <c r="H3530">
        <v>0</v>
      </c>
      <c r="I3530" t="s">
        <v>20</v>
      </c>
      <c r="J3530" t="s">
        <v>31</v>
      </c>
      <c r="K3530" t="s">
        <v>346</v>
      </c>
      <c r="L3530" s="11" t="s">
        <v>2298</v>
      </c>
      <c r="M3530" t="s">
        <v>123</v>
      </c>
      <c r="N3530">
        <v>1996</v>
      </c>
      <c r="O3530">
        <v>0</v>
      </c>
      <c r="P3530" t="s">
        <v>66</v>
      </c>
      <c r="Q3530" s="4">
        <v>46711.12</v>
      </c>
      <c r="R3530" s="4">
        <v>63557.77</v>
      </c>
    </row>
    <row r="3531" spans="1:18">
      <c r="A3531" t="s">
        <v>6418</v>
      </c>
      <c r="B3531" s="5">
        <v>32845</v>
      </c>
      <c r="C3531" s="6">
        <v>1993</v>
      </c>
      <c r="D3531" s="6">
        <f t="shared" si="55"/>
        <v>30</v>
      </c>
      <c r="E3531" t="s">
        <v>17</v>
      </c>
      <c r="F3531" t="s">
        <v>18</v>
      </c>
      <c r="G3531" t="s">
        <v>29</v>
      </c>
      <c r="H3531">
        <v>0</v>
      </c>
      <c r="I3531" t="s">
        <v>20</v>
      </c>
      <c r="J3531" t="s">
        <v>21</v>
      </c>
      <c r="K3531" t="s">
        <v>76</v>
      </c>
      <c r="L3531" s="11" t="s">
        <v>1015</v>
      </c>
      <c r="M3531" t="s">
        <v>40</v>
      </c>
      <c r="N3531">
        <v>2006</v>
      </c>
      <c r="O3531">
        <v>0</v>
      </c>
      <c r="P3531" t="s">
        <v>66</v>
      </c>
      <c r="Q3531" s="4">
        <v>42673.95</v>
      </c>
      <c r="R3531" s="4">
        <v>121096.06</v>
      </c>
    </row>
    <row r="3532" spans="1:18">
      <c r="A3532" t="s">
        <v>6419</v>
      </c>
      <c r="B3532" s="5" t="s">
        <v>6420</v>
      </c>
      <c r="C3532" s="6">
        <v>1999</v>
      </c>
      <c r="D3532" s="6">
        <f t="shared" si="55"/>
        <v>24</v>
      </c>
      <c r="E3532" t="s">
        <v>37</v>
      </c>
      <c r="F3532" t="s">
        <v>48</v>
      </c>
      <c r="G3532" t="s">
        <v>19</v>
      </c>
      <c r="H3532">
        <v>2</v>
      </c>
      <c r="I3532" t="s">
        <v>20</v>
      </c>
      <c r="J3532" t="s">
        <v>31</v>
      </c>
      <c r="K3532" t="s">
        <v>76</v>
      </c>
      <c r="L3532" s="11" t="s">
        <v>507</v>
      </c>
      <c r="M3532" t="s">
        <v>220</v>
      </c>
      <c r="N3532">
        <v>2004</v>
      </c>
      <c r="O3532">
        <v>1</v>
      </c>
      <c r="P3532" t="s">
        <v>74</v>
      </c>
      <c r="Q3532" s="4">
        <v>85522.8</v>
      </c>
      <c r="R3532" s="4">
        <v>98666.85</v>
      </c>
    </row>
    <row r="3533" spans="1:18">
      <c r="A3533" t="s">
        <v>6421</v>
      </c>
      <c r="B3533" s="5" t="s">
        <v>6422</v>
      </c>
      <c r="C3533" s="6">
        <v>1965</v>
      </c>
      <c r="D3533" s="6">
        <f t="shared" si="55"/>
        <v>58</v>
      </c>
      <c r="E3533" t="s">
        <v>17</v>
      </c>
      <c r="F3533" t="s">
        <v>18</v>
      </c>
      <c r="G3533" t="s">
        <v>19</v>
      </c>
      <c r="H3533">
        <v>2</v>
      </c>
      <c r="I3533" t="s">
        <v>20</v>
      </c>
      <c r="J3533" t="s">
        <v>49</v>
      </c>
      <c r="K3533" t="s">
        <v>76</v>
      </c>
      <c r="L3533" s="11" t="s">
        <v>6423</v>
      </c>
      <c r="M3533" t="s">
        <v>65</v>
      </c>
      <c r="N3533">
        <v>2008</v>
      </c>
      <c r="O3533">
        <v>0</v>
      </c>
      <c r="P3533" t="s">
        <v>25</v>
      </c>
      <c r="Q3533" s="4">
        <v>64619.44</v>
      </c>
      <c r="R3533" s="4">
        <v>160860</v>
      </c>
    </row>
    <row r="3534" spans="1:18">
      <c r="A3534" t="s">
        <v>6424</v>
      </c>
      <c r="B3534" s="5">
        <v>20647</v>
      </c>
      <c r="C3534" s="6">
        <v>1960</v>
      </c>
      <c r="D3534" s="6">
        <f t="shared" si="55"/>
        <v>63</v>
      </c>
      <c r="E3534" t="s">
        <v>17</v>
      </c>
      <c r="F3534" t="s">
        <v>18</v>
      </c>
      <c r="G3534" t="s">
        <v>19</v>
      </c>
      <c r="H3534">
        <v>2</v>
      </c>
      <c r="I3534" t="s">
        <v>20</v>
      </c>
      <c r="J3534" t="s">
        <v>31</v>
      </c>
      <c r="K3534" t="s">
        <v>346</v>
      </c>
      <c r="L3534" s="11" t="s">
        <v>2179</v>
      </c>
      <c r="M3534" t="s">
        <v>86</v>
      </c>
      <c r="N3534">
        <v>2007</v>
      </c>
      <c r="O3534">
        <v>0</v>
      </c>
      <c r="P3534" t="s">
        <v>25</v>
      </c>
      <c r="Q3534" s="4">
        <v>80680.960000000006</v>
      </c>
      <c r="R3534" s="4">
        <v>101856.8</v>
      </c>
    </row>
    <row r="3535" spans="1:18">
      <c r="A3535" t="s">
        <v>6425</v>
      </c>
      <c r="B3535" s="5">
        <v>22958</v>
      </c>
      <c r="C3535" s="6">
        <v>1966</v>
      </c>
      <c r="D3535" s="6">
        <f t="shared" si="55"/>
        <v>57</v>
      </c>
      <c r="E3535" t="s">
        <v>79</v>
      </c>
      <c r="F3535" t="s">
        <v>18</v>
      </c>
      <c r="G3535" t="s">
        <v>19</v>
      </c>
      <c r="H3535">
        <v>0</v>
      </c>
      <c r="I3535" t="s">
        <v>30</v>
      </c>
      <c r="J3535" t="s">
        <v>21</v>
      </c>
      <c r="K3535" t="s">
        <v>432</v>
      </c>
      <c r="L3535" s="11" t="s">
        <v>3783</v>
      </c>
      <c r="M3535" t="s">
        <v>144</v>
      </c>
      <c r="N3535">
        <v>1998</v>
      </c>
      <c r="O3535">
        <v>0</v>
      </c>
      <c r="P3535" t="s">
        <v>25</v>
      </c>
      <c r="Q3535" s="4">
        <v>19080.98</v>
      </c>
      <c r="R3535" s="4">
        <v>50798.41</v>
      </c>
    </row>
    <row r="3536" spans="1:18">
      <c r="A3536" t="s">
        <v>6426</v>
      </c>
      <c r="B3536" s="5" t="s">
        <v>6427</v>
      </c>
      <c r="C3536" s="6">
        <v>1982</v>
      </c>
      <c r="D3536" s="6">
        <f t="shared" si="55"/>
        <v>41</v>
      </c>
      <c r="E3536" t="s">
        <v>17</v>
      </c>
      <c r="F3536" t="s">
        <v>48</v>
      </c>
      <c r="G3536" t="s">
        <v>19</v>
      </c>
      <c r="H3536">
        <v>0</v>
      </c>
      <c r="I3536" t="s">
        <v>20</v>
      </c>
      <c r="J3536" t="s">
        <v>49</v>
      </c>
      <c r="K3536" t="s">
        <v>58</v>
      </c>
      <c r="L3536" s="11" t="s">
        <v>301</v>
      </c>
      <c r="M3536" t="s">
        <v>155</v>
      </c>
      <c r="N3536">
        <v>1994</v>
      </c>
      <c r="O3536">
        <v>0</v>
      </c>
      <c r="P3536" t="s">
        <v>35</v>
      </c>
      <c r="Q3536" s="4">
        <v>29889.58</v>
      </c>
      <c r="R3536" s="4">
        <v>132718.51</v>
      </c>
    </row>
    <row r="3537" spans="1:18">
      <c r="A3537" t="s">
        <v>6428</v>
      </c>
      <c r="B3537" s="5" t="s">
        <v>6429</v>
      </c>
      <c r="C3537" s="6">
        <v>1983</v>
      </c>
      <c r="D3537" s="6">
        <f t="shared" si="55"/>
        <v>40</v>
      </c>
      <c r="E3537" t="s">
        <v>17</v>
      </c>
      <c r="F3537" t="s">
        <v>18</v>
      </c>
      <c r="G3537" t="s">
        <v>29</v>
      </c>
      <c r="H3537">
        <v>0</v>
      </c>
      <c r="I3537" t="s">
        <v>30</v>
      </c>
      <c r="J3537" t="s">
        <v>49</v>
      </c>
      <c r="K3537" t="s">
        <v>58</v>
      </c>
      <c r="L3537" s="11" t="s">
        <v>3127</v>
      </c>
      <c r="M3537" t="s">
        <v>110</v>
      </c>
      <c r="N3537">
        <v>2011</v>
      </c>
      <c r="O3537">
        <v>0</v>
      </c>
      <c r="P3537" t="s">
        <v>41</v>
      </c>
      <c r="Q3537" s="4">
        <v>94464.99</v>
      </c>
      <c r="R3537" s="4">
        <v>176738.48</v>
      </c>
    </row>
    <row r="3538" spans="1:18">
      <c r="A3538" t="s">
        <v>6430</v>
      </c>
      <c r="B3538" s="5" t="s">
        <v>6431</v>
      </c>
      <c r="C3538" s="6">
        <v>1969</v>
      </c>
      <c r="D3538" s="6">
        <f t="shared" si="55"/>
        <v>54</v>
      </c>
      <c r="E3538" t="s">
        <v>28</v>
      </c>
      <c r="F3538" t="s">
        <v>18</v>
      </c>
      <c r="G3538" t="s">
        <v>29</v>
      </c>
      <c r="H3538">
        <v>0</v>
      </c>
      <c r="I3538" t="s">
        <v>30</v>
      </c>
      <c r="J3538" t="s">
        <v>31</v>
      </c>
      <c r="K3538" t="s">
        <v>43</v>
      </c>
      <c r="L3538" s="11" t="s">
        <v>6432</v>
      </c>
      <c r="M3538" t="s">
        <v>208</v>
      </c>
      <c r="N3538">
        <v>1966</v>
      </c>
      <c r="O3538">
        <v>0</v>
      </c>
      <c r="P3538" t="s">
        <v>25</v>
      </c>
      <c r="Q3538" s="4">
        <v>9041.4599999999991</v>
      </c>
      <c r="R3538" s="4">
        <v>85442.13</v>
      </c>
    </row>
    <row r="3539" spans="1:18">
      <c r="A3539" t="s">
        <v>6433</v>
      </c>
      <c r="B3539" s="5" t="s">
        <v>2657</v>
      </c>
      <c r="C3539" s="6">
        <v>1955</v>
      </c>
      <c r="D3539" s="6">
        <f t="shared" si="55"/>
        <v>68</v>
      </c>
      <c r="E3539" t="s">
        <v>17</v>
      </c>
      <c r="F3539" t="s">
        <v>18</v>
      </c>
      <c r="G3539" t="s">
        <v>19</v>
      </c>
      <c r="H3539">
        <v>0</v>
      </c>
      <c r="I3539" t="s">
        <v>30</v>
      </c>
      <c r="J3539" t="s">
        <v>31</v>
      </c>
      <c r="K3539" t="s">
        <v>131</v>
      </c>
      <c r="L3539" s="11" t="s">
        <v>1347</v>
      </c>
      <c r="M3539" t="s">
        <v>65</v>
      </c>
      <c r="N3539">
        <v>2010</v>
      </c>
      <c r="O3539">
        <v>0</v>
      </c>
      <c r="P3539" t="s">
        <v>25</v>
      </c>
      <c r="Q3539" s="4">
        <v>57572.49</v>
      </c>
      <c r="R3539" s="4">
        <v>142985.99</v>
      </c>
    </row>
    <row r="3540" spans="1:18">
      <c r="A3540" t="s">
        <v>6434</v>
      </c>
      <c r="B3540" s="5">
        <v>16804</v>
      </c>
      <c r="C3540" s="6">
        <v>1950</v>
      </c>
      <c r="D3540" s="6">
        <f t="shared" si="55"/>
        <v>73</v>
      </c>
      <c r="E3540" t="s">
        <v>17</v>
      </c>
      <c r="F3540" t="s">
        <v>18</v>
      </c>
      <c r="G3540" t="s">
        <v>19</v>
      </c>
      <c r="H3540">
        <v>0</v>
      </c>
      <c r="I3540" t="s">
        <v>30</v>
      </c>
      <c r="J3540" t="s">
        <v>31</v>
      </c>
      <c r="K3540" t="s">
        <v>43</v>
      </c>
      <c r="L3540" s="11" t="s">
        <v>3872</v>
      </c>
      <c r="M3540" t="s">
        <v>110</v>
      </c>
      <c r="N3540">
        <v>1996</v>
      </c>
      <c r="O3540">
        <v>1</v>
      </c>
      <c r="P3540" t="s">
        <v>66</v>
      </c>
      <c r="Q3540" s="4">
        <v>40458.82</v>
      </c>
      <c r="R3540" s="4">
        <v>93385.67</v>
      </c>
    </row>
    <row r="3541" spans="1:18">
      <c r="A3541" t="s">
        <v>6435</v>
      </c>
      <c r="B3541" s="5">
        <v>29226</v>
      </c>
      <c r="C3541" s="6">
        <v>1984</v>
      </c>
      <c r="D3541" s="6">
        <f t="shared" si="55"/>
        <v>39</v>
      </c>
      <c r="E3541" t="s">
        <v>37</v>
      </c>
      <c r="F3541" t="s">
        <v>48</v>
      </c>
      <c r="G3541" t="s">
        <v>19</v>
      </c>
      <c r="H3541">
        <v>1</v>
      </c>
      <c r="I3541" t="s">
        <v>20</v>
      </c>
      <c r="J3541" t="s">
        <v>31</v>
      </c>
      <c r="K3541" t="s">
        <v>180</v>
      </c>
      <c r="L3541" s="11" t="s">
        <v>1220</v>
      </c>
      <c r="M3541" t="s">
        <v>208</v>
      </c>
      <c r="N3541">
        <v>2011</v>
      </c>
      <c r="O3541">
        <v>0</v>
      </c>
      <c r="P3541" t="s">
        <v>25</v>
      </c>
      <c r="Q3541" s="4">
        <v>60625.86</v>
      </c>
      <c r="R3541" s="4">
        <v>152950.79999999999</v>
      </c>
    </row>
    <row r="3542" spans="1:18">
      <c r="A3542" t="s">
        <v>6436</v>
      </c>
      <c r="B3542" s="5" t="s">
        <v>6437</v>
      </c>
      <c r="C3542" s="6">
        <v>1993</v>
      </c>
      <c r="D3542" s="6">
        <f t="shared" si="55"/>
        <v>30</v>
      </c>
      <c r="E3542" t="s">
        <v>79</v>
      </c>
      <c r="F3542" t="s">
        <v>18</v>
      </c>
      <c r="G3542" t="s">
        <v>29</v>
      </c>
      <c r="H3542">
        <v>0</v>
      </c>
      <c r="I3542" t="s">
        <v>30</v>
      </c>
      <c r="J3542" t="s">
        <v>31</v>
      </c>
      <c r="K3542" t="s">
        <v>126</v>
      </c>
      <c r="L3542" s="11" t="s">
        <v>2410</v>
      </c>
      <c r="M3542" t="s">
        <v>69</v>
      </c>
      <c r="N3542">
        <v>1992</v>
      </c>
      <c r="O3542">
        <v>4</v>
      </c>
      <c r="P3542" t="s">
        <v>35</v>
      </c>
      <c r="Q3542" s="4">
        <v>78502.19</v>
      </c>
      <c r="R3542" s="4">
        <v>207401.52</v>
      </c>
    </row>
    <row r="3543" spans="1:18">
      <c r="A3543" t="s">
        <v>6438</v>
      </c>
      <c r="B3543" s="5">
        <v>17413</v>
      </c>
      <c r="C3543" s="6">
        <v>1951</v>
      </c>
      <c r="D3543" s="6">
        <f t="shared" si="55"/>
        <v>72</v>
      </c>
      <c r="E3543" t="s">
        <v>37</v>
      </c>
      <c r="F3543" t="s">
        <v>18</v>
      </c>
      <c r="G3543" t="s">
        <v>19</v>
      </c>
      <c r="H3543">
        <v>0</v>
      </c>
      <c r="I3543" t="s">
        <v>30</v>
      </c>
      <c r="J3543" t="s">
        <v>21</v>
      </c>
      <c r="K3543" t="s">
        <v>461</v>
      </c>
      <c r="L3543" s="11" t="s">
        <v>462</v>
      </c>
      <c r="M3543" t="s">
        <v>40</v>
      </c>
      <c r="N3543">
        <v>2013</v>
      </c>
      <c r="O3543">
        <v>0</v>
      </c>
      <c r="P3543" t="s">
        <v>25</v>
      </c>
      <c r="Q3543" s="4">
        <v>43766.67</v>
      </c>
      <c r="R3543" s="4">
        <v>52958.720000000001</v>
      </c>
    </row>
    <row r="3544" spans="1:18">
      <c r="A3544" t="s">
        <v>6439</v>
      </c>
      <c r="B3544" s="5" t="s">
        <v>6440</v>
      </c>
      <c r="C3544" s="6">
        <v>1953</v>
      </c>
      <c r="D3544" s="6">
        <f t="shared" si="55"/>
        <v>70</v>
      </c>
      <c r="E3544" t="s">
        <v>17</v>
      </c>
      <c r="F3544" t="s">
        <v>18</v>
      </c>
      <c r="G3544" t="s">
        <v>19</v>
      </c>
      <c r="H3544">
        <v>1</v>
      </c>
      <c r="I3544" t="s">
        <v>20</v>
      </c>
      <c r="J3544" t="s">
        <v>31</v>
      </c>
      <c r="K3544" t="s">
        <v>169</v>
      </c>
      <c r="L3544" s="11" t="s">
        <v>1735</v>
      </c>
      <c r="M3544" t="s">
        <v>40</v>
      </c>
      <c r="N3544">
        <v>2006</v>
      </c>
      <c r="O3544">
        <v>0</v>
      </c>
      <c r="P3544" t="s">
        <v>25</v>
      </c>
      <c r="Q3544" s="4">
        <v>41682.370000000003</v>
      </c>
      <c r="R3544" s="4">
        <v>87905.53</v>
      </c>
    </row>
    <row r="3545" spans="1:18">
      <c r="A3545" t="s">
        <v>6441</v>
      </c>
      <c r="B3545" s="5">
        <v>31663</v>
      </c>
      <c r="C3545" s="6">
        <v>1990</v>
      </c>
      <c r="D3545" s="6">
        <f t="shared" si="55"/>
        <v>33</v>
      </c>
      <c r="E3545" t="s">
        <v>28</v>
      </c>
      <c r="F3545" t="s">
        <v>18</v>
      </c>
      <c r="G3545" t="s">
        <v>29</v>
      </c>
      <c r="H3545">
        <v>0</v>
      </c>
      <c r="I3545" t="s">
        <v>30</v>
      </c>
      <c r="J3545" t="s">
        <v>52</v>
      </c>
      <c r="K3545" t="s">
        <v>58</v>
      </c>
      <c r="L3545" s="11" t="s">
        <v>59</v>
      </c>
      <c r="M3545" t="s">
        <v>133</v>
      </c>
      <c r="N3545">
        <v>2009</v>
      </c>
      <c r="O3545">
        <v>0</v>
      </c>
      <c r="P3545" t="s">
        <v>25</v>
      </c>
      <c r="Q3545" s="4">
        <v>23193.85</v>
      </c>
      <c r="R3545" s="4">
        <v>74207.28</v>
      </c>
    </row>
    <row r="3546" spans="1:18">
      <c r="A3546" t="s">
        <v>6442</v>
      </c>
      <c r="B3546" s="5">
        <v>28156</v>
      </c>
      <c r="C3546" s="6">
        <v>1981</v>
      </c>
      <c r="D3546" s="6">
        <f t="shared" si="55"/>
        <v>42</v>
      </c>
      <c r="E3546" t="s">
        <v>17</v>
      </c>
      <c r="F3546" t="s">
        <v>18</v>
      </c>
      <c r="G3546" t="s">
        <v>19</v>
      </c>
      <c r="H3546">
        <v>2</v>
      </c>
      <c r="I3546" t="s">
        <v>20</v>
      </c>
      <c r="J3546" t="s">
        <v>21</v>
      </c>
      <c r="K3546" t="s">
        <v>142</v>
      </c>
      <c r="L3546" s="11" t="s">
        <v>143</v>
      </c>
      <c r="M3546" t="s">
        <v>55</v>
      </c>
      <c r="N3546">
        <v>1995</v>
      </c>
      <c r="O3546">
        <v>0</v>
      </c>
      <c r="P3546" t="s">
        <v>74</v>
      </c>
      <c r="Q3546" s="4">
        <v>10008.51</v>
      </c>
      <c r="R3546" s="4">
        <v>152633.94</v>
      </c>
    </row>
    <row r="3547" spans="1:18">
      <c r="A3547" t="s">
        <v>6443</v>
      </c>
      <c r="B3547" s="5" t="s">
        <v>6444</v>
      </c>
      <c r="C3547" s="6">
        <v>1996</v>
      </c>
      <c r="D3547" s="6">
        <f t="shared" si="55"/>
        <v>27</v>
      </c>
      <c r="E3547" t="s">
        <v>37</v>
      </c>
      <c r="F3547" t="s">
        <v>18</v>
      </c>
      <c r="G3547" t="s">
        <v>29</v>
      </c>
      <c r="H3547">
        <v>0</v>
      </c>
      <c r="I3547" t="s">
        <v>30</v>
      </c>
      <c r="J3547" t="s">
        <v>31</v>
      </c>
      <c r="K3547" t="s">
        <v>131</v>
      </c>
      <c r="L3547" s="11" t="s">
        <v>308</v>
      </c>
      <c r="M3547" t="s">
        <v>220</v>
      </c>
      <c r="N3547">
        <v>1999</v>
      </c>
      <c r="O3547">
        <v>0</v>
      </c>
      <c r="P3547" t="s">
        <v>41</v>
      </c>
      <c r="Q3547" s="4">
        <v>40113.21</v>
      </c>
      <c r="R3547" s="4">
        <v>72676.75</v>
      </c>
    </row>
    <row r="3548" spans="1:18">
      <c r="A3548" t="s">
        <v>6445</v>
      </c>
      <c r="B3548" s="5" t="s">
        <v>6446</v>
      </c>
      <c r="C3548" s="6">
        <v>1957</v>
      </c>
      <c r="D3548" s="6">
        <f t="shared" si="55"/>
        <v>66</v>
      </c>
      <c r="E3548" t="s">
        <v>28</v>
      </c>
      <c r="F3548" t="s">
        <v>18</v>
      </c>
      <c r="G3548" t="s">
        <v>19</v>
      </c>
      <c r="H3548">
        <v>0</v>
      </c>
      <c r="I3548" t="s">
        <v>30</v>
      </c>
      <c r="J3548" t="s">
        <v>52</v>
      </c>
      <c r="K3548" t="s">
        <v>340</v>
      </c>
      <c r="L3548" s="11" t="s">
        <v>4509</v>
      </c>
      <c r="M3548" t="s">
        <v>40</v>
      </c>
      <c r="N3548">
        <v>1994</v>
      </c>
      <c r="O3548">
        <v>1</v>
      </c>
      <c r="P3548" t="s">
        <v>66</v>
      </c>
      <c r="Q3548" s="4">
        <v>21420.46</v>
      </c>
      <c r="R3548" s="4">
        <v>216070.13</v>
      </c>
    </row>
    <row r="3549" spans="1:18">
      <c r="A3549" t="s">
        <v>6447</v>
      </c>
      <c r="B3549" s="5" t="s">
        <v>3170</v>
      </c>
      <c r="C3549" s="6">
        <v>1993</v>
      </c>
      <c r="D3549" s="6">
        <f t="shared" si="55"/>
        <v>30</v>
      </c>
      <c r="E3549" t="s">
        <v>79</v>
      </c>
      <c r="F3549" t="s">
        <v>18</v>
      </c>
      <c r="G3549" t="s">
        <v>29</v>
      </c>
      <c r="H3549">
        <v>0</v>
      </c>
      <c r="I3549" t="s">
        <v>30</v>
      </c>
      <c r="J3549" t="s">
        <v>21</v>
      </c>
      <c r="K3549" t="s">
        <v>2442</v>
      </c>
      <c r="L3549" s="11">
        <v>57</v>
      </c>
      <c r="M3549" t="s">
        <v>45</v>
      </c>
      <c r="N3549">
        <v>2010</v>
      </c>
      <c r="O3549">
        <v>0</v>
      </c>
      <c r="P3549" t="s">
        <v>74</v>
      </c>
      <c r="Q3549" s="4">
        <v>16008.58</v>
      </c>
      <c r="R3549" s="4">
        <v>169784.2</v>
      </c>
    </row>
    <row r="3550" spans="1:18">
      <c r="A3550" t="s">
        <v>6448</v>
      </c>
      <c r="B3550" s="5" t="s">
        <v>6449</v>
      </c>
      <c r="C3550" s="6">
        <v>1953</v>
      </c>
      <c r="D3550" s="6">
        <f t="shared" si="55"/>
        <v>70</v>
      </c>
      <c r="E3550" t="s">
        <v>17</v>
      </c>
      <c r="F3550" t="s">
        <v>18</v>
      </c>
      <c r="G3550" t="s">
        <v>19</v>
      </c>
      <c r="H3550">
        <v>0</v>
      </c>
      <c r="I3550" t="s">
        <v>30</v>
      </c>
      <c r="J3550" t="s">
        <v>52</v>
      </c>
      <c r="K3550" t="s">
        <v>294</v>
      </c>
      <c r="L3550" s="11" t="s">
        <v>3187</v>
      </c>
      <c r="M3550" t="s">
        <v>69</v>
      </c>
      <c r="N3550">
        <v>1993</v>
      </c>
      <c r="O3550">
        <v>0</v>
      </c>
      <c r="P3550" t="s">
        <v>66</v>
      </c>
      <c r="Q3550" s="4">
        <v>80723.22</v>
      </c>
      <c r="R3550" s="4">
        <v>55615.68</v>
      </c>
    </row>
    <row r="3551" spans="1:18">
      <c r="A3551" t="s">
        <v>6450</v>
      </c>
      <c r="B3551" s="5" t="s">
        <v>6451</v>
      </c>
      <c r="C3551" s="6">
        <v>1970</v>
      </c>
      <c r="D3551" s="6">
        <f t="shared" si="55"/>
        <v>53</v>
      </c>
      <c r="E3551" t="s">
        <v>17</v>
      </c>
      <c r="F3551" t="s">
        <v>18</v>
      </c>
      <c r="G3551" t="s">
        <v>19</v>
      </c>
      <c r="H3551">
        <v>0</v>
      </c>
      <c r="I3551" t="s">
        <v>30</v>
      </c>
      <c r="J3551" t="s">
        <v>49</v>
      </c>
      <c r="K3551" t="s">
        <v>43</v>
      </c>
      <c r="L3551" s="11" t="s">
        <v>2055</v>
      </c>
      <c r="M3551" t="s">
        <v>128</v>
      </c>
      <c r="N3551">
        <v>2006</v>
      </c>
      <c r="O3551">
        <v>0</v>
      </c>
      <c r="P3551" t="s">
        <v>74</v>
      </c>
      <c r="Q3551" s="4">
        <v>17579.919999999998</v>
      </c>
      <c r="R3551" s="4">
        <v>91406.42</v>
      </c>
    </row>
    <row r="3552" spans="1:18">
      <c r="A3552" t="s">
        <v>6452</v>
      </c>
      <c r="B3552" s="5" t="s">
        <v>6453</v>
      </c>
      <c r="C3552" s="6">
        <v>1988</v>
      </c>
      <c r="D3552" s="6">
        <f t="shared" si="55"/>
        <v>35</v>
      </c>
      <c r="E3552" t="s">
        <v>28</v>
      </c>
      <c r="F3552" t="s">
        <v>18</v>
      </c>
      <c r="G3552" t="s">
        <v>29</v>
      </c>
      <c r="H3552">
        <v>0</v>
      </c>
      <c r="I3552" t="s">
        <v>30</v>
      </c>
      <c r="J3552" t="s">
        <v>52</v>
      </c>
      <c r="K3552" t="s">
        <v>43</v>
      </c>
      <c r="L3552" s="11" t="s">
        <v>3802</v>
      </c>
      <c r="M3552" t="s">
        <v>123</v>
      </c>
      <c r="N3552">
        <v>1990</v>
      </c>
      <c r="O3552">
        <v>0</v>
      </c>
      <c r="P3552" t="s">
        <v>25</v>
      </c>
      <c r="Q3552" s="4">
        <v>95063.47</v>
      </c>
      <c r="R3552" s="4">
        <v>103538.54</v>
      </c>
    </row>
    <row r="3553" spans="1:18">
      <c r="A3553" t="s">
        <v>6454</v>
      </c>
      <c r="B3553" s="5">
        <v>24624</v>
      </c>
      <c r="C3553" s="6">
        <v>1971</v>
      </c>
      <c r="D3553" s="6">
        <f t="shared" si="55"/>
        <v>52</v>
      </c>
      <c r="E3553" t="s">
        <v>37</v>
      </c>
      <c r="F3553" t="s">
        <v>18</v>
      </c>
      <c r="G3553" t="s">
        <v>29</v>
      </c>
      <c r="H3553">
        <v>0</v>
      </c>
      <c r="I3553" t="s">
        <v>30</v>
      </c>
      <c r="J3553" t="s">
        <v>49</v>
      </c>
      <c r="K3553" t="s">
        <v>22</v>
      </c>
      <c r="L3553" s="11" t="s">
        <v>274</v>
      </c>
      <c r="M3553" t="s">
        <v>208</v>
      </c>
      <c r="N3553">
        <v>2003</v>
      </c>
      <c r="O3553">
        <v>0</v>
      </c>
      <c r="P3553" t="s">
        <v>74</v>
      </c>
      <c r="Q3553" s="4">
        <v>17838.330000000002</v>
      </c>
      <c r="R3553" s="4">
        <v>99913.69</v>
      </c>
    </row>
    <row r="3554" spans="1:18">
      <c r="A3554" t="s">
        <v>6455</v>
      </c>
      <c r="B3554" s="5">
        <v>26757</v>
      </c>
      <c r="C3554" s="6">
        <v>1977</v>
      </c>
      <c r="D3554" s="6">
        <f t="shared" si="55"/>
        <v>46</v>
      </c>
      <c r="E3554" t="s">
        <v>28</v>
      </c>
      <c r="F3554" t="s">
        <v>18</v>
      </c>
      <c r="G3554" t="s">
        <v>19</v>
      </c>
      <c r="H3554">
        <v>0</v>
      </c>
      <c r="I3554" t="s">
        <v>30</v>
      </c>
      <c r="J3554" t="s">
        <v>31</v>
      </c>
      <c r="K3554" t="s">
        <v>169</v>
      </c>
      <c r="L3554" s="11" t="s">
        <v>3180</v>
      </c>
      <c r="M3554" t="s">
        <v>123</v>
      </c>
      <c r="N3554">
        <v>1985</v>
      </c>
      <c r="O3554">
        <v>0</v>
      </c>
      <c r="P3554" t="s">
        <v>66</v>
      </c>
      <c r="Q3554" s="4">
        <v>14285.04</v>
      </c>
      <c r="R3554" s="4">
        <v>153491.60999999999</v>
      </c>
    </row>
    <row r="3555" spans="1:18">
      <c r="A3555" t="s">
        <v>6456</v>
      </c>
      <c r="B3555" s="5" t="s">
        <v>6457</v>
      </c>
      <c r="C3555" s="6">
        <v>1956</v>
      </c>
      <c r="D3555" s="6">
        <f t="shared" si="55"/>
        <v>67</v>
      </c>
      <c r="E3555" t="s">
        <v>37</v>
      </c>
      <c r="F3555" t="s">
        <v>18</v>
      </c>
      <c r="G3555" t="s">
        <v>19</v>
      </c>
      <c r="H3555">
        <v>0</v>
      </c>
      <c r="I3555" t="s">
        <v>30</v>
      </c>
      <c r="J3555" t="s">
        <v>31</v>
      </c>
      <c r="K3555" t="s">
        <v>247</v>
      </c>
      <c r="L3555" s="11" t="s">
        <v>6458</v>
      </c>
      <c r="M3555" t="s">
        <v>123</v>
      </c>
      <c r="N3555">
        <v>2006</v>
      </c>
      <c r="O3555">
        <v>0</v>
      </c>
      <c r="P3555" t="s">
        <v>41</v>
      </c>
      <c r="Q3555" s="4">
        <v>29125.65</v>
      </c>
      <c r="R3555" s="4">
        <v>52776.7</v>
      </c>
    </row>
    <row r="3556" spans="1:18">
      <c r="A3556" t="s">
        <v>6459</v>
      </c>
      <c r="B3556" s="5">
        <v>28582</v>
      </c>
      <c r="C3556" s="6">
        <v>1982</v>
      </c>
      <c r="D3556" s="6">
        <f t="shared" si="55"/>
        <v>41</v>
      </c>
      <c r="E3556" t="s">
        <v>28</v>
      </c>
      <c r="F3556" t="s">
        <v>18</v>
      </c>
      <c r="G3556" t="s">
        <v>19</v>
      </c>
      <c r="H3556">
        <v>1</v>
      </c>
      <c r="I3556" t="s">
        <v>20</v>
      </c>
      <c r="J3556" t="s">
        <v>49</v>
      </c>
      <c r="K3556" t="s">
        <v>180</v>
      </c>
      <c r="L3556" s="11" t="s">
        <v>582</v>
      </c>
      <c r="M3556" t="s">
        <v>123</v>
      </c>
      <c r="N3556">
        <v>1996</v>
      </c>
      <c r="O3556">
        <v>0</v>
      </c>
      <c r="P3556" t="s">
        <v>74</v>
      </c>
      <c r="Q3556" s="4">
        <v>47995.58</v>
      </c>
      <c r="R3556" s="4">
        <v>144553.68</v>
      </c>
    </row>
    <row r="3557" spans="1:18">
      <c r="A3557" t="s">
        <v>6460</v>
      </c>
      <c r="B3557" s="5" t="s">
        <v>6461</v>
      </c>
      <c r="C3557" s="6">
        <v>1989</v>
      </c>
      <c r="D3557" s="6">
        <f t="shared" si="55"/>
        <v>34</v>
      </c>
      <c r="E3557" t="s">
        <v>37</v>
      </c>
      <c r="F3557" t="s">
        <v>18</v>
      </c>
      <c r="G3557" t="s">
        <v>29</v>
      </c>
      <c r="H3557">
        <v>0</v>
      </c>
      <c r="I3557" t="s">
        <v>30</v>
      </c>
      <c r="J3557" t="s">
        <v>21</v>
      </c>
      <c r="K3557" t="s">
        <v>680</v>
      </c>
      <c r="L3557" s="11" t="s">
        <v>681</v>
      </c>
      <c r="M3557" t="s">
        <v>144</v>
      </c>
      <c r="N3557">
        <v>2002</v>
      </c>
      <c r="O3557">
        <v>0</v>
      </c>
      <c r="P3557" t="s">
        <v>35</v>
      </c>
      <c r="Q3557" s="4">
        <v>62892</v>
      </c>
      <c r="R3557" s="4">
        <v>97713.22</v>
      </c>
    </row>
    <row r="3558" spans="1:18">
      <c r="A3558" t="s">
        <v>6462</v>
      </c>
      <c r="B3558" s="5" t="s">
        <v>2168</v>
      </c>
      <c r="C3558" s="6">
        <v>1953</v>
      </c>
      <c r="D3558" s="6">
        <f t="shared" si="55"/>
        <v>70</v>
      </c>
      <c r="E3558" t="s">
        <v>17</v>
      </c>
      <c r="F3558" t="s">
        <v>18</v>
      </c>
      <c r="G3558" t="s">
        <v>19</v>
      </c>
      <c r="H3558">
        <v>2</v>
      </c>
      <c r="I3558" t="s">
        <v>20</v>
      </c>
      <c r="J3558" t="s">
        <v>31</v>
      </c>
      <c r="K3558" t="s">
        <v>147</v>
      </c>
      <c r="L3558" s="11" t="s">
        <v>3685</v>
      </c>
      <c r="M3558" t="s">
        <v>208</v>
      </c>
      <c r="N3558">
        <v>1997</v>
      </c>
      <c r="O3558">
        <v>0</v>
      </c>
      <c r="P3558" t="s">
        <v>74</v>
      </c>
      <c r="Q3558" s="4">
        <v>56515.78</v>
      </c>
      <c r="R3558" s="4">
        <v>205498.43</v>
      </c>
    </row>
    <row r="3559" spans="1:18">
      <c r="A3559" t="s">
        <v>6463</v>
      </c>
      <c r="B3559" s="5" t="s">
        <v>6464</v>
      </c>
      <c r="C3559" s="6">
        <v>1961</v>
      </c>
      <c r="D3559" s="6">
        <f t="shared" si="55"/>
        <v>62</v>
      </c>
      <c r="E3559" t="s">
        <v>17</v>
      </c>
      <c r="F3559" t="s">
        <v>18</v>
      </c>
      <c r="G3559" t="s">
        <v>29</v>
      </c>
      <c r="H3559">
        <v>0</v>
      </c>
      <c r="I3559" t="s">
        <v>30</v>
      </c>
      <c r="J3559" t="s">
        <v>31</v>
      </c>
      <c r="K3559" t="s">
        <v>38</v>
      </c>
      <c r="L3559" s="11" t="s">
        <v>120</v>
      </c>
      <c r="M3559" t="s">
        <v>161</v>
      </c>
      <c r="N3559">
        <v>2006</v>
      </c>
      <c r="O3559">
        <v>0</v>
      </c>
      <c r="P3559" t="s">
        <v>74</v>
      </c>
      <c r="Q3559" s="4">
        <v>71569.45</v>
      </c>
      <c r="R3559" s="4">
        <v>178591.16</v>
      </c>
    </row>
    <row r="3560" spans="1:18">
      <c r="A3560" t="s">
        <v>6465</v>
      </c>
      <c r="B3560" s="5">
        <v>32995</v>
      </c>
      <c r="C3560" s="6">
        <v>1994</v>
      </c>
      <c r="D3560" s="6">
        <f t="shared" si="55"/>
        <v>29</v>
      </c>
      <c r="E3560" t="s">
        <v>17</v>
      </c>
      <c r="F3560" t="s">
        <v>18</v>
      </c>
      <c r="G3560" t="s">
        <v>19</v>
      </c>
      <c r="H3560">
        <v>0</v>
      </c>
      <c r="I3560" t="s">
        <v>30</v>
      </c>
      <c r="J3560" t="s">
        <v>52</v>
      </c>
      <c r="K3560" t="s">
        <v>662</v>
      </c>
      <c r="L3560" s="11" t="s">
        <v>1385</v>
      </c>
      <c r="M3560" t="s">
        <v>73</v>
      </c>
      <c r="N3560">
        <v>1995</v>
      </c>
      <c r="O3560">
        <v>0</v>
      </c>
      <c r="P3560" t="s">
        <v>74</v>
      </c>
      <c r="Q3560" s="4">
        <v>50621.66</v>
      </c>
      <c r="R3560" s="4">
        <v>66324.44</v>
      </c>
    </row>
    <row r="3561" spans="1:18">
      <c r="A3561" t="s">
        <v>6466</v>
      </c>
      <c r="B3561" s="5" t="s">
        <v>4907</v>
      </c>
      <c r="C3561" s="6">
        <v>1964</v>
      </c>
      <c r="D3561" s="6">
        <f t="shared" si="55"/>
        <v>59</v>
      </c>
      <c r="E3561" t="s">
        <v>17</v>
      </c>
      <c r="F3561" t="s">
        <v>18</v>
      </c>
      <c r="G3561" t="s">
        <v>19</v>
      </c>
      <c r="H3561">
        <v>1</v>
      </c>
      <c r="I3561" t="s">
        <v>20</v>
      </c>
      <c r="J3561" t="s">
        <v>31</v>
      </c>
      <c r="K3561" t="s">
        <v>43</v>
      </c>
      <c r="L3561" s="11" t="s">
        <v>1918</v>
      </c>
      <c r="M3561" t="s">
        <v>34</v>
      </c>
      <c r="N3561">
        <v>2010</v>
      </c>
      <c r="O3561">
        <v>0</v>
      </c>
      <c r="P3561" t="s">
        <v>74</v>
      </c>
      <c r="Q3561" s="4">
        <v>16469.13</v>
      </c>
      <c r="R3561" s="4">
        <v>187996.83</v>
      </c>
    </row>
    <row r="3562" spans="1:18">
      <c r="A3562" t="s">
        <v>6467</v>
      </c>
      <c r="B3562" s="5" t="s">
        <v>6468</v>
      </c>
      <c r="C3562" s="6">
        <v>1963</v>
      </c>
      <c r="D3562" s="6">
        <f t="shared" si="55"/>
        <v>60</v>
      </c>
      <c r="E3562" t="s">
        <v>28</v>
      </c>
      <c r="F3562" t="s">
        <v>18</v>
      </c>
      <c r="G3562" t="s">
        <v>19</v>
      </c>
      <c r="H3562">
        <v>0</v>
      </c>
      <c r="I3562" t="s">
        <v>30</v>
      </c>
      <c r="J3562" t="s">
        <v>21</v>
      </c>
      <c r="K3562" t="s">
        <v>367</v>
      </c>
      <c r="L3562" s="11" t="s">
        <v>566</v>
      </c>
      <c r="M3562" t="s">
        <v>60</v>
      </c>
      <c r="N3562">
        <v>1997</v>
      </c>
      <c r="O3562">
        <v>1</v>
      </c>
      <c r="P3562" t="s">
        <v>66</v>
      </c>
      <c r="Q3562" s="4">
        <v>82091.81</v>
      </c>
      <c r="R3562" s="4">
        <v>138519.20000000001</v>
      </c>
    </row>
    <row r="3563" spans="1:18">
      <c r="A3563" t="s">
        <v>6469</v>
      </c>
      <c r="B3563" s="5">
        <v>27037</v>
      </c>
      <c r="C3563" s="6">
        <v>1978</v>
      </c>
      <c r="D3563" s="6">
        <f t="shared" si="55"/>
        <v>45</v>
      </c>
      <c r="E3563" t="s">
        <v>28</v>
      </c>
      <c r="F3563" t="s">
        <v>18</v>
      </c>
      <c r="G3563" t="s">
        <v>19</v>
      </c>
      <c r="H3563">
        <v>2</v>
      </c>
      <c r="I3563" t="s">
        <v>20</v>
      </c>
      <c r="J3563" t="s">
        <v>31</v>
      </c>
      <c r="K3563" t="s">
        <v>797</v>
      </c>
      <c r="L3563" s="11" t="s">
        <v>4758</v>
      </c>
      <c r="M3563" t="s">
        <v>45</v>
      </c>
      <c r="N3563">
        <v>1997</v>
      </c>
      <c r="O3563">
        <v>2</v>
      </c>
      <c r="P3563" t="s">
        <v>74</v>
      </c>
      <c r="Q3563" s="4">
        <v>1060.22</v>
      </c>
      <c r="R3563" s="4">
        <v>204563.69</v>
      </c>
    </row>
    <row r="3564" spans="1:18">
      <c r="A3564" t="s">
        <v>6470</v>
      </c>
      <c r="B3564" s="5">
        <v>28192</v>
      </c>
      <c r="C3564" s="6">
        <v>1981</v>
      </c>
      <c r="D3564" s="6">
        <f t="shared" si="55"/>
        <v>42</v>
      </c>
      <c r="E3564" t="s">
        <v>17</v>
      </c>
      <c r="F3564" t="s">
        <v>18</v>
      </c>
      <c r="G3564" t="s">
        <v>19</v>
      </c>
      <c r="H3564">
        <v>0</v>
      </c>
      <c r="I3564" t="s">
        <v>30</v>
      </c>
      <c r="J3564" t="s">
        <v>21</v>
      </c>
      <c r="K3564" t="s">
        <v>43</v>
      </c>
      <c r="L3564" s="11" t="s">
        <v>2414</v>
      </c>
      <c r="M3564" t="s">
        <v>133</v>
      </c>
      <c r="N3564">
        <v>1995</v>
      </c>
      <c r="O3564">
        <v>0</v>
      </c>
      <c r="P3564" t="s">
        <v>41</v>
      </c>
      <c r="Q3564" s="4">
        <v>5401.9</v>
      </c>
      <c r="R3564" s="4">
        <v>190863.47</v>
      </c>
    </row>
    <row r="3565" spans="1:18">
      <c r="A3565" t="s">
        <v>6471</v>
      </c>
      <c r="B3565" s="5" t="s">
        <v>637</v>
      </c>
      <c r="C3565" s="6">
        <v>1998</v>
      </c>
      <c r="D3565" s="6">
        <f t="shared" si="55"/>
        <v>25</v>
      </c>
      <c r="E3565" t="s">
        <v>28</v>
      </c>
      <c r="F3565" t="s">
        <v>18</v>
      </c>
      <c r="G3565" t="s">
        <v>19</v>
      </c>
      <c r="H3565">
        <v>3</v>
      </c>
      <c r="I3565" t="s">
        <v>20</v>
      </c>
      <c r="J3565" t="s">
        <v>31</v>
      </c>
      <c r="K3565" t="s">
        <v>147</v>
      </c>
      <c r="L3565" s="11" t="s">
        <v>160</v>
      </c>
      <c r="M3565" t="s">
        <v>40</v>
      </c>
      <c r="N3565">
        <v>2002</v>
      </c>
      <c r="O3565">
        <v>0</v>
      </c>
      <c r="P3565" t="s">
        <v>35</v>
      </c>
      <c r="Q3565" s="4">
        <v>89423.14</v>
      </c>
      <c r="R3565" s="4">
        <v>226435.96</v>
      </c>
    </row>
    <row r="3566" spans="1:18">
      <c r="A3566" t="s">
        <v>6472</v>
      </c>
      <c r="B3566" s="5" t="s">
        <v>6473</v>
      </c>
      <c r="C3566" s="6">
        <v>1969</v>
      </c>
      <c r="D3566" s="6">
        <f t="shared" si="55"/>
        <v>54</v>
      </c>
      <c r="E3566" t="s">
        <v>79</v>
      </c>
      <c r="F3566" t="s">
        <v>18</v>
      </c>
      <c r="G3566" t="s">
        <v>29</v>
      </c>
      <c r="H3566">
        <v>1</v>
      </c>
      <c r="I3566" t="s">
        <v>20</v>
      </c>
      <c r="J3566" t="s">
        <v>21</v>
      </c>
      <c r="K3566" t="s">
        <v>58</v>
      </c>
      <c r="L3566" s="11" t="s">
        <v>301</v>
      </c>
      <c r="M3566" t="s">
        <v>208</v>
      </c>
      <c r="N3566">
        <v>1994</v>
      </c>
      <c r="O3566">
        <v>0</v>
      </c>
      <c r="P3566" t="s">
        <v>41</v>
      </c>
      <c r="Q3566" s="4">
        <v>35249.730000000003</v>
      </c>
      <c r="R3566" s="4">
        <v>115014.77</v>
      </c>
    </row>
    <row r="3567" spans="1:18">
      <c r="A3567" t="s">
        <v>6474</v>
      </c>
      <c r="B3567" s="5">
        <v>35891</v>
      </c>
      <c r="C3567" s="6">
        <v>2002</v>
      </c>
      <c r="D3567" s="6">
        <f t="shared" si="55"/>
        <v>21</v>
      </c>
      <c r="E3567" t="s">
        <v>37</v>
      </c>
      <c r="F3567" t="s">
        <v>18</v>
      </c>
      <c r="G3567" t="s">
        <v>29</v>
      </c>
      <c r="H3567">
        <v>0</v>
      </c>
      <c r="I3567" t="s">
        <v>30</v>
      </c>
      <c r="J3567" t="s">
        <v>31</v>
      </c>
      <c r="K3567" t="s">
        <v>43</v>
      </c>
      <c r="L3567" s="11" t="s">
        <v>154</v>
      </c>
      <c r="M3567" t="s">
        <v>133</v>
      </c>
      <c r="N3567">
        <v>2007</v>
      </c>
      <c r="O3567">
        <v>0</v>
      </c>
      <c r="P3567" t="s">
        <v>35</v>
      </c>
      <c r="Q3567" s="4">
        <v>26998.31</v>
      </c>
      <c r="R3567" s="4">
        <v>196164.1</v>
      </c>
    </row>
    <row r="3568" spans="1:18">
      <c r="A3568" t="s">
        <v>6475</v>
      </c>
      <c r="B3568" s="5">
        <v>17993</v>
      </c>
      <c r="C3568" s="6">
        <v>1953</v>
      </c>
      <c r="D3568" s="6">
        <f t="shared" si="55"/>
        <v>70</v>
      </c>
      <c r="E3568" t="s">
        <v>28</v>
      </c>
      <c r="F3568" t="s">
        <v>18</v>
      </c>
      <c r="G3568" t="s">
        <v>29</v>
      </c>
      <c r="H3568">
        <v>0</v>
      </c>
      <c r="I3568" t="s">
        <v>30</v>
      </c>
      <c r="J3568" t="s">
        <v>31</v>
      </c>
      <c r="K3568" t="s">
        <v>169</v>
      </c>
      <c r="L3568" s="11" t="s">
        <v>349</v>
      </c>
      <c r="M3568" t="s">
        <v>123</v>
      </c>
      <c r="N3568">
        <v>2008</v>
      </c>
      <c r="O3568">
        <v>0</v>
      </c>
      <c r="P3568" t="s">
        <v>35</v>
      </c>
      <c r="Q3568" s="4">
        <v>61548.47</v>
      </c>
      <c r="R3568" s="4">
        <v>129389.29</v>
      </c>
    </row>
    <row r="3569" spans="1:18">
      <c r="A3569" t="s">
        <v>6476</v>
      </c>
      <c r="B3569" s="5">
        <v>23955</v>
      </c>
      <c r="C3569" s="6">
        <v>1969</v>
      </c>
      <c r="D3569" s="6">
        <f t="shared" si="55"/>
        <v>54</v>
      </c>
      <c r="E3569" t="s">
        <v>37</v>
      </c>
      <c r="F3569" t="s">
        <v>18</v>
      </c>
      <c r="G3569" t="s">
        <v>19</v>
      </c>
      <c r="H3569">
        <v>1</v>
      </c>
      <c r="I3569" t="s">
        <v>20</v>
      </c>
      <c r="J3569" t="s">
        <v>31</v>
      </c>
      <c r="K3569" t="s">
        <v>193</v>
      </c>
      <c r="L3569" s="11" t="s">
        <v>2615</v>
      </c>
      <c r="M3569" t="s">
        <v>128</v>
      </c>
      <c r="N3569">
        <v>2007</v>
      </c>
      <c r="O3569">
        <v>0</v>
      </c>
      <c r="P3569" t="s">
        <v>41</v>
      </c>
      <c r="Q3569" s="4">
        <v>82315.53</v>
      </c>
      <c r="R3569" s="4">
        <v>105681.81</v>
      </c>
    </row>
    <row r="3570" spans="1:18">
      <c r="A3570" t="s">
        <v>6477</v>
      </c>
      <c r="B3570" s="5" t="s">
        <v>6478</v>
      </c>
      <c r="C3570" s="6">
        <v>2001</v>
      </c>
      <c r="D3570" s="6">
        <f t="shared" si="55"/>
        <v>22</v>
      </c>
      <c r="E3570" t="s">
        <v>28</v>
      </c>
      <c r="F3570" t="s">
        <v>18</v>
      </c>
      <c r="G3570" t="s">
        <v>29</v>
      </c>
      <c r="H3570">
        <v>1</v>
      </c>
      <c r="I3570" t="s">
        <v>20</v>
      </c>
      <c r="J3570" t="s">
        <v>49</v>
      </c>
      <c r="K3570" t="s">
        <v>58</v>
      </c>
      <c r="L3570" s="11" t="s">
        <v>2802</v>
      </c>
      <c r="M3570" t="s">
        <v>128</v>
      </c>
      <c r="N3570">
        <v>2011</v>
      </c>
      <c r="O3570">
        <v>0</v>
      </c>
      <c r="P3570" t="s">
        <v>35</v>
      </c>
      <c r="Q3570" s="4">
        <v>40715.11</v>
      </c>
      <c r="R3570" s="4">
        <v>144428.78</v>
      </c>
    </row>
    <row r="3571" spans="1:18">
      <c r="A3571" t="s">
        <v>6479</v>
      </c>
      <c r="B3571" s="5">
        <v>18114</v>
      </c>
      <c r="C3571" s="6">
        <v>1953</v>
      </c>
      <c r="D3571" s="6">
        <f t="shared" si="55"/>
        <v>70</v>
      </c>
      <c r="E3571" t="s">
        <v>17</v>
      </c>
      <c r="F3571" t="s">
        <v>18</v>
      </c>
      <c r="G3571" t="s">
        <v>29</v>
      </c>
      <c r="H3571">
        <v>0</v>
      </c>
      <c r="I3571" t="s">
        <v>20</v>
      </c>
      <c r="J3571" t="s">
        <v>31</v>
      </c>
      <c r="K3571" t="s">
        <v>68</v>
      </c>
      <c r="L3571" s="11">
        <v>626</v>
      </c>
      <c r="M3571" t="s">
        <v>123</v>
      </c>
      <c r="N3571">
        <v>1990</v>
      </c>
      <c r="O3571">
        <v>0</v>
      </c>
      <c r="P3571" t="s">
        <v>74</v>
      </c>
      <c r="Q3571" s="4">
        <v>9043.32</v>
      </c>
      <c r="R3571" s="4">
        <v>135091.79999999999</v>
      </c>
    </row>
    <row r="3572" spans="1:18">
      <c r="A3572" t="s">
        <v>6480</v>
      </c>
      <c r="B3572" s="5">
        <v>22250</v>
      </c>
      <c r="C3572" s="6">
        <v>1964</v>
      </c>
      <c r="D3572" s="6">
        <f t="shared" si="55"/>
        <v>59</v>
      </c>
      <c r="E3572" t="s">
        <v>28</v>
      </c>
      <c r="F3572" t="s">
        <v>18</v>
      </c>
      <c r="G3572" t="s">
        <v>29</v>
      </c>
      <c r="H3572">
        <v>0</v>
      </c>
      <c r="I3572" t="s">
        <v>30</v>
      </c>
      <c r="J3572" t="s">
        <v>21</v>
      </c>
      <c r="K3572" t="s">
        <v>76</v>
      </c>
      <c r="L3572" s="11" t="s">
        <v>2336</v>
      </c>
      <c r="M3572" t="s">
        <v>60</v>
      </c>
      <c r="N3572">
        <v>2001</v>
      </c>
      <c r="O3572">
        <v>0</v>
      </c>
      <c r="P3572" t="s">
        <v>41</v>
      </c>
      <c r="Q3572" s="4">
        <v>33892.269999999997</v>
      </c>
      <c r="R3572" s="4">
        <v>183054.13</v>
      </c>
    </row>
    <row r="3573" spans="1:18">
      <c r="A3573" t="s">
        <v>6481</v>
      </c>
      <c r="B3573" s="5" t="s">
        <v>450</v>
      </c>
      <c r="C3573" s="6">
        <v>1969</v>
      </c>
      <c r="D3573" s="6">
        <f t="shared" si="55"/>
        <v>54</v>
      </c>
      <c r="E3573" t="s">
        <v>28</v>
      </c>
      <c r="F3573" t="s">
        <v>18</v>
      </c>
      <c r="G3573" t="s">
        <v>19</v>
      </c>
      <c r="H3573">
        <v>1</v>
      </c>
      <c r="I3573" t="s">
        <v>20</v>
      </c>
      <c r="J3573" t="s">
        <v>49</v>
      </c>
      <c r="K3573" t="s">
        <v>43</v>
      </c>
      <c r="L3573" s="11" t="s">
        <v>1449</v>
      </c>
      <c r="M3573" t="s">
        <v>161</v>
      </c>
      <c r="N3573">
        <v>2001</v>
      </c>
      <c r="O3573">
        <v>3</v>
      </c>
      <c r="P3573" t="s">
        <v>25</v>
      </c>
      <c r="Q3573" s="4">
        <v>10156.86</v>
      </c>
      <c r="R3573" s="4">
        <v>239046.75</v>
      </c>
    </row>
    <row r="3574" spans="1:18">
      <c r="A3574" t="s">
        <v>6482</v>
      </c>
      <c r="B3574" s="5">
        <v>18574</v>
      </c>
      <c r="C3574" s="6">
        <v>1954</v>
      </c>
      <c r="D3574" s="6">
        <f t="shared" si="55"/>
        <v>69</v>
      </c>
      <c r="E3574" t="s">
        <v>17</v>
      </c>
      <c r="F3574" t="s">
        <v>18</v>
      </c>
      <c r="G3574" t="s">
        <v>29</v>
      </c>
      <c r="H3574">
        <v>1</v>
      </c>
      <c r="I3574" t="s">
        <v>20</v>
      </c>
      <c r="J3574" t="s">
        <v>21</v>
      </c>
      <c r="K3574" t="s">
        <v>22</v>
      </c>
      <c r="L3574" s="11" t="s">
        <v>370</v>
      </c>
      <c r="M3574" t="s">
        <v>73</v>
      </c>
      <c r="N3574">
        <v>2002</v>
      </c>
      <c r="O3574">
        <v>0</v>
      </c>
      <c r="P3574" t="s">
        <v>41</v>
      </c>
      <c r="Q3574" s="4">
        <v>99333.43</v>
      </c>
      <c r="R3574" s="4">
        <v>215835.9</v>
      </c>
    </row>
    <row r="3575" spans="1:18">
      <c r="A3575" t="s">
        <v>6483</v>
      </c>
      <c r="B3575" s="5" t="s">
        <v>6484</v>
      </c>
      <c r="C3575" s="6">
        <v>1963</v>
      </c>
      <c r="D3575" s="6">
        <f t="shared" si="55"/>
        <v>60</v>
      </c>
      <c r="E3575" t="s">
        <v>28</v>
      </c>
      <c r="F3575" t="s">
        <v>48</v>
      </c>
      <c r="G3575" t="s">
        <v>29</v>
      </c>
      <c r="H3575">
        <v>2</v>
      </c>
      <c r="I3575" t="s">
        <v>20</v>
      </c>
      <c r="J3575" t="s">
        <v>31</v>
      </c>
      <c r="K3575" t="s">
        <v>169</v>
      </c>
      <c r="L3575" s="11" t="s">
        <v>6485</v>
      </c>
      <c r="M3575" t="s">
        <v>55</v>
      </c>
      <c r="N3575">
        <v>1995</v>
      </c>
      <c r="O3575">
        <v>0</v>
      </c>
      <c r="P3575" t="s">
        <v>66</v>
      </c>
      <c r="Q3575" s="4">
        <v>64441.2</v>
      </c>
      <c r="R3575" s="4">
        <v>61172.639999999999</v>
      </c>
    </row>
    <row r="3576" spans="1:18">
      <c r="A3576" t="s">
        <v>6486</v>
      </c>
      <c r="B3576" s="5" t="s">
        <v>5573</v>
      </c>
      <c r="C3576" s="6">
        <v>1985</v>
      </c>
      <c r="D3576" s="6">
        <f t="shared" si="55"/>
        <v>38</v>
      </c>
      <c r="E3576" t="s">
        <v>17</v>
      </c>
      <c r="F3576" t="s">
        <v>18</v>
      </c>
      <c r="G3576" t="s">
        <v>29</v>
      </c>
      <c r="H3576">
        <v>0</v>
      </c>
      <c r="I3576" t="s">
        <v>30</v>
      </c>
      <c r="J3576" t="s">
        <v>21</v>
      </c>
      <c r="K3576" t="s">
        <v>68</v>
      </c>
      <c r="L3576" s="11" t="s">
        <v>2078</v>
      </c>
      <c r="M3576" t="s">
        <v>155</v>
      </c>
      <c r="N3576">
        <v>2001</v>
      </c>
      <c r="O3576">
        <v>0</v>
      </c>
      <c r="P3576" t="s">
        <v>66</v>
      </c>
      <c r="Q3576" s="4">
        <v>37861.57</v>
      </c>
      <c r="R3576" s="4">
        <v>157142.39000000001</v>
      </c>
    </row>
    <row r="3577" spans="1:18">
      <c r="A3577" t="s">
        <v>6487</v>
      </c>
      <c r="B3577" s="5">
        <v>32660</v>
      </c>
      <c r="C3577" s="6">
        <v>1993</v>
      </c>
      <c r="D3577" s="6">
        <f t="shared" si="55"/>
        <v>30</v>
      </c>
      <c r="E3577" t="s">
        <v>17</v>
      </c>
      <c r="F3577" t="s">
        <v>18</v>
      </c>
      <c r="G3577" t="s">
        <v>29</v>
      </c>
      <c r="H3577">
        <v>2</v>
      </c>
      <c r="I3577" t="s">
        <v>20</v>
      </c>
      <c r="J3577" t="s">
        <v>21</v>
      </c>
      <c r="K3577" t="s">
        <v>58</v>
      </c>
      <c r="L3577" s="11" t="s">
        <v>59</v>
      </c>
      <c r="M3577" t="s">
        <v>208</v>
      </c>
      <c r="N3577">
        <v>2008</v>
      </c>
      <c r="O3577">
        <v>4</v>
      </c>
      <c r="P3577" t="s">
        <v>66</v>
      </c>
      <c r="Q3577" s="4">
        <v>82840.52</v>
      </c>
      <c r="R3577" s="4">
        <v>85403.48</v>
      </c>
    </row>
    <row r="3578" spans="1:18">
      <c r="A3578" t="s">
        <v>6488</v>
      </c>
      <c r="B3578" s="5" t="s">
        <v>6489</v>
      </c>
      <c r="C3578" s="6">
        <v>1997</v>
      </c>
      <c r="D3578" s="6">
        <f t="shared" si="55"/>
        <v>26</v>
      </c>
      <c r="E3578" t="s">
        <v>17</v>
      </c>
      <c r="F3578" t="s">
        <v>18</v>
      </c>
      <c r="G3578" t="s">
        <v>19</v>
      </c>
      <c r="H3578">
        <v>1</v>
      </c>
      <c r="I3578" t="s">
        <v>20</v>
      </c>
      <c r="J3578" t="s">
        <v>31</v>
      </c>
      <c r="K3578" t="s">
        <v>43</v>
      </c>
      <c r="L3578" s="11" t="s">
        <v>1217</v>
      </c>
      <c r="M3578" t="s">
        <v>73</v>
      </c>
      <c r="N3578">
        <v>1985</v>
      </c>
      <c r="O3578">
        <v>0</v>
      </c>
      <c r="P3578" t="s">
        <v>74</v>
      </c>
      <c r="Q3578" s="4">
        <v>24037.18</v>
      </c>
      <c r="R3578" s="4">
        <v>186375.74</v>
      </c>
    </row>
    <row r="3579" spans="1:18">
      <c r="A3579" t="s">
        <v>6490</v>
      </c>
      <c r="B3579" s="5">
        <v>25212</v>
      </c>
      <c r="C3579" s="6">
        <v>1973</v>
      </c>
      <c r="D3579" s="6">
        <f t="shared" si="55"/>
        <v>50</v>
      </c>
      <c r="E3579" t="s">
        <v>37</v>
      </c>
      <c r="F3579" t="s">
        <v>18</v>
      </c>
      <c r="G3579" t="s">
        <v>19</v>
      </c>
      <c r="H3579">
        <v>0</v>
      </c>
      <c r="I3579" t="s">
        <v>20</v>
      </c>
      <c r="J3579" t="s">
        <v>21</v>
      </c>
      <c r="K3579" t="s">
        <v>131</v>
      </c>
      <c r="L3579" s="11" t="s">
        <v>1316</v>
      </c>
      <c r="M3579" t="s">
        <v>110</v>
      </c>
      <c r="N3579">
        <v>1993</v>
      </c>
      <c r="O3579">
        <v>1</v>
      </c>
      <c r="P3579" t="s">
        <v>74</v>
      </c>
      <c r="Q3579" s="4">
        <v>27145.25</v>
      </c>
      <c r="R3579" s="4">
        <v>103435.21</v>
      </c>
    </row>
    <row r="3580" spans="1:18">
      <c r="A3580" t="s">
        <v>6491</v>
      </c>
      <c r="B3580" s="5">
        <v>22747</v>
      </c>
      <c r="C3580" s="6">
        <v>1966</v>
      </c>
      <c r="D3580" s="6">
        <f t="shared" si="55"/>
        <v>57</v>
      </c>
      <c r="E3580" t="s">
        <v>37</v>
      </c>
      <c r="F3580" t="s">
        <v>48</v>
      </c>
      <c r="G3580" t="s">
        <v>29</v>
      </c>
      <c r="H3580">
        <v>1</v>
      </c>
      <c r="I3580" t="s">
        <v>20</v>
      </c>
      <c r="J3580" t="s">
        <v>31</v>
      </c>
      <c r="K3580" t="s">
        <v>169</v>
      </c>
      <c r="L3580" s="11" t="s">
        <v>3708</v>
      </c>
      <c r="M3580" t="s">
        <v>128</v>
      </c>
      <c r="N3580">
        <v>1991</v>
      </c>
      <c r="O3580">
        <v>0</v>
      </c>
      <c r="P3580" t="s">
        <v>35</v>
      </c>
      <c r="Q3580" s="4">
        <v>32374.39</v>
      </c>
      <c r="R3580" s="4">
        <v>96384.81</v>
      </c>
    </row>
    <row r="3581" spans="1:18">
      <c r="A3581" t="s">
        <v>6492</v>
      </c>
      <c r="B3581" s="5" t="s">
        <v>6493</v>
      </c>
      <c r="C3581" s="6">
        <v>1960</v>
      </c>
      <c r="D3581" s="6">
        <f t="shared" si="55"/>
        <v>63</v>
      </c>
      <c r="E3581" t="s">
        <v>17</v>
      </c>
      <c r="F3581" t="s">
        <v>18</v>
      </c>
      <c r="G3581" t="s">
        <v>29</v>
      </c>
      <c r="H3581">
        <v>2</v>
      </c>
      <c r="I3581" t="s">
        <v>20</v>
      </c>
      <c r="J3581" t="s">
        <v>21</v>
      </c>
      <c r="K3581" t="s">
        <v>340</v>
      </c>
      <c r="L3581" s="11" t="s">
        <v>688</v>
      </c>
      <c r="M3581" t="s">
        <v>155</v>
      </c>
      <c r="N3581">
        <v>1986</v>
      </c>
      <c r="O3581">
        <v>0</v>
      </c>
      <c r="P3581" t="s">
        <v>25</v>
      </c>
      <c r="Q3581" s="4">
        <v>76921.53</v>
      </c>
      <c r="R3581" s="4">
        <v>98166.32</v>
      </c>
    </row>
    <row r="3582" spans="1:18">
      <c r="A3582" t="s">
        <v>6494</v>
      </c>
      <c r="B3582" s="5">
        <v>35706</v>
      </c>
      <c r="C3582" s="6">
        <v>2001</v>
      </c>
      <c r="D3582" s="6">
        <f t="shared" si="55"/>
        <v>22</v>
      </c>
      <c r="E3582" t="s">
        <v>17</v>
      </c>
      <c r="F3582" t="s">
        <v>18</v>
      </c>
      <c r="G3582" t="s">
        <v>29</v>
      </c>
      <c r="H3582">
        <v>1</v>
      </c>
      <c r="I3582" t="s">
        <v>20</v>
      </c>
      <c r="J3582" t="s">
        <v>31</v>
      </c>
      <c r="K3582" t="s">
        <v>438</v>
      </c>
      <c r="L3582" s="11" t="s">
        <v>439</v>
      </c>
      <c r="M3582" t="s">
        <v>24</v>
      </c>
      <c r="N3582">
        <v>1992</v>
      </c>
      <c r="O3582">
        <v>0</v>
      </c>
      <c r="P3582" t="s">
        <v>35</v>
      </c>
      <c r="Q3582" s="4">
        <v>15329.67</v>
      </c>
      <c r="R3582" s="4">
        <v>152077.35999999999</v>
      </c>
    </row>
    <row r="3583" spans="1:18">
      <c r="A3583" t="s">
        <v>6495</v>
      </c>
      <c r="B3583" s="5">
        <v>20431</v>
      </c>
      <c r="C3583" s="6">
        <v>1959</v>
      </c>
      <c r="D3583" s="6">
        <f t="shared" si="55"/>
        <v>64</v>
      </c>
      <c r="E3583" t="s">
        <v>79</v>
      </c>
      <c r="F3583" t="s">
        <v>18</v>
      </c>
      <c r="G3583" t="s">
        <v>29</v>
      </c>
      <c r="H3583">
        <v>1</v>
      </c>
      <c r="I3583" t="s">
        <v>20</v>
      </c>
      <c r="J3583" t="s">
        <v>31</v>
      </c>
      <c r="K3583" t="s">
        <v>455</v>
      </c>
      <c r="L3583" s="11" t="s">
        <v>456</v>
      </c>
      <c r="M3583" t="s">
        <v>24</v>
      </c>
      <c r="N3583">
        <v>2011</v>
      </c>
      <c r="O3583">
        <v>0</v>
      </c>
      <c r="P3583" t="s">
        <v>35</v>
      </c>
      <c r="Q3583" s="4">
        <v>64105.84</v>
      </c>
      <c r="R3583" s="4">
        <v>46487.75</v>
      </c>
    </row>
    <row r="3584" spans="1:18">
      <c r="A3584" t="s">
        <v>6496</v>
      </c>
      <c r="B3584" s="5">
        <v>30470</v>
      </c>
      <c r="C3584" s="6">
        <v>1987</v>
      </c>
      <c r="D3584" s="6">
        <f t="shared" si="55"/>
        <v>36</v>
      </c>
      <c r="E3584" t="s">
        <v>17</v>
      </c>
      <c r="F3584" t="s">
        <v>18</v>
      </c>
      <c r="G3584" t="s">
        <v>19</v>
      </c>
      <c r="H3584">
        <v>1</v>
      </c>
      <c r="I3584" t="s">
        <v>20</v>
      </c>
      <c r="J3584" t="s">
        <v>49</v>
      </c>
      <c r="K3584" t="s">
        <v>247</v>
      </c>
      <c r="L3584" s="11" t="s">
        <v>465</v>
      </c>
      <c r="M3584" t="s">
        <v>40</v>
      </c>
      <c r="N3584">
        <v>1994</v>
      </c>
      <c r="O3584">
        <v>0</v>
      </c>
      <c r="P3584" t="s">
        <v>35</v>
      </c>
      <c r="Q3584" s="4">
        <v>4665.7700000000004</v>
      </c>
      <c r="R3584" s="4">
        <v>72332.62</v>
      </c>
    </row>
    <row r="3585" spans="1:18">
      <c r="A3585" t="s">
        <v>6497</v>
      </c>
      <c r="B3585" s="5" t="s">
        <v>6498</v>
      </c>
      <c r="C3585" s="6">
        <v>1989</v>
      </c>
      <c r="D3585" s="6">
        <f t="shared" si="55"/>
        <v>34</v>
      </c>
      <c r="E3585" t="s">
        <v>17</v>
      </c>
      <c r="F3585" t="s">
        <v>18</v>
      </c>
      <c r="G3585" t="s">
        <v>29</v>
      </c>
      <c r="H3585">
        <v>0</v>
      </c>
      <c r="I3585" t="s">
        <v>20</v>
      </c>
      <c r="J3585" t="s">
        <v>52</v>
      </c>
      <c r="K3585" t="s">
        <v>147</v>
      </c>
      <c r="L3585" s="11" t="s">
        <v>3466</v>
      </c>
      <c r="M3585" t="s">
        <v>24</v>
      </c>
      <c r="N3585">
        <v>2003</v>
      </c>
      <c r="O3585">
        <v>1</v>
      </c>
      <c r="P3585" t="s">
        <v>41</v>
      </c>
      <c r="Q3585" s="4">
        <v>54509.42</v>
      </c>
      <c r="R3585" s="4">
        <v>140664.81</v>
      </c>
    </row>
    <row r="3586" spans="1:18">
      <c r="A3586" t="s">
        <v>6499</v>
      </c>
      <c r="B3586" s="5" t="s">
        <v>6500</v>
      </c>
      <c r="C3586" s="6">
        <v>1969</v>
      </c>
      <c r="D3586" s="6">
        <f t="shared" ref="D3586:D3649" si="56">2023-C3586</f>
        <v>54</v>
      </c>
      <c r="E3586" t="s">
        <v>17</v>
      </c>
      <c r="F3586" t="s">
        <v>18</v>
      </c>
      <c r="G3586" t="s">
        <v>19</v>
      </c>
      <c r="H3586">
        <v>2</v>
      </c>
      <c r="I3586" t="s">
        <v>20</v>
      </c>
      <c r="J3586" t="s">
        <v>21</v>
      </c>
      <c r="K3586" t="s">
        <v>169</v>
      </c>
      <c r="L3586" s="11" t="s">
        <v>331</v>
      </c>
      <c r="M3586" t="s">
        <v>65</v>
      </c>
      <c r="N3586">
        <v>1999</v>
      </c>
      <c r="O3586">
        <v>0</v>
      </c>
      <c r="P3586" t="s">
        <v>74</v>
      </c>
      <c r="Q3586" s="4">
        <v>94564.44</v>
      </c>
      <c r="R3586" s="4">
        <v>213040.08</v>
      </c>
    </row>
    <row r="3587" spans="1:18">
      <c r="A3587" t="s">
        <v>6501</v>
      </c>
      <c r="B3587" s="5">
        <v>27062</v>
      </c>
      <c r="C3587" s="6">
        <v>1978</v>
      </c>
      <c r="D3587" s="6">
        <f t="shared" si="56"/>
        <v>45</v>
      </c>
      <c r="E3587" t="s">
        <v>17</v>
      </c>
      <c r="F3587" t="s">
        <v>18</v>
      </c>
      <c r="G3587" t="s">
        <v>29</v>
      </c>
      <c r="H3587">
        <v>0</v>
      </c>
      <c r="I3587" t="s">
        <v>30</v>
      </c>
      <c r="J3587" t="s">
        <v>31</v>
      </c>
      <c r="K3587" t="s">
        <v>126</v>
      </c>
      <c r="L3587" s="11" t="s">
        <v>5970</v>
      </c>
      <c r="M3587" t="s">
        <v>220</v>
      </c>
      <c r="N3587">
        <v>1992</v>
      </c>
      <c r="O3587">
        <v>0</v>
      </c>
      <c r="P3587" t="s">
        <v>74</v>
      </c>
      <c r="Q3587" s="4">
        <v>67560.73</v>
      </c>
      <c r="R3587" s="4">
        <v>64484.69</v>
      </c>
    </row>
    <row r="3588" spans="1:18">
      <c r="A3588" t="s">
        <v>6502</v>
      </c>
      <c r="B3588" s="5">
        <v>26277</v>
      </c>
      <c r="C3588" s="6">
        <v>1975</v>
      </c>
      <c r="D3588" s="6">
        <f t="shared" si="56"/>
        <v>48</v>
      </c>
      <c r="E3588" t="s">
        <v>28</v>
      </c>
      <c r="F3588" t="s">
        <v>48</v>
      </c>
      <c r="G3588" t="s">
        <v>19</v>
      </c>
      <c r="H3588">
        <v>2</v>
      </c>
      <c r="I3588" t="s">
        <v>20</v>
      </c>
      <c r="J3588" t="s">
        <v>21</v>
      </c>
      <c r="K3588" t="s">
        <v>43</v>
      </c>
      <c r="L3588" s="11" t="s">
        <v>2414</v>
      </c>
      <c r="M3588" t="s">
        <v>86</v>
      </c>
      <c r="N3588">
        <v>1997</v>
      </c>
      <c r="O3588">
        <v>0</v>
      </c>
      <c r="P3588" t="s">
        <v>41</v>
      </c>
      <c r="Q3588" s="4">
        <v>47627.4</v>
      </c>
      <c r="R3588" s="4">
        <v>91095.94</v>
      </c>
    </row>
    <row r="3589" spans="1:18">
      <c r="A3589" t="s">
        <v>6503</v>
      </c>
      <c r="B3589" s="5" t="s">
        <v>6504</v>
      </c>
      <c r="C3589" s="6">
        <v>2001</v>
      </c>
      <c r="D3589" s="6">
        <f t="shared" si="56"/>
        <v>22</v>
      </c>
      <c r="E3589" t="s">
        <v>37</v>
      </c>
      <c r="F3589" t="s">
        <v>18</v>
      </c>
      <c r="G3589" t="s">
        <v>29</v>
      </c>
      <c r="H3589">
        <v>0</v>
      </c>
      <c r="I3589" t="s">
        <v>20</v>
      </c>
      <c r="J3589" t="s">
        <v>21</v>
      </c>
      <c r="K3589" t="s">
        <v>164</v>
      </c>
      <c r="L3589" s="11" t="s">
        <v>311</v>
      </c>
      <c r="M3589" t="s">
        <v>208</v>
      </c>
      <c r="N3589">
        <v>1995</v>
      </c>
      <c r="O3589">
        <v>2</v>
      </c>
      <c r="P3589" t="s">
        <v>41</v>
      </c>
      <c r="Q3589" s="4">
        <v>64006.6</v>
      </c>
      <c r="R3589" s="4">
        <v>194660.5</v>
      </c>
    </row>
    <row r="3590" spans="1:18">
      <c r="A3590" t="s">
        <v>6505</v>
      </c>
      <c r="B3590" s="5" t="s">
        <v>4857</v>
      </c>
      <c r="C3590" s="6">
        <v>1968</v>
      </c>
      <c r="D3590" s="6">
        <f t="shared" si="56"/>
        <v>55</v>
      </c>
      <c r="E3590" t="s">
        <v>28</v>
      </c>
      <c r="F3590" t="s">
        <v>48</v>
      </c>
      <c r="G3590" t="s">
        <v>19</v>
      </c>
      <c r="H3590">
        <v>3</v>
      </c>
      <c r="I3590" t="s">
        <v>20</v>
      </c>
      <c r="J3590" t="s">
        <v>31</v>
      </c>
      <c r="K3590" t="s">
        <v>438</v>
      </c>
      <c r="L3590" s="11" t="s">
        <v>3063</v>
      </c>
      <c r="M3590" t="s">
        <v>110</v>
      </c>
      <c r="N3590">
        <v>2010</v>
      </c>
      <c r="O3590">
        <v>0</v>
      </c>
      <c r="P3590" t="s">
        <v>66</v>
      </c>
      <c r="Q3590" s="4">
        <v>71804.37</v>
      </c>
      <c r="R3590" s="4">
        <v>231691.11</v>
      </c>
    </row>
    <row r="3591" spans="1:18">
      <c r="A3591" t="s">
        <v>6506</v>
      </c>
      <c r="B3591" s="5" t="s">
        <v>6507</v>
      </c>
      <c r="C3591" s="6">
        <v>2001</v>
      </c>
      <c r="D3591" s="6">
        <f t="shared" si="56"/>
        <v>22</v>
      </c>
      <c r="E3591" t="s">
        <v>28</v>
      </c>
      <c r="F3591" t="s">
        <v>18</v>
      </c>
      <c r="G3591" t="s">
        <v>19</v>
      </c>
      <c r="H3591">
        <v>0</v>
      </c>
      <c r="I3591" t="s">
        <v>30</v>
      </c>
      <c r="J3591" t="s">
        <v>31</v>
      </c>
      <c r="K3591" t="s">
        <v>169</v>
      </c>
      <c r="L3591" s="11" t="s">
        <v>1244</v>
      </c>
      <c r="M3591" t="s">
        <v>24</v>
      </c>
      <c r="N3591">
        <v>2009</v>
      </c>
      <c r="O3591">
        <v>0</v>
      </c>
      <c r="P3591" t="s">
        <v>35</v>
      </c>
      <c r="Q3591" s="4">
        <v>68891.83</v>
      </c>
      <c r="R3591" s="4">
        <v>214469.2</v>
      </c>
    </row>
    <row r="3592" spans="1:18">
      <c r="A3592" t="s">
        <v>6508</v>
      </c>
      <c r="B3592" s="5">
        <v>28317</v>
      </c>
      <c r="C3592" s="6">
        <v>1981</v>
      </c>
      <c r="D3592" s="6">
        <f t="shared" si="56"/>
        <v>42</v>
      </c>
      <c r="E3592" t="s">
        <v>17</v>
      </c>
      <c r="F3592" t="s">
        <v>18</v>
      </c>
      <c r="G3592" t="s">
        <v>19</v>
      </c>
      <c r="H3592">
        <v>1</v>
      </c>
      <c r="I3592" t="s">
        <v>20</v>
      </c>
      <c r="J3592" t="s">
        <v>21</v>
      </c>
      <c r="K3592" t="s">
        <v>58</v>
      </c>
      <c r="L3592" s="11" t="s">
        <v>1839</v>
      </c>
      <c r="M3592" t="s">
        <v>60</v>
      </c>
      <c r="N3592">
        <v>1999</v>
      </c>
      <c r="O3592">
        <v>1</v>
      </c>
      <c r="P3592" t="s">
        <v>35</v>
      </c>
      <c r="Q3592" s="4">
        <v>50899.8</v>
      </c>
      <c r="R3592" s="4">
        <v>246305.99</v>
      </c>
    </row>
    <row r="3593" spans="1:18">
      <c r="A3593" t="s">
        <v>6509</v>
      </c>
      <c r="B3593" s="5">
        <v>23718</v>
      </c>
      <c r="C3593" s="6">
        <v>1968</v>
      </c>
      <c r="D3593" s="6">
        <f t="shared" si="56"/>
        <v>55</v>
      </c>
      <c r="E3593" t="s">
        <v>28</v>
      </c>
      <c r="F3593" t="s">
        <v>18</v>
      </c>
      <c r="G3593" t="s">
        <v>29</v>
      </c>
      <c r="H3593">
        <v>0</v>
      </c>
      <c r="I3593" t="s">
        <v>30</v>
      </c>
      <c r="J3593" t="s">
        <v>31</v>
      </c>
      <c r="K3593" t="s">
        <v>455</v>
      </c>
      <c r="L3593" s="11" t="s">
        <v>1429</v>
      </c>
      <c r="M3593" t="s">
        <v>60</v>
      </c>
      <c r="N3593">
        <v>2004</v>
      </c>
      <c r="O3593">
        <v>2</v>
      </c>
      <c r="P3593" t="s">
        <v>66</v>
      </c>
      <c r="Q3593" s="4">
        <v>19066.82</v>
      </c>
      <c r="R3593" s="4">
        <v>86997.75</v>
      </c>
    </row>
    <row r="3594" spans="1:18">
      <c r="A3594" t="s">
        <v>6510</v>
      </c>
      <c r="B3594" s="5" t="s">
        <v>4474</v>
      </c>
      <c r="C3594" s="6">
        <v>1990</v>
      </c>
      <c r="D3594" s="6">
        <f t="shared" si="56"/>
        <v>33</v>
      </c>
      <c r="E3594" t="s">
        <v>37</v>
      </c>
      <c r="F3594" t="s">
        <v>18</v>
      </c>
      <c r="G3594" t="s">
        <v>19</v>
      </c>
      <c r="H3594">
        <v>0</v>
      </c>
      <c r="I3594" t="s">
        <v>30</v>
      </c>
      <c r="J3594" t="s">
        <v>21</v>
      </c>
      <c r="K3594" t="s">
        <v>43</v>
      </c>
      <c r="L3594" s="11" t="s">
        <v>1152</v>
      </c>
      <c r="M3594" t="s">
        <v>220</v>
      </c>
      <c r="N3594">
        <v>2003</v>
      </c>
      <c r="O3594">
        <v>1</v>
      </c>
      <c r="P3594" t="s">
        <v>66</v>
      </c>
      <c r="Q3594" s="4">
        <v>64977.84</v>
      </c>
      <c r="R3594" s="4">
        <v>227275.42</v>
      </c>
    </row>
    <row r="3595" spans="1:18">
      <c r="A3595" t="s">
        <v>6511</v>
      </c>
      <c r="B3595" s="5" t="s">
        <v>6512</v>
      </c>
      <c r="C3595" s="6">
        <v>1961</v>
      </c>
      <c r="D3595" s="6">
        <f t="shared" si="56"/>
        <v>62</v>
      </c>
      <c r="E3595" t="s">
        <v>17</v>
      </c>
      <c r="F3595" t="s">
        <v>18</v>
      </c>
      <c r="G3595" t="s">
        <v>29</v>
      </c>
      <c r="H3595">
        <v>0</v>
      </c>
      <c r="I3595" t="s">
        <v>30</v>
      </c>
      <c r="J3595" t="s">
        <v>31</v>
      </c>
      <c r="K3595" t="s">
        <v>294</v>
      </c>
      <c r="L3595" s="11" t="s">
        <v>2934</v>
      </c>
      <c r="M3595" t="s">
        <v>144</v>
      </c>
      <c r="N3595">
        <v>2003</v>
      </c>
      <c r="O3595">
        <v>1</v>
      </c>
      <c r="P3595" t="s">
        <v>25</v>
      </c>
      <c r="Q3595" s="4">
        <v>68590.44</v>
      </c>
      <c r="R3595" s="4">
        <v>69345.95</v>
      </c>
    </row>
    <row r="3596" spans="1:18">
      <c r="A3596" t="s">
        <v>6513</v>
      </c>
      <c r="B3596" s="5" t="s">
        <v>6514</v>
      </c>
      <c r="C3596" s="6">
        <v>1993</v>
      </c>
      <c r="D3596" s="6">
        <f t="shared" si="56"/>
        <v>30</v>
      </c>
      <c r="E3596" t="s">
        <v>37</v>
      </c>
      <c r="F3596" t="s">
        <v>18</v>
      </c>
      <c r="G3596" t="s">
        <v>29</v>
      </c>
      <c r="H3596">
        <v>0</v>
      </c>
      <c r="I3596" t="s">
        <v>30</v>
      </c>
      <c r="J3596" t="s">
        <v>31</v>
      </c>
      <c r="K3596" t="s">
        <v>22</v>
      </c>
      <c r="L3596" s="11" t="s">
        <v>1344</v>
      </c>
      <c r="M3596" t="s">
        <v>220</v>
      </c>
      <c r="N3596">
        <v>2012</v>
      </c>
      <c r="O3596">
        <v>0</v>
      </c>
      <c r="P3596" t="s">
        <v>25</v>
      </c>
      <c r="Q3596" s="4">
        <v>16544.419999999998</v>
      </c>
      <c r="R3596" s="4">
        <v>232016.48</v>
      </c>
    </row>
    <row r="3597" spans="1:18">
      <c r="A3597" t="s">
        <v>6515</v>
      </c>
      <c r="B3597" s="5" t="s">
        <v>6516</v>
      </c>
      <c r="C3597" s="6">
        <v>1958</v>
      </c>
      <c r="D3597" s="6">
        <f t="shared" si="56"/>
        <v>65</v>
      </c>
      <c r="E3597" t="s">
        <v>79</v>
      </c>
      <c r="F3597" t="s">
        <v>48</v>
      </c>
      <c r="G3597" t="s">
        <v>19</v>
      </c>
      <c r="H3597">
        <v>0</v>
      </c>
      <c r="I3597" t="s">
        <v>30</v>
      </c>
      <c r="J3597" t="s">
        <v>31</v>
      </c>
      <c r="K3597" t="s">
        <v>68</v>
      </c>
      <c r="L3597" s="11">
        <v>929</v>
      </c>
      <c r="M3597" t="s">
        <v>60</v>
      </c>
      <c r="N3597">
        <v>1992</v>
      </c>
      <c r="O3597">
        <v>0</v>
      </c>
      <c r="P3597" t="s">
        <v>66</v>
      </c>
      <c r="Q3597" s="4">
        <v>68526.69</v>
      </c>
      <c r="R3597" s="4">
        <v>204508.53</v>
      </c>
    </row>
    <row r="3598" spans="1:18">
      <c r="A3598" t="s">
        <v>6517</v>
      </c>
      <c r="B3598" s="5" t="s">
        <v>6518</v>
      </c>
      <c r="C3598" s="6">
        <v>1999</v>
      </c>
      <c r="D3598" s="6">
        <f t="shared" si="56"/>
        <v>24</v>
      </c>
      <c r="E3598" t="s">
        <v>28</v>
      </c>
      <c r="F3598" t="s">
        <v>18</v>
      </c>
      <c r="G3598" t="s">
        <v>19</v>
      </c>
      <c r="H3598">
        <v>1</v>
      </c>
      <c r="I3598" t="s">
        <v>20</v>
      </c>
      <c r="J3598" t="s">
        <v>31</v>
      </c>
      <c r="K3598" t="s">
        <v>901</v>
      </c>
      <c r="L3598" s="11" t="s">
        <v>2573</v>
      </c>
      <c r="M3598" t="s">
        <v>73</v>
      </c>
      <c r="N3598">
        <v>2010</v>
      </c>
      <c r="O3598">
        <v>0</v>
      </c>
      <c r="P3598" t="s">
        <v>74</v>
      </c>
      <c r="Q3598" s="4">
        <v>57868.49</v>
      </c>
      <c r="R3598" s="4">
        <v>90724.65</v>
      </c>
    </row>
    <row r="3599" spans="1:18">
      <c r="A3599" t="s">
        <v>6519</v>
      </c>
      <c r="B3599" s="5">
        <v>27462</v>
      </c>
      <c r="C3599" s="6">
        <v>1979</v>
      </c>
      <c r="D3599" s="6">
        <f t="shared" si="56"/>
        <v>44</v>
      </c>
      <c r="E3599" t="s">
        <v>17</v>
      </c>
      <c r="F3599" t="s">
        <v>18</v>
      </c>
      <c r="G3599" t="s">
        <v>19</v>
      </c>
      <c r="H3599">
        <v>0</v>
      </c>
      <c r="I3599" t="s">
        <v>30</v>
      </c>
      <c r="J3599" t="s">
        <v>49</v>
      </c>
      <c r="K3599" t="s">
        <v>43</v>
      </c>
      <c r="L3599" s="11" t="s">
        <v>2674</v>
      </c>
      <c r="M3599" t="s">
        <v>65</v>
      </c>
      <c r="N3599">
        <v>2009</v>
      </c>
      <c r="O3599">
        <v>0</v>
      </c>
      <c r="P3599" t="s">
        <v>41</v>
      </c>
      <c r="Q3599" s="4">
        <v>55873.62</v>
      </c>
      <c r="R3599" s="4">
        <v>208505.38</v>
      </c>
    </row>
    <row r="3600" spans="1:18">
      <c r="A3600" t="s">
        <v>6520</v>
      </c>
      <c r="B3600" s="5" t="s">
        <v>6521</v>
      </c>
      <c r="C3600" s="6">
        <v>1993</v>
      </c>
      <c r="D3600" s="6">
        <f t="shared" si="56"/>
        <v>30</v>
      </c>
      <c r="E3600" t="s">
        <v>79</v>
      </c>
      <c r="F3600" t="s">
        <v>18</v>
      </c>
      <c r="G3600" t="s">
        <v>19</v>
      </c>
      <c r="H3600">
        <v>1</v>
      </c>
      <c r="I3600" t="s">
        <v>20</v>
      </c>
      <c r="J3600" t="s">
        <v>21</v>
      </c>
      <c r="K3600" t="s">
        <v>38</v>
      </c>
      <c r="L3600" s="11" t="s">
        <v>772</v>
      </c>
      <c r="M3600" t="s">
        <v>86</v>
      </c>
      <c r="N3600">
        <v>2009</v>
      </c>
      <c r="O3600">
        <v>4</v>
      </c>
      <c r="P3600" t="s">
        <v>41</v>
      </c>
      <c r="Q3600" s="4">
        <v>47406.3</v>
      </c>
      <c r="R3600" s="4">
        <v>87654.75</v>
      </c>
    </row>
    <row r="3601" spans="1:18">
      <c r="A3601" t="s">
        <v>6522</v>
      </c>
      <c r="B3601" s="5" t="s">
        <v>6523</v>
      </c>
      <c r="C3601" s="6">
        <v>1955</v>
      </c>
      <c r="D3601" s="6">
        <f t="shared" si="56"/>
        <v>68</v>
      </c>
      <c r="E3601" t="s">
        <v>17</v>
      </c>
      <c r="F3601" t="s">
        <v>48</v>
      </c>
      <c r="G3601" t="s">
        <v>29</v>
      </c>
      <c r="H3601">
        <v>0</v>
      </c>
      <c r="I3601" t="s">
        <v>30</v>
      </c>
      <c r="J3601" t="s">
        <v>31</v>
      </c>
      <c r="K3601" t="s">
        <v>76</v>
      </c>
      <c r="L3601" s="11" t="s">
        <v>93</v>
      </c>
      <c r="M3601" t="s">
        <v>65</v>
      </c>
      <c r="N3601">
        <v>2008</v>
      </c>
      <c r="O3601">
        <v>0</v>
      </c>
      <c r="P3601" t="s">
        <v>74</v>
      </c>
      <c r="Q3601" s="4">
        <v>43563.040000000001</v>
      </c>
      <c r="R3601" s="4">
        <v>140280.15</v>
      </c>
    </row>
    <row r="3602" spans="1:18">
      <c r="A3602" t="s">
        <v>6524</v>
      </c>
      <c r="B3602" s="5" t="s">
        <v>6525</v>
      </c>
      <c r="C3602" s="6">
        <v>1977</v>
      </c>
      <c r="D3602" s="6">
        <f t="shared" si="56"/>
        <v>46</v>
      </c>
      <c r="E3602" t="s">
        <v>28</v>
      </c>
      <c r="F3602" t="s">
        <v>18</v>
      </c>
      <c r="G3602" t="s">
        <v>19</v>
      </c>
      <c r="H3602">
        <v>1</v>
      </c>
      <c r="I3602" t="s">
        <v>20</v>
      </c>
      <c r="J3602" t="s">
        <v>21</v>
      </c>
      <c r="K3602" t="s">
        <v>359</v>
      </c>
      <c r="L3602" s="11" t="s">
        <v>365</v>
      </c>
      <c r="M3602" t="s">
        <v>65</v>
      </c>
      <c r="N3602">
        <v>2010</v>
      </c>
      <c r="O3602">
        <v>0</v>
      </c>
      <c r="P3602" t="s">
        <v>74</v>
      </c>
      <c r="Q3602" s="4">
        <v>62526.6</v>
      </c>
      <c r="R3602" s="4">
        <v>178999.92</v>
      </c>
    </row>
    <row r="3603" spans="1:18">
      <c r="A3603" t="s">
        <v>6526</v>
      </c>
      <c r="B3603" s="5" t="s">
        <v>2636</v>
      </c>
      <c r="C3603" s="6">
        <v>1968</v>
      </c>
      <c r="D3603" s="6">
        <f t="shared" si="56"/>
        <v>55</v>
      </c>
      <c r="E3603" t="s">
        <v>17</v>
      </c>
      <c r="F3603" t="s">
        <v>18</v>
      </c>
      <c r="G3603" t="s">
        <v>29</v>
      </c>
      <c r="H3603">
        <v>0</v>
      </c>
      <c r="I3603" t="s">
        <v>30</v>
      </c>
      <c r="J3603" t="s">
        <v>31</v>
      </c>
      <c r="K3603" t="s">
        <v>198</v>
      </c>
      <c r="L3603" s="11" t="s">
        <v>3770</v>
      </c>
      <c r="M3603" t="s">
        <v>45</v>
      </c>
      <c r="N3603">
        <v>2005</v>
      </c>
      <c r="O3603">
        <v>0</v>
      </c>
      <c r="P3603" t="s">
        <v>74</v>
      </c>
      <c r="Q3603" s="4">
        <v>8328.5400000000009</v>
      </c>
      <c r="R3603" s="4">
        <v>243722.66</v>
      </c>
    </row>
    <row r="3604" spans="1:18">
      <c r="A3604" t="s">
        <v>6527</v>
      </c>
      <c r="B3604" s="5" t="s">
        <v>6528</v>
      </c>
      <c r="C3604" s="6">
        <v>1993</v>
      </c>
      <c r="D3604" s="6">
        <f t="shared" si="56"/>
        <v>30</v>
      </c>
      <c r="E3604" t="s">
        <v>17</v>
      </c>
      <c r="F3604" t="s">
        <v>18</v>
      </c>
      <c r="G3604" t="s">
        <v>29</v>
      </c>
      <c r="H3604">
        <v>0</v>
      </c>
      <c r="I3604" t="s">
        <v>30</v>
      </c>
      <c r="J3604" t="s">
        <v>21</v>
      </c>
      <c r="K3604" t="s">
        <v>100</v>
      </c>
      <c r="L3604" s="11" t="s">
        <v>675</v>
      </c>
      <c r="M3604" t="s">
        <v>208</v>
      </c>
      <c r="N3604">
        <v>2003</v>
      </c>
      <c r="O3604">
        <v>0</v>
      </c>
      <c r="P3604" t="s">
        <v>66</v>
      </c>
      <c r="Q3604" s="4">
        <v>42653.83</v>
      </c>
      <c r="R3604" s="4">
        <v>115431.65</v>
      </c>
    </row>
    <row r="3605" spans="1:18">
      <c r="A3605" t="s">
        <v>6529</v>
      </c>
      <c r="B3605" s="5">
        <v>27094</v>
      </c>
      <c r="C3605" s="6">
        <v>1978</v>
      </c>
      <c r="D3605" s="6">
        <f t="shared" si="56"/>
        <v>45</v>
      </c>
      <c r="E3605" t="s">
        <v>79</v>
      </c>
      <c r="F3605" t="s">
        <v>18</v>
      </c>
      <c r="G3605" t="s">
        <v>29</v>
      </c>
      <c r="H3605">
        <v>0</v>
      </c>
      <c r="I3605" t="s">
        <v>30</v>
      </c>
      <c r="J3605" t="s">
        <v>31</v>
      </c>
      <c r="K3605" t="s">
        <v>68</v>
      </c>
      <c r="L3605" s="11" t="s">
        <v>1890</v>
      </c>
      <c r="M3605" t="s">
        <v>45</v>
      </c>
      <c r="N3605">
        <v>2013</v>
      </c>
      <c r="O3605">
        <v>0</v>
      </c>
      <c r="P3605" t="s">
        <v>35</v>
      </c>
      <c r="Q3605" s="4">
        <v>34041</v>
      </c>
      <c r="R3605" s="4">
        <v>193031.83</v>
      </c>
    </row>
    <row r="3606" spans="1:18">
      <c r="A3606" t="s">
        <v>6530</v>
      </c>
      <c r="B3606" s="5" t="s">
        <v>6531</v>
      </c>
      <c r="C3606" s="6">
        <v>1981</v>
      </c>
      <c r="D3606" s="6">
        <f t="shared" si="56"/>
        <v>42</v>
      </c>
      <c r="E3606" t="s">
        <v>17</v>
      </c>
      <c r="F3606" t="s">
        <v>18</v>
      </c>
      <c r="G3606" t="s">
        <v>29</v>
      </c>
      <c r="H3606">
        <v>0</v>
      </c>
      <c r="I3606" t="s">
        <v>30</v>
      </c>
      <c r="J3606" t="s">
        <v>21</v>
      </c>
      <c r="K3606" t="s">
        <v>43</v>
      </c>
      <c r="L3606" s="11" t="s">
        <v>44</v>
      </c>
      <c r="M3606" t="s">
        <v>123</v>
      </c>
      <c r="N3606">
        <v>2001</v>
      </c>
      <c r="O3606">
        <v>0</v>
      </c>
      <c r="P3606" t="s">
        <v>35</v>
      </c>
      <c r="Q3606" s="4">
        <v>71528.97</v>
      </c>
      <c r="R3606" s="4">
        <v>101451.09</v>
      </c>
    </row>
    <row r="3607" spans="1:18">
      <c r="A3607" t="s">
        <v>6532</v>
      </c>
      <c r="B3607" s="5" t="s">
        <v>6533</v>
      </c>
      <c r="C3607" s="6">
        <v>1998</v>
      </c>
      <c r="D3607" s="6">
        <f t="shared" si="56"/>
        <v>25</v>
      </c>
      <c r="E3607" t="s">
        <v>17</v>
      </c>
      <c r="F3607" t="s">
        <v>18</v>
      </c>
      <c r="G3607" t="s">
        <v>29</v>
      </c>
      <c r="H3607">
        <v>0</v>
      </c>
      <c r="I3607" t="s">
        <v>30</v>
      </c>
      <c r="J3607" t="s">
        <v>49</v>
      </c>
      <c r="K3607" t="s">
        <v>58</v>
      </c>
      <c r="L3607" s="11" t="s">
        <v>962</v>
      </c>
      <c r="M3607" t="s">
        <v>133</v>
      </c>
      <c r="N3607">
        <v>2007</v>
      </c>
      <c r="O3607">
        <v>0</v>
      </c>
      <c r="P3607" t="s">
        <v>74</v>
      </c>
      <c r="Q3607" s="4">
        <v>45548.57</v>
      </c>
      <c r="R3607" s="4">
        <v>124766.95</v>
      </c>
    </row>
    <row r="3608" spans="1:18">
      <c r="A3608" t="s">
        <v>6534</v>
      </c>
      <c r="B3608" s="5" t="s">
        <v>1984</v>
      </c>
      <c r="C3608" s="6">
        <v>1982</v>
      </c>
      <c r="D3608" s="6">
        <f t="shared" si="56"/>
        <v>41</v>
      </c>
      <c r="E3608" t="s">
        <v>79</v>
      </c>
      <c r="F3608" t="s">
        <v>18</v>
      </c>
      <c r="G3608" t="s">
        <v>19</v>
      </c>
      <c r="H3608">
        <v>1</v>
      </c>
      <c r="I3608" t="s">
        <v>20</v>
      </c>
      <c r="J3608" t="s">
        <v>31</v>
      </c>
      <c r="K3608" t="s">
        <v>231</v>
      </c>
      <c r="L3608" s="11">
        <v>45055</v>
      </c>
      <c r="M3608" t="s">
        <v>60</v>
      </c>
      <c r="N3608">
        <v>2011</v>
      </c>
      <c r="O3608">
        <v>0</v>
      </c>
      <c r="P3608" t="s">
        <v>41</v>
      </c>
      <c r="Q3608" s="4">
        <v>68840.259999999995</v>
      </c>
      <c r="R3608" s="4">
        <v>197176.35</v>
      </c>
    </row>
    <row r="3609" spans="1:18">
      <c r="A3609" t="s">
        <v>6535</v>
      </c>
      <c r="B3609" s="5">
        <v>32509</v>
      </c>
      <c r="C3609" s="6">
        <v>1993</v>
      </c>
      <c r="D3609" s="6">
        <f t="shared" si="56"/>
        <v>30</v>
      </c>
      <c r="E3609" t="s">
        <v>17</v>
      </c>
      <c r="F3609" t="s">
        <v>18</v>
      </c>
      <c r="G3609" t="s">
        <v>19</v>
      </c>
      <c r="H3609">
        <v>3</v>
      </c>
      <c r="I3609" t="s">
        <v>20</v>
      </c>
      <c r="J3609" t="s">
        <v>31</v>
      </c>
      <c r="K3609" t="s">
        <v>76</v>
      </c>
      <c r="L3609" s="11" t="s">
        <v>6536</v>
      </c>
      <c r="M3609" t="s">
        <v>65</v>
      </c>
      <c r="N3609">
        <v>1960</v>
      </c>
      <c r="O3609">
        <v>1</v>
      </c>
      <c r="P3609" t="s">
        <v>66</v>
      </c>
      <c r="Q3609" s="4">
        <v>82111.48</v>
      </c>
      <c r="R3609" s="4">
        <v>231268.29</v>
      </c>
    </row>
    <row r="3610" spans="1:18">
      <c r="A3610" t="s">
        <v>6537</v>
      </c>
      <c r="B3610" s="5" t="s">
        <v>6538</v>
      </c>
      <c r="C3610" s="6">
        <v>1977</v>
      </c>
      <c r="D3610" s="6">
        <f t="shared" si="56"/>
        <v>46</v>
      </c>
      <c r="E3610" t="s">
        <v>28</v>
      </c>
      <c r="F3610" t="s">
        <v>18</v>
      </c>
      <c r="G3610" t="s">
        <v>19</v>
      </c>
      <c r="H3610">
        <v>2</v>
      </c>
      <c r="I3610" t="s">
        <v>20</v>
      </c>
      <c r="J3610" t="s">
        <v>31</v>
      </c>
      <c r="K3610" t="s">
        <v>53</v>
      </c>
      <c r="L3610" s="11" t="s">
        <v>671</v>
      </c>
      <c r="M3610" t="s">
        <v>128</v>
      </c>
      <c r="N3610">
        <v>1991</v>
      </c>
      <c r="O3610">
        <v>0</v>
      </c>
      <c r="P3610" t="s">
        <v>25</v>
      </c>
      <c r="Q3610" s="4">
        <v>70597.070000000007</v>
      </c>
      <c r="R3610" s="4">
        <v>163476.95000000001</v>
      </c>
    </row>
    <row r="3611" spans="1:18">
      <c r="A3611" t="s">
        <v>6539</v>
      </c>
      <c r="B3611" s="5">
        <v>27190</v>
      </c>
      <c r="C3611" s="6">
        <v>1978</v>
      </c>
      <c r="D3611" s="6">
        <f t="shared" si="56"/>
        <v>45</v>
      </c>
      <c r="E3611" t="s">
        <v>28</v>
      </c>
      <c r="F3611" t="s">
        <v>48</v>
      </c>
      <c r="G3611" t="s">
        <v>19</v>
      </c>
      <c r="H3611">
        <v>0</v>
      </c>
      <c r="I3611" t="s">
        <v>30</v>
      </c>
      <c r="J3611" t="s">
        <v>31</v>
      </c>
      <c r="K3611" t="s">
        <v>147</v>
      </c>
      <c r="L3611" s="11" t="s">
        <v>712</v>
      </c>
      <c r="M3611" t="s">
        <v>24</v>
      </c>
      <c r="N3611">
        <v>1998</v>
      </c>
      <c r="O3611">
        <v>0</v>
      </c>
      <c r="P3611" t="s">
        <v>35</v>
      </c>
      <c r="Q3611" s="4">
        <v>19414</v>
      </c>
      <c r="R3611" s="4">
        <v>240737.18</v>
      </c>
    </row>
    <row r="3612" spans="1:18">
      <c r="A3612" t="s">
        <v>6540</v>
      </c>
      <c r="B3612" s="5" t="s">
        <v>6541</v>
      </c>
      <c r="C3612" s="6">
        <v>1960</v>
      </c>
      <c r="D3612" s="6">
        <f t="shared" si="56"/>
        <v>63</v>
      </c>
      <c r="E3612" t="s">
        <v>79</v>
      </c>
      <c r="F3612" t="s">
        <v>48</v>
      </c>
      <c r="G3612" t="s">
        <v>29</v>
      </c>
      <c r="H3612">
        <v>1</v>
      </c>
      <c r="I3612" t="s">
        <v>20</v>
      </c>
      <c r="J3612" t="s">
        <v>31</v>
      </c>
      <c r="K3612" t="s">
        <v>180</v>
      </c>
      <c r="L3612" s="11" t="s">
        <v>1009</v>
      </c>
      <c r="M3612" t="s">
        <v>40</v>
      </c>
      <c r="N3612">
        <v>2004</v>
      </c>
      <c r="O3612">
        <v>0</v>
      </c>
      <c r="P3612" t="s">
        <v>25</v>
      </c>
      <c r="Q3612" s="4">
        <v>86041.75</v>
      </c>
      <c r="R3612" s="4">
        <v>153189.39000000001</v>
      </c>
    </row>
    <row r="3613" spans="1:18">
      <c r="A3613" t="s">
        <v>6542</v>
      </c>
      <c r="B3613" s="5" t="s">
        <v>6543</v>
      </c>
      <c r="C3613" s="6">
        <v>1973</v>
      </c>
      <c r="D3613" s="6">
        <f t="shared" si="56"/>
        <v>50</v>
      </c>
      <c r="E3613" t="s">
        <v>17</v>
      </c>
      <c r="F3613" t="s">
        <v>18</v>
      </c>
      <c r="G3613" t="s">
        <v>19</v>
      </c>
      <c r="H3613">
        <v>0</v>
      </c>
      <c r="I3613" t="s">
        <v>30</v>
      </c>
      <c r="J3613" t="s">
        <v>21</v>
      </c>
      <c r="K3613" t="s">
        <v>131</v>
      </c>
      <c r="L3613" s="11" t="s">
        <v>522</v>
      </c>
      <c r="M3613" t="s">
        <v>123</v>
      </c>
      <c r="N3613">
        <v>2010</v>
      </c>
      <c r="O3613">
        <v>0</v>
      </c>
      <c r="P3613" t="s">
        <v>41</v>
      </c>
      <c r="Q3613" s="4">
        <v>7680.14</v>
      </c>
      <c r="R3613" s="4">
        <v>133450.43</v>
      </c>
    </row>
    <row r="3614" spans="1:18">
      <c r="A3614" t="s">
        <v>6544</v>
      </c>
      <c r="B3614" s="5" t="s">
        <v>4838</v>
      </c>
      <c r="C3614" s="6">
        <v>1953</v>
      </c>
      <c r="D3614" s="6">
        <f t="shared" si="56"/>
        <v>70</v>
      </c>
      <c r="E3614" t="s">
        <v>28</v>
      </c>
      <c r="F3614" t="s">
        <v>18</v>
      </c>
      <c r="G3614" t="s">
        <v>29</v>
      </c>
      <c r="H3614">
        <v>0</v>
      </c>
      <c r="I3614" t="s">
        <v>20</v>
      </c>
      <c r="J3614" t="s">
        <v>21</v>
      </c>
      <c r="K3614" t="s">
        <v>247</v>
      </c>
      <c r="L3614" s="11" t="s">
        <v>248</v>
      </c>
      <c r="M3614" t="s">
        <v>73</v>
      </c>
      <c r="N3614">
        <v>1993</v>
      </c>
      <c r="O3614">
        <v>1</v>
      </c>
      <c r="P3614" t="s">
        <v>25</v>
      </c>
      <c r="Q3614" s="4">
        <v>66104.600000000006</v>
      </c>
      <c r="R3614" s="4">
        <v>151082.76999999999</v>
      </c>
    </row>
    <row r="3615" spans="1:18">
      <c r="A3615" t="s">
        <v>6545</v>
      </c>
      <c r="B3615" s="5">
        <v>27677</v>
      </c>
      <c r="C3615" s="6">
        <v>1979</v>
      </c>
      <c r="D3615" s="6">
        <f t="shared" si="56"/>
        <v>44</v>
      </c>
      <c r="E3615" t="s">
        <v>17</v>
      </c>
      <c r="F3615" t="s">
        <v>18</v>
      </c>
      <c r="G3615" t="s">
        <v>29</v>
      </c>
      <c r="H3615">
        <v>0</v>
      </c>
      <c r="I3615" t="s">
        <v>30</v>
      </c>
      <c r="J3615" t="s">
        <v>31</v>
      </c>
      <c r="K3615" t="s">
        <v>169</v>
      </c>
      <c r="L3615" s="11" t="s">
        <v>1189</v>
      </c>
      <c r="M3615" t="s">
        <v>110</v>
      </c>
      <c r="N3615">
        <v>1995</v>
      </c>
      <c r="O3615">
        <v>0</v>
      </c>
      <c r="P3615" t="s">
        <v>66</v>
      </c>
      <c r="Q3615" s="4">
        <v>60452.04</v>
      </c>
      <c r="R3615" s="4">
        <v>229352.41</v>
      </c>
    </row>
    <row r="3616" spans="1:18">
      <c r="A3616" t="s">
        <v>6546</v>
      </c>
      <c r="B3616" s="5">
        <v>29831</v>
      </c>
      <c r="C3616" s="6">
        <v>1985</v>
      </c>
      <c r="D3616" s="6">
        <f t="shared" si="56"/>
        <v>38</v>
      </c>
      <c r="E3616" t="s">
        <v>28</v>
      </c>
      <c r="F3616" t="s">
        <v>18</v>
      </c>
      <c r="G3616" t="s">
        <v>29</v>
      </c>
      <c r="H3616">
        <v>0</v>
      </c>
      <c r="I3616" t="s">
        <v>20</v>
      </c>
      <c r="J3616" t="s">
        <v>21</v>
      </c>
      <c r="K3616" t="s">
        <v>43</v>
      </c>
      <c r="L3616" s="11" t="s">
        <v>563</v>
      </c>
      <c r="M3616" t="s">
        <v>110</v>
      </c>
      <c r="N3616">
        <v>1999</v>
      </c>
      <c r="O3616">
        <v>1</v>
      </c>
      <c r="P3616" t="s">
        <v>41</v>
      </c>
      <c r="Q3616" s="4">
        <v>17714.169999999998</v>
      </c>
      <c r="R3616" s="4">
        <v>231733.42</v>
      </c>
    </row>
    <row r="3617" spans="1:18">
      <c r="A3617" t="s">
        <v>6547</v>
      </c>
      <c r="B3617" s="5" t="s">
        <v>6548</v>
      </c>
      <c r="C3617" s="6">
        <v>1971</v>
      </c>
      <c r="D3617" s="6">
        <f t="shared" si="56"/>
        <v>52</v>
      </c>
      <c r="E3617" t="s">
        <v>17</v>
      </c>
      <c r="F3617" t="s">
        <v>18</v>
      </c>
      <c r="G3617" t="s">
        <v>19</v>
      </c>
      <c r="H3617">
        <v>0</v>
      </c>
      <c r="I3617" t="s">
        <v>30</v>
      </c>
      <c r="J3617" t="s">
        <v>49</v>
      </c>
      <c r="K3617" t="s">
        <v>63</v>
      </c>
      <c r="L3617" s="11" t="s">
        <v>2440</v>
      </c>
      <c r="M3617" t="s">
        <v>34</v>
      </c>
      <c r="N3617">
        <v>1998</v>
      </c>
      <c r="O3617">
        <v>0</v>
      </c>
      <c r="P3617" t="s">
        <v>35</v>
      </c>
      <c r="Q3617" s="4">
        <v>87680.2</v>
      </c>
      <c r="R3617" s="4">
        <v>51673.93</v>
      </c>
    </row>
    <row r="3618" spans="1:18">
      <c r="A3618" t="s">
        <v>6549</v>
      </c>
      <c r="B3618" s="5" t="s">
        <v>5345</v>
      </c>
      <c r="C3618" s="6">
        <v>1981</v>
      </c>
      <c r="D3618" s="6">
        <f t="shared" si="56"/>
        <v>42</v>
      </c>
      <c r="E3618" t="s">
        <v>28</v>
      </c>
      <c r="F3618" t="s">
        <v>18</v>
      </c>
      <c r="G3618" t="s">
        <v>29</v>
      </c>
      <c r="H3618">
        <v>1</v>
      </c>
      <c r="I3618" t="s">
        <v>20</v>
      </c>
      <c r="J3618" t="s">
        <v>49</v>
      </c>
      <c r="K3618" t="s">
        <v>76</v>
      </c>
      <c r="L3618" s="11" t="s">
        <v>321</v>
      </c>
      <c r="M3618" t="s">
        <v>128</v>
      </c>
      <c r="N3618">
        <v>2005</v>
      </c>
      <c r="O3618">
        <v>2</v>
      </c>
      <c r="P3618" t="s">
        <v>66</v>
      </c>
      <c r="Q3618" s="4">
        <v>48416.3</v>
      </c>
      <c r="R3618" s="4">
        <v>88751.97</v>
      </c>
    </row>
    <row r="3619" spans="1:18">
      <c r="A3619" t="s">
        <v>6550</v>
      </c>
      <c r="B3619" s="5">
        <v>34005</v>
      </c>
      <c r="C3619" s="6">
        <v>1997</v>
      </c>
      <c r="D3619" s="6">
        <f t="shared" si="56"/>
        <v>26</v>
      </c>
      <c r="E3619" t="s">
        <v>28</v>
      </c>
      <c r="F3619" t="s">
        <v>18</v>
      </c>
      <c r="G3619" t="s">
        <v>19</v>
      </c>
      <c r="H3619">
        <v>0</v>
      </c>
      <c r="I3619" t="s">
        <v>20</v>
      </c>
      <c r="J3619" t="s">
        <v>31</v>
      </c>
      <c r="K3619" t="s">
        <v>22</v>
      </c>
      <c r="L3619" s="11" t="s">
        <v>5804</v>
      </c>
      <c r="M3619" t="s">
        <v>144</v>
      </c>
      <c r="N3619">
        <v>1998</v>
      </c>
      <c r="O3619">
        <v>0</v>
      </c>
      <c r="P3619" t="s">
        <v>25</v>
      </c>
      <c r="Q3619" s="4">
        <v>98170.68</v>
      </c>
      <c r="R3619" s="4">
        <v>46950.16</v>
      </c>
    </row>
    <row r="3620" spans="1:18">
      <c r="A3620" t="s">
        <v>6551</v>
      </c>
      <c r="B3620" s="5">
        <v>33975</v>
      </c>
      <c r="C3620" s="6">
        <v>1997</v>
      </c>
      <c r="D3620" s="6">
        <f t="shared" si="56"/>
        <v>26</v>
      </c>
      <c r="E3620" t="s">
        <v>17</v>
      </c>
      <c r="F3620" t="s">
        <v>18</v>
      </c>
      <c r="G3620" t="s">
        <v>19</v>
      </c>
      <c r="H3620">
        <v>0</v>
      </c>
      <c r="I3620" t="s">
        <v>30</v>
      </c>
      <c r="J3620" t="s">
        <v>21</v>
      </c>
      <c r="K3620" t="s">
        <v>76</v>
      </c>
      <c r="L3620" s="11" t="s">
        <v>1620</v>
      </c>
      <c r="M3620" t="s">
        <v>110</v>
      </c>
      <c r="N3620">
        <v>2002</v>
      </c>
      <c r="O3620">
        <v>1</v>
      </c>
      <c r="P3620" t="s">
        <v>25</v>
      </c>
      <c r="Q3620" s="4">
        <v>49258.94</v>
      </c>
      <c r="R3620" s="4">
        <v>218624.42</v>
      </c>
    </row>
    <row r="3621" spans="1:18">
      <c r="A3621" t="s">
        <v>6552</v>
      </c>
      <c r="B3621" s="5">
        <v>19149</v>
      </c>
      <c r="C3621" s="6">
        <v>1956</v>
      </c>
      <c r="D3621" s="6">
        <f t="shared" si="56"/>
        <v>67</v>
      </c>
      <c r="E3621" t="s">
        <v>28</v>
      </c>
      <c r="F3621" t="s">
        <v>18</v>
      </c>
      <c r="G3621" t="s">
        <v>29</v>
      </c>
      <c r="H3621">
        <v>0</v>
      </c>
      <c r="I3621" t="s">
        <v>20</v>
      </c>
      <c r="J3621" t="s">
        <v>21</v>
      </c>
      <c r="K3621" t="s">
        <v>231</v>
      </c>
      <c r="L3621" s="11">
        <v>9000</v>
      </c>
      <c r="M3621" t="s">
        <v>55</v>
      </c>
      <c r="N3621">
        <v>1996</v>
      </c>
      <c r="O3621">
        <v>0</v>
      </c>
      <c r="P3621" t="s">
        <v>74</v>
      </c>
      <c r="Q3621" s="4">
        <v>84129.09</v>
      </c>
      <c r="R3621" s="4">
        <v>147612.07999999999</v>
      </c>
    </row>
    <row r="3622" spans="1:18">
      <c r="A3622" t="s">
        <v>6553</v>
      </c>
      <c r="B3622" s="5">
        <v>25479</v>
      </c>
      <c r="C3622" s="6">
        <v>1973</v>
      </c>
      <c r="D3622" s="6">
        <f t="shared" si="56"/>
        <v>50</v>
      </c>
      <c r="E3622" t="s">
        <v>28</v>
      </c>
      <c r="F3622" t="s">
        <v>48</v>
      </c>
      <c r="G3622" t="s">
        <v>19</v>
      </c>
      <c r="H3622">
        <v>0</v>
      </c>
      <c r="I3622" t="s">
        <v>30</v>
      </c>
      <c r="J3622" t="s">
        <v>49</v>
      </c>
      <c r="K3622" t="s">
        <v>116</v>
      </c>
      <c r="L3622" s="11" t="s">
        <v>6554</v>
      </c>
      <c r="M3622" t="s">
        <v>24</v>
      </c>
      <c r="N3622">
        <v>2008</v>
      </c>
      <c r="O3622">
        <v>0</v>
      </c>
      <c r="P3622" t="s">
        <v>74</v>
      </c>
      <c r="Q3622" s="4">
        <v>37911.17</v>
      </c>
      <c r="R3622" s="4">
        <v>186971.77</v>
      </c>
    </row>
    <row r="3623" spans="1:18">
      <c r="A3623" t="s">
        <v>6555</v>
      </c>
      <c r="B3623" s="5">
        <v>34577</v>
      </c>
      <c r="C3623" s="6">
        <v>1998</v>
      </c>
      <c r="D3623" s="6">
        <f t="shared" si="56"/>
        <v>25</v>
      </c>
      <c r="E3623" t="s">
        <v>17</v>
      </c>
      <c r="F3623" t="s">
        <v>18</v>
      </c>
      <c r="G3623" t="s">
        <v>19</v>
      </c>
      <c r="H3623">
        <v>0</v>
      </c>
      <c r="I3623" t="s">
        <v>30</v>
      </c>
      <c r="J3623" t="s">
        <v>31</v>
      </c>
      <c r="K3623" t="s">
        <v>53</v>
      </c>
      <c r="L3623" s="11" t="s">
        <v>430</v>
      </c>
      <c r="M3623" t="s">
        <v>133</v>
      </c>
      <c r="N3623">
        <v>2012</v>
      </c>
      <c r="O3623">
        <v>0</v>
      </c>
      <c r="P3623" t="s">
        <v>41</v>
      </c>
      <c r="Q3623" s="4">
        <v>86065.35</v>
      </c>
      <c r="R3623" s="4">
        <v>198205.06</v>
      </c>
    </row>
    <row r="3624" spans="1:18">
      <c r="A3624" t="s">
        <v>6556</v>
      </c>
      <c r="B3624" s="5" t="s">
        <v>3927</v>
      </c>
      <c r="C3624" s="6">
        <v>2000</v>
      </c>
      <c r="D3624" s="6">
        <f t="shared" si="56"/>
        <v>23</v>
      </c>
      <c r="E3624" t="s">
        <v>79</v>
      </c>
      <c r="F3624" t="s">
        <v>18</v>
      </c>
      <c r="G3624" t="s">
        <v>19</v>
      </c>
      <c r="H3624">
        <v>0</v>
      </c>
      <c r="I3624" t="s">
        <v>30</v>
      </c>
      <c r="J3624" t="s">
        <v>31</v>
      </c>
      <c r="K3624" t="s">
        <v>58</v>
      </c>
      <c r="L3624" s="11" t="s">
        <v>871</v>
      </c>
      <c r="M3624" t="s">
        <v>24</v>
      </c>
      <c r="N3624">
        <v>2003</v>
      </c>
      <c r="O3624">
        <v>0</v>
      </c>
      <c r="P3624" t="s">
        <v>25</v>
      </c>
      <c r="Q3624" s="4">
        <v>36505.519999999997</v>
      </c>
      <c r="R3624" s="4">
        <v>221668.03</v>
      </c>
    </row>
    <row r="3625" spans="1:18">
      <c r="A3625" t="s">
        <v>6557</v>
      </c>
      <c r="B3625" s="5">
        <v>24724</v>
      </c>
      <c r="C3625" s="6">
        <v>1971</v>
      </c>
      <c r="D3625" s="6">
        <f t="shared" si="56"/>
        <v>52</v>
      </c>
      <c r="E3625" t="s">
        <v>28</v>
      </c>
      <c r="F3625" t="s">
        <v>18</v>
      </c>
      <c r="G3625" t="s">
        <v>29</v>
      </c>
      <c r="H3625">
        <v>0</v>
      </c>
      <c r="I3625" t="s">
        <v>30</v>
      </c>
      <c r="J3625" t="s">
        <v>21</v>
      </c>
      <c r="K3625" t="s">
        <v>193</v>
      </c>
      <c r="L3625" s="11" t="s">
        <v>535</v>
      </c>
      <c r="M3625" t="s">
        <v>55</v>
      </c>
      <c r="N3625">
        <v>2010</v>
      </c>
      <c r="O3625">
        <v>0</v>
      </c>
      <c r="P3625" t="s">
        <v>66</v>
      </c>
      <c r="Q3625" s="4">
        <v>90795.12</v>
      </c>
      <c r="R3625" s="4">
        <v>159116.53</v>
      </c>
    </row>
    <row r="3626" spans="1:18">
      <c r="A3626" t="s">
        <v>6558</v>
      </c>
      <c r="B3626" s="5" t="s">
        <v>3619</v>
      </c>
      <c r="C3626" s="6">
        <v>1994</v>
      </c>
      <c r="D3626" s="6">
        <f t="shared" si="56"/>
        <v>29</v>
      </c>
      <c r="E3626" t="s">
        <v>17</v>
      </c>
      <c r="F3626" t="s">
        <v>18</v>
      </c>
      <c r="G3626" t="s">
        <v>29</v>
      </c>
      <c r="H3626">
        <v>0</v>
      </c>
      <c r="I3626" t="s">
        <v>30</v>
      </c>
      <c r="J3626" t="s">
        <v>52</v>
      </c>
      <c r="K3626" t="s">
        <v>180</v>
      </c>
      <c r="L3626" s="11" t="s">
        <v>1017</v>
      </c>
      <c r="M3626" t="s">
        <v>155</v>
      </c>
      <c r="N3626">
        <v>1997</v>
      </c>
      <c r="O3626">
        <v>0</v>
      </c>
      <c r="P3626" t="s">
        <v>74</v>
      </c>
      <c r="Q3626" s="4">
        <v>12484.49</v>
      </c>
      <c r="R3626" s="4">
        <v>60263.01</v>
      </c>
    </row>
    <row r="3627" spans="1:18">
      <c r="A3627" t="s">
        <v>6559</v>
      </c>
      <c r="B3627" s="5">
        <v>35800</v>
      </c>
      <c r="C3627" s="6">
        <v>2002</v>
      </c>
      <c r="D3627" s="6">
        <f t="shared" si="56"/>
        <v>21</v>
      </c>
      <c r="E3627" t="s">
        <v>17</v>
      </c>
      <c r="F3627" t="s">
        <v>18</v>
      </c>
      <c r="G3627" t="s">
        <v>29</v>
      </c>
      <c r="H3627">
        <v>0</v>
      </c>
      <c r="I3627" t="s">
        <v>20</v>
      </c>
      <c r="J3627" t="s">
        <v>52</v>
      </c>
      <c r="K3627" t="s">
        <v>164</v>
      </c>
      <c r="L3627" s="11" t="s">
        <v>262</v>
      </c>
      <c r="M3627" t="s">
        <v>155</v>
      </c>
      <c r="N3627">
        <v>2004</v>
      </c>
      <c r="O3627">
        <v>0</v>
      </c>
      <c r="P3627" t="s">
        <v>66</v>
      </c>
      <c r="Q3627" s="4">
        <v>92824.92</v>
      </c>
      <c r="R3627" s="4">
        <v>183041.4</v>
      </c>
    </row>
    <row r="3628" spans="1:18">
      <c r="A3628" t="s">
        <v>6560</v>
      </c>
      <c r="B3628" s="5" t="s">
        <v>6561</v>
      </c>
      <c r="C3628" s="6">
        <v>1969</v>
      </c>
      <c r="D3628" s="6">
        <f t="shared" si="56"/>
        <v>54</v>
      </c>
      <c r="E3628" t="s">
        <v>28</v>
      </c>
      <c r="F3628" t="s">
        <v>18</v>
      </c>
      <c r="G3628" t="s">
        <v>29</v>
      </c>
      <c r="H3628">
        <v>2</v>
      </c>
      <c r="I3628" t="s">
        <v>20</v>
      </c>
      <c r="J3628" t="s">
        <v>49</v>
      </c>
      <c r="K3628" t="s">
        <v>43</v>
      </c>
      <c r="L3628" s="11" t="s">
        <v>722</v>
      </c>
      <c r="M3628" t="s">
        <v>155</v>
      </c>
      <c r="N3628">
        <v>2006</v>
      </c>
      <c r="O3628">
        <v>0</v>
      </c>
      <c r="P3628" t="s">
        <v>35</v>
      </c>
      <c r="Q3628" s="4">
        <v>56186.63</v>
      </c>
      <c r="R3628" s="4">
        <v>101056.41</v>
      </c>
    </row>
    <row r="3629" spans="1:18">
      <c r="A3629" t="s">
        <v>6562</v>
      </c>
      <c r="B3629" s="5" t="s">
        <v>6563</v>
      </c>
      <c r="C3629" s="6">
        <v>1999</v>
      </c>
      <c r="D3629" s="6">
        <f t="shared" si="56"/>
        <v>24</v>
      </c>
      <c r="E3629" t="s">
        <v>17</v>
      </c>
      <c r="F3629" t="s">
        <v>18</v>
      </c>
      <c r="G3629" t="s">
        <v>19</v>
      </c>
      <c r="H3629">
        <v>0</v>
      </c>
      <c r="I3629" t="s">
        <v>30</v>
      </c>
      <c r="J3629" t="s">
        <v>31</v>
      </c>
      <c r="K3629" t="s">
        <v>68</v>
      </c>
      <c r="L3629" s="11">
        <v>626</v>
      </c>
      <c r="M3629" t="s">
        <v>60</v>
      </c>
      <c r="N3629">
        <v>1990</v>
      </c>
      <c r="O3629">
        <v>0</v>
      </c>
      <c r="P3629" t="s">
        <v>41</v>
      </c>
      <c r="Q3629" s="4">
        <v>80392.33</v>
      </c>
      <c r="R3629" s="4">
        <v>208601.47</v>
      </c>
    </row>
    <row r="3630" spans="1:18">
      <c r="A3630" t="s">
        <v>6564</v>
      </c>
      <c r="B3630" s="5" t="s">
        <v>6565</v>
      </c>
      <c r="C3630" s="6">
        <v>2001</v>
      </c>
      <c r="D3630" s="6">
        <f t="shared" si="56"/>
        <v>22</v>
      </c>
      <c r="E3630" t="s">
        <v>37</v>
      </c>
      <c r="F3630" t="s">
        <v>18</v>
      </c>
      <c r="G3630" t="s">
        <v>29</v>
      </c>
      <c r="H3630">
        <v>1</v>
      </c>
      <c r="I3630" t="s">
        <v>20</v>
      </c>
      <c r="J3630" t="s">
        <v>31</v>
      </c>
      <c r="K3630" t="s">
        <v>68</v>
      </c>
      <c r="L3630" s="11" t="s">
        <v>571</v>
      </c>
      <c r="M3630" t="s">
        <v>144</v>
      </c>
      <c r="N3630">
        <v>2003</v>
      </c>
      <c r="O3630">
        <v>0</v>
      </c>
      <c r="P3630" t="s">
        <v>66</v>
      </c>
      <c r="Q3630" s="4">
        <v>61107.57</v>
      </c>
      <c r="R3630" s="4">
        <v>197287.44</v>
      </c>
    </row>
    <row r="3631" spans="1:18">
      <c r="A3631" t="s">
        <v>6566</v>
      </c>
      <c r="B3631" s="5">
        <v>23894</v>
      </c>
      <c r="C3631" s="6">
        <v>1969</v>
      </c>
      <c r="D3631" s="6">
        <f t="shared" si="56"/>
        <v>54</v>
      </c>
      <c r="E3631" t="s">
        <v>37</v>
      </c>
      <c r="F3631" t="s">
        <v>18</v>
      </c>
      <c r="G3631" t="s">
        <v>29</v>
      </c>
      <c r="H3631">
        <v>0</v>
      </c>
      <c r="I3631" t="s">
        <v>30</v>
      </c>
      <c r="J3631" t="s">
        <v>31</v>
      </c>
      <c r="K3631" t="s">
        <v>43</v>
      </c>
      <c r="L3631" s="11" t="s">
        <v>234</v>
      </c>
      <c r="M3631" t="s">
        <v>155</v>
      </c>
      <c r="N3631">
        <v>1991</v>
      </c>
      <c r="O3631">
        <v>0</v>
      </c>
      <c r="P3631" t="s">
        <v>41</v>
      </c>
      <c r="Q3631" s="4">
        <v>64458.95</v>
      </c>
      <c r="R3631" s="4">
        <v>201155.49</v>
      </c>
    </row>
    <row r="3632" spans="1:18">
      <c r="A3632" t="s">
        <v>6567</v>
      </c>
      <c r="B3632" s="5" t="s">
        <v>6568</v>
      </c>
      <c r="C3632" s="6">
        <v>1982</v>
      </c>
      <c r="D3632" s="6">
        <f t="shared" si="56"/>
        <v>41</v>
      </c>
      <c r="E3632" t="s">
        <v>79</v>
      </c>
      <c r="F3632" t="s">
        <v>18</v>
      </c>
      <c r="G3632" t="s">
        <v>29</v>
      </c>
      <c r="H3632">
        <v>0</v>
      </c>
      <c r="I3632" t="s">
        <v>20</v>
      </c>
      <c r="J3632" t="s">
        <v>31</v>
      </c>
      <c r="K3632" t="s">
        <v>58</v>
      </c>
      <c r="L3632" s="11" t="s">
        <v>4800</v>
      </c>
      <c r="M3632" t="s">
        <v>65</v>
      </c>
      <c r="N3632">
        <v>2006</v>
      </c>
      <c r="O3632">
        <v>0</v>
      </c>
      <c r="P3632" t="s">
        <v>41</v>
      </c>
      <c r="Q3632" s="4">
        <v>35890.94</v>
      </c>
      <c r="R3632" s="4">
        <v>201729.68</v>
      </c>
    </row>
    <row r="3633" spans="1:18">
      <c r="A3633" t="s">
        <v>6569</v>
      </c>
      <c r="B3633" s="5">
        <v>22920</v>
      </c>
      <c r="C3633" s="6">
        <v>1966</v>
      </c>
      <c r="D3633" s="6">
        <f t="shared" si="56"/>
        <v>57</v>
      </c>
      <c r="E3633" t="s">
        <v>37</v>
      </c>
      <c r="F3633" t="s">
        <v>18</v>
      </c>
      <c r="G3633" t="s">
        <v>29</v>
      </c>
      <c r="H3633">
        <v>2</v>
      </c>
      <c r="I3633" t="s">
        <v>20</v>
      </c>
      <c r="J3633" t="s">
        <v>31</v>
      </c>
      <c r="K3633" t="s">
        <v>481</v>
      </c>
      <c r="L3633" s="11" t="s">
        <v>482</v>
      </c>
      <c r="M3633" t="s">
        <v>24</v>
      </c>
      <c r="N3633">
        <v>2012</v>
      </c>
      <c r="O3633">
        <v>0</v>
      </c>
      <c r="P3633" t="s">
        <v>35</v>
      </c>
      <c r="Q3633" s="4">
        <v>60908.37</v>
      </c>
      <c r="R3633" s="4">
        <v>140546.70000000001</v>
      </c>
    </row>
    <row r="3634" spans="1:18">
      <c r="A3634" t="s">
        <v>6570</v>
      </c>
      <c r="B3634" s="5" t="s">
        <v>6571</v>
      </c>
      <c r="C3634" s="6">
        <v>1991</v>
      </c>
      <c r="D3634" s="6">
        <f t="shared" si="56"/>
        <v>32</v>
      </c>
      <c r="E3634" t="s">
        <v>17</v>
      </c>
      <c r="F3634" t="s">
        <v>18</v>
      </c>
      <c r="G3634" t="s">
        <v>19</v>
      </c>
      <c r="H3634">
        <v>0</v>
      </c>
      <c r="I3634" t="s">
        <v>30</v>
      </c>
      <c r="J3634" t="s">
        <v>31</v>
      </c>
      <c r="K3634" t="s">
        <v>180</v>
      </c>
      <c r="L3634" s="11" t="s">
        <v>181</v>
      </c>
      <c r="M3634" t="s">
        <v>161</v>
      </c>
      <c r="N3634">
        <v>2003</v>
      </c>
      <c r="O3634">
        <v>1</v>
      </c>
      <c r="P3634" t="s">
        <v>41</v>
      </c>
      <c r="Q3634" s="4">
        <v>45998.01</v>
      </c>
      <c r="R3634" s="4">
        <v>110697.43</v>
      </c>
    </row>
    <row r="3635" spans="1:18">
      <c r="A3635" t="s">
        <v>6572</v>
      </c>
      <c r="B3635" s="5" t="s">
        <v>6573</v>
      </c>
      <c r="C3635" s="6">
        <v>1987</v>
      </c>
      <c r="D3635" s="6">
        <f t="shared" si="56"/>
        <v>36</v>
      </c>
      <c r="E3635" t="s">
        <v>17</v>
      </c>
      <c r="F3635" t="s">
        <v>18</v>
      </c>
      <c r="G3635" t="s">
        <v>19</v>
      </c>
      <c r="H3635">
        <v>0</v>
      </c>
      <c r="I3635" t="s">
        <v>30</v>
      </c>
      <c r="J3635" t="s">
        <v>21</v>
      </c>
      <c r="K3635" t="s">
        <v>43</v>
      </c>
      <c r="L3635" s="11" t="s">
        <v>3872</v>
      </c>
      <c r="M3635" t="s">
        <v>34</v>
      </c>
      <c r="N3635">
        <v>1997</v>
      </c>
      <c r="O3635">
        <v>3</v>
      </c>
      <c r="P3635" t="s">
        <v>25</v>
      </c>
      <c r="Q3635" s="4">
        <v>43895.88</v>
      </c>
      <c r="R3635" s="4">
        <v>127202.62</v>
      </c>
    </row>
    <row r="3636" spans="1:18">
      <c r="A3636" t="s">
        <v>6574</v>
      </c>
      <c r="B3636" s="5">
        <v>35707</v>
      </c>
      <c r="C3636" s="6">
        <v>2001</v>
      </c>
      <c r="D3636" s="6">
        <f t="shared" si="56"/>
        <v>22</v>
      </c>
      <c r="E3636" t="s">
        <v>17</v>
      </c>
      <c r="F3636" t="s">
        <v>18</v>
      </c>
      <c r="G3636" t="s">
        <v>19</v>
      </c>
      <c r="H3636">
        <v>1</v>
      </c>
      <c r="I3636" t="s">
        <v>20</v>
      </c>
      <c r="J3636" t="s">
        <v>21</v>
      </c>
      <c r="K3636" t="s">
        <v>63</v>
      </c>
      <c r="L3636" s="11" t="s">
        <v>3137</v>
      </c>
      <c r="M3636" t="s">
        <v>208</v>
      </c>
      <c r="N3636">
        <v>2010</v>
      </c>
      <c r="O3636">
        <v>0</v>
      </c>
      <c r="P3636" t="s">
        <v>66</v>
      </c>
      <c r="Q3636" s="4">
        <v>21455.599999999999</v>
      </c>
      <c r="R3636" s="4">
        <v>156766.38</v>
      </c>
    </row>
    <row r="3637" spans="1:18">
      <c r="A3637" t="s">
        <v>6575</v>
      </c>
      <c r="B3637" s="5" t="s">
        <v>6576</v>
      </c>
      <c r="C3637" s="6">
        <v>1975</v>
      </c>
      <c r="D3637" s="6">
        <f t="shared" si="56"/>
        <v>48</v>
      </c>
      <c r="E3637" t="s">
        <v>37</v>
      </c>
      <c r="F3637" t="s">
        <v>18</v>
      </c>
      <c r="G3637" t="s">
        <v>29</v>
      </c>
      <c r="H3637">
        <v>0</v>
      </c>
      <c r="I3637" t="s">
        <v>30</v>
      </c>
      <c r="J3637" t="s">
        <v>21</v>
      </c>
      <c r="K3637" t="s">
        <v>76</v>
      </c>
      <c r="L3637" s="11" t="s">
        <v>266</v>
      </c>
      <c r="M3637" t="s">
        <v>123</v>
      </c>
      <c r="N3637">
        <v>1972</v>
      </c>
      <c r="O3637">
        <v>0</v>
      </c>
      <c r="P3637" t="s">
        <v>74</v>
      </c>
      <c r="Q3637" s="4">
        <v>2038.45</v>
      </c>
      <c r="R3637" s="4">
        <v>225293.4</v>
      </c>
    </row>
    <row r="3638" spans="1:18">
      <c r="A3638" t="s">
        <v>6577</v>
      </c>
      <c r="B3638" s="5" t="s">
        <v>6578</v>
      </c>
      <c r="C3638" s="6">
        <v>1966</v>
      </c>
      <c r="D3638" s="6">
        <f t="shared" si="56"/>
        <v>57</v>
      </c>
      <c r="E3638" t="s">
        <v>79</v>
      </c>
      <c r="F3638" t="s">
        <v>18</v>
      </c>
      <c r="G3638" t="s">
        <v>29</v>
      </c>
      <c r="H3638">
        <v>0</v>
      </c>
      <c r="I3638" t="s">
        <v>30</v>
      </c>
      <c r="J3638" t="s">
        <v>31</v>
      </c>
      <c r="K3638" t="s">
        <v>340</v>
      </c>
      <c r="L3638" s="11" t="s">
        <v>1185</v>
      </c>
      <c r="M3638" t="s">
        <v>45</v>
      </c>
      <c r="N3638">
        <v>2000</v>
      </c>
      <c r="O3638">
        <v>0</v>
      </c>
      <c r="P3638" t="s">
        <v>41</v>
      </c>
      <c r="Q3638" s="4">
        <v>2221.04</v>
      </c>
      <c r="R3638" s="4">
        <v>240746.58</v>
      </c>
    </row>
    <row r="3639" spans="1:18">
      <c r="A3639" t="s">
        <v>6579</v>
      </c>
      <c r="B3639" s="5" t="s">
        <v>6580</v>
      </c>
      <c r="C3639" s="6">
        <v>1960</v>
      </c>
      <c r="D3639" s="6">
        <f t="shared" si="56"/>
        <v>63</v>
      </c>
      <c r="E3639" t="s">
        <v>17</v>
      </c>
      <c r="F3639" t="s">
        <v>18</v>
      </c>
      <c r="G3639" t="s">
        <v>29</v>
      </c>
      <c r="H3639">
        <v>0</v>
      </c>
      <c r="I3639" t="s">
        <v>20</v>
      </c>
      <c r="J3639" t="s">
        <v>52</v>
      </c>
      <c r="K3639" t="s">
        <v>455</v>
      </c>
      <c r="L3639" s="11" t="s">
        <v>456</v>
      </c>
      <c r="M3639" t="s">
        <v>161</v>
      </c>
      <c r="N3639">
        <v>2001</v>
      </c>
      <c r="O3639">
        <v>1</v>
      </c>
      <c r="P3639" t="s">
        <v>66</v>
      </c>
      <c r="Q3639" s="4">
        <v>39677.279999999999</v>
      </c>
      <c r="R3639" s="4">
        <v>160878</v>
      </c>
    </row>
    <row r="3640" spans="1:18">
      <c r="A3640" t="s">
        <v>6581</v>
      </c>
      <c r="B3640" s="5" t="s">
        <v>6582</v>
      </c>
      <c r="C3640" s="6">
        <v>1950</v>
      </c>
      <c r="D3640" s="6">
        <f t="shared" si="56"/>
        <v>73</v>
      </c>
      <c r="E3640" t="s">
        <v>37</v>
      </c>
      <c r="F3640" t="s">
        <v>48</v>
      </c>
      <c r="G3640" t="s">
        <v>19</v>
      </c>
      <c r="H3640">
        <v>0</v>
      </c>
      <c r="I3640" t="s">
        <v>20</v>
      </c>
      <c r="J3640" t="s">
        <v>31</v>
      </c>
      <c r="K3640" t="s">
        <v>164</v>
      </c>
      <c r="L3640" s="11" t="s">
        <v>423</v>
      </c>
      <c r="M3640" t="s">
        <v>55</v>
      </c>
      <c r="N3640">
        <v>2000</v>
      </c>
      <c r="O3640">
        <v>0</v>
      </c>
      <c r="P3640" t="s">
        <v>66</v>
      </c>
      <c r="Q3640" s="4">
        <v>22147.57</v>
      </c>
      <c r="R3640" s="4">
        <v>231508.24</v>
      </c>
    </row>
    <row r="3641" spans="1:18">
      <c r="A3641" t="s">
        <v>6583</v>
      </c>
      <c r="B3641" s="5" t="s">
        <v>6318</v>
      </c>
      <c r="C3641" s="6">
        <v>1966</v>
      </c>
      <c r="D3641" s="6">
        <f t="shared" si="56"/>
        <v>57</v>
      </c>
      <c r="E3641" t="s">
        <v>37</v>
      </c>
      <c r="F3641" t="s">
        <v>18</v>
      </c>
      <c r="G3641" t="s">
        <v>19</v>
      </c>
      <c r="H3641">
        <v>0</v>
      </c>
      <c r="I3641" t="s">
        <v>30</v>
      </c>
      <c r="J3641" t="s">
        <v>31</v>
      </c>
      <c r="K3641" t="s">
        <v>63</v>
      </c>
      <c r="L3641" s="11" t="s">
        <v>151</v>
      </c>
      <c r="M3641" t="s">
        <v>144</v>
      </c>
      <c r="N3641">
        <v>1991</v>
      </c>
      <c r="O3641">
        <v>1</v>
      </c>
      <c r="P3641" t="s">
        <v>66</v>
      </c>
      <c r="Q3641" s="4">
        <v>87472.88</v>
      </c>
      <c r="R3641" s="4">
        <v>139883.98000000001</v>
      </c>
    </row>
    <row r="3642" spans="1:18">
      <c r="A3642" t="s">
        <v>6584</v>
      </c>
      <c r="B3642" s="5">
        <v>24968</v>
      </c>
      <c r="C3642" s="6">
        <v>1972</v>
      </c>
      <c r="D3642" s="6">
        <f t="shared" si="56"/>
        <v>51</v>
      </c>
      <c r="E3642" t="s">
        <v>79</v>
      </c>
      <c r="F3642" t="s">
        <v>18</v>
      </c>
      <c r="G3642" t="s">
        <v>19</v>
      </c>
      <c r="H3642">
        <v>0</v>
      </c>
      <c r="I3642" t="s">
        <v>30</v>
      </c>
      <c r="J3642" t="s">
        <v>31</v>
      </c>
      <c r="K3642" t="s">
        <v>38</v>
      </c>
      <c r="L3642" s="11" t="s">
        <v>772</v>
      </c>
      <c r="M3642" t="s">
        <v>34</v>
      </c>
      <c r="N3642">
        <v>2005</v>
      </c>
      <c r="O3642">
        <v>0</v>
      </c>
      <c r="P3642" t="s">
        <v>41</v>
      </c>
      <c r="Q3642" s="4">
        <v>46792.35</v>
      </c>
      <c r="R3642" s="4">
        <v>151978.97</v>
      </c>
    </row>
    <row r="3643" spans="1:18">
      <c r="A3643" t="s">
        <v>6585</v>
      </c>
      <c r="B3643" s="5">
        <v>27821</v>
      </c>
      <c r="C3643" s="6">
        <v>1980</v>
      </c>
      <c r="D3643" s="6">
        <f t="shared" si="56"/>
        <v>43</v>
      </c>
      <c r="E3643" t="s">
        <v>28</v>
      </c>
      <c r="F3643" t="s">
        <v>48</v>
      </c>
      <c r="G3643" t="s">
        <v>19</v>
      </c>
      <c r="H3643">
        <v>0</v>
      </c>
      <c r="I3643" t="s">
        <v>20</v>
      </c>
      <c r="J3643" t="s">
        <v>21</v>
      </c>
      <c r="K3643" t="s">
        <v>247</v>
      </c>
      <c r="L3643" s="11" t="s">
        <v>465</v>
      </c>
      <c r="M3643" t="s">
        <v>86</v>
      </c>
      <c r="N3643">
        <v>2011</v>
      </c>
      <c r="O3643">
        <v>0</v>
      </c>
      <c r="P3643" t="s">
        <v>25</v>
      </c>
      <c r="Q3643" s="4">
        <v>79697.38</v>
      </c>
      <c r="R3643" s="4">
        <v>79999.58</v>
      </c>
    </row>
    <row r="3644" spans="1:18">
      <c r="A3644" t="s">
        <v>6586</v>
      </c>
      <c r="B3644" s="5" t="s">
        <v>6587</v>
      </c>
      <c r="C3644" s="6">
        <v>1980</v>
      </c>
      <c r="D3644" s="6">
        <f t="shared" si="56"/>
        <v>43</v>
      </c>
      <c r="E3644" t="s">
        <v>17</v>
      </c>
      <c r="F3644" t="s">
        <v>18</v>
      </c>
      <c r="G3644" t="s">
        <v>19</v>
      </c>
      <c r="H3644">
        <v>1</v>
      </c>
      <c r="I3644" t="s">
        <v>20</v>
      </c>
      <c r="J3644" t="s">
        <v>21</v>
      </c>
      <c r="K3644" t="s">
        <v>76</v>
      </c>
      <c r="L3644" s="11" t="s">
        <v>628</v>
      </c>
      <c r="M3644" t="s">
        <v>110</v>
      </c>
      <c r="N3644">
        <v>2005</v>
      </c>
      <c r="O3644">
        <v>0</v>
      </c>
      <c r="P3644" t="s">
        <v>35</v>
      </c>
      <c r="Q3644" s="4">
        <v>76811.210000000006</v>
      </c>
      <c r="R3644" s="4">
        <v>129932.8</v>
      </c>
    </row>
    <row r="3645" spans="1:18">
      <c r="A3645" t="s">
        <v>6588</v>
      </c>
      <c r="B3645" s="5" t="s">
        <v>6589</v>
      </c>
      <c r="C3645" s="6">
        <v>1992</v>
      </c>
      <c r="D3645" s="6">
        <f t="shared" si="56"/>
        <v>31</v>
      </c>
      <c r="E3645" t="s">
        <v>28</v>
      </c>
      <c r="F3645" t="s">
        <v>18</v>
      </c>
      <c r="G3645" t="s">
        <v>19</v>
      </c>
      <c r="H3645">
        <v>1</v>
      </c>
      <c r="I3645" t="s">
        <v>20</v>
      </c>
      <c r="J3645" t="s">
        <v>31</v>
      </c>
      <c r="K3645" t="s">
        <v>147</v>
      </c>
      <c r="L3645" s="11" t="s">
        <v>1121</v>
      </c>
      <c r="M3645" t="s">
        <v>133</v>
      </c>
      <c r="N3645">
        <v>2005</v>
      </c>
      <c r="O3645">
        <v>0</v>
      </c>
      <c r="P3645" t="s">
        <v>74</v>
      </c>
      <c r="Q3645" s="4">
        <v>31017.84</v>
      </c>
      <c r="R3645" s="4">
        <v>216719.81</v>
      </c>
    </row>
    <row r="3646" spans="1:18">
      <c r="A3646" t="s">
        <v>6590</v>
      </c>
      <c r="B3646" s="5" t="s">
        <v>6591</v>
      </c>
      <c r="C3646" s="6">
        <v>1986</v>
      </c>
      <c r="D3646" s="6">
        <f t="shared" si="56"/>
        <v>37</v>
      </c>
      <c r="E3646" t="s">
        <v>28</v>
      </c>
      <c r="F3646" t="s">
        <v>18</v>
      </c>
      <c r="G3646" t="s">
        <v>19</v>
      </c>
      <c r="H3646">
        <v>2</v>
      </c>
      <c r="I3646" t="s">
        <v>20</v>
      </c>
      <c r="J3646" t="s">
        <v>31</v>
      </c>
      <c r="K3646" t="s">
        <v>247</v>
      </c>
      <c r="L3646" s="11" t="s">
        <v>1051</v>
      </c>
      <c r="M3646" t="s">
        <v>155</v>
      </c>
      <c r="N3646">
        <v>2008</v>
      </c>
      <c r="O3646">
        <v>0</v>
      </c>
      <c r="P3646" t="s">
        <v>74</v>
      </c>
      <c r="Q3646" s="4">
        <v>29304.44</v>
      </c>
      <c r="R3646" s="4">
        <v>202352.25</v>
      </c>
    </row>
    <row r="3647" spans="1:18">
      <c r="A3647" t="s">
        <v>6592</v>
      </c>
      <c r="B3647" s="5" t="s">
        <v>2722</v>
      </c>
      <c r="C3647" s="6">
        <v>1978</v>
      </c>
      <c r="D3647" s="6">
        <f t="shared" si="56"/>
        <v>45</v>
      </c>
      <c r="E3647" t="s">
        <v>28</v>
      </c>
      <c r="F3647" t="s">
        <v>18</v>
      </c>
      <c r="G3647" t="s">
        <v>19</v>
      </c>
      <c r="H3647">
        <v>0</v>
      </c>
      <c r="I3647" t="s">
        <v>20</v>
      </c>
      <c r="J3647" t="s">
        <v>52</v>
      </c>
      <c r="K3647" t="s">
        <v>193</v>
      </c>
      <c r="L3647" s="11" t="s">
        <v>971</v>
      </c>
      <c r="M3647" t="s">
        <v>69</v>
      </c>
      <c r="N3647">
        <v>2004</v>
      </c>
      <c r="O3647">
        <v>0</v>
      </c>
      <c r="P3647" t="s">
        <v>35</v>
      </c>
      <c r="Q3647" s="4">
        <v>12371.49</v>
      </c>
      <c r="R3647" s="4">
        <v>145110.65</v>
      </c>
    </row>
    <row r="3648" spans="1:18">
      <c r="A3648" t="s">
        <v>6593</v>
      </c>
      <c r="B3648" s="5" t="s">
        <v>6594</v>
      </c>
      <c r="C3648" s="6">
        <v>1952</v>
      </c>
      <c r="D3648" s="6">
        <f t="shared" si="56"/>
        <v>71</v>
      </c>
      <c r="E3648" t="s">
        <v>28</v>
      </c>
      <c r="F3648" t="s">
        <v>18</v>
      </c>
      <c r="G3648" t="s">
        <v>19</v>
      </c>
      <c r="H3648">
        <v>0</v>
      </c>
      <c r="I3648" t="s">
        <v>30</v>
      </c>
      <c r="J3648" t="s">
        <v>21</v>
      </c>
      <c r="K3648" t="s">
        <v>136</v>
      </c>
      <c r="L3648" s="11" t="s">
        <v>724</v>
      </c>
      <c r="M3648" t="s">
        <v>45</v>
      </c>
      <c r="N3648">
        <v>2010</v>
      </c>
      <c r="O3648">
        <v>0</v>
      </c>
      <c r="P3648" t="s">
        <v>35</v>
      </c>
      <c r="Q3648" s="4">
        <v>70703.399999999994</v>
      </c>
      <c r="R3648" s="4">
        <v>218594.32</v>
      </c>
    </row>
    <row r="3649" spans="1:18">
      <c r="A3649" t="s">
        <v>6595</v>
      </c>
      <c r="B3649" s="5" t="s">
        <v>6596</v>
      </c>
      <c r="C3649" s="6">
        <v>1961</v>
      </c>
      <c r="D3649" s="6">
        <f t="shared" si="56"/>
        <v>62</v>
      </c>
      <c r="E3649" t="s">
        <v>17</v>
      </c>
      <c r="F3649" t="s">
        <v>48</v>
      </c>
      <c r="G3649" t="s">
        <v>29</v>
      </c>
      <c r="H3649">
        <v>0</v>
      </c>
      <c r="I3649" t="s">
        <v>30</v>
      </c>
      <c r="J3649" t="s">
        <v>31</v>
      </c>
      <c r="K3649" t="s">
        <v>53</v>
      </c>
      <c r="L3649" s="11" t="s">
        <v>911</v>
      </c>
      <c r="M3649" t="s">
        <v>123</v>
      </c>
      <c r="N3649">
        <v>2001</v>
      </c>
      <c r="O3649">
        <v>4</v>
      </c>
      <c r="P3649" t="s">
        <v>41</v>
      </c>
      <c r="Q3649" s="4">
        <v>29503.33</v>
      </c>
      <c r="R3649" s="4">
        <v>236136.8</v>
      </c>
    </row>
    <row r="3650" spans="1:18">
      <c r="A3650" t="s">
        <v>6597</v>
      </c>
      <c r="B3650" s="5" t="s">
        <v>6598</v>
      </c>
      <c r="C3650" s="6">
        <v>1988</v>
      </c>
      <c r="D3650" s="6">
        <f t="shared" ref="D3650:D3713" si="57">2023-C3650</f>
        <v>35</v>
      </c>
      <c r="E3650" t="s">
        <v>37</v>
      </c>
      <c r="F3650" t="s">
        <v>48</v>
      </c>
      <c r="G3650" t="s">
        <v>19</v>
      </c>
      <c r="H3650">
        <v>1</v>
      </c>
      <c r="I3650" t="s">
        <v>20</v>
      </c>
      <c r="J3650" t="s">
        <v>31</v>
      </c>
      <c r="K3650" t="s">
        <v>43</v>
      </c>
      <c r="L3650" s="11" t="s">
        <v>72</v>
      </c>
      <c r="M3650" t="s">
        <v>65</v>
      </c>
      <c r="N3650">
        <v>2010</v>
      </c>
      <c r="O3650">
        <v>0</v>
      </c>
      <c r="P3650" t="s">
        <v>41</v>
      </c>
      <c r="Q3650" s="4">
        <v>47904.26</v>
      </c>
      <c r="R3650" s="4">
        <v>235857.65</v>
      </c>
    </row>
    <row r="3651" spans="1:18">
      <c r="A3651" t="s">
        <v>6599</v>
      </c>
      <c r="B3651" s="5" t="s">
        <v>6600</v>
      </c>
      <c r="C3651" s="6">
        <v>1975</v>
      </c>
      <c r="D3651" s="6">
        <f t="shared" si="57"/>
        <v>48</v>
      </c>
      <c r="E3651" t="s">
        <v>28</v>
      </c>
      <c r="F3651" t="s">
        <v>18</v>
      </c>
      <c r="G3651" t="s">
        <v>29</v>
      </c>
      <c r="H3651">
        <v>0</v>
      </c>
      <c r="I3651" t="s">
        <v>30</v>
      </c>
      <c r="J3651" t="s">
        <v>49</v>
      </c>
      <c r="K3651" t="s">
        <v>58</v>
      </c>
      <c r="L3651" s="11" t="s">
        <v>871</v>
      </c>
      <c r="M3651" t="s">
        <v>110</v>
      </c>
      <c r="N3651">
        <v>2007</v>
      </c>
      <c r="O3651">
        <v>1</v>
      </c>
      <c r="P3651" t="s">
        <v>66</v>
      </c>
      <c r="Q3651" s="4">
        <v>67452.070000000007</v>
      </c>
      <c r="R3651" s="4">
        <v>248473.36</v>
      </c>
    </row>
    <row r="3652" spans="1:18">
      <c r="A3652" t="s">
        <v>6601</v>
      </c>
      <c r="B3652" s="5">
        <v>20522</v>
      </c>
      <c r="C3652" s="6">
        <v>1960</v>
      </c>
      <c r="D3652" s="6">
        <f t="shared" si="57"/>
        <v>63</v>
      </c>
      <c r="E3652" t="s">
        <v>28</v>
      </c>
      <c r="F3652" t="s">
        <v>18</v>
      </c>
      <c r="G3652" t="s">
        <v>29</v>
      </c>
      <c r="H3652">
        <v>0</v>
      </c>
      <c r="I3652" t="s">
        <v>30</v>
      </c>
      <c r="J3652" t="s">
        <v>31</v>
      </c>
      <c r="K3652" t="s">
        <v>169</v>
      </c>
      <c r="L3652" s="11" t="s">
        <v>1059</v>
      </c>
      <c r="M3652" t="s">
        <v>208</v>
      </c>
      <c r="N3652">
        <v>2010</v>
      </c>
      <c r="O3652">
        <v>0</v>
      </c>
      <c r="P3652" t="s">
        <v>74</v>
      </c>
      <c r="Q3652" s="4">
        <v>32897.15</v>
      </c>
      <c r="R3652" s="4">
        <v>205769.05</v>
      </c>
    </row>
    <row r="3653" spans="1:18">
      <c r="A3653" t="s">
        <v>6602</v>
      </c>
      <c r="B3653" s="5">
        <v>28104</v>
      </c>
      <c r="C3653" s="6">
        <v>1980</v>
      </c>
      <c r="D3653" s="6">
        <f t="shared" si="57"/>
        <v>43</v>
      </c>
      <c r="E3653" t="s">
        <v>28</v>
      </c>
      <c r="F3653" t="s">
        <v>18</v>
      </c>
      <c r="G3653" t="s">
        <v>19</v>
      </c>
      <c r="H3653">
        <v>1</v>
      </c>
      <c r="I3653" t="s">
        <v>20</v>
      </c>
      <c r="J3653" t="s">
        <v>21</v>
      </c>
      <c r="K3653" t="s">
        <v>116</v>
      </c>
      <c r="L3653" s="11" t="s">
        <v>6603</v>
      </c>
      <c r="M3653" t="s">
        <v>123</v>
      </c>
      <c r="N3653">
        <v>2003</v>
      </c>
      <c r="O3653">
        <v>0</v>
      </c>
      <c r="P3653" t="s">
        <v>66</v>
      </c>
      <c r="Q3653" s="4">
        <v>41903.03</v>
      </c>
      <c r="R3653" s="4">
        <v>133454.68</v>
      </c>
    </row>
    <row r="3654" spans="1:18">
      <c r="A3654" t="s">
        <v>6604</v>
      </c>
      <c r="B3654" s="5" t="s">
        <v>790</v>
      </c>
      <c r="C3654" s="6">
        <v>1967</v>
      </c>
      <c r="D3654" s="6">
        <f t="shared" si="57"/>
        <v>56</v>
      </c>
      <c r="E3654" t="s">
        <v>28</v>
      </c>
      <c r="F3654" t="s">
        <v>18</v>
      </c>
      <c r="G3654" t="s">
        <v>29</v>
      </c>
      <c r="H3654">
        <v>0</v>
      </c>
      <c r="I3654" t="s">
        <v>30</v>
      </c>
      <c r="J3654" t="s">
        <v>21</v>
      </c>
      <c r="K3654" t="s">
        <v>142</v>
      </c>
      <c r="L3654" s="11" t="s">
        <v>6397</v>
      </c>
      <c r="M3654" t="s">
        <v>133</v>
      </c>
      <c r="N3654">
        <v>1993</v>
      </c>
      <c r="O3654">
        <v>1</v>
      </c>
      <c r="P3654" t="s">
        <v>41</v>
      </c>
      <c r="Q3654" s="4">
        <v>4950.1499999999996</v>
      </c>
      <c r="R3654" s="4">
        <v>166684.47</v>
      </c>
    </row>
    <row r="3655" spans="1:18">
      <c r="A3655" t="s">
        <v>6605</v>
      </c>
      <c r="B3655" s="5" t="s">
        <v>6606</v>
      </c>
      <c r="C3655" s="6">
        <v>1990</v>
      </c>
      <c r="D3655" s="6">
        <f t="shared" si="57"/>
        <v>33</v>
      </c>
      <c r="E3655" t="s">
        <v>79</v>
      </c>
      <c r="F3655" t="s">
        <v>18</v>
      </c>
      <c r="G3655" t="s">
        <v>19</v>
      </c>
      <c r="H3655">
        <v>0</v>
      </c>
      <c r="I3655" t="s">
        <v>30</v>
      </c>
      <c r="J3655" t="s">
        <v>31</v>
      </c>
      <c r="K3655" t="s">
        <v>43</v>
      </c>
      <c r="L3655" s="11" t="s">
        <v>1449</v>
      </c>
      <c r="M3655" t="s">
        <v>45</v>
      </c>
      <c r="N3655">
        <v>2004</v>
      </c>
      <c r="O3655">
        <v>0</v>
      </c>
      <c r="P3655" t="s">
        <v>66</v>
      </c>
      <c r="Q3655" s="4">
        <v>4961.63</v>
      </c>
      <c r="R3655" s="4">
        <v>246440.77</v>
      </c>
    </row>
    <row r="3656" spans="1:18">
      <c r="A3656" t="s">
        <v>6607</v>
      </c>
      <c r="B3656" s="5">
        <v>28919</v>
      </c>
      <c r="C3656" s="6">
        <v>1983</v>
      </c>
      <c r="D3656" s="6">
        <f t="shared" si="57"/>
        <v>40</v>
      </c>
      <c r="E3656" t="s">
        <v>28</v>
      </c>
      <c r="F3656" t="s">
        <v>18</v>
      </c>
      <c r="G3656" t="s">
        <v>19</v>
      </c>
      <c r="H3656">
        <v>0</v>
      </c>
      <c r="I3656" t="s">
        <v>30</v>
      </c>
      <c r="J3656" t="s">
        <v>31</v>
      </c>
      <c r="K3656" t="s">
        <v>198</v>
      </c>
      <c r="L3656" s="11" t="s">
        <v>199</v>
      </c>
      <c r="M3656" t="s">
        <v>86</v>
      </c>
      <c r="N3656">
        <v>1999</v>
      </c>
      <c r="O3656">
        <v>0</v>
      </c>
      <c r="P3656" t="s">
        <v>41</v>
      </c>
      <c r="Q3656" s="4">
        <v>28205.119999999999</v>
      </c>
      <c r="R3656" s="4">
        <v>123153.92</v>
      </c>
    </row>
    <row r="3657" spans="1:18">
      <c r="A3657" t="s">
        <v>6608</v>
      </c>
      <c r="B3657" s="5" t="s">
        <v>6609</v>
      </c>
      <c r="C3657" s="6">
        <v>1961</v>
      </c>
      <c r="D3657" s="6">
        <f t="shared" si="57"/>
        <v>62</v>
      </c>
      <c r="E3657" t="s">
        <v>17</v>
      </c>
      <c r="F3657" t="s">
        <v>18</v>
      </c>
      <c r="G3657" t="s">
        <v>29</v>
      </c>
      <c r="H3657">
        <v>0</v>
      </c>
      <c r="I3657" t="s">
        <v>30</v>
      </c>
      <c r="J3657" t="s">
        <v>31</v>
      </c>
      <c r="K3657" t="s">
        <v>58</v>
      </c>
      <c r="L3657" s="11" t="s">
        <v>1699</v>
      </c>
      <c r="M3657" t="s">
        <v>155</v>
      </c>
      <c r="N3657">
        <v>2008</v>
      </c>
      <c r="O3657">
        <v>0</v>
      </c>
      <c r="P3657" t="s">
        <v>35</v>
      </c>
      <c r="Q3657" s="4">
        <v>9129.1200000000008</v>
      </c>
      <c r="R3657" s="4">
        <v>78453.3</v>
      </c>
    </row>
    <row r="3658" spans="1:18">
      <c r="A3658" t="s">
        <v>6610</v>
      </c>
      <c r="B3658" s="5">
        <v>22950</v>
      </c>
      <c r="C3658" s="6">
        <v>1966</v>
      </c>
      <c r="D3658" s="6">
        <f t="shared" si="57"/>
        <v>57</v>
      </c>
      <c r="E3658" t="s">
        <v>28</v>
      </c>
      <c r="F3658" t="s">
        <v>48</v>
      </c>
      <c r="G3658" t="s">
        <v>29</v>
      </c>
      <c r="H3658">
        <v>0</v>
      </c>
      <c r="I3658" t="s">
        <v>30</v>
      </c>
      <c r="J3658" t="s">
        <v>31</v>
      </c>
      <c r="K3658" t="s">
        <v>53</v>
      </c>
      <c r="L3658" s="11" t="s">
        <v>1853</v>
      </c>
      <c r="M3658" t="s">
        <v>65</v>
      </c>
      <c r="N3658">
        <v>2012</v>
      </c>
      <c r="O3658">
        <v>1</v>
      </c>
      <c r="P3658" t="s">
        <v>74</v>
      </c>
      <c r="Q3658" s="4">
        <v>99994.03</v>
      </c>
      <c r="R3658" s="4">
        <v>230848.15</v>
      </c>
    </row>
    <row r="3659" spans="1:18">
      <c r="A3659" t="s">
        <v>6611</v>
      </c>
      <c r="B3659" s="5">
        <v>26793</v>
      </c>
      <c r="C3659" s="6">
        <v>1977</v>
      </c>
      <c r="D3659" s="6">
        <f t="shared" si="57"/>
        <v>46</v>
      </c>
      <c r="E3659" t="s">
        <v>28</v>
      </c>
      <c r="F3659" t="s">
        <v>18</v>
      </c>
      <c r="G3659" t="s">
        <v>19</v>
      </c>
      <c r="H3659">
        <v>0</v>
      </c>
      <c r="I3659" t="s">
        <v>30</v>
      </c>
      <c r="J3659" t="s">
        <v>31</v>
      </c>
      <c r="K3659" t="s">
        <v>22</v>
      </c>
      <c r="L3659" s="11" t="s">
        <v>2006</v>
      </c>
      <c r="M3659" t="s">
        <v>144</v>
      </c>
      <c r="N3659">
        <v>2007</v>
      </c>
      <c r="O3659">
        <v>0</v>
      </c>
      <c r="P3659" t="s">
        <v>25</v>
      </c>
      <c r="Q3659" s="4">
        <v>27573.77</v>
      </c>
      <c r="R3659" s="4">
        <v>93738.15</v>
      </c>
    </row>
    <row r="3660" spans="1:18">
      <c r="A3660" t="s">
        <v>6612</v>
      </c>
      <c r="B3660" s="5">
        <v>20919</v>
      </c>
      <c r="C3660" s="6">
        <v>1961</v>
      </c>
      <c r="D3660" s="6">
        <f t="shared" si="57"/>
        <v>62</v>
      </c>
      <c r="E3660" t="s">
        <v>79</v>
      </c>
      <c r="F3660" t="s">
        <v>18</v>
      </c>
      <c r="G3660" t="s">
        <v>29</v>
      </c>
      <c r="H3660">
        <v>1</v>
      </c>
      <c r="I3660" t="s">
        <v>20</v>
      </c>
      <c r="J3660" t="s">
        <v>49</v>
      </c>
      <c r="K3660" t="s">
        <v>58</v>
      </c>
      <c r="L3660" s="11" t="s">
        <v>1699</v>
      </c>
      <c r="M3660" t="s">
        <v>69</v>
      </c>
      <c r="N3660">
        <v>2012</v>
      </c>
      <c r="O3660">
        <v>0</v>
      </c>
      <c r="P3660" t="s">
        <v>25</v>
      </c>
      <c r="Q3660" s="4">
        <v>50443.17</v>
      </c>
      <c r="R3660" s="4">
        <v>101159.39</v>
      </c>
    </row>
    <row r="3661" spans="1:18">
      <c r="A3661" t="s">
        <v>6613</v>
      </c>
      <c r="B3661" s="5">
        <v>25025</v>
      </c>
      <c r="C3661" s="6">
        <v>1972</v>
      </c>
      <c r="D3661" s="6">
        <f t="shared" si="57"/>
        <v>51</v>
      </c>
      <c r="E3661" t="s">
        <v>17</v>
      </c>
      <c r="F3661" t="s">
        <v>48</v>
      </c>
      <c r="G3661" t="s">
        <v>29</v>
      </c>
      <c r="H3661">
        <v>0</v>
      </c>
      <c r="I3661" t="s">
        <v>30</v>
      </c>
      <c r="J3661" t="s">
        <v>52</v>
      </c>
      <c r="K3661" t="s">
        <v>180</v>
      </c>
      <c r="L3661" s="11" t="s">
        <v>1009</v>
      </c>
      <c r="M3661" t="s">
        <v>55</v>
      </c>
      <c r="N3661">
        <v>2003</v>
      </c>
      <c r="O3661">
        <v>0</v>
      </c>
      <c r="P3661" t="s">
        <v>66</v>
      </c>
      <c r="Q3661" s="4">
        <v>96178.559999999998</v>
      </c>
      <c r="R3661" s="4">
        <v>237144.8</v>
      </c>
    </row>
    <row r="3662" spans="1:18">
      <c r="A3662" t="s">
        <v>6614</v>
      </c>
      <c r="B3662" s="5">
        <v>33640</v>
      </c>
      <c r="C3662" s="6">
        <v>1996</v>
      </c>
      <c r="D3662" s="6">
        <f t="shared" si="57"/>
        <v>27</v>
      </c>
      <c r="E3662" t="s">
        <v>17</v>
      </c>
      <c r="F3662" t="s">
        <v>18</v>
      </c>
      <c r="G3662" t="s">
        <v>29</v>
      </c>
      <c r="H3662">
        <v>0</v>
      </c>
      <c r="I3662" t="s">
        <v>30</v>
      </c>
      <c r="J3662" t="s">
        <v>49</v>
      </c>
      <c r="K3662" t="s">
        <v>104</v>
      </c>
      <c r="L3662" s="11" t="s">
        <v>1505</v>
      </c>
      <c r="M3662" t="s">
        <v>34</v>
      </c>
      <c r="N3662">
        <v>1993</v>
      </c>
      <c r="O3662">
        <v>4</v>
      </c>
      <c r="P3662" t="s">
        <v>41</v>
      </c>
      <c r="Q3662" s="4">
        <v>9936.74</v>
      </c>
      <c r="R3662" s="4">
        <v>106240.87</v>
      </c>
    </row>
    <row r="3663" spans="1:18">
      <c r="A3663" t="s">
        <v>6615</v>
      </c>
      <c r="B3663" s="5">
        <v>28040</v>
      </c>
      <c r="C3663" s="6">
        <v>1980</v>
      </c>
      <c r="D3663" s="6">
        <f t="shared" si="57"/>
        <v>43</v>
      </c>
      <c r="E3663" t="s">
        <v>17</v>
      </c>
      <c r="F3663" t="s">
        <v>18</v>
      </c>
      <c r="G3663" t="s">
        <v>19</v>
      </c>
      <c r="H3663">
        <v>0</v>
      </c>
      <c r="I3663" t="s">
        <v>30</v>
      </c>
      <c r="J3663" t="s">
        <v>31</v>
      </c>
      <c r="K3663" t="s">
        <v>43</v>
      </c>
      <c r="L3663" s="11" t="s">
        <v>932</v>
      </c>
      <c r="M3663" t="s">
        <v>86</v>
      </c>
      <c r="N3663">
        <v>1994</v>
      </c>
      <c r="O3663">
        <v>4</v>
      </c>
      <c r="P3663" t="s">
        <v>41</v>
      </c>
      <c r="Q3663" s="4">
        <v>29906.58</v>
      </c>
      <c r="R3663" s="4">
        <v>213090.35</v>
      </c>
    </row>
    <row r="3664" spans="1:18">
      <c r="A3664" t="s">
        <v>6616</v>
      </c>
      <c r="B3664" s="5">
        <v>35253</v>
      </c>
      <c r="C3664" s="6">
        <v>2000</v>
      </c>
      <c r="D3664" s="6">
        <f t="shared" si="57"/>
        <v>23</v>
      </c>
      <c r="E3664" t="s">
        <v>17</v>
      </c>
      <c r="F3664" t="s">
        <v>18</v>
      </c>
      <c r="G3664" t="s">
        <v>19</v>
      </c>
      <c r="H3664">
        <v>0</v>
      </c>
      <c r="I3664" t="s">
        <v>30</v>
      </c>
      <c r="J3664" t="s">
        <v>31</v>
      </c>
      <c r="K3664" t="s">
        <v>68</v>
      </c>
      <c r="L3664" s="11" t="s">
        <v>2755</v>
      </c>
      <c r="M3664" t="s">
        <v>34</v>
      </c>
      <c r="N3664">
        <v>1994</v>
      </c>
      <c r="O3664">
        <v>0</v>
      </c>
      <c r="P3664" t="s">
        <v>25</v>
      </c>
      <c r="Q3664" s="4">
        <v>42035.11</v>
      </c>
      <c r="R3664" s="4">
        <v>228798.86</v>
      </c>
    </row>
    <row r="3665" spans="1:18">
      <c r="A3665" t="s">
        <v>6617</v>
      </c>
      <c r="B3665" s="5" t="s">
        <v>6618</v>
      </c>
      <c r="C3665" s="6">
        <v>1974</v>
      </c>
      <c r="D3665" s="6">
        <f t="shared" si="57"/>
        <v>49</v>
      </c>
      <c r="E3665" t="s">
        <v>17</v>
      </c>
      <c r="F3665" t="s">
        <v>18</v>
      </c>
      <c r="G3665" t="s">
        <v>29</v>
      </c>
      <c r="H3665">
        <v>0</v>
      </c>
      <c r="I3665" t="s">
        <v>30</v>
      </c>
      <c r="J3665" t="s">
        <v>31</v>
      </c>
      <c r="K3665" t="s">
        <v>136</v>
      </c>
      <c r="L3665" s="11" t="s">
        <v>895</v>
      </c>
      <c r="M3665" t="s">
        <v>65</v>
      </c>
      <c r="N3665">
        <v>2009</v>
      </c>
      <c r="O3665">
        <v>0</v>
      </c>
      <c r="P3665" t="s">
        <v>35</v>
      </c>
      <c r="Q3665" s="4">
        <v>81932.25</v>
      </c>
      <c r="R3665" s="4">
        <v>109823.95</v>
      </c>
    </row>
    <row r="3666" spans="1:18">
      <c r="A3666" t="s">
        <v>6619</v>
      </c>
      <c r="B3666" s="5" t="s">
        <v>6620</v>
      </c>
      <c r="C3666" s="6">
        <v>1977</v>
      </c>
      <c r="D3666" s="6">
        <f t="shared" si="57"/>
        <v>46</v>
      </c>
      <c r="E3666" t="s">
        <v>17</v>
      </c>
      <c r="F3666" t="s">
        <v>18</v>
      </c>
      <c r="G3666" t="s">
        <v>19</v>
      </c>
      <c r="H3666">
        <v>0</v>
      </c>
      <c r="I3666" t="s">
        <v>20</v>
      </c>
      <c r="J3666" t="s">
        <v>21</v>
      </c>
      <c r="K3666" t="s">
        <v>76</v>
      </c>
      <c r="L3666" s="11" t="s">
        <v>1565</v>
      </c>
      <c r="M3666" t="s">
        <v>133</v>
      </c>
      <c r="N3666">
        <v>2010</v>
      </c>
      <c r="O3666">
        <v>0</v>
      </c>
      <c r="P3666" t="s">
        <v>25</v>
      </c>
      <c r="Q3666" s="4">
        <v>32258.33</v>
      </c>
      <c r="R3666" s="4">
        <v>131575.29999999999</v>
      </c>
    </row>
    <row r="3667" spans="1:18">
      <c r="A3667" t="s">
        <v>6621</v>
      </c>
      <c r="B3667" s="5">
        <v>20556</v>
      </c>
      <c r="C3667" s="6">
        <v>1960</v>
      </c>
      <c r="D3667" s="6">
        <f t="shared" si="57"/>
        <v>63</v>
      </c>
      <c r="E3667" t="s">
        <v>17</v>
      </c>
      <c r="F3667" t="s">
        <v>18</v>
      </c>
      <c r="G3667" t="s">
        <v>19</v>
      </c>
      <c r="H3667">
        <v>0</v>
      </c>
      <c r="I3667" t="s">
        <v>20</v>
      </c>
      <c r="J3667" t="s">
        <v>21</v>
      </c>
      <c r="K3667" t="s">
        <v>136</v>
      </c>
      <c r="L3667" s="11" t="s">
        <v>492</v>
      </c>
      <c r="M3667" t="s">
        <v>69</v>
      </c>
      <c r="N3667">
        <v>1989</v>
      </c>
      <c r="O3667">
        <v>1</v>
      </c>
      <c r="P3667" t="s">
        <v>66</v>
      </c>
      <c r="Q3667" s="4">
        <v>67460.5</v>
      </c>
      <c r="R3667" s="4">
        <v>72588.83</v>
      </c>
    </row>
    <row r="3668" spans="1:18">
      <c r="A3668" t="s">
        <v>6622</v>
      </c>
      <c r="B3668" s="5">
        <v>32027</v>
      </c>
      <c r="C3668" s="6">
        <v>1991</v>
      </c>
      <c r="D3668" s="6">
        <f t="shared" si="57"/>
        <v>32</v>
      </c>
      <c r="E3668" t="s">
        <v>79</v>
      </c>
      <c r="F3668" t="s">
        <v>18</v>
      </c>
      <c r="G3668" t="s">
        <v>19</v>
      </c>
      <c r="H3668">
        <v>0</v>
      </c>
      <c r="I3668" t="s">
        <v>30</v>
      </c>
      <c r="J3668" t="s">
        <v>31</v>
      </c>
      <c r="K3668" t="s">
        <v>68</v>
      </c>
      <c r="L3668" s="11" t="s">
        <v>176</v>
      </c>
      <c r="M3668" t="s">
        <v>123</v>
      </c>
      <c r="N3668">
        <v>2012</v>
      </c>
      <c r="O3668">
        <v>0</v>
      </c>
      <c r="P3668" t="s">
        <v>41</v>
      </c>
      <c r="Q3668" s="4">
        <v>76976.87</v>
      </c>
      <c r="R3668" s="4">
        <v>239632.49</v>
      </c>
    </row>
    <row r="3669" spans="1:18">
      <c r="A3669" t="s">
        <v>6623</v>
      </c>
      <c r="B3669" s="5" t="s">
        <v>6624</v>
      </c>
      <c r="C3669" s="6">
        <v>1982</v>
      </c>
      <c r="D3669" s="6">
        <f t="shared" si="57"/>
        <v>41</v>
      </c>
      <c r="E3669" t="s">
        <v>17</v>
      </c>
      <c r="F3669" t="s">
        <v>18</v>
      </c>
      <c r="G3669" t="s">
        <v>19</v>
      </c>
      <c r="H3669">
        <v>0</v>
      </c>
      <c r="I3669" t="s">
        <v>30</v>
      </c>
      <c r="J3669" t="s">
        <v>31</v>
      </c>
      <c r="K3669" t="s">
        <v>108</v>
      </c>
      <c r="L3669" s="11">
        <v>944</v>
      </c>
      <c r="M3669" t="s">
        <v>123</v>
      </c>
      <c r="N3669">
        <v>1991</v>
      </c>
      <c r="O3669">
        <v>0</v>
      </c>
      <c r="P3669" t="s">
        <v>35</v>
      </c>
      <c r="Q3669" s="4">
        <v>81409.240000000005</v>
      </c>
      <c r="R3669" s="4">
        <v>92262.85</v>
      </c>
    </row>
    <row r="3670" spans="1:18">
      <c r="A3670" t="s">
        <v>6625</v>
      </c>
      <c r="B3670" s="5" t="s">
        <v>6626</v>
      </c>
      <c r="C3670" s="6">
        <v>1994</v>
      </c>
      <c r="D3670" s="6">
        <f t="shared" si="57"/>
        <v>29</v>
      </c>
      <c r="E3670" t="s">
        <v>28</v>
      </c>
      <c r="F3670" t="s">
        <v>18</v>
      </c>
      <c r="G3670" t="s">
        <v>29</v>
      </c>
      <c r="H3670">
        <v>0</v>
      </c>
      <c r="I3670" t="s">
        <v>30</v>
      </c>
      <c r="J3670" t="s">
        <v>21</v>
      </c>
      <c r="K3670" t="s">
        <v>43</v>
      </c>
      <c r="L3670" s="11" t="s">
        <v>1449</v>
      </c>
      <c r="M3670" t="s">
        <v>45</v>
      </c>
      <c r="N3670">
        <v>2005</v>
      </c>
      <c r="O3670">
        <v>0</v>
      </c>
      <c r="P3670" t="s">
        <v>41</v>
      </c>
      <c r="Q3670" s="4">
        <v>96327.23</v>
      </c>
      <c r="R3670" s="4">
        <v>121159.8</v>
      </c>
    </row>
    <row r="3671" spans="1:18">
      <c r="A3671" t="s">
        <v>6627</v>
      </c>
      <c r="B3671" s="5">
        <v>22587</v>
      </c>
      <c r="C3671" s="6">
        <v>1965</v>
      </c>
      <c r="D3671" s="6">
        <f t="shared" si="57"/>
        <v>58</v>
      </c>
      <c r="E3671" t="s">
        <v>17</v>
      </c>
      <c r="F3671" t="s">
        <v>18</v>
      </c>
      <c r="G3671" t="s">
        <v>19</v>
      </c>
      <c r="H3671">
        <v>0</v>
      </c>
      <c r="I3671" t="s">
        <v>30</v>
      </c>
      <c r="J3671" t="s">
        <v>31</v>
      </c>
      <c r="K3671" t="s">
        <v>100</v>
      </c>
      <c r="L3671" s="11" t="s">
        <v>6628</v>
      </c>
      <c r="M3671" t="s">
        <v>110</v>
      </c>
      <c r="N3671">
        <v>2001</v>
      </c>
      <c r="O3671">
        <v>1</v>
      </c>
      <c r="P3671" t="s">
        <v>25</v>
      </c>
      <c r="Q3671" s="4">
        <v>43917.05</v>
      </c>
      <c r="R3671" s="4">
        <v>210720.34</v>
      </c>
    </row>
    <row r="3672" spans="1:18">
      <c r="A3672" t="s">
        <v>6629</v>
      </c>
      <c r="B3672" s="5">
        <v>18901</v>
      </c>
      <c r="C3672" s="6">
        <v>1955</v>
      </c>
      <c r="D3672" s="6">
        <f t="shared" si="57"/>
        <v>68</v>
      </c>
      <c r="E3672" t="s">
        <v>28</v>
      </c>
      <c r="F3672" t="s">
        <v>18</v>
      </c>
      <c r="G3672" t="s">
        <v>29</v>
      </c>
      <c r="H3672">
        <v>2</v>
      </c>
      <c r="I3672" t="s">
        <v>20</v>
      </c>
      <c r="J3672" t="s">
        <v>31</v>
      </c>
      <c r="K3672" t="s">
        <v>76</v>
      </c>
      <c r="L3672" s="11" t="s">
        <v>266</v>
      </c>
      <c r="M3672" t="s">
        <v>86</v>
      </c>
      <c r="N3672">
        <v>2005</v>
      </c>
      <c r="O3672">
        <v>0</v>
      </c>
      <c r="P3672" t="s">
        <v>25</v>
      </c>
      <c r="Q3672" s="4">
        <v>92076.58</v>
      </c>
      <c r="R3672" s="4">
        <v>103091.13</v>
      </c>
    </row>
    <row r="3673" spans="1:18">
      <c r="A3673" t="s">
        <v>6630</v>
      </c>
      <c r="B3673" s="5">
        <v>18421</v>
      </c>
      <c r="C3673" s="6">
        <v>1954</v>
      </c>
      <c r="D3673" s="6">
        <f t="shared" si="57"/>
        <v>69</v>
      </c>
      <c r="E3673" t="s">
        <v>28</v>
      </c>
      <c r="F3673" t="s">
        <v>18</v>
      </c>
      <c r="G3673" t="s">
        <v>29</v>
      </c>
      <c r="H3673">
        <v>0</v>
      </c>
      <c r="I3673" t="s">
        <v>30</v>
      </c>
      <c r="J3673" t="s">
        <v>21</v>
      </c>
      <c r="K3673" t="s">
        <v>43</v>
      </c>
      <c r="L3673" s="11" t="s">
        <v>409</v>
      </c>
      <c r="M3673" t="s">
        <v>208</v>
      </c>
      <c r="N3673">
        <v>1984</v>
      </c>
      <c r="O3673">
        <v>1</v>
      </c>
      <c r="P3673" t="s">
        <v>35</v>
      </c>
      <c r="Q3673" s="4">
        <v>58339.01</v>
      </c>
      <c r="R3673" s="4">
        <v>204569.83</v>
      </c>
    </row>
    <row r="3674" spans="1:18">
      <c r="A3674" t="s">
        <v>6631</v>
      </c>
      <c r="B3674" s="5">
        <v>29716</v>
      </c>
      <c r="C3674" s="6">
        <v>1985</v>
      </c>
      <c r="D3674" s="6">
        <f t="shared" si="57"/>
        <v>38</v>
      </c>
      <c r="E3674" t="s">
        <v>37</v>
      </c>
      <c r="F3674" t="s">
        <v>18</v>
      </c>
      <c r="G3674" t="s">
        <v>19</v>
      </c>
      <c r="H3674">
        <v>0</v>
      </c>
      <c r="I3674" t="s">
        <v>30</v>
      </c>
      <c r="J3674" t="s">
        <v>21</v>
      </c>
      <c r="K3674" t="s">
        <v>53</v>
      </c>
      <c r="L3674" s="11" t="s">
        <v>5980</v>
      </c>
      <c r="M3674" t="s">
        <v>86</v>
      </c>
      <c r="N3674">
        <v>1993</v>
      </c>
      <c r="O3674">
        <v>0</v>
      </c>
      <c r="P3674" t="s">
        <v>25</v>
      </c>
      <c r="Q3674" s="4">
        <v>38540.120000000003</v>
      </c>
      <c r="R3674" s="4">
        <v>49240.77</v>
      </c>
    </row>
    <row r="3675" spans="1:18">
      <c r="A3675" t="s">
        <v>6632</v>
      </c>
      <c r="B3675" s="5">
        <v>29408</v>
      </c>
      <c r="C3675" s="6">
        <v>1984</v>
      </c>
      <c r="D3675" s="6">
        <f t="shared" si="57"/>
        <v>39</v>
      </c>
      <c r="E3675" t="s">
        <v>37</v>
      </c>
      <c r="F3675" t="s">
        <v>18</v>
      </c>
      <c r="G3675" t="s">
        <v>19</v>
      </c>
      <c r="H3675">
        <v>0</v>
      </c>
      <c r="I3675" t="s">
        <v>20</v>
      </c>
      <c r="J3675" t="s">
        <v>21</v>
      </c>
      <c r="K3675" t="s">
        <v>38</v>
      </c>
      <c r="L3675" s="11" t="s">
        <v>772</v>
      </c>
      <c r="M3675" t="s">
        <v>86</v>
      </c>
      <c r="N3675">
        <v>2008</v>
      </c>
      <c r="O3675">
        <v>4</v>
      </c>
      <c r="P3675" t="s">
        <v>35</v>
      </c>
      <c r="Q3675" s="4">
        <v>78091.77</v>
      </c>
      <c r="R3675" s="4">
        <v>71339.759999999995</v>
      </c>
    </row>
    <row r="3676" spans="1:18">
      <c r="A3676" t="s">
        <v>6633</v>
      </c>
      <c r="B3676" s="5" t="s">
        <v>6634</v>
      </c>
      <c r="C3676" s="6">
        <v>1996</v>
      </c>
      <c r="D3676" s="6">
        <f t="shared" si="57"/>
        <v>27</v>
      </c>
      <c r="E3676" t="s">
        <v>28</v>
      </c>
      <c r="F3676" t="s">
        <v>18</v>
      </c>
      <c r="G3676" t="s">
        <v>29</v>
      </c>
      <c r="H3676">
        <v>0</v>
      </c>
      <c r="I3676" t="s">
        <v>20</v>
      </c>
      <c r="J3676" t="s">
        <v>31</v>
      </c>
      <c r="K3676" t="s">
        <v>76</v>
      </c>
      <c r="L3676" s="11" t="s">
        <v>1801</v>
      </c>
      <c r="M3676" t="s">
        <v>155</v>
      </c>
      <c r="N3676">
        <v>2000</v>
      </c>
      <c r="O3676">
        <v>1</v>
      </c>
      <c r="P3676" t="s">
        <v>74</v>
      </c>
      <c r="Q3676" s="4">
        <v>84880.41</v>
      </c>
      <c r="R3676" s="4">
        <v>247967.68</v>
      </c>
    </row>
    <row r="3677" spans="1:18">
      <c r="A3677" t="s">
        <v>6635</v>
      </c>
      <c r="B3677" s="5">
        <v>19117</v>
      </c>
      <c r="C3677" s="6">
        <v>1956</v>
      </c>
      <c r="D3677" s="6">
        <f t="shared" si="57"/>
        <v>67</v>
      </c>
      <c r="E3677" t="s">
        <v>37</v>
      </c>
      <c r="F3677" t="s">
        <v>18</v>
      </c>
      <c r="G3677" t="s">
        <v>29</v>
      </c>
      <c r="H3677">
        <v>0</v>
      </c>
      <c r="I3677" t="s">
        <v>30</v>
      </c>
      <c r="J3677" t="s">
        <v>21</v>
      </c>
      <c r="K3677" t="s">
        <v>340</v>
      </c>
      <c r="L3677" s="11" t="s">
        <v>2170</v>
      </c>
      <c r="M3677" t="s">
        <v>123</v>
      </c>
      <c r="N3677">
        <v>1988</v>
      </c>
      <c r="O3677">
        <v>0</v>
      </c>
      <c r="P3677" t="s">
        <v>66</v>
      </c>
      <c r="Q3677" s="4">
        <v>40007.64</v>
      </c>
      <c r="R3677" s="4">
        <v>56717.83</v>
      </c>
    </row>
    <row r="3678" spans="1:18">
      <c r="A3678" t="s">
        <v>6636</v>
      </c>
      <c r="B3678" s="5" t="s">
        <v>6637</v>
      </c>
      <c r="C3678" s="6">
        <v>2000</v>
      </c>
      <c r="D3678" s="6">
        <f t="shared" si="57"/>
        <v>23</v>
      </c>
      <c r="E3678" t="s">
        <v>28</v>
      </c>
      <c r="F3678" t="s">
        <v>18</v>
      </c>
      <c r="G3678" t="s">
        <v>29</v>
      </c>
      <c r="H3678">
        <v>1</v>
      </c>
      <c r="I3678" t="s">
        <v>20</v>
      </c>
      <c r="J3678" t="s">
        <v>21</v>
      </c>
      <c r="K3678" t="s">
        <v>193</v>
      </c>
      <c r="L3678" s="11" t="s">
        <v>1090</v>
      </c>
      <c r="M3678" t="s">
        <v>128</v>
      </c>
      <c r="N3678">
        <v>2001</v>
      </c>
      <c r="O3678">
        <v>0</v>
      </c>
      <c r="P3678" t="s">
        <v>35</v>
      </c>
      <c r="Q3678" s="4">
        <v>30038.98</v>
      </c>
      <c r="R3678" s="4">
        <v>154949.35</v>
      </c>
    </row>
    <row r="3679" spans="1:18">
      <c r="A3679" t="s">
        <v>6638</v>
      </c>
      <c r="B3679" s="5">
        <v>29984</v>
      </c>
      <c r="C3679" s="6">
        <v>1986</v>
      </c>
      <c r="D3679" s="6">
        <f t="shared" si="57"/>
        <v>37</v>
      </c>
      <c r="E3679" t="s">
        <v>37</v>
      </c>
      <c r="F3679" t="s">
        <v>18</v>
      </c>
      <c r="G3679" t="s">
        <v>19</v>
      </c>
      <c r="H3679">
        <v>2</v>
      </c>
      <c r="I3679" t="s">
        <v>20</v>
      </c>
      <c r="J3679" t="s">
        <v>31</v>
      </c>
      <c r="K3679" t="s">
        <v>247</v>
      </c>
      <c r="L3679" s="11" t="s">
        <v>465</v>
      </c>
      <c r="M3679" t="s">
        <v>69</v>
      </c>
      <c r="N3679">
        <v>2009</v>
      </c>
      <c r="O3679">
        <v>0</v>
      </c>
      <c r="P3679" t="s">
        <v>35</v>
      </c>
      <c r="Q3679" s="4">
        <v>47891.28</v>
      </c>
      <c r="R3679" s="4">
        <v>186844.35</v>
      </c>
    </row>
    <row r="3680" spans="1:18">
      <c r="A3680" t="s">
        <v>6639</v>
      </c>
      <c r="B3680" s="5" t="s">
        <v>3896</v>
      </c>
      <c r="C3680" s="6">
        <v>1976</v>
      </c>
      <c r="D3680" s="6">
        <f t="shared" si="57"/>
        <v>47</v>
      </c>
      <c r="E3680" t="s">
        <v>79</v>
      </c>
      <c r="F3680" t="s">
        <v>18</v>
      </c>
      <c r="G3680" t="s">
        <v>29</v>
      </c>
      <c r="H3680">
        <v>0</v>
      </c>
      <c r="I3680" t="s">
        <v>30</v>
      </c>
      <c r="J3680" t="s">
        <v>21</v>
      </c>
      <c r="K3680" t="s">
        <v>164</v>
      </c>
      <c r="L3680" s="11" t="s">
        <v>165</v>
      </c>
      <c r="M3680" t="s">
        <v>65</v>
      </c>
      <c r="N3680">
        <v>1995</v>
      </c>
      <c r="O3680">
        <v>4</v>
      </c>
      <c r="P3680" t="s">
        <v>41</v>
      </c>
      <c r="Q3680" s="4">
        <v>26839.7</v>
      </c>
      <c r="R3680" s="4">
        <v>71918.38</v>
      </c>
    </row>
    <row r="3681" spans="1:18">
      <c r="A3681" t="s">
        <v>6640</v>
      </c>
      <c r="B3681" s="5">
        <v>30806</v>
      </c>
      <c r="C3681" s="6">
        <v>1988</v>
      </c>
      <c r="D3681" s="6">
        <f t="shared" si="57"/>
        <v>35</v>
      </c>
      <c r="E3681" t="s">
        <v>28</v>
      </c>
      <c r="F3681" t="s">
        <v>18</v>
      </c>
      <c r="G3681" t="s">
        <v>19</v>
      </c>
      <c r="H3681">
        <v>2</v>
      </c>
      <c r="I3681" t="s">
        <v>20</v>
      </c>
      <c r="J3681" t="s">
        <v>31</v>
      </c>
      <c r="K3681" t="s">
        <v>147</v>
      </c>
      <c r="L3681" s="11" t="s">
        <v>810</v>
      </c>
      <c r="M3681" t="s">
        <v>24</v>
      </c>
      <c r="N3681">
        <v>2011</v>
      </c>
      <c r="O3681">
        <v>2</v>
      </c>
      <c r="P3681" t="s">
        <v>41</v>
      </c>
      <c r="Q3681" s="4">
        <v>3739.07</v>
      </c>
      <c r="R3681" s="4">
        <v>196730.65</v>
      </c>
    </row>
    <row r="3682" spans="1:18">
      <c r="A3682" t="s">
        <v>6641</v>
      </c>
      <c r="B3682" s="5">
        <v>29036</v>
      </c>
      <c r="C3682" s="6">
        <v>1983</v>
      </c>
      <c r="D3682" s="6">
        <f t="shared" si="57"/>
        <v>40</v>
      </c>
      <c r="E3682" t="s">
        <v>17</v>
      </c>
      <c r="F3682" t="s">
        <v>18</v>
      </c>
      <c r="G3682" t="s">
        <v>19</v>
      </c>
      <c r="H3682">
        <v>0</v>
      </c>
      <c r="I3682" t="s">
        <v>30</v>
      </c>
      <c r="J3682" t="s">
        <v>49</v>
      </c>
      <c r="K3682" t="s">
        <v>68</v>
      </c>
      <c r="L3682" s="11" t="s">
        <v>5245</v>
      </c>
      <c r="M3682" t="s">
        <v>144</v>
      </c>
      <c r="N3682">
        <v>2007</v>
      </c>
      <c r="O3682">
        <v>0</v>
      </c>
      <c r="P3682" t="s">
        <v>66</v>
      </c>
      <c r="Q3682" s="4">
        <v>20103.419999999998</v>
      </c>
      <c r="R3682" s="4">
        <v>167084.22</v>
      </c>
    </row>
    <row r="3683" spans="1:18">
      <c r="A3683" t="s">
        <v>6642</v>
      </c>
      <c r="B3683" s="5" t="s">
        <v>6643</v>
      </c>
      <c r="C3683" s="6">
        <v>1979</v>
      </c>
      <c r="D3683" s="6">
        <f t="shared" si="57"/>
        <v>44</v>
      </c>
      <c r="E3683" t="s">
        <v>28</v>
      </c>
      <c r="F3683" t="s">
        <v>48</v>
      </c>
      <c r="G3683" t="s">
        <v>29</v>
      </c>
      <c r="H3683">
        <v>0</v>
      </c>
      <c r="I3683" t="s">
        <v>30</v>
      </c>
      <c r="J3683" t="s">
        <v>31</v>
      </c>
      <c r="K3683" t="s">
        <v>317</v>
      </c>
      <c r="L3683" s="11" t="s">
        <v>2701</v>
      </c>
      <c r="M3683" t="s">
        <v>144</v>
      </c>
      <c r="N3683">
        <v>2009</v>
      </c>
      <c r="O3683">
        <v>0</v>
      </c>
      <c r="P3683" t="s">
        <v>74</v>
      </c>
      <c r="Q3683" s="4">
        <v>17312.96</v>
      </c>
      <c r="R3683" s="4">
        <v>135260.51999999999</v>
      </c>
    </row>
    <row r="3684" spans="1:18">
      <c r="A3684" t="s">
        <v>6644</v>
      </c>
      <c r="B3684" s="5" t="s">
        <v>6645</v>
      </c>
      <c r="C3684" s="6">
        <v>1995</v>
      </c>
      <c r="D3684" s="6">
        <f t="shared" si="57"/>
        <v>28</v>
      </c>
      <c r="E3684" t="s">
        <v>28</v>
      </c>
      <c r="F3684" t="s">
        <v>48</v>
      </c>
      <c r="G3684" t="s">
        <v>29</v>
      </c>
      <c r="H3684">
        <v>1</v>
      </c>
      <c r="I3684" t="s">
        <v>20</v>
      </c>
      <c r="J3684" t="s">
        <v>52</v>
      </c>
      <c r="K3684" t="s">
        <v>58</v>
      </c>
      <c r="L3684" s="11" t="s">
        <v>5084</v>
      </c>
      <c r="M3684" t="s">
        <v>45</v>
      </c>
      <c r="N3684">
        <v>1996</v>
      </c>
      <c r="O3684">
        <v>0</v>
      </c>
      <c r="P3684" t="s">
        <v>66</v>
      </c>
      <c r="Q3684" s="4">
        <v>77218.06</v>
      </c>
      <c r="R3684" s="4">
        <v>147649.24</v>
      </c>
    </row>
    <row r="3685" spans="1:18">
      <c r="A3685" t="s">
        <v>6646</v>
      </c>
      <c r="B3685" s="5" t="s">
        <v>3823</v>
      </c>
      <c r="C3685" s="6">
        <v>1994</v>
      </c>
      <c r="D3685" s="6">
        <f t="shared" si="57"/>
        <v>29</v>
      </c>
      <c r="E3685" t="s">
        <v>28</v>
      </c>
      <c r="F3685" t="s">
        <v>48</v>
      </c>
      <c r="G3685" t="s">
        <v>29</v>
      </c>
      <c r="H3685">
        <v>0</v>
      </c>
      <c r="I3685" t="s">
        <v>30</v>
      </c>
      <c r="J3685" t="s">
        <v>49</v>
      </c>
      <c r="K3685" t="s">
        <v>131</v>
      </c>
      <c r="L3685" s="11" t="s">
        <v>657</v>
      </c>
      <c r="M3685" t="s">
        <v>86</v>
      </c>
      <c r="N3685">
        <v>2005</v>
      </c>
      <c r="O3685">
        <v>0</v>
      </c>
      <c r="P3685" t="s">
        <v>74</v>
      </c>
      <c r="Q3685" s="4">
        <v>54610.53</v>
      </c>
      <c r="R3685" s="4">
        <v>99667.93</v>
      </c>
    </row>
    <row r="3686" spans="1:18">
      <c r="A3686" t="s">
        <v>6647</v>
      </c>
      <c r="B3686" s="5" t="s">
        <v>6648</v>
      </c>
      <c r="C3686" s="6">
        <v>1950</v>
      </c>
      <c r="D3686" s="6">
        <f t="shared" si="57"/>
        <v>73</v>
      </c>
      <c r="E3686" t="s">
        <v>28</v>
      </c>
      <c r="F3686" t="s">
        <v>18</v>
      </c>
      <c r="G3686" t="s">
        <v>19</v>
      </c>
      <c r="H3686">
        <v>1</v>
      </c>
      <c r="I3686" t="s">
        <v>20</v>
      </c>
      <c r="J3686" t="s">
        <v>21</v>
      </c>
      <c r="K3686" t="s">
        <v>126</v>
      </c>
      <c r="L3686" s="11" t="s">
        <v>596</v>
      </c>
      <c r="M3686" t="s">
        <v>110</v>
      </c>
      <c r="N3686">
        <v>2005</v>
      </c>
      <c r="O3686">
        <v>1</v>
      </c>
      <c r="P3686" t="s">
        <v>35</v>
      </c>
      <c r="Q3686" s="4">
        <v>14555.61</v>
      </c>
      <c r="R3686" s="4">
        <v>187249.5</v>
      </c>
    </row>
    <row r="3687" spans="1:18">
      <c r="A3687" t="s">
        <v>6649</v>
      </c>
      <c r="B3687" s="5">
        <v>21799</v>
      </c>
      <c r="C3687" s="6">
        <v>1963</v>
      </c>
      <c r="D3687" s="6">
        <f t="shared" si="57"/>
        <v>60</v>
      </c>
      <c r="E3687" t="s">
        <v>37</v>
      </c>
      <c r="F3687" t="s">
        <v>48</v>
      </c>
      <c r="G3687" t="s">
        <v>19</v>
      </c>
      <c r="H3687">
        <v>0</v>
      </c>
      <c r="I3687" t="s">
        <v>30</v>
      </c>
      <c r="J3687" t="s">
        <v>52</v>
      </c>
      <c r="K3687" t="s">
        <v>367</v>
      </c>
      <c r="L3687" s="11" t="s">
        <v>5065</v>
      </c>
      <c r="M3687" t="s">
        <v>45</v>
      </c>
      <c r="N3687">
        <v>2000</v>
      </c>
      <c r="O3687">
        <v>4</v>
      </c>
      <c r="P3687" t="s">
        <v>66</v>
      </c>
      <c r="Q3687" s="4">
        <v>50941.48</v>
      </c>
      <c r="R3687" s="4">
        <v>232650.98</v>
      </c>
    </row>
    <row r="3688" spans="1:18">
      <c r="A3688" t="s">
        <v>6650</v>
      </c>
      <c r="B3688" s="5" t="s">
        <v>5856</v>
      </c>
      <c r="C3688" s="6">
        <v>1977</v>
      </c>
      <c r="D3688" s="6">
        <f t="shared" si="57"/>
        <v>46</v>
      </c>
      <c r="E3688" t="s">
        <v>17</v>
      </c>
      <c r="F3688" t="s">
        <v>18</v>
      </c>
      <c r="G3688" t="s">
        <v>19</v>
      </c>
      <c r="H3688">
        <v>1</v>
      </c>
      <c r="I3688" t="s">
        <v>20</v>
      </c>
      <c r="J3688" t="s">
        <v>49</v>
      </c>
      <c r="K3688" t="s">
        <v>3440</v>
      </c>
      <c r="L3688" s="11" t="s">
        <v>3441</v>
      </c>
      <c r="M3688" t="s">
        <v>73</v>
      </c>
      <c r="N3688">
        <v>1963</v>
      </c>
      <c r="O3688">
        <v>3</v>
      </c>
      <c r="P3688" t="s">
        <v>25</v>
      </c>
      <c r="Q3688" s="4">
        <v>58511.01</v>
      </c>
      <c r="R3688" s="4">
        <v>199847.32</v>
      </c>
    </row>
    <row r="3689" spans="1:18">
      <c r="A3689" t="s">
        <v>6651</v>
      </c>
      <c r="B3689" s="5" t="s">
        <v>6652</v>
      </c>
      <c r="C3689" s="6">
        <v>1953</v>
      </c>
      <c r="D3689" s="6">
        <f t="shared" si="57"/>
        <v>70</v>
      </c>
      <c r="E3689" t="s">
        <v>17</v>
      </c>
      <c r="F3689" t="s">
        <v>18</v>
      </c>
      <c r="G3689" t="s">
        <v>19</v>
      </c>
      <c r="H3689">
        <v>0</v>
      </c>
      <c r="I3689" t="s">
        <v>20</v>
      </c>
      <c r="J3689" t="s">
        <v>21</v>
      </c>
      <c r="K3689" t="s">
        <v>68</v>
      </c>
      <c r="L3689" s="11" t="s">
        <v>303</v>
      </c>
      <c r="M3689" t="s">
        <v>45</v>
      </c>
      <c r="N3689">
        <v>2003</v>
      </c>
      <c r="O3689">
        <v>0</v>
      </c>
      <c r="P3689" t="s">
        <v>41</v>
      </c>
      <c r="Q3689" s="4">
        <v>58183.63</v>
      </c>
      <c r="R3689" s="4">
        <v>176819.47</v>
      </c>
    </row>
    <row r="3690" spans="1:18">
      <c r="A3690" t="s">
        <v>6653</v>
      </c>
      <c r="B3690" s="5" t="s">
        <v>6654</v>
      </c>
      <c r="C3690" s="6">
        <v>1969</v>
      </c>
      <c r="D3690" s="6">
        <f t="shared" si="57"/>
        <v>54</v>
      </c>
      <c r="E3690" t="s">
        <v>17</v>
      </c>
      <c r="F3690" t="s">
        <v>48</v>
      </c>
      <c r="G3690" t="s">
        <v>19</v>
      </c>
      <c r="H3690">
        <v>0</v>
      </c>
      <c r="I3690" t="s">
        <v>20</v>
      </c>
      <c r="J3690" t="s">
        <v>49</v>
      </c>
      <c r="K3690" t="s">
        <v>147</v>
      </c>
      <c r="L3690" s="11" t="s">
        <v>820</v>
      </c>
      <c r="M3690" t="s">
        <v>73</v>
      </c>
      <c r="N3690">
        <v>2007</v>
      </c>
      <c r="O3690">
        <v>3</v>
      </c>
      <c r="P3690" t="s">
        <v>25</v>
      </c>
      <c r="Q3690" s="4">
        <v>32954.620000000003</v>
      </c>
      <c r="R3690" s="4">
        <v>98019.23</v>
      </c>
    </row>
    <row r="3691" spans="1:18">
      <c r="A3691" t="s">
        <v>6655</v>
      </c>
      <c r="B3691" s="5">
        <v>24203</v>
      </c>
      <c r="C3691" s="6">
        <v>1970</v>
      </c>
      <c r="D3691" s="6">
        <f t="shared" si="57"/>
        <v>53</v>
      </c>
      <c r="E3691" t="s">
        <v>37</v>
      </c>
      <c r="F3691" t="s">
        <v>18</v>
      </c>
      <c r="G3691" t="s">
        <v>19</v>
      </c>
      <c r="H3691">
        <v>1</v>
      </c>
      <c r="I3691" t="s">
        <v>20</v>
      </c>
      <c r="J3691" t="s">
        <v>52</v>
      </c>
      <c r="K3691" t="s">
        <v>116</v>
      </c>
      <c r="L3691" s="11" t="s">
        <v>644</v>
      </c>
      <c r="M3691" t="s">
        <v>155</v>
      </c>
      <c r="N3691">
        <v>1992</v>
      </c>
      <c r="O3691">
        <v>0</v>
      </c>
      <c r="P3691" t="s">
        <v>25</v>
      </c>
      <c r="Q3691" s="4">
        <v>71284.929999999993</v>
      </c>
      <c r="R3691" s="4">
        <v>69733.16</v>
      </c>
    </row>
    <row r="3692" spans="1:18">
      <c r="A3692" t="s">
        <v>6656</v>
      </c>
      <c r="B3692" s="5" t="s">
        <v>6657</v>
      </c>
      <c r="C3692" s="6">
        <v>1966</v>
      </c>
      <c r="D3692" s="6">
        <f t="shared" si="57"/>
        <v>57</v>
      </c>
      <c r="E3692" t="s">
        <v>79</v>
      </c>
      <c r="F3692" t="s">
        <v>18</v>
      </c>
      <c r="G3692" t="s">
        <v>29</v>
      </c>
      <c r="H3692">
        <v>0</v>
      </c>
      <c r="I3692" t="s">
        <v>20</v>
      </c>
      <c r="J3692" t="s">
        <v>52</v>
      </c>
      <c r="K3692" t="s">
        <v>164</v>
      </c>
      <c r="L3692" s="11" t="s">
        <v>311</v>
      </c>
      <c r="M3692" t="s">
        <v>220</v>
      </c>
      <c r="N3692">
        <v>1996</v>
      </c>
      <c r="O3692">
        <v>0</v>
      </c>
      <c r="P3692" t="s">
        <v>35</v>
      </c>
      <c r="Q3692" s="4">
        <v>19374.88</v>
      </c>
      <c r="R3692" s="4">
        <v>201624.59</v>
      </c>
    </row>
    <row r="3693" spans="1:18">
      <c r="A3693" t="s">
        <v>6658</v>
      </c>
      <c r="B3693" s="5">
        <v>32690</v>
      </c>
      <c r="C3693" s="6">
        <v>1993</v>
      </c>
      <c r="D3693" s="6">
        <f t="shared" si="57"/>
        <v>30</v>
      </c>
      <c r="E3693" t="s">
        <v>17</v>
      </c>
      <c r="F3693" t="s">
        <v>48</v>
      </c>
      <c r="G3693" t="s">
        <v>29</v>
      </c>
      <c r="H3693">
        <v>0</v>
      </c>
      <c r="I3693" t="s">
        <v>30</v>
      </c>
      <c r="J3693" t="s">
        <v>31</v>
      </c>
      <c r="K3693" t="s">
        <v>136</v>
      </c>
      <c r="L3693" s="11" t="s">
        <v>412</v>
      </c>
      <c r="M3693" t="s">
        <v>144</v>
      </c>
      <c r="N3693">
        <v>1995</v>
      </c>
      <c r="O3693">
        <v>0</v>
      </c>
      <c r="P3693" t="s">
        <v>41</v>
      </c>
      <c r="Q3693" s="4">
        <v>6724.67</v>
      </c>
      <c r="R3693" s="4">
        <v>83622.960000000006</v>
      </c>
    </row>
    <row r="3694" spans="1:18">
      <c r="A3694" t="s">
        <v>6659</v>
      </c>
      <c r="B3694" s="5">
        <v>34888</v>
      </c>
      <c r="C3694" s="6">
        <v>1999</v>
      </c>
      <c r="D3694" s="6">
        <f t="shared" si="57"/>
        <v>24</v>
      </c>
      <c r="E3694" t="s">
        <v>28</v>
      </c>
      <c r="F3694" t="s">
        <v>18</v>
      </c>
      <c r="G3694" t="s">
        <v>19</v>
      </c>
      <c r="H3694">
        <v>0</v>
      </c>
      <c r="I3694" t="s">
        <v>20</v>
      </c>
      <c r="J3694" t="s">
        <v>21</v>
      </c>
      <c r="K3694" t="s">
        <v>169</v>
      </c>
      <c r="L3694" s="11" t="s">
        <v>1059</v>
      </c>
      <c r="M3694" t="s">
        <v>40</v>
      </c>
      <c r="N3694">
        <v>2008</v>
      </c>
      <c r="O3694">
        <v>0</v>
      </c>
      <c r="P3694" t="s">
        <v>41</v>
      </c>
      <c r="Q3694" s="4">
        <v>88759.16</v>
      </c>
      <c r="R3694" s="4">
        <v>79051.91</v>
      </c>
    </row>
    <row r="3695" spans="1:18">
      <c r="A3695" t="s">
        <v>6660</v>
      </c>
      <c r="B3695" s="5">
        <v>17383</v>
      </c>
      <c r="C3695" s="6">
        <v>1951</v>
      </c>
      <c r="D3695" s="6">
        <f t="shared" si="57"/>
        <v>72</v>
      </c>
      <c r="E3695" t="s">
        <v>17</v>
      </c>
      <c r="F3695" t="s">
        <v>18</v>
      </c>
      <c r="G3695" t="s">
        <v>29</v>
      </c>
      <c r="H3695">
        <v>0</v>
      </c>
      <c r="I3695" t="s">
        <v>20</v>
      </c>
      <c r="J3695" t="s">
        <v>49</v>
      </c>
      <c r="K3695" t="s">
        <v>147</v>
      </c>
      <c r="L3695" s="11" t="s">
        <v>2504</v>
      </c>
      <c r="M3695" t="s">
        <v>128</v>
      </c>
      <c r="N3695">
        <v>1989</v>
      </c>
      <c r="O3695">
        <v>0</v>
      </c>
      <c r="P3695" t="s">
        <v>25</v>
      </c>
      <c r="Q3695" s="4">
        <v>14292.49</v>
      </c>
      <c r="R3695" s="4">
        <v>77738.429999999993</v>
      </c>
    </row>
    <row r="3696" spans="1:18">
      <c r="A3696" t="s">
        <v>6661</v>
      </c>
      <c r="B3696" s="5" t="s">
        <v>6662</v>
      </c>
      <c r="C3696" s="6">
        <v>1960</v>
      </c>
      <c r="D3696" s="6">
        <f t="shared" si="57"/>
        <v>63</v>
      </c>
      <c r="E3696" t="s">
        <v>17</v>
      </c>
      <c r="F3696" t="s">
        <v>18</v>
      </c>
      <c r="G3696" t="s">
        <v>19</v>
      </c>
      <c r="H3696">
        <v>2</v>
      </c>
      <c r="I3696" t="s">
        <v>20</v>
      </c>
      <c r="J3696" t="s">
        <v>49</v>
      </c>
      <c r="K3696" t="s">
        <v>147</v>
      </c>
      <c r="L3696" s="11" t="s">
        <v>2461</v>
      </c>
      <c r="M3696" t="s">
        <v>73</v>
      </c>
      <c r="N3696">
        <v>2011</v>
      </c>
      <c r="O3696">
        <v>0</v>
      </c>
      <c r="P3696" t="s">
        <v>66</v>
      </c>
      <c r="Q3696" s="4">
        <v>48231.26</v>
      </c>
      <c r="R3696" s="4">
        <v>162673.71</v>
      </c>
    </row>
    <row r="3697" spans="1:18">
      <c r="A3697" t="s">
        <v>6663</v>
      </c>
      <c r="B3697" s="5" t="s">
        <v>6664</v>
      </c>
      <c r="C3697" s="6">
        <v>1984</v>
      </c>
      <c r="D3697" s="6">
        <f t="shared" si="57"/>
        <v>39</v>
      </c>
      <c r="E3697" t="s">
        <v>37</v>
      </c>
      <c r="F3697" t="s">
        <v>18</v>
      </c>
      <c r="G3697" t="s">
        <v>19</v>
      </c>
      <c r="H3697">
        <v>0</v>
      </c>
      <c r="I3697" t="s">
        <v>30</v>
      </c>
      <c r="J3697" t="s">
        <v>31</v>
      </c>
      <c r="K3697" t="s">
        <v>131</v>
      </c>
      <c r="L3697" s="11" t="s">
        <v>314</v>
      </c>
      <c r="M3697" t="s">
        <v>24</v>
      </c>
      <c r="N3697">
        <v>2012</v>
      </c>
      <c r="O3697">
        <v>0</v>
      </c>
      <c r="P3697" t="s">
        <v>35</v>
      </c>
      <c r="Q3697" s="4">
        <v>32253.74</v>
      </c>
      <c r="R3697" s="4">
        <v>112246.6</v>
      </c>
    </row>
    <row r="3698" spans="1:18">
      <c r="A3698" t="s">
        <v>6665</v>
      </c>
      <c r="B3698" s="5" t="s">
        <v>6666</v>
      </c>
      <c r="C3698" s="6">
        <v>1967</v>
      </c>
      <c r="D3698" s="6">
        <f t="shared" si="57"/>
        <v>56</v>
      </c>
      <c r="E3698" t="s">
        <v>28</v>
      </c>
      <c r="F3698" t="s">
        <v>48</v>
      </c>
      <c r="G3698" t="s">
        <v>29</v>
      </c>
      <c r="H3698">
        <v>0</v>
      </c>
      <c r="I3698" t="s">
        <v>30</v>
      </c>
      <c r="J3698" t="s">
        <v>49</v>
      </c>
      <c r="K3698" t="s">
        <v>340</v>
      </c>
      <c r="L3698" s="11" t="s">
        <v>688</v>
      </c>
      <c r="M3698" t="s">
        <v>34</v>
      </c>
      <c r="N3698">
        <v>1996</v>
      </c>
      <c r="O3698">
        <v>0</v>
      </c>
      <c r="P3698" t="s">
        <v>41</v>
      </c>
      <c r="Q3698" s="4">
        <v>47748.21</v>
      </c>
      <c r="R3698" s="4">
        <v>100246.42</v>
      </c>
    </row>
    <row r="3699" spans="1:18">
      <c r="A3699" t="s">
        <v>6667</v>
      </c>
      <c r="B3699" s="5" t="s">
        <v>4549</v>
      </c>
      <c r="C3699" s="6">
        <v>1951</v>
      </c>
      <c r="D3699" s="6">
        <f t="shared" si="57"/>
        <v>72</v>
      </c>
      <c r="E3699" t="s">
        <v>37</v>
      </c>
      <c r="F3699" t="s">
        <v>48</v>
      </c>
      <c r="G3699" t="s">
        <v>19</v>
      </c>
      <c r="H3699">
        <v>0</v>
      </c>
      <c r="I3699" t="s">
        <v>30</v>
      </c>
      <c r="J3699" t="s">
        <v>31</v>
      </c>
      <c r="K3699" t="s">
        <v>180</v>
      </c>
      <c r="L3699" s="11" t="s">
        <v>181</v>
      </c>
      <c r="M3699" t="s">
        <v>220</v>
      </c>
      <c r="N3699">
        <v>1997</v>
      </c>
      <c r="O3699">
        <v>0</v>
      </c>
      <c r="P3699" t="s">
        <v>41</v>
      </c>
      <c r="Q3699" s="4">
        <v>7322.64</v>
      </c>
      <c r="R3699" s="4">
        <v>192318.07</v>
      </c>
    </row>
    <row r="3700" spans="1:18">
      <c r="A3700" t="s">
        <v>6668</v>
      </c>
      <c r="B3700" s="5" t="s">
        <v>1960</v>
      </c>
      <c r="C3700" s="6">
        <v>1985</v>
      </c>
      <c r="D3700" s="6">
        <f t="shared" si="57"/>
        <v>38</v>
      </c>
      <c r="E3700" t="s">
        <v>17</v>
      </c>
      <c r="F3700" t="s">
        <v>18</v>
      </c>
      <c r="G3700" t="s">
        <v>29</v>
      </c>
      <c r="H3700">
        <v>0</v>
      </c>
      <c r="I3700" t="s">
        <v>30</v>
      </c>
      <c r="J3700" t="s">
        <v>31</v>
      </c>
      <c r="K3700" t="s">
        <v>76</v>
      </c>
      <c r="L3700" s="11" t="s">
        <v>1532</v>
      </c>
      <c r="M3700" t="s">
        <v>69</v>
      </c>
      <c r="N3700">
        <v>2005</v>
      </c>
      <c r="O3700">
        <v>0</v>
      </c>
      <c r="P3700" t="s">
        <v>66</v>
      </c>
      <c r="Q3700" s="4">
        <v>61442.29</v>
      </c>
      <c r="R3700" s="4">
        <v>52145.72</v>
      </c>
    </row>
    <row r="3701" spans="1:18">
      <c r="A3701" t="s">
        <v>6669</v>
      </c>
      <c r="B3701" s="5">
        <v>34974</v>
      </c>
      <c r="C3701" s="6">
        <v>1999</v>
      </c>
      <c r="D3701" s="6">
        <f t="shared" si="57"/>
        <v>24</v>
      </c>
      <c r="E3701" t="s">
        <v>17</v>
      </c>
      <c r="F3701" t="s">
        <v>18</v>
      </c>
      <c r="G3701" t="s">
        <v>29</v>
      </c>
      <c r="H3701">
        <v>0</v>
      </c>
      <c r="I3701" t="s">
        <v>30</v>
      </c>
      <c r="J3701" t="s">
        <v>31</v>
      </c>
      <c r="K3701" t="s">
        <v>100</v>
      </c>
      <c r="L3701" s="11" t="s">
        <v>2020</v>
      </c>
      <c r="M3701" t="s">
        <v>144</v>
      </c>
      <c r="N3701">
        <v>1997</v>
      </c>
      <c r="O3701">
        <v>1</v>
      </c>
      <c r="P3701" t="s">
        <v>66</v>
      </c>
      <c r="Q3701" s="4">
        <v>98672.07</v>
      </c>
      <c r="R3701" s="4">
        <v>175216.15</v>
      </c>
    </row>
    <row r="3702" spans="1:18">
      <c r="A3702" t="s">
        <v>6670</v>
      </c>
      <c r="B3702" s="5" t="s">
        <v>6671</v>
      </c>
      <c r="C3702" s="6">
        <v>1972</v>
      </c>
      <c r="D3702" s="6">
        <f t="shared" si="57"/>
        <v>51</v>
      </c>
      <c r="E3702" t="s">
        <v>79</v>
      </c>
      <c r="F3702" t="s">
        <v>18</v>
      </c>
      <c r="G3702" t="s">
        <v>19</v>
      </c>
      <c r="H3702">
        <v>0</v>
      </c>
      <c r="I3702" t="s">
        <v>30</v>
      </c>
      <c r="J3702" t="s">
        <v>31</v>
      </c>
      <c r="K3702" t="s">
        <v>340</v>
      </c>
      <c r="L3702" s="11" t="s">
        <v>341</v>
      </c>
      <c r="M3702" t="s">
        <v>45</v>
      </c>
      <c r="N3702">
        <v>2008</v>
      </c>
      <c r="O3702">
        <v>0</v>
      </c>
      <c r="P3702" t="s">
        <v>35</v>
      </c>
      <c r="Q3702" s="4">
        <v>15724.14</v>
      </c>
      <c r="R3702" s="4">
        <v>188313.16</v>
      </c>
    </row>
    <row r="3703" spans="1:18">
      <c r="A3703" t="s">
        <v>6672</v>
      </c>
      <c r="B3703" s="5" t="s">
        <v>2223</v>
      </c>
      <c r="C3703" s="6">
        <v>2001</v>
      </c>
      <c r="D3703" s="6">
        <f t="shared" si="57"/>
        <v>22</v>
      </c>
      <c r="E3703" t="s">
        <v>28</v>
      </c>
      <c r="F3703" t="s">
        <v>18</v>
      </c>
      <c r="G3703" t="s">
        <v>19</v>
      </c>
      <c r="H3703">
        <v>0</v>
      </c>
      <c r="I3703" t="s">
        <v>30</v>
      </c>
      <c r="J3703" t="s">
        <v>21</v>
      </c>
      <c r="K3703" t="s">
        <v>100</v>
      </c>
      <c r="L3703" s="11" t="s">
        <v>1512</v>
      </c>
      <c r="M3703" t="s">
        <v>60</v>
      </c>
      <c r="N3703">
        <v>2005</v>
      </c>
      <c r="O3703">
        <v>4</v>
      </c>
      <c r="P3703" t="s">
        <v>66</v>
      </c>
      <c r="Q3703" s="4">
        <v>6604.84</v>
      </c>
      <c r="R3703" s="4">
        <v>85365.15</v>
      </c>
    </row>
    <row r="3704" spans="1:18">
      <c r="A3704" t="s">
        <v>6673</v>
      </c>
      <c r="B3704" s="5">
        <v>26765</v>
      </c>
      <c r="C3704" s="6">
        <v>1977</v>
      </c>
      <c r="D3704" s="6">
        <f t="shared" si="57"/>
        <v>46</v>
      </c>
      <c r="E3704" t="s">
        <v>28</v>
      </c>
      <c r="F3704" t="s">
        <v>18</v>
      </c>
      <c r="G3704" t="s">
        <v>19</v>
      </c>
      <c r="H3704">
        <v>0</v>
      </c>
      <c r="I3704" t="s">
        <v>30</v>
      </c>
      <c r="J3704" t="s">
        <v>31</v>
      </c>
      <c r="K3704" t="s">
        <v>198</v>
      </c>
      <c r="L3704" s="11" t="s">
        <v>420</v>
      </c>
      <c r="M3704" t="s">
        <v>110</v>
      </c>
      <c r="N3704">
        <v>1984</v>
      </c>
      <c r="O3704">
        <v>4</v>
      </c>
      <c r="P3704" t="s">
        <v>35</v>
      </c>
      <c r="Q3704" s="4">
        <v>27551.46</v>
      </c>
      <c r="R3704" s="4">
        <v>212492.73</v>
      </c>
    </row>
    <row r="3705" spans="1:18">
      <c r="A3705" t="s">
        <v>6674</v>
      </c>
      <c r="B3705" s="5">
        <v>30630</v>
      </c>
      <c r="C3705" s="6">
        <v>1987</v>
      </c>
      <c r="D3705" s="6">
        <f t="shared" si="57"/>
        <v>36</v>
      </c>
      <c r="E3705" t="s">
        <v>17</v>
      </c>
      <c r="F3705" t="s">
        <v>18</v>
      </c>
      <c r="G3705" t="s">
        <v>29</v>
      </c>
      <c r="H3705">
        <v>0</v>
      </c>
      <c r="I3705" t="s">
        <v>30</v>
      </c>
      <c r="J3705" t="s">
        <v>31</v>
      </c>
      <c r="K3705" t="s">
        <v>131</v>
      </c>
      <c r="L3705" s="11" t="s">
        <v>336</v>
      </c>
      <c r="M3705" t="s">
        <v>155</v>
      </c>
      <c r="N3705">
        <v>1999</v>
      </c>
      <c r="O3705">
        <v>3</v>
      </c>
      <c r="P3705" t="s">
        <v>25</v>
      </c>
      <c r="Q3705" s="4">
        <v>14483.23</v>
      </c>
      <c r="R3705" s="4">
        <v>162442.62</v>
      </c>
    </row>
    <row r="3706" spans="1:18">
      <c r="A3706" t="s">
        <v>6675</v>
      </c>
      <c r="B3706" s="5" t="s">
        <v>6676</v>
      </c>
      <c r="C3706" s="6">
        <v>1980</v>
      </c>
      <c r="D3706" s="6">
        <f t="shared" si="57"/>
        <v>43</v>
      </c>
      <c r="E3706" t="s">
        <v>28</v>
      </c>
      <c r="F3706" t="s">
        <v>48</v>
      </c>
      <c r="G3706" t="s">
        <v>19</v>
      </c>
      <c r="H3706">
        <v>0</v>
      </c>
      <c r="I3706" t="s">
        <v>30</v>
      </c>
      <c r="J3706" t="s">
        <v>52</v>
      </c>
      <c r="K3706" t="s">
        <v>84</v>
      </c>
      <c r="L3706" s="11" t="s">
        <v>512</v>
      </c>
      <c r="M3706" t="s">
        <v>144</v>
      </c>
      <c r="N3706">
        <v>1996</v>
      </c>
      <c r="O3706">
        <v>0</v>
      </c>
      <c r="P3706" t="s">
        <v>25</v>
      </c>
      <c r="Q3706" s="4">
        <v>57160.36</v>
      </c>
      <c r="R3706" s="4">
        <v>184410.78</v>
      </c>
    </row>
    <row r="3707" spans="1:18">
      <c r="A3707" t="s">
        <v>6677</v>
      </c>
      <c r="B3707" s="5">
        <v>19877</v>
      </c>
      <c r="C3707" s="6">
        <v>1958</v>
      </c>
      <c r="D3707" s="6">
        <f t="shared" si="57"/>
        <v>65</v>
      </c>
      <c r="E3707" t="s">
        <v>79</v>
      </c>
      <c r="F3707" t="s">
        <v>48</v>
      </c>
      <c r="G3707" t="s">
        <v>29</v>
      </c>
      <c r="H3707">
        <v>1</v>
      </c>
      <c r="I3707" t="s">
        <v>20</v>
      </c>
      <c r="J3707" t="s">
        <v>49</v>
      </c>
      <c r="K3707" t="s">
        <v>216</v>
      </c>
      <c r="L3707" s="11" t="s">
        <v>717</v>
      </c>
      <c r="M3707" t="s">
        <v>161</v>
      </c>
      <c r="N3707">
        <v>2010</v>
      </c>
      <c r="O3707">
        <v>0</v>
      </c>
      <c r="P3707" t="s">
        <v>66</v>
      </c>
      <c r="Q3707" s="4">
        <v>57371.39</v>
      </c>
      <c r="R3707" s="4">
        <v>139558.68</v>
      </c>
    </row>
    <row r="3708" spans="1:18">
      <c r="A3708" t="s">
        <v>6678</v>
      </c>
      <c r="B3708" s="5">
        <v>28098</v>
      </c>
      <c r="C3708" s="6">
        <v>1980</v>
      </c>
      <c r="D3708" s="6">
        <f t="shared" si="57"/>
        <v>43</v>
      </c>
      <c r="E3708" t="s">
        <v>17</v>
      </c>
      <c r="F3708" t="s">
        <v>48</v>
      </c>
      <c r="G3708" t="s">
        <v>29</v>
      </c>
      <c r="H3708">
        <v>0</v>
      </c>
      <c r="I3708" t="s">
        <v>20</v>
      </c>
      <c r="J3708" t="s">
        <v>21</v>
      </c>
      <c r="K3708" t="s">
        <v>346</v>
      </c>
      <c r="L3708" s="11" t="s">
        <v>498</v>
      </c>
      <c r="M3708" t="s">
        <v>40</v>
      </c>
      <c r="N3708">
        <v>2006</v>
      </c>
      <c r="O3708">
        <v>0</v>
      </c>
      <c r="P3708" t="s">
        <v>66</v>
      </c>
      <c r="Q3708" s="4">
        <v>58690.65</v>
      </c>
      <c r="R3708" s="4">
        <v>141561.51999999999</v>
      </c>
    </row>
    <row r="3709" spans="1:18">
      <c r="A3709" t="s">
        <v>6679</v>
      </c>
      <c r="B3709" s="5" t="s">
        <v>6680</v>
      </c>
      <c r="C3709" s="6">
        <v>1981</v>
      </c>
      <c r="D3709" s="6">
        <f t="shared" si="57"/>
        <v>42</v>
      </c>
      <c r="E3709" t="s">
        <v>17</v>
      </c>
      <c r="F3709" t="s">
        <v>18</v>
      </c>
      <c r="G3709" t="s">
        <v>19</v>
      </c>
      <c r="H3709">
        <v>1</v>
      </c>
      <c r="I3709" t="s">
        <v>20</v>
      </c>
      <c r="J3709" t="s">
        <v>21</v>
      </c>
      <c r="K3709" t="s">
        <v>76</v>
      </c>
      <c r="L3709" s="11" t="s">
        <v>1198</v>
      </c>
      <c r="M3709" t="s">
        <v>69</v>
      </c>
      <c r="N3709">
        <v>2007</v>
      </c>
      <c r="O3709">
        <v>0</v>
      </c>
      <c r="P3709" t="s">
        <v>66</v>
      </c>
      <c r="Q3709" s="4">
        <v>56697.73</v>
      </c>
      <c r="R3709" s="4">
        <v>122984.28</v>
      </c>
    </row>
    <row r="3710" spans="1:18">
      <c r="A3710" t="s">
        <v>6681</v>
      </c>
      <c r="B3710" s="5" t="s">
        <v>1279</v>
      </c>
      <c r="C3710" s="6">
        <v>1960</v>
      </c>
      <c r="D3710" s="6">
        <f t="shared" si="57"/>
        <v>63</v>
      </c>
      <c r="E3710" t="s">
        <v>28</v>
      </c>
      <c r="F3710" t="s">
        <v>18</v>
      </c>
      <c r="G3710" t="s">
        <v>19</v>
      </c>
      <c r="H3710">
        <v>0</v>
      </c>
      <c r="I3710" t="s">
        <v>30</v>
      </c>
      <c r="J3710" t="s">
        <v>31</v>
      </c>
      <c r="K3710" t="s">
        <v>198</v>
      </c>
      <c r="L3710" s="11" t="s">
        <v>861</v>
      </c>
      <c r="M3710" t="s">
        <v>24</v>
      </c>
      <c r="N3710">
        <v>1973</v>
      </c>
      <c r="O3710">
        <v>0</v>
      </c>
      <c r="P3710" t="s">
        <v>66</v>
      </c>
      <c r="Q3710" s="4">
        <v>68218.03</v>
      </c>
      <c r="R3710" s="4">
        <v>223523.74</v>
      </c>
    </row>
    <row r="3711" spans="1:18">
      <c r="A3711" t="s">
        <v>6682</v>
      </c>
      <c r="B3711" s="5" t="s">
        <v>6683</v>
      </c>
      <c r="C3711" s="6">
        <v>2000</v>
      </c>
      <c r="D3711" s="6">
        <f t="shared" si="57"/>
        <v>23</v>
      </c>
      <c r="E3711" t="s">
        <v>37</v>
      </c>
      <c r="F3711" t="s">
        <v>18</v>
      </c>
      <c r="G3711" t="s">
        <v>19</v>
      </c>
      <c r="H3711">
        <v>1</v>
      </c>
      <c r="I3711" t="s">
        <v>20</v>
      </c>
      <c r="J3711" t="s">
        <v>21</v>
      </c>
      <c r="K3711" t="s">
        <v>247</v>
      </c>
      <c r="L3711" s="11" t="s">
        <v>465</v>
      </c>
      <c r="M3711" t="s">
        <v>73</v>
      </c>
      <c r="N3711">
        <v>2004</v>
      </c>
      <c r="O3711">
        <v>0</v>
      </c>
      <c r="P3711" t="s">
        <v>41</v>
      </c>
      <c r="Q3711" s="4">
        <v>93955.49</v>
      </c>
      <c r="R3711" s="4">
        <v>209870.86</v>
      </c>
    </row>
    <row r="3712" spans="1:18">
      <c r="A3712" t="s">
        <v>6684</v>
      </c>
      <c r="B3712" s="5" t="s">
        <v>4986</v>
      </c>
      <c r="C3712" s="6">
        <v>2000</v>
      </c>
      <c r="D3712" s="6">
        <f t="shared" si="57"/>
        <v>23</v>
      </c>
      <c r="E3712" t="s">
        <v>37</v>
      </c>
      <c r="F3712" t="s">
        <v>48</v>
      </c>
      <c r="G3712" t="s">
        <v>19</v>
      </c>
      <c r="H3712">
        <v>0</v>
      </c>
      <c r="I3712" t="s">
        <v>30</v>
      </c>
      <c r="J3712" t="s">
        <v>31</v>
      </c>
      <c r="K3712" t="s">
        <v>43</v>
      </c>
      <c r="L3712" s="11" t="s">
        <v>864</v>
      </c>
      <c r="M3712" t="s">
        <v>161</v>
      </c>
      <c r="N3712">
        <v>1995</v>
      </c>
      <c r="O3712">
        <v>0</v>
      </c>
      <c r="P3712" t="s">
        <v>66</v>
      </c>
      <c r="Q3712" s="4">
        <v>48915.27</v>
      </c>
      <c r="R3712" s="4">
        <v>52821.05</v>
      </c>
    </row>
    <row r="3713" spans="1:18">
      <c r="A3713" t="s">
        <v>6685</v>
      </c>
      <c r="B3713" s="5" t="s">
        <v>6686</v>
      </c>
      <c r="C3713" s="6">
        <v>1997</v>
      </c>
      <c r="D3713" s="6">
        <f t="shared" si="57"/>
        <v>26</v>
      </c>
      <c r="E3713" t="s">
        <v>28</v>
      </c>
      <c r="F3713" t="s">
        <v>18</v>
      </c>
      <c r="G3713" t="s">
        <v>19</v>
      </c>
      <c r="H3713">
        <v>0</v>
      </c>
      <c r="I3713" t="s">
        <v>30</v>
      </c>
      <c r="J3713" t="s">
        <v>31</v>
      </c>
      <c r="K3713" t="s">
        <v>43</v>
      </c>
      <c r="L3713" s="11" t="s">
        <v>2414</v>
      </c>
      <c r="M3713" t="s">
        <v>60</v>
      </c>
      <c r="N3713">
        <v>1987</v>
      </c>
      <c r="O3713">
        <v>1</v>
      </c>
      <c r="P3713" t="s">
        <v>66</v>
      </c>
      <c r="Q3713" s="4">
        <v>20421.07</v>
      </c>
      <c r="R3713" s="4">
        <v>173681.79</v>
      </c>
    </row>
    <row r="3714" spans="1:18">
      <c r="A3714" t="s">
        <v>6687</v>
      </c>
      <c r="B3714" s="5">
        <v>28680</v>
      </c>
      <c r="C3714" s="6">
        <v>1982</v>
      </c>
      <c r="D3714" s="6">
        <f t="shared" ref="D3714:D3777" si="58">2023-C3714</f>
        <v>41</v>
      </c>
      <c r="E3714" t="s">
        <v>28</v>
      </c>
      <c r="F3714" t="s">
        <v>18</v>
      </c>
      <c r="G3714" t="s">
        <v>29</v>
      </c>
      <c r="H3714">
        <v>2</v>
      </c>
      <c r="I3714" t="s">
        <v>20</v>
      </c>
      <c r="J3714" t="s">
        <v>31</v>
      </c>
      <c r="K3714" t="s">
        <v>340</v>
      </c>
      <c r="L3714" s="11" t="s">
        <v>861</v>
      </c>
      <c r="M3714" t="s">
        <v>110</v>
      </c>
      <c r="N3714">
        <v>1997</v>
      </c>
      <c r="O3714">
        <v>0</v>
      </c>
      <c r="P3714" t="s">
        <v>35</v>
      </c>
      <c r="Q3714" s="4">
        <v>80431.14</v>
      </c>
      <c r="R3714" s="4">
        <v>158362.31</v>
      </c>
    </row>
    <row r="3715" spans="1:18">
      <c r="A3715" t="s">
        <v>6688</v>
      </c>
      <c r="B3715" s="5">
        <v>18695</v>
      </c>
      <c r="C3715" s="6">
        <v>1955</v>
      </c>
      <c r="D3715" s="6">
        <f t="shared" si="58"/>
        <v>68</v>
      </c>
      <c r="E3715" t="s">
        <v>37</v>
      </c>
      <c r="F3715" t="s">
        <v>18</v>
      </c>
      <c r="G3715" t="s">
        <v>19</v>
      </c>
      <c r="H3715">
        <v>0</v>
      </c>
      <c r="I3715" t="s">
        <v>30</v>
      </c>
      <c r="J3715" t="s">
        <v>21</v>
      </c>
      <c r="K3715" t="s">
        <v>131</v>
      </c>
      <c r="L3715" s="11" t="s">
        <v>1416</v>
      </c>
      <c r="M3715" t="s">
        <v>123</v>
      </c>
      <c r="N3715">
        <v>2010</v>
      </c>
      <c r="O3715">
        <v>0</v>
      </c>
      <c r="P3715" t="s">
        <v>66</v>
      </c>
      <c r="Q3715" s="4">
        <v>33259.67</v>
      </c>
      <c r="R3715" s="4">
        <v>114931</v>
      </c>
    </row>
    <row r="3716" spans="1:18">
      <c r="A3716" t="s">
        <v>6689</v>
      </c>
      <c r="B3716" s="5" t="s">
        <v>6690</v>
      </c>
      <c r="C3716" s="6">
        <v>1973</v>
      </c>
      <c r="D3716" s="6">
        <f t="shared" si="58"/>
        <v>50</v>
      </c>
      <c r="E3716" t="s">
        <v>37</v>
      </c>
      <c r="F3716" t="s">
        <v>48</v>
      </c>
      <c r="G3716" t="s">
        <v>29</v>
      </c>
      <c r="H3716">
        <v>0</v>
      </c>
      <c r="I3716" t="s">
        <v>30</v>
      </c>
      <c r="J3716" t="s">
        <v>31</v>
      </c>
      <c r="K3716" t="s">
        <v>58</v>
      </c>
      <c r="L3716" s="11" t="s">
        <v>2867</v>
      </c>
      <c r="M3716" t="s">
        <v>40</v>
      </c>
      <c r="N3716">
        <v>2008</v>
      </c>
      <c r="O3716">
        <v>2</v>
      </c>
      <c r="P3716" t="s">
        <v>74</v>
      </c>
      <c r="Q3716" s="4">
        <v>6638.72</v>
      </c>
      <c r="R3716" s="4">
        <v>216205.52</v>
      </c>
    </row>
    <row r="3717" spans="1:18">
      <c r="A3717" t="s">
        <v>6691</v>
      </c>
      <c r="B3717" s="5" t="s">
        <v>6692</v>
      </c>
      <c r="C3717" s="6">
        <v>1959</v>
      </c>
      <c r="D3717" s="6">
        <f t="shared" si="58"/>
        <v>64</v>
      </c>
      <c r="E3717" t="s">
        <v>17</v>
      </c>
      <c r="F3717" t="s">
        <v>18</v>
      </c>
      <c r="G3717" t="s">
        <v>29</v>
      </c>
      <c r="H3717">
        <v>0</v>
      </c>
      <c r="I3717" t="s">
        <v>30</v>
      </c>
      <c r="J3717" t="s">
        <v>49</v>
      </c>
      <c r="K3717" t="s">
        <v>340</v>
      </c>
      <c r="L3717" s="11" t="s">
        <v>6693</v>
      </c>
      <c r="M3717" t="s">
        <v>69</v>
      </c>
      <c r="N3717">
        <v>1994</v>
      </c>
      <c r="O3717">
        <v>0</v>
      </c>
      <c r="P3717" t="s">
        <v>74</v>
      </c>
      <c r="Q3717" s="4">
        <v>13294.6</v>
      </c>
      <c r="R3717" s="4">
        <v>188075.7</v>
      </c>
    </row>
    <row r="3718" spans="1:18">
      <c r="A3718" t="s">
        <v>6694</v>
      </c>
      <c r="B3718" s="5" t="s">
        <v>6695</v>
      </c>
      <c r="C3718" s="6">
        <v>1956</v>
      </c>
      <c r="D3718" s="6">
        <f t="shared" si="58"/>
        <v>67</v>
      </c>
      <c r="E3718" t="s">
        <v>28</v>
      </c>
      <c r="F3718" t="s">
        <v>48</v>
      </c>
      <c r="G3718" t="s">
        <v>19</v>
      </c>
      <c r="H3718">
        <v>1</v>
      </c>
      <c r="I3718" t="s">
        <v>20</v>
      </c>
      <c r="J3718" t="s">
        <v>31</v>
      </c>
      <c r="K3718" t="s">
        <v>180</v>
      </c>
      <c r="L3718" s="11" t="s">
        <v>181</v>
      </c>
      <c r="M3718" t="s">
        <v>161</v>
      </c>
      <c r="N3718">
        <v>2003</v>
      </c>
      <c r="O3718">
        <v>0</v>
      </c>
      <c r="P3718" t="s">
        <v>25</v>
      </c>
      <c r="Q3718" s="4">
        <v>86049.91</v>
      </c>
      <c r="R3718" s="4">
        <v>141301.13</v>
      </c>
    </row>
    <row r="3719" spans="1:18">
      <c r="A3719" t="s">
        <v>6696</v>
      </c>
      <c r="B3719" s="5">
        <v>24149</v>
      </c>
      <c r="C3719" s="6">
        <v>1970</v>
      </c>
      <c r="D3719" s="6">
        <f t="shared" si="58"/>
        <v>53</v>
      </c>
      <c r="E3719" t="s">
        <v>28</v>
      </c>
      <c r="F3719" t="s">
        <v>18</v>
      </c>
      <c r="G3719" t="s">
        <v>19</v>
      </c>
      <c r="H3719">
        <v>0</v>
      </c>
      <c r="I3719" t="s">
        <v>30</v>
      </c>
      <c r="J3719" t="s">
        <v>49</v>
      </c>
      <c r="K3719" t="s">
        <v>108</v>
      </c>
      <c r="L3719" s="11">
        <v>911</v>
      </c>
      <c r="M3719" t="s">
        <v>65</v>
      </c>
      <c r="N3719">
        <v>2010</v>
      </c>
      <c r="O3719">
        <v>0</v>
      </c>
      <c r="P3719" t="s">
        <v>25</v>
      </c>
      <c r="Q3719" s="4">
        <v>75027</v>
      </c>
      <c r="R3719" s="4">
        <v>135266.01999999999</v>
      </c>
    </row>
    <row r="3720" spans="1:18">
      <c r="A3720" t="s">
        <v>6697</v>
      </c>
      <c r="B3720" s="5" t="s">
        <v>6698</v>
      </c>
      <c r="C3720" s="6">
        <v>1979</v>
      </c>
      <c r="D3720" s="6">
        <f t="shared" si="58"/>
        <v>44</v>
      </c>
      <c r="E3720" t="s">
        <v>37</v>
      </c>
      <c r="F3720" t="s">
        <v>18</v>
      </c>
      <c r="G3720" t="s">
        <v>29</v>
      </c>
      <c r="H3720">
        <v>0</v>
      </c>
      <c r="I3720" t="s">
        <v>30</v>
      </c>
      <c r="J3720" t="s">
        <v>31</v>
      </c>
      <c r="K3720" t="s">
        <v>58</v>
      </c>
      <c r="L3720" s="11" t="s">
        <v>1858</v>
      </c>
      <c r="M3720" t="s">
        <v>45</v>
      </c>
      <c r="N3720">
        <v>2001</v>
      </c>
      <c r="O3720">
        <v>3</v>
      </c>
      <c r="P3720" t="s">
        <v>66</v>
      </c>
      <c r="Q3720" s="4">
        <v>57879.66</v>
      </c>
      <c r="R3720" s="4">
        <v>59876.44</v>
      </c>
    </row>
    <row r="3721" spans="1:18">
      <c r="A3721" t="s">
        <v>6699</v>
      </c>
      <c r="B3721" s="5" t="s">
        <v>6700</v>
      </c>
      <c r="C3721" s="6">
        <v>1954</v>
      </c>
      <c r="D3721" s="6">
        <f t="shared" si="58"/>
        <v>69</v>
      </c>
      <c r="E3721" t="s">
        <v>28</v>
      </c>
      <c r="F3721" t="s">
        <v>18</v>
      </c>
      <c r="G3721" t="s">
        <v>19</v>
      </c>
      <c r="H3721">
        <v>1</v>
      </c>
      <c r="I3721" t="s">
        <v>20</v>
      </c>
      <c r="J3721" t="s">
        <v>21</v>
      </c>
      <c r="K3721" t="s">
        <v>63</v>
      </c>
      <c r="L3721" s="11" t="s">
        <v>6701</v>
      </c>
      <c r="M3721" t="s">
        <v>86</v>
      </c>
      <c r="N3721">
        <v>2007</v>
      </c>
      <c r="O3721">
        <v>0</v>
      </c>
      <c r="P3721" t="s">
        <v>74</v>
      </c>
      <c r="Q3721" s="4">
        <v>99492.84</v>
      </c>
      <c r="R3721" s="4">
        <v>107581.73</v>
      </c>
    </row>
    <row r="3722" spans="1:18">
      <c r="A3722" t="s">
        <v>6702</v>
      </c>
      <c r="B3722" s="5" t="s">
        <v>6703</v>
      </c>
      <c r="C3722" s="6">
        <v>1993</v>
      </c>
      <c r="D3722" s="6">
        <f t="shared" si="58"/>
        <v>30</v>
      </c>
      <c r="E3722" t="s">
        <v>28</v>
      </c>
      <c r="F3722" t="s">
        <v>18</v>
      </c>
      <c r="G3722" t="s">
        <v>29</v>
      </c>
      <c r="H3722">
        <v>0</v>
      </c>
      <c r="I3722" t="s">
        <v>30</v>
      </c>
      <c r="J3722" t="s">
        <v>31</v>
      </c>
      <c r="K3722" t="s">
        <v>53</v>
      </c>
      <c r="L3722" s="11" t="s">
        <v>671</v>
      </c>
      <c r="M3722" t="s">
        <v>208</v>
      </c>
      <c r="N3722">
        <v>1991</v>
      </c>
      <c r="O3722">
        <v>0</v>
      </c>
      <c r="P3722" t="s">
        <v>25</v>
      </c>
      <c r="Q3722" s="4">
        <v>23915.67</v>
      </c>
      <c r="R3722" s="4">
        <v>234489.79</v>
      </c>
    </row>
    <row r="3723" spans="1:18">
      <c r="A3723" t="s">
        <v>6704</v>
      </c>
      <c r="B3723" s="5" t="s">
        <v>6705</v>
      </c>
      <c r="C3723" s="6">
        <v>1979</v>
      </c>
      <c r="D3723" s="6">
        <f t="shared" si="58"/>
        <v>44</v>
      </c>
      <c r="E3723" t="s">
        <v>17</v>
      </c>
      <c r="F3723" t="s">
        <v>18</v>
      </c>
      <c r="G3723" t="s">
        <v>29</v>
      </c>
      <c r="H3723">
        <v>1</v>
      </c>
      <c r="I3723" t="s">
        <v>20</v>
      </c>
      <c r="J3723" t="s">
        <v>31</v>
      </c>
      <c r="K3723" t="s">
        <v>84</v>
      </c>
      <c r="L3723" s="11" t="s">
        <v>222</v>
      </c>
      <c r="M3723" t="s">
        <v>144</v>
      </c>
      <c r="N3723">
        <v>1996</v>
      </c>
      <c r="O3723">
        <v>0</v>
      </c>
      <c r="P3723" t="s">
        <v>74</v>
      </c>
      <c r="Q3723" s="4">
        <v>68252.649999999994</v>
      </c>
      <c r="R3723" s="4">
        <v>97378.64</v>
      </c>
    </row>
    <row r="3724" spans="1:18">
      <c r="A3724" t="s">
        <v>6706</v>
      </c>
      <c r="B3724" s="5" t="s">
        <v>6707</v>
      </c>
      <c r="C3724" s="6">
        <v>1951</v>
      </c>
      <c r="D3724" s="6">
        <f t="shared" si="58"/>
        <v>72</v>
      </c>
      <c r="E3724" t="s">
        <v>79</v>
      </c>
      <c r="F3724" t="s">
        <v>48</v>
      </c>
      <c r="G3724" t="s">
        <v>19</v>
      </c>
      <c r="H3724">
        <v>1</v>
      </c>
      <c r="I3724" t="s">
        <v>20</v>
      </c>
      <c r="J3724" t="s">
        <v>31</v>
      </c>
      <c r="K3724" t="s">
        <v>2442</v>
      </c>
      <c r="L3724" s="11">
        <v>62</v>
      </c>
      <c r="M3724" t="s">
        <v>69</v>
      </c>
      <c r="N3724">
        <v>2006</v>
      </c>
      <c r="O3724">
        <v>0</v>
      </c>
      <c r="P3724" t="s">
        <v>25</v>
      </c>
      <c r="Q3724" s="4">
        <v>14986.29</v>
      </c>
      <c r="R3724" s="4">
        <v>48193.72</v>
      </c>
    </row>
    <row r="3725" spans="1:18">
      <c r="A3725" t="s">
        <v>6708</v>
      </c>
      <c r="B3725" s="5" t="s">
        <v>6709</v>
      </c>
      <c r="C3725" s="6">
        <v>1956</v>
      </c>
      <c r="D3725" s="6">
        <f t="shared" si="58"/>
        <v>67</v>
      </c>
      <c r="E3725" t="s">
        <v>37</v>
      </c>
      <c r="F3725" t="s">
        <v>18</v>
      </c>
      <c r="G3725" t="s">
        <v>19</v>
      </c>
      <c r="H3725">
        <v>0</v>
      </c>
      <c r="I3725" t="s">
        <v>30</v>
      </c>
      <c r="J3725" t="s">
        <v>52</v>
      </c>
      <c r="K3725" t="s">
        <v>247</v>
      </c>
      <c r="L3725" s="11" t="s">
        <v>1908</v>
      </c>
      <c r="M3725" t="s">
        <v>73</v>
      </c>
      <c r="N3725">
        <v>1998</v>
      </c>
      <c r="O3725">
        <v>0</v>
      </c>
      <c r="P3725" t="s">
        <v>41</v>
      </c>
      <c r="Q3725" s="4">
        <v>25902.93</v>
      </c>
      <c r="R3725" s="4">
        <v>167792.87</v>
      </c>
    </row>
    <row r="3726" spans="1:18">
      <c r="A3726" t="s">
        <v>6710</v>
      </c>
      <c r="B3726" s="5" t="s">
        <v>6711</v>
      </c>
      <c r="C3726" s="6">
        <v>1952</v>
      </c>
      <c r="D3726" s="6">
        <f t="shared" si="58"/>
        <v>71</v>
      </c>
      <c r="E3726" t="s">
        <v>28</v>
      </c>
      <c r="F3726" t="s">
        <v>18</v>
      </c>
      <c r="G3726" t="s">
        <v>19</v>
      </c>
      <c r="H3726">
        <v>1</v>
      </c>
      <c r="I3726" t="s">
        <v>20</v>
      </c>
      <c r="J3726" t="s">
        <v>31</v>
      </c>
      <c r="K3726" t="s">
        <v>164</v>
      </c>
      <c r="L3726" s="11" t="s">
        <v>1340</v>
      </c>
      <c r="M3726" t="s">
        <v>34</v>
      </c>
      <c r="N3726">
        <v>2012</v>
      </c>
      <c r="O3726">
        <v>0</v>
      </c>
      <c r="P3726" t="s">
        <v>41</v>
      </c>
      <c r="Q3726" s="4">
        <v>34714.99</v>
      </c>
      <c r="R3726" s="4">
        <v>227043.31</v>
      </c>
    </row>
    <row r="3727" spans="1:18">
      <c r="A3727" t="s">
        <v>6712</v>
      </c>
      <c r="B3727" s="5">
        <v>18722</v>
      </c>
      <c r="C3727" s="6">
        <v>1955</v>
      </c>
      <c r="D3727" s="6">
        <f t="shared" si="58"/>
        <v>68</v>
      </c>
      <c r="E3727" t="s">
        <v>28</v>
      </c>
      <c r="F3727" t="s">
        <v>48</v>
      </c>
      <c r="G3727" t="s">
        <v>19</v>
      </c>
      <c r="H3727">
        <v>1</v>
      </c>
      <c r="I3727" t="s">
        <v>20</v>
      </c>
      <c r="J3727" t="s">
        <v>31</v>
      </c>
      <c r="K3727" t="s">
        <v>169</v>
      </c>
      <c r="L3727" s="11" t="s">
        <v>1189</v>
      </c>
      <c r="M3727" t="s">
        <v>73</v>
      </c>
      <c r="N3727">
        <v>1988</v>
      </c>
      <c r="O3727">
        <v>0</v>
      </c>
      <c r="P3727" t="s">
        <v>25</v>
      </c>
      <c r="Q3727" s="4">
        <v>87750.69</v>
      </c>
      <c r="R3727" s="4">
        <v>148663.07</v>
      </c>
    </row>
    <row r="3728" spans="1:18">
      <c r="A3728" t="s">
        <v>6713</v>
      </c>
      <c r="B3728" s="5">
        <v>22350</v>
      </c>
      <c r="C3728" s="6">
        <v>1965</v>
      </c>
      <c r="D3728" s="6">
        <f t="shared" si="58"/>
        <v>58</v>
      </c>
      <c r="E3728" t="s">
        <v>28</v>
      </c>
      <c r="F3728" t="s">
        <v>18</v>
      </c>
      <c r="G3728" t="s">
        <v>29</v>
      </c>
      <c r="H3728">
        <v>0</v>
      </c>
      <c r="I3728" t="s">
        <v>20</v>
      </c>
      <c r="J3728" t="s">
        <v>21</v>
      </c>
      <c r="K3728" t="s">
        <v>131</v>
      </c>
      <c r="L3728" s="11" t="s">
        <v>1416</v>
      </c>
      <c r="M3728" t="s">
        <v>208</v>
      </c>
      <c r="N3728">
        <v>2005</v>
      </c>
      <c r="O3728">
        <v>0</v>
      </c>
      <c r="P3728" t="s">
        <v>41</v>
      </c>
      <c r="Q3728" s="4">
        <v>53885.01</v>
      </c>
      <c r="R3728" s="4">
        <v>150739.13</v>
      </c>
    </row>
    <row r="3729" spans="1:18">
      <c r="A3729" t="s">
        <v>6714</v>
      </c>
      <c r="B3729" s="5" t="s">
        <v>6715</v>
      </c>
      <c r="C3729" s="6">
        <v>1954</v>
      </c>
      <c r="D3729" s="6">
        <f t="shared" si="58"/>
        <v>69</v>
      </c>
      <c r="E3729" t="s">
        <v>28</v>
      </c>
      <c r="F3729" t="s">
        <v>18</v>
      </c>
      <c r="G3729" t="s">
        <v>29</v>
      </c>
      <c r="H3729">
        <v>0</v>
      </c>
      <c r="I3729" t="s">
        <v>20</v>
      </c>
      <c r="J3729" t="s">
        <v>31</v>
      </c>
      <c r="K3729" t="s">
        <v>58</v>
      </c>
      <c r="L3729" s="11" t="s">
        <v>1839</v>
      </c>
      <c r="M3729" t="s">
        <v>86</v>
      </c>
      <c r="N3729">
        <v>2002</v>
      </c>
      <c r="O3729">
        <v>0</v>
      </c>
      <c r="P3729" t="s">
        <v>35</v>
      </c>
      <c r="Q3729" s="4">
        <v>30363.61</v>
      </c>
      <c r="R3729" s="4">
        <v>119351.83</v>
      </c>
    </row>
    <row r="3730" spans="1:18">
      <c r="A3730" t="s">
        <v>6716</v>
      </c>
      <c r="B3730" s="5" t="s">
        <v>6717</v>
      </c>
      <c r="C3730" s="6">
        <v>2002</v>
      </c>
      <c r="D3730" s="6">
        <f t="shared" si="58"/>
        <v>21</v>
      </c>
      <c r="E3730" t="s">
        <v>17</v>
      </c>
      <c r="F3730" t="s">
        <v>18</v>
      </c>
      <c r="G3730" t="s">
        <v>29</v>
      </c>
      <c r="H3730">
        <v>0</v>
      </c>
      <c r="I3730" t="s">
        <v>30</v>
      </c>
      <c r="J3730" t="s">
        <v>49</v>
      </c>
      <c r="K3730" t="s">
        <v>346</v>
      </c>
      <c r="L3730" s="11" t="s">
        <v>1206</v>
      </c>
      <c r="M3730" t="s">
        <v>65</v>
      </c>
      <c r="N3730">
        <v>1997</v>
      </c>
      <c r="O3730">
        <v>3</v>
      </c>
      <c r="P3730" t="s">
        <v>25</v>
      </c>
      <c r="Q3730" s="4">
        <v>67202.66</v>
      </c>
      <c r="R3730" s="4">
        <v>61669.23</v>
      </c>
    </row>
    <row r="3731" spans="1:18">
      <c r="A3731" t="s">
        <v>6718</v>
      </c>
      <c r="B3731" s="5" t="s">
        <v>5054</v>
      </c>
      <c r="C3731" s="6">
        <v>2001</v>
      </c>
      <c r="D3731" s="6">
        <f t="shared" si="58"/>
        <v>22</v>
      </c>
      <c r="E3731" t="s">
        <v>17</v>
      </c>
      <c r="F3731" t="s">
        <v>48</v>
      </c>
      <c r="G3731" t="s">
        <v>19</v>
      </c>
      <c r="H3731">
        <v>3</v>
      </c>
      <c r="I3731" t="s">
        <v>20</v>
      </c>
      <c r="J3731" t="s">
        <v>52</v>
      </c>
      <c r="K3731" t="s">
        <v>346</v>
      </c>
      <c r="L3731" s="11" t="s">
        <v>347</v>
      </c>
      <c r="M3731" t="s">
        <v>69</v>
      </c>
      <c r="N3731">
        <v>1986</v>
      </c>
      <c r="O3731">
        <v>0</v>
      </c>
      <c r="P3731" t="s">
        <v>25</v>
      </c>
      <c r="Q3731" s="4">
        <v>52599.61</v>
      </c>
      <c r="R3731" s="4">
        <v>72786.3</v>
      </c>
    </row>
    <row r="3732" spans="1:18">
      <c r="A3732" t="s">
        <v>6719</v>
      </c>
      <c r="B3732" s="5">
        <v>19611</v>
      </c>
      <c r="C3732" s="6">
        <v>1957</v>
      </c>
      <c r="D3732" s="6">
        <f t="shared" si="58"/>
        <v>66</v>
      </c>
      <c r="E3732" t="s">
        <v>17</v>
      </c>
      <c r="F3732" t="s">
        <v>18</v>
      </c>
      <c r="G3732" t="s">
        <v>19</v>
      </c>
      <c r="H3732">
        <v>0</v>
      </c>
      <c r="I3732" t="s">
        <v>30</v>
      </c>
      <c r="J3732" t="s">
        <v>21</v>
      </c>
      <c r="K3732" t="s">
        <v>193</v>
      </c>
      <c r="L3732" s="11" t="s">
        <v>2287</v>
      </c>
      <c r="M3732" t="s">
        <v>110</v>
      </c>
      <c r="N3732">
        <v>2011</v>
      </c>
      <c r="O3732">
        <v>0</v>
      </c>
      <c r="P3732" t="s">
        <v>41</v>
      </c>
      <c r="Q3732" s="4">
        <v>33890.99</v>
      </c>
      <c r="R3732" s="4">
        <v>192932.29</v>
      </c>
    </row>
    <row r="3733" spans="1:18">
      <c r="A3733" t="s">
        <v>6720</v>
      </c>
      <c r="B3733" s="5">
        <v>28287</v>
      </c>
      <c r="C3733" s="6">
        <v>1981</v>
      </c>
      <c r="D3733" s="6">
        <f t="shared" si="58"/>
        <v>42</v>
      </c>
      <c r="E3733" t="s">
        <v>37</v>
      </c>
      <c r="F3733" t="s">
        <v>18</v>
      </c>
      <c r="G3733" t="s">
        <v>19</v>
      </c>
      <c r="H3733">
        <v>0</v>
      </c>
      <c r="I3733" t="s">
        <v>30</v>
      </c>
      <c r="J3733" t="s">
        <v>31</v>
      </c>
      <c r="K3733" t="s">
        <v>193</v>
      </c>
      <c r="L3733" s="11" t="s">
        <v>194</v>
      </c>
      <c r="M3733" t="s">
        <v>69</v>
      </c>
      <c r="N3733">
        <v>2006</v>
      </c>
      <c r="O3733">
        <v>0</v>
      </c>
      <c r="P3733" t="s">
        <v>41</v>
      </c>
      <c r="Q3733" s="4">
        <v>18354.32</v>
      </c>
      <c r="R3733" s="4">
        <v>95165.94</v>
      </c>
    </row>
    <row r="3734" spans="1:18">
      <c r="A3734" t="s">
        <v>6721</v>
      </c>
      <c r="B3734" s="5" t="s">
        <v>6722</v>
      </c>
      <c r="C3734" s="6">
        <v>1951</v>
      </c>
      <c r="D3734" s="6">
        <f t="shared" si="58"/>
        <v>72</v>
      </c>
      <c r="E3734" t="s">
        <v>17</v>
      </c>
      <c r="F3734" t="s">
        <v>18</v>
      </c>
      <c r="G3734" t="s">
        <v>29</v>
      </c>
      <c r="H3734">
        <v>0</v>
      </c>
      <c r="I3734" t="s">
        <v>30</v>
      </c>
      <c r="J3734" t="s">
        <v>49</v>
      </c>
      <c r="K3734" t="s">
        <v>68</v>
      </c>
      <c r="L3734" s="11" t="s">
        <v>176</v>
      </c>
      <c r="M3734" t="s">
        <v>133</v>
      </c>
      <c r="N3734">
        <v>1997</v>
      </c>
      <c r="O3734">
        <v>1</v>
      </c>
      <c r="P3734" t="s">
        <v>66</v>
      </c>
      <c r="Q3734" s="4">
        <v>81827.06</v>
      </c>
      <c r="R3734" s="4">
        <v>219539.37</v>
      </c>
    </row>
    <row r="3735" spans="1:18">
      <c r="A3735" t="s">
        <v>6723</v>
      </c>
      <c r="B3735" s="5" t="s">
        <v>6724</v>
      </c>
      <c r="C3735" s="6">
        <v>1980</v>
      </c>
      <c r="D3735" s="6">
        <f t="shared" si="58"/>
        <v>43</v>
      </c>
      <c r="E3735" t="s">
        <v>37</v>
      </c>
      <c r="F3735" t="s">
        <v>18</v>
      </c>
      <c r="G3735" t="s">
        <v>29</v>
      </c>
      <c r="H3735">
        <v>0</v>
      </c>
      <c r="I3735" t="s">
        <v>30</v>
      </c>
      <c r="J3735" t="s">
        <v>31</v>
      </c>
      <c r="K3735" t="s">
        <v>53</v>
      </c>
      <c r="L3735" s="11" t="s">
        <v>403</v>
      </c>
      <c r="M3735" t="s">
        <v>133</v>
      </c>
      <c r="N3735">
        <v>2009</v>
      </c>
      <c r="O3735">
        <v>0</v>
      </c>
      <c r="P3735" t="s">
        <v>66</v>
      </c>
      <c r="Q3735" s="4">
        <v>82290.36</v>
      </c>
      <c r="R3735" s="4">
        <v>98296.57</v>
      </c>
    </row>
    <row r="3736" spans="1:18">
      <c r="A3736" t="s">
        <v>6725</v>
      </c>
      <c r="B3736" s="5">
        <v>22108</v>
      </c>
      <c r="C3736" s="6">
        <v>1964</v>
      </c>
      <c r="D3736" s="6">
        <f t="shared" si="58"/>
        <v>59</v>
      </c>
      <c r="E3736" t="s">
        <v>37</v>
      </c>
      <c r="F3736" t="s">
        <v>18</v>
      </c>
      <c r="G3736" t="s">
        <v>19</v>
      </c>
      <c r="H3736">
        <v>1</v>
      </c>
      <c r="I3736" t="s">
        <v>20</v>
      </c>
      <c r="J3736" t="s">
        <v>52</v>
      </c>
      <c r="K3736" t="s">
        <v>346</v>
      </c>
      <c r="L3736" s="11" t="s">
        <v>1206</v>
      </c>
      <c r="M3736" t="s">
        <v>220</v>
      </c>
      <c r="N3736">
        <v>1988</v>
      </c>
      <c r="O3736">
        <v>0</v>
      </c>
      <c r="P3736" t="s">
        <v>25</v>
      </c>
      <c r="Q3736" s="4">
        <v>55253.1</v>
      </c>
      <c r="R3736" s="4">
        <v>242079.05</v>
      </c>
    </row>
    <row r="3737" spans="1:18">
      <c r="A3737" t="s">
        <v>6726</v>
      </c>
      <c r="B3737" s="5" t="s">
        <v>6727</v>
      </c>
      <c r="C3737" s="6">
        <v>1979</v>
      </c>
      <c r="D3737" s="6">
        <f t="shared" si="58"/>
        <v>44</v>
      </c>
      <c r="E3737" t="s">
        <v>17</v>
      </c>
      <c r="F3737" t="s">
        <v>18</v>
      </c>
      <c r="G3737" t="s">
        <v>29</v>
      </c>
      <c r="H3737">
        <v>1</v>
      </c>
      <c r="I3737" t="s">
        <v>20</v>
      </c>
      <c r="J3737" t="s">
        <v>31</v>
      </c>
      <c r="K3737" t="s">
        <v>340</v>
      </c>
      <c r="L3737" s="11" t="s">
        <v>6693</v>
      </c>
      <c r="M3737" t="s">
        <v>133</v>
      </c>
      <c r="N3737">
        <v>1993</v>
      </c>
      <c r="O3737">
        <v>1</v>
      </c>
      <c r="P3737" t="s">
        <v>35</v>
      </c>
      <c r="Q3737" s="4">
        <v>5218.43</v>
      </c>
      <c r="R3737" s="4">
        <v>189207.18</v>
      </c>
    </row>
    <row r="3738" spans="1:18">
      <c r="A3738" t="s">
        <v>6728</v>
      </c>
      <c r="B3738" s="5">
        <v>31051</v>
      </c>
      <c r="C3738" s="6">
        <v>1989</v>
      </c>
      <c r="D3738" s="6">
        <f t="shared" si="58"/>
        <v>34</v>
      </c>
      <c r="E3738" t="s">
        <v>17</v>
      </c>
      <c r="F3738" t="s">
        <v>48</v>
      </c>
      <c r="G3738" t="s">
        <v>19</v>
      </c>
      <c r="H3738">
        <v>0</v>
      </c>
      <c r="I3738" t="s">
        <v>20</v>
      </c>
      <c r="J3738" t="s">
        <v>52</v>
      </c>
      <c r="K3738" t="s">
        <v>43</v>
      </c>
      <c r="L3738" s="11" t="s">
        <v>932</v>
      </c>
      <c r="M3738" t="s">
        <v>45</v>
      </c>
      <c r="N3738">
        <v>2001</v>
      </c>
      <c r="O3738">
        <v>1</v>
      </c>
      <c r="P3738" t="s">
        <v>25</v>
      </c>
      <c r="Q3738" s="4">
        <v>73769.86</v>
      </c>
      <c r="R3738" s="4">
        <v>213578.93</v>
      </c>
    </row>
    <row r="3739" spans="1:18">
      <c r="A3739" t="s">
        <v>6729</v>
      </c>
      <c r="B3739" s="5" t="s">
        <v>6730</v>
      </c>
      <c r="C3739" s="6">
        <v>1953</v>
      </c>
      <c r="D3739" s="6">
        <f t="shared" si="58"/>
        <v>70</v>
      </c>
      <c r="E3739" t="s">
        <v>28</v>
      </c>
      <c r="F3739" t="s">
        <v>48</v>
      </c>
      <c r="G3739" t="s">
        <v>19</v>
      </c>
      <c r="H3739">
        <v>0</v>
      </c>
      <c r="I3739" t="s">
        <v>20</v>
      </c>
      <c r="J3739" t="s">
        <v>31</v>
      </c>
      <c r="K3739" t="s">
        <v>76</v>
      </c>
      <c r="L3739" s="11" t="s">
        <v>266</v>
      </c>
      <c r="M3739" t="s">
        <v>24</v>
      </c>
      <c r="N3739">
        <v>2009</v>
      </c>
      <c r="O3739">
        <v>1</v>
      </c>
      <c r="P3739" t="s">
        <v>66</v>
      </c>
      <c r="Q3739" s="4">
        <v>16936.25</v>
      </c>
      <c r="R3739" s="4">
        <v>169551.91</v>
      </c>
    </row>
    <row r="3740" spans="1:18">
      <c r="A3740" t="s">
        <v>6731</v>
      </c>
      <c r="B3740" s="5" t="s">
        <v>6732</v>
      </c>
      <c r="C3740" s="6">
        <v>1951</v>
      </c>
      <c r="D3740" s="6">
        <f t="shared" si="58"/>
        <v>72</v>
      </c>
      <c r="E3740" t="s">
        <v>37</v>
      </c>
      <c r="F3740" t="s">
        <v>18</v>
      </c>
      <c r="G3740" t="s">
        <v>19</v>
      </c>
      <c r="H3740">
        <v>0</v>
      </c>
      <c r="I3740" t="s">
        <v>30</v>
      </c>
      <c r="J3740" t="s">
        <v>31</v>
      </c>
      <c r="K3740" t="s">
        <v>58</v>
      </c>
      <c r="L3740" s="11" t="s">
        <v>59</v>
      </c>
      <c r="M3740" t="s">
        <v>128</v>
      </c>
      <c r="N3740">
        <v>2011</v>
      </c>
      <c r="O3740">
        <v>1</v>
      </c>
      <c r="P3740" t="s">
        <v>35</v>
      </c>
      <c r="Q3740" s="4">
        <v>8178.09</v>
      </c>
      <c r="R3740" s="4">
        <v>174937.02</v>
      </c>
    </row>
    <row r="3741" spans="1:18">
      <c r="A3741" t="s">
        <v>6733</v>
      </c>
      <c r="B3741" s="5">
        <v>32363</v>
      </c>
      <c r="C3741" s="6">
        <v>1992</v>
      </c>
      <c r="D3741" s="6">
        <f t="shared" si="58"/>
        <v>31</v>
      </c>
      <c r="E3741" t="s">
        <v>28</v>
      </c>
      <c r="F3741" t="s">
        <v>18</v>
      </c>
      <c r="G3741" t="s">
        <v>19</v>
      </c>
      <c r="H3741">
        <v>0</v>
      </c>
      <c r="I3741" t="s">
        <v>30</v>
      </c>
      <c r="J3741" t="s">
        <v>31</v>
      </c>
      <c r="K3741" t="s">
        <v>53</v>
      </c>
      <c r="L3741" s="11" t="s">
        <v>91</v>
      </c>
      <c r="M3741" t="s">
        <v>220</v>
      </c>
      <c r="N3741">
        <v>2007</v>
      </c>
      <c r="O3741">
        <v>0</v>
      </c>
      <c r="P3741" t="s">
        <v>41</v>
      </c>
      <c r="Q3741" s="4">
        <v>76589.929999999993</v>
      </c>
      <c r="R3741" s="4">
        <v>202529.7</v>
      </c>
    </row>
    <row r="3742" spans="1:18">
      <c r="A3742" t="s">
        <v>6734</v>
      </c>
      <c r="B3742" s="5">
        <v>22281</v>
      </c>
      <c r="C3742" s="6">
        <v>1965</v>
      </c>
      <c r="D3742" s="6">
        <f t="shared" si="58"/>
        <v>58</v>
      </c>
      <c r="E3742" t="s">
        <v>79</v>
      </c>
      <c r="F3742" t="s">
        <v>18</v>
      </c>
      <c r="G3742" t="s">
        <v>19</v>
      </c>
      <c r="H3742">
        <v>0</v>
      </c>
      <c r="I3742" t="s">
        <v>20</v>
      </c>
      <c r="J3742" t="s">
        <v>49</v>
      </c>
      <c r="K3742" t="s">
        <v>22</v>
      </c>
      <c r="L3742" s="11" t="s">
        <v>1369</v>
      </c>
      <c r="M3742" t="s">
        <v>40</v>
      </c>
      <c r="N3742">
        <v>1999</v>
      </c>
      <c r="O3742">
        <v>4</v>
      </c>
      <c r="P3742" t="s">
        <v>74</v>
      </c>
      <c r="Q3742" s="4">
        <v>87190.62</v>
      </c>
      <c r="R3742" s="4">
        <v>145469.10999999999</v>
      </c>
    </row>
    <row r="3743" spans="1:18">
      <c r="A3743" t="s">
        <v>6735</v>
      </c>
      <c r="B3743" s="5" t="s">
        <v>6736</v>
      </c>
      <c r="C3743" s="6">
        <v>1989</v>
      </c>
      <c r="D3743" s="6">
        <f t="shared" si="58"/>
        <v>34</v>
      </c>
      <c r="E3743" t="s">
        <v>28</v>
      </c>
      <c r="F3743" t="s">
        <v>18</v>
      </c>
      <c r="G3743" t="s">
        <v>29</v>
      </c>
      <c r="H3743">
        <v>0</v>
      </c>
      <c r="I3743" t="s">
        <v>30</v>
      </c>
      <c r="J3743" t="s">
        <v>21</v>
      </c>
      <c r="K3743" t="s">
        <v>340</v>
      </c>
      <c r="L3743" s="11" t="s">
        <v>688</v>
      </c>
      <c r="M3743" t="s">
        <v>55</v>
      </c>
      <c r="N3743">
        <v>1989</v>
      </c>
      <c r="O3743">
        <v>0</v>
      </c>
      <c r="P3743" t="s">
        <v>35</v>
      </c>
      <c r="Q3743" s="4">
        <v>14854.21</v>
      </c>
      <c r="R3743" s="4">
        <v>210565.4</v>
      </c>
    </row>
    <row r="3744" spans="1:18">
      <c r="A3744" t="s">
        <v>6737</v>
      </c>
      <c r="B3744" s="5" t="s">
        <v>6738</v>
      </c>
      <c r="C3744" s="6">
        <v>1959</v>
      </c>
      <c r="D3744" s="6">
        <f t="shared" si="58"/>
        <v>64</v>
      </c>
      <c r="E3744" t="s">
        <v>28</v>
      </c>
      <c r="F3744" t="s">
        <v>18</v>
      </c>
      <c r="G3744" t="s">
        <v>19</v>
      </c>
      <c r="H3744">
        <v>0</v>
      </c>
      <c r="I3744" t="s">
        <v>20</v>
      </c>
      <c r="J3744" t="s">
        <v>52</v>
      </c>
      <c r="K3744" t="s">
        <v>100</v>
      </c>
      <c r="L3744" s="11" t="s">
        <v>1512</v>
      </c>
      <c r="M3744" t="s">
        <v>40</v>
      </c>
      <c r="N3744">
        <v>2013</v>
      </c>
      <c r="O3744">
        <v>0</v>
      </c>
      <c r="P3744" t="s">
        <v>74</v>
      </c>
      <c r="Q3744" s="4">
        <v>37088.480000000003</v>
      </c>
      <c r="R3744" s="4">
        <v>238709.04</v>
      </c>
    </row>
    <row r="3745" spans="1:18">
      <c r="A3745" t="s">
        <v>6739</v>
      </c>
      <c r="B3745" s="5">
        <v>17723</v>
      </c>
      <c r="C3745" s="6">
        <v>1952</v>
      </c>
      <c r="D3745" s="6">
        <f t="shared" si="58"/>
        <v>71</v>
      </c>
      <c r="E3745" t="s">
        <v>17</v>
      </c>
      <c r="F3745" t="s">
        <v>18</v>
      </c>
      <c r="G3745" t="s">
        <v>29</v>
      </c>
      <c r="H3745">
        <v>0</v>
      </c>
      <c r="I3745" t="s">
        <v>30</v>
      </c>
      <c r="J3745" t="s">
        <v>31</v>
      </c>
      <c r="K3745" t="s">
        <v>294</v>
      </c>
      <c r="L3745" s="11" t="s">
        <v>1757</v>
      </c>
      <c r="M3745" t="s">
        <v>144</v>
      </c>
      <c r="N3745">
        <v>1996</v>
      </c>
      <c r="O3745">
        <v>0</v>
      </c>
      <c r="P3745" t="s">
        <v>66</v>
      </c>
      <c r="Q3745" s="4">
        <v>96023.31</v>
      </c>
      <c r="R3745" s="4">
        <v>177130.06</v>
      </c>
    </row>
    <row r="3746" spans="1:18">
      <c r="A3746" t="s">
        <v>6740</v>
      </c>
      <c r="B3746" s="5" t="s">
        <v>6741</v>
      </c>
      <c r="C3746" s="6">
        <v>1982</v>
      </c>
      <c r="D3746" s="6">
        <f t="shared" si="58"/>
        <v>41</v>
      </c>
      <c r="E3746" t="s">
        <v>28</v>
      </c>
      <c r="F3746" t="s">
        <v>18</v>
      </c>
      <c r="G3746" t="s">
        <v>29</v>
      </c>
      <c r="H3746">
        <v>0</v>
      </c>
      <c r="I3746" t="s">
        <v>20</v>
      </c>
      <c r="J3746" t="s">
        <v>31</v>
      </c>
      <c r="K3746" t="s">
        <v>4356</v>
      </c>
      <c r="L3746" s="11" t="s">
        <v>4357</v>
      </c>
      <c r="M3746" t="s">
        <v>55</v>
      </c>
      <c r="N3746">
        <v>2007</v>
      </c>
      <c r="O3746">
        <v>0</v>
      </c>
      <c r="P3746" t="s">
        <v>35</v>
      </c>
      <c r="Q3746" s="4">
        <v>40735.72</v>
      </c>
      <c r="R3746" s="4">
        <v>232940.64</v>
      </c>
    </row>
    <row r="3747" spans="1:18">
      <c r="A3747" t="s">
        <v>6742</v>
      </c>
      <c r="B3747" s="5" t="s">
        <v>6743</v>
      </c>
      <c r="C3747" s="6">
        <v>1992</v>
      </c>
      <c r="D3747" s="6">
        <f t="shared" si="58"/>
        <v>31</v>
      </c>
      <c r="E3747" t="s">
        <v>17</v>
      </c>
      <c r="F3747" t="s">
        <v>18</v>
      </c>
      <c r="G3747" t="s">
        <v>29</v>
      </c>
      <c r="H3747">
        <v>0</v>
      </c>
      <c r="I3747" t="s">
        <v>30</v>
      </c>
      <c r="J3747" t="s">
        <v>31</v>
      </c>
      <c r="K3747" t="s">
        <v>58</v>
      </c>
      <c r="L3747" s="11" t="s">
        <v>877</v>
      </c>
      <c r="M3747" t="s">
        <v>208</v>
      </c>
      <c r="N3747">
        <v>1997</v>
      </c>
      <c r="O3747">
        <v>0</v>
      </c>
      <c r="P3747" t="s">
        <v>25</v>
      </c>
      <c r="Q3747" s="4">
        <v>83969.98</v>
      </c>
      <c r="R3747" s="4">
        <v>67395.929999999993</v>
      </c>
    </row>
    <row r="3748" spans="1:18">
      <c r="A3748" t="s">
        <v>6744</v>
      </c>
      <c r="B3748" s="5" t="s">
        <v>6745</v>
      </c>
      <c r="C3748" s="6">
        <v>1959</v>
      </c>
      <c r="D3748" s="6">
        <f t="shared" si="58"/>
        <v>64</v>
      </c>
      <c r="E3748" t="s">
        <v>37</v>
      </c>
      <c r="F3748" t="s">
        <v>18</v>
      </c>
      <c r="G3748" t="s">
        <v>19</v>
      </c>
      <c r="H3748">
        <v>0</v>
      </c>
      <c r="I3748" t="s">
        <v>30</v>
      </c>
      <c r="J3748" t="s">
        <v>31</v>
      </c>
      <c r="K3748" t="s">
        <v>43</v>
      </c>
      <c r="L3748" s="11" t="s">
        <v>385</v>
      </c>
      <c r="M3748" t="s">
        <v>86</v>
      </c>
      <c r="N3748">
        <v>1986</v>
      </c>
      <c r="O3748">
        <v>0</v>
      </c>
      <c r="P3748" t="s">
        <v>74</v>
      </c>
      <c r="Q3748" s="4">
        <v>77539.17</v>
      </c>
      <c r="R3748" s="4">
        <v>68439.66</v>
      </c>
    </row>
    <row r="3749" spans="1:18">
      <c r="A3749" t="s">
        <v>6746</v>
      </c>
      <c r="B3749" s="5">
        <v>22072</v>
      </c>
      <c r="C3749" s="6">
        <v>1964</v>
      </c>
      <c r="D3749" s="6">
        <f t="shared" si="58"/>
        <v>59</v>
      </c>
      <c r="E3749" t="s">
        <v>37</v>
      </c>
      <c r="F3749" t="s">
        <v>18</v>
      </c>
      <c r="G3749" t="s">
        <v>19</v>
      </c>
      <c r="H3749">
        <v>0</v>
      </c>
      <c r="I3749" t="s">
        <v>30</v>
      </c>
      <c r="J3749" t="s">
        <v>21</v>
      </c>
      <c r="K3749" t="s">
        <v>76</v>
      </c>
      <c r="L3749" s="11" t="s">
        <v>334</v>
      </c>
      <c r="M3749" t="s">
        <v>208</v>
      </c>
      <c r="N3749">
        <v>2000</v>
      </c>
      <c r="O3749">
        <v>0</v>
      </c>
      <c r="P3749" t="s">
        <v>66</v>
      </c>
      <c r="Q3749" s="4">
        <v>36750.910000000003</v>
      </c>
      <c r="R3749" s="4">
        <v>205789.2</v>
      </c>
    </row>
    <row r="3750" spans="1:18">
      <c r="A3750" t="s">
        <v>6747</v>
      </c>
      <c r="B3750" s="5" t="s">
        <v>6748</v>
      </c>
      <c r="C3750" s="6">
        <v>1957</v>
      </c>
      <c r="D3750" s="6">
        <f t="shared" si="58"/>
        <v>66</v>
      </c>
      <c r="E3750" t="s">
        <v>37</v>
      </c>
      <c r="F3750" t="s">
        <v>18</v>
      </c>
      <c r="G3750" t="s">
        <v>19</v>
      </c>
      <c r="H3750">
        <v>0</v>
      </c>
      <c r="I3750" t="s">
        <v>30</v>
      </c>
      <c r="J3750" t="s">
        <v>31</v>
      </c>
      <c r="K3750" t="s">
        <v>53</v>
      </c>
      <c r="L3750" s="11" t="s">
        <v>6749</v>
      </c>
      <c r="M3750" t="s">
        <v>34</v>
      </c>
      <c r="N3750">
        <v>2009</v>
      </c>
      <c r="O3750">
        <v>0</v>
      </c>
      <c r="P3750" t="s">
        <v>41</v>
      </c>
      <c r="Q3750" s="4">
        <v>5748.28</v>
      </c>
      <c r="R3750" s="4">
        <v>150412.87</v>
      </c>
    </row>
    <row r="3751" spans="1:18">
      <c r="A3751" t="s">
        <v>6750</v>
      </c>
      <c r="B3751" s="5" t="s">
        <v>6751</v>
      </c>
      <c r="C3751" s="6">
        <v>1979</v>
      </c>
      <c r="D3751" s="6">
        <f t="shared" si="58"/>
        <v>44</v>
      </c>
      <c r="E3751" t="s">
        <v>28</v>
      </c>
      <c r="F3751" t="s">
        <v>18</v>
      </c>
      <c r="G3751" t="s">
        <v>19</v>
      </c>
      <c r="H3751">
        <v>0</v>
      </c>
      <c r="I3751" t="s">
        <v>30</v>
      </c>
      <c r="J3751" t="s">
        <v>49</v>
      </c>
      <c r="K3751" t="s">
        <v>455</v>
      </c>
      <c r="L3751" s="11" t="s">
        <v>823</v>
      </c>
      <c r="M3751" t="s">
        <v>24</v>
      </c>
      <c r="N3751">
        <v>2009</v>
      </c>
      <c r="O3751">
        <v>3</v>
      </c>
      <c r="P3751" t="s">
        <v>25</v>
      </c>
      <c r="Q3751" s="4">
        <v>65239.68</v>
      </c>
      <c r="R3751" s="4">
        <v>148752.21</v>
      </c>
    </row>
    <row r="3752" spans="1:18">
      <c r="A3752" t="s">
        <v>6752</v>
      </c>
      <c r="B3752" s="5" t="s">
        <v>4043</v>
      </c>
      <c r="C3752" s="6">
        <v>1990</v>
      </c>
      <c r="D3752" s="6">
        <f t="shared" si="58"/>
        <v>33</v>
      </c>
      <c r="E3752" t="s">
        <v>37</v>
      </c>
      <c r="F3752" t="s">
        <v>18</v>
      </c>
      <c r="G3752" t="s">
        <v>19</v>
      </c>
      <c r="H3752">
        <v>0</v>
      </c>
      <c r="I3752" t="s">
        <v>20</v>
      </c>
      <c r="J3752" t="s">
        <v>31</v>
      </c>
      <c r="K3752" t="s">
        <v>142</v>
      </c>
      <c r="L3752" s="11" t="s">
        <v>579</v>
      </c>
      <c r="M3752" t="s">
        <v>24</v>
      </c>
      <c r="N3752">
        <v>2004</v>
      </c>
      <c r="O3752">
        <v>0</v>
      </c>
      <c r="P3752" t="s">
        <v>35</v>
      </c>
      <c r="Q3752" s="4">
        <v>17415.12</v>
      </c>
      <c r="R3752" s="4">
        <v>178391.67999999999</v>
      </c>
    </row>
    <row r="3753" spans="1:18">
      <c r="A3753" t="s">
        <v>6753</v>
      </c>
      <c r="B3753" s="5">
        <v>24750</v>
      </c>
      <c r="C3753" s="6">
        <v>1971</v>
      </c>
      <c r="D3753" s="6">
        <f t="shared" si="58"/>
        <v>52</v>
      </c>
      <c r="E3753" t="s">
        <v>17</v>
      </c>
      <c r="F3753" t="s">
        <v>18</v>
      </c>
      <c r="G3753" t="s">
        <v>19</v>
      </c>
      <c r="H3753">
        <v>1</v>
      </c>
      <c r="I3753" t="s">
        <v>20</v>
      </c>
      <c r="J3753" t="s">
        <v>31</v>
      </c>
      <c r="K3753" t="s">
        <v>131</v>
      </c>
      <c r="L3753" s="11" t="s">
        <v>2070</v>
      </c>
      <c r="M3753" t="s">
        <v>110</v>
      </c>
      <c r="N3753">
        <v>2003</v>
      </c>
      <c r="O3753">
        <v>1</v>
      </c>
      <c r="P3753" t="s">
        <v>66</v>
      </c>
      <c r="Q3753" s="4">
        <v>84992.54</v>
      </c>
      <c r="R3753" s="4">
        <v>80153.47</v>
      </c>
    </row>
    <row r="3754" spans="1:18">
      <c r="A3754" t="s">
        <v>6754</v>
      </c>
      <c r="B3754" s="5">
        <v>34852</v>
      </c>
      <c r="C3754" s="6">
        <v>1999</v>
      </c>
      <c r="D3754" s="6">
        <f t="shared" si="58"/>
        <v>24</v>
      </c>
      <c r="E3754" t="s">
        <v>37</v>
      </c>
      <c r="F3754" t="s">
        <v>18</v>
      </c>
      <c r="G3754" t="s">
        <v>29</v>
      </c>
      <c r="H3754">
        <v>0</v>
      </c>
      <c r="I3754" t="s">
        <v>30</v>
      </c>
      <c r="J3754" t="s">
        <v>49</v>
      </c>
      <c r="K3754" t="s">
        <v>108</v>
      </c>
      <c r="L3754" s="11">
        <v>911</v>
      </c>
      <c r="M3754" t="s">
        <v>133</v>
      </c>
      <c r="N3754">
        <v>1993</v>
      </c>
      <c r="O3754">
        <v>0</v>
      </c>
      <c r="P3754" t="s">
        <v>41</v>
      </c>
      <c r="Q3754" s="4">
        <v>76715.17</v>
      </c>
      <c r="R3754" s="4">
        <v>45128.36</v>
      </c>
    </row>
    <row r="3755" spans="1:18">
      <c r="A3755" t="s">
        <v>6755</v>
      </c>
      <c r="B3755" s="5" t="s">
        <v>6756</v>
      </c>
      <c r="C3755" s="6">
        <v>1958</v>
      </c>
      <c r="D3755" s="6">
        <f t="shared" si="58"/>
        <v>65</v>
      </c>
      <c r="E3755" t="s">
        <v>17</v>
      </c>
      <c r="F3755" t="s">
        <v>18</v>
      </c>
      <c r="G3755" t="s">
        <v>19</v>
      </c>
      <c r="H3755">
        <v>0</v>
      </c>
      <c r="I3755" t="s">
        <v>20</v>
      </c>
      <c r="J3755" t="s">
        <v>49</v>
      </c>
      <c r="K3755" t="s">
        <v>294</v>
      </c>
      <c r="L3755" s="11" t="s">
        <v>546</v>
      </c>
      <c r="M3755" t="s">
        <v>110</v>
      </c>
      <c r="N3755">
        <v>1998</v>
      </c>
      <c r="O3755">
        <v>0</v>
      </c>
      <c r="P3755" t="s">
        <v>35</v>
      </c>
      <c r="Q3755" s="4">
        <v>1144.32</v>
      </c>
      <c r="R3755" s="4">
        <v>78468.91</v>
      </c>
    </row>
    <row r="3756" spans="1:18">
      <c r="A3756" t="s">
        <v>6757</v>
      </c>
      <c r="B3756" s="5" t="s">
        <v>6758</v>
      </c>
      <c r="C3756" s="6">
        <v>1983</v>
      </c>
      <c r="D3756" s="6">
        <f t="shared" si="58"/>
        <v>40</v>
      </c>
      <c r="E3756" t="s">
        <v>17</v>
      </c>
      <c r="F3756" t="s">
        <v>18</v>
      </c>
      <c r="G3756" t="s">
        <v>29</v>
      </c>
      <c r="H3756">
        <v>0</v>
      </c>
      <c r="I3756" t="s">
        <v>20</v>
      </c>
      <c r="J3756" t="s">
        <v>31</v>
      </c>
      <c r="K3756" t="s">
        <v>346</v>
      </c>
      <c r="L3756" s="11" t="s">
        <v>498</v>
      </c>
      <c r="M3756" t="s">
        <v>123</v>
      </c>
      <c r="N3756">
        <v>2010</v>
      </c>
      <c r="O3756">
        <v>0</v>
      </c>
      <c r="P3756" t="s">
        <v>25</v>
      </c>
      <c r="Q3756" s="4">
        <v>477.68</v>
      </c>
      <c r="R3756" s="4">
        <v>51394.53</v>
      </c>
    </row>
    <row r="3757" spans="1:18">
      <c r="A3757" t="s">
        <v>6759</v>
      </c>
      <c r="B3757" s="5" t="s">
        <v>6760</v>
      </c>
      <c r="C3757" s="6">
        <v>2002</v>
      </c>
      <c r="D3757" s="6">
        <f t="shared" si="58"/>
        <v>21</v>
      </c>
      <c r="E3757" t="s">
        <v>17</v>
      </c>
      <c r="F3757" t="s">
        <v>48</v>
      </c>
      <c r="G3757" t="s">
        <v>29</v>
      </c>
      <c r="H3757">
        <v>0</v>
      </c>
      <c r="I3757" t="s">
        <v>30</v>
      </c>
      <c r="J3757" t="s">
        <v>31</v>
      </c>
      <c r="K3757" t="s">
        <v>131</v>
      </c>
      <c r="L3757" s="11" t="s">
        <v>314</v>
      </c>
      <c r="M3757" t="s">
        <v>133</v>
      </c>
      <c r="N3757">
        <v>2009</v>
      </c>
      <c r="O3757">
        <v>1</v>
      </c>
      <c r="P3757" t="s">
        <v>25</v>
      </c>
      <c r="Q3757" s="4">
        <v>36860.79</v>
      </c>
      <c r="R3757" s="4">
        <v>81051.91</v>
      </c>
    </row>
    <row r="3758" spans="1:18">
      <c r="A3758" t="s">
        <v>6761</v>
      </c>
      <c r="B3758" s="5" t="s">
        <v>6762</v>
      </c>
      <c r="C3758" s="6">
        <v>1991</v>
      </c>
      <c r="D3758" s="6">
        <f t="shared" si="58"/>
        <v>32</v>
      </c>
      <c r="E3758" t="s">
        <v>28</v>
      </c>
      <c r="F3758" t="s">
        <v>48</v>
      </c>
      <c r="G3758" t="s">
        <v>19</v>
      </c>
      <c r="H3758">
        <v>0</v>
      </c>
      <c r="I3758" t="s">
        <v>30</v>
      </c>
      <c r="J3758" t="s">
        <v>49</v>
      </c>
      <c r="K3758" t="s">
        <v>22</v>
      </c>
      <c r="L3758" s="11" t="s">
        <v>2006</v>
      </c>
      <c r="M3758" t="s">
        <v>55</v>
      </c>
      <c r="N3758">
        <v>1999</v>
      </c>
      <c r="O3758">
        <v>0</v>
      </c>
      <c r="P3758" t="s">
        <v>41</v>
      </c>
      <c r="Q3758" s="4">
        <v>46158.17</v>
      </c>
      <c r="R3758" s="4">
        <v>165671.54</v>
      </c>
    </row>
    <row r="3759" spans="1:18">
      <c r="A3759" t="s">
        <v>6763</v>
      </c>
      <c r="B3759" s="5" t="s">
        <v>6764</v>
      </c>
      <c r="C3759" s="6">
        <v>1986</v>
      </c>
      <c r="D3759" s="6">
        <f t="shared" si="58"/>
        <v>37</v>
      </c>
      <c r="E3759" t="s">
        <v>17</v>
      </c>
      <c r="F3759" t="s">
        <v>48</v>
      </c>
      <c r="G3759" t="s">
        <v>19</v>
      </c>
      <c r="H3759">
        <v>0</v>
      </c>
      <c r="I3759" t="s">
        <v>20</v>
      </c>
      <c r="J3759" t="s">
        <v>31</v>
      </c>
      <c r="K3759" t="s">
        <v>76</v>
      </c>
      <c r="L3759" s="11" t="s">
        <v>628</v>
      </c>
      <c r="M3759" t="s">
        <v>65</v>
      </c>
      <c r="N3759">
        <v>2007</v>
      </c>
      <c r="O3759">
        <v>0</v>
      </c>
      <c r="P3759" t="s">
        <v>66</v>
      </c>
      <c r="Q3759" s="4">
        <v>57073.9</v>
      </c>
      <c r="R3759" s="4">
        <v>65932.56</v>
      </c>
    </row>
    <row r="3760" spans="1:18">
      <c r="A3760" t="s">
        <v>6765</v>
      </c>
      <c r="B3760" s="5" t="s">
        <v>6766</v>
      </c>
      <c r="C3760" s="6">
        <v>1966</v>
      </c>
      <c r="D3760" s="6">
        <f t="shared" si="58"/>
        <v>57</v>
      </c>
      <c r="E3760" t="s">
        <v>17</v>
      </c>
      <c r="F3760" t="s">
        <v>48</v>
      </c>
      <c r="G3760" t="s">
        <v>19</v>
      </c>
      <c r="H3760">
        <v>1</v>
      </c>
      <c r="I3760" t="s">
        <v>20</v>
      </c>
      <c r="J3760" t="s">
        <v>31</v>
      </c>
      <c r="K3760" t="s">
        <v>68</v>
      </c>
      <c r="L3760" s="11" t="s">
        <v>6767</v>
      </c>
      <c r="M3760" t="s">
        <v>40</v>
      </c>
      <c r="N3760">
        <v>2012</v>
      </c>
      <c r="O3760">
        <v>0</v>
      </c>
      <c r="P3760" t="s">
        <v>41</v>
      </c>
      <c r="Q3760" s="4">
        <v>90631.69</v>
      </c>
      <c r="R3760" s="4">
        <v>84741.97</v>
      </c>
    </row>
    <row r="3761" spans="1:18">
      <c r="A3761" t="s">
        <v>6768</v>
      </c>
      <c r="B3761" s="5">
        <v>24266</v>
      </c>
      <c r="C3761" s="6">
        <v>1970</v>
      </c>
      <c r="D3761" s="6">
        <f t="shared" si="58"/>
        <v>53</v>
      </c>
      <c r="E3761" t="s">
        <v>28</v>
      </c>
      <c r="F3761" t="s">
        <v>18</v>
      </c>
      <c r="G3761" t="s">
        <v>19</v>
      </c>
      <c r="H3761">
        <v>0</v>
      </c>
      <c r="I3761" t="s">
        <v>30</v>
      </c>
      <c r="J3761" t="s">
        <v>52</v>
      </c>
      <c r="K3761" t="s">
        <v>193</v>
      </c>
      <c r="L3761" s="11" t="s">
        <v>5304</v>
      </c>
      <c r="M3761" t="s">
        <v>128</v>
      </c>
      <c r="N3761">
        <v>2005</v>
      </c>
      <c r="O3761">
        <v>0</v>
      </c>
      <c r="P3761" t="s">
        <v>41</v>
      </c>
      <c r="Q3761" s="4">
        <v>24060.16</v>
      </c>
      <c r="R3761" s="4">
        <v>214003.73</v>
      </c>
    </row>
    <row r="3762" spans="1:18">
      <c r="A3762" t="s">
        <v>6769</v>
      </c>
      <c r="B3762" s="5" t="s">
        <v>6770</v>
      </c>
      <c r="C3762" s="6">
        <v>1956</v>
      </c>
      <c r="D3762" s="6">
        <f t="shared" si="58"/>
        <v>67</v>
      </c>
      <c r="E3762" t="s">
        <v>28</v>
      </c>
      <c r="F3762" t="s">
        <v>18</v>
      </c>
      <c r="G3762" t="s">
        <v>19</v>
      </c>
      <c r="H3762">
        <v>0</v>
      </c>
      <c r="I3762" t="s">
        <v>30</v>
      </c>
      <c r="J3762" t="s">
        <v>31</v>
      </c>
      <c r="K3762" t="s">
        <v>43</v>
      </c>
      <c r="L3762" s="11" t="s">
        <v>1761</v>
      </c>
      <c r="M3762" t="s">
        <v>73</v>
      </c>
      <c r="N3762">
        <v>1997</v>
      </c>
      <c r="O3762">
        <v>0</v>
      </c>
      <c r="P3762" t="s">
        <v>35</v>
      </c>
      <c r="Q3762" s="4">
        <v>13307.59</v>
      </c>
      <c r="R3762" s="4">
        <v>224393.51</v>
      </c>
    </row>
    <row r="3763" spans="1:18">
      <c r="A3763" t="s">
        <v>6771</v>
      </c>
      <c r="B3763" s="5" t="s">
        <v>6772</v>
      </c>
      <c r="C3763" s="6">
        <v>1975</v>
      </c>
      <c r="D3763" s="6">
        <f t="shared" si="58"/>
        <v>48</v>
      </c>
      <c r="E3763" t="s">
        <v>17</v>
      </c>
      <c r="F3763" t="s">
        <v>18</v>
      </c>
      <c r="G3763" t="s">
        <v>29</v>
      </c>
      <c r="H3763">
        <v>0</v>
      </c>
      <c r="I3763" t="s">
        <v>30</v>
      </c>
      <c r="J3763" t="s">
        <v>21</v>
      </c>
      <c r="K3763" t="s">
        <v>126</v>
      </c>
      <c r="L3763" s="11" t="s">
        <v>2410</v>
      </c>
      <c r="M3763" t="s">
        <v>220</v>
      </c>
      <c r="N3763">
        <v>1994</v>
      </c>
      <c r="O3763">
        <v>2</v>
      </c>
      <c r="P3763" t="s">
        <v>66</v>
      </c>
      <c r="Q3763" s="4">
        <v>68618.81</v>
      </c>
      <c r="R3763" s="4">
        <v>220511.67</v>
      </c>
    </row>
    <row r="3764" spans="1:18">
      <c r="A3764" t="s">
        <v>6773</v>
      </c>
      <c r="B3764" s="5">
        <v>28338</v>
      </c>
      <c r="C3764" s="6">
        <v>1981</v>
      </c>
      <c r="D3764" s="6">
        <f t="shared" si="58"/>
        <v>42</v>
      </c>
      <c r="E3764" t="s">
        <v>17</v>
      </c>
      <c r="F3764" t="s">
        <v>18</v>
      </c>
      <c r="G3764" t="s">
        <v>19</v>
      </c>
      <c r="H3764">
        <v>0</v>
      </c>
      <c r="I3764" t="s">
        <v>30</v>
      </c>
      <c r="J3764" t="s">
        <v>31</v>
      </c>
      <c r="K3764" t="s">
        <v>104</v>
      </c>
      <c r="L3764" s="11" t="s">
        <v>105</v>
      </c>
      <c r="M3764" t="s">
        <v>128</v>
      </c>
      <c r="N3764">
        <v>2011</v>
      </c>
      <c r="O3764">
        <v>4</v>
      </c>
      <c r="P3764" t="s">
        <v>66</v>
      </c>
      <c r="Q3764" s="4">
        <v>52910.66</v>
      </c>
      <c r="R3764" s="4">
        <v>200080.28</v>
      </c>
    </row>
    <row r="3765" spans="1:18">
      <c r="A3765" t="s">
        <v>6774</v>
      </c>
      <c r="B3765" s="5">
        <v>23136</v>
      </c>
      <c r="C3765" s="6">
        <v>1967</v>
      </c>
      <c r="D3765" s="6">
        <f t="shared" si="58"/>
        <v>56</v>
      </c>
      <c r="E3765" t="s">
        <v>79</v>
      </c>
      <c r="F3765" t="s">
        <v>18</v>
      </c>
      <c r="G3765" t="s">
        <v>29</v>
      </c>
      <c r="H3765">
        <v>1</v>
      </c>
      <c r="I3765" t="s">
        <v>20</v>
      </c>
      <c r="J3765" t="s">
        <v>31</v>
      </c>
      <c r="K3765" t="s">
        <v>68</v>
      </c>
      <c r="L3765" s="11" t="s">
        <v>2631</v>
      </c>
      <c r="M3765" t="s">
        <v>161</v>
      </c>
      <c r="N3765">
        <v>2008</v>
      </c>
      <c r="O3765">
        <v>0</v>
      </c>
      <c r="P3765" t="s">
        <v>66</v>
      </c>
      <c r="Q3765" s="4">
        <v>15144.62</v>
      </c>
      <c r="R3765" s="4">
        <v>73928.97</v>
      </c>
    </row>
    <row r="3766" spans="1:18">
      <c r="A3766" t="s">
        <v>6775</v>
      </c>
      <c r="B3766" s="5" t="s">
        <v>6776</v>
      </c>
      <c r="C3766" s="6">
        <v>1976</v>
      </c>
      <c r="D3766" s="6">
        <f t="shared" si="58"/>
        <v>47</v>
      </c>
      <c r="E3766" t="s">
        <v>17</v>
      </c>
      <c r="F3766" t="s">
        <v>48</v>
      </c>
      <c r="G3766" t="s">
        <v>19</v>
      </c>
      <c r="H3766">
        <v>2</v>
      </c>
      <c r="I3766" t="s">
        <v>20</v>
      </c>
      <c r="J3766" t="s">
        <v>31</v>
      </c>
      <c r="K3766" t="s">
        <v>131</v>
      </c>
      <c r="L3766" s="11" t="s">
        <v>226</v>
      </c>
      <c r="M3766" t="s">
        <v>69</v>
      </c>
      <c r="N3766">
        <v>2007</v>
      </c>
      <c r="O3766">
        <v>1</v>
      </c>
      <c r="P3766" t="s">
        <v>74</v>
      </c>
      <c r="Q3766" s="4">
        <v>84400.67</v>
      </c>
      <c r="R3766" s="4">
        <v>64839.55</v>
      </c>
    </row>
    <row r="3767" spans="1:18">
      <c r="A3767" t="s">
        <v>6777</v>
      </c>
      <c r="B3767" s="5">
        <v>34825</v>
      </c>
      <c r="C3767" s="6">
        <v>1999</v>
      </c>
      <c r="D3767" s="6">
        <f t="shared" si="58"/>
        <v>24</v>
      </c>
      <c r="E3767" t="s">
        <v>17</v>
      </c>
      <c r="F3767" t="s">
        <v>18</v>
      </c>
      <c r="G3767" t="s">
        <v>29</v>
      </c>
      <c r="H3767">
        <v>1</v>
      </c>
      <c r="I3767" t="s">
        <v>20</v>
      </c>
      <c r="J3767" t="s">
        <v>31</v>
      </c>
      <c r="K3767" t="s">
        <v>346</v>
      </c>
      <c r="L3767" s="11" t="s">
        <v>955</v>
      </c>
      <c r="M3767" t="s">
        <v>155</v>
      </c>
      <c r="N3767">
        <v>2005</v>
      </c>
      <c r="O3767">
        <v>0</v>
      </c>
      <c r="P3767" t="s">
        <v>35</v>
      </c>
      <c r="Q3767" s="4">
        <v>75470.820000000007</v>
      </c>
      <c r="R3767" s="4">
        <v>124508.62</v>
      </c>
    </row>
    <row r="3768" spans="1:18">
      <c r="A3768" t="s">
        <v>6778</v>
      </c>
      <c r="B3768" s="5" t="s">
        <v>6779</v>
      </c>
      <c r="C3768" s="6">
        <v>1996</v>
      </c>
      <c r="D3768" s="6">
        <f t="shared" si="58"/>
        <v>27</v>
      </c>
      <c r="E3768" t="s">
        <v>28</v>
      </c>
      <c r="F3768" t="s">
        <v>18</v>
      </c>
      <c r="G3768" t="s">
        <v>29</v>
      </c>
      <c r="H3768">
        <v>1</v>
      </c>
      <c r="I3768" t="s">
        <v>20</v>
      </c>
      <c r="J3768" t="s">
        <v>31</v>
      </c>
      <c r="K3768" t="s">
        <v>22</v>
      </c>
      <c r="L3768" s="11" t="s">
        <v>1369</v>
      </c>
      <c r="M3768" t="s">
        <v>144</v>
      </c>
      <c r="N3768">
        <v>1999</v>
      </c>
      <c r="O3768">
        <v>1</v>
      </c>
      <c r="P3768" t="s">
        <v>66</v>
      </c>
      <c r="Q3768" s="4">
        <v>59414.46</v>
      </c>
      <c r="R3768" s="4">
        <v>140525.04</v>
      </c>
    </row>
    <row r="3769" spans="1:18">
      <c r="A3769" t="s">
        <v>6780</v>
      </c>
      <c r="B3769" s="5" t="s">
        <v>6781</v>
      </c>
      <c r="C3769" s="6">
        <v>1980</v>
      </c>
      <c r="D3769" s="6">
        <f t="shared" si="58"/>
        <v>43</v>
      </c>
      <c r="E3769" t="s">
        <v>28</v>
      </c>
      <c r="F3769" t="s">
        <v>18</v>
      </c>
      <c r="G3769" t="s">
        <v>29</v>
      </c>
      <c r="H3769">
        <v>0</v>
      </c>
      <c r="I3769" t="s">
        <v>20</v>
      </c>
      <c r="J3769" t="s">
        <v>31</v>
      </c>
      <c r="K3769" t="s">
        <v>901</v>
      </c>
      <c r="L3769" s="11" t="s">
        <v>4339</v>
      </c>
      <c r="M3769" t="s">
        <v>45</v>
      </c>
      <c r="N3769">
        <v>2009</v>
      </c>
      <c r="O3769">
        <v>0</v>
      </c>
      <c r="P3769" t="s">
        <v>25</v>
      </c>
      <c r="Q3769" s="4">
        <v>44200.92</v>
      </c>
      <c r="R3769" s="4">
        <v>84335.61</v>
      </c>
    </row>
    <row r="3770" spans="1:18">
      <c r="A3770" t="s">
        <v>6782</v>
      </c>
      <c r="B3770" s="5">
        <v>33088</v>
      </c>
      <c r="C3770" s="6">
        <v>1994</v>
      </c>
      <c r="D3770" s="6">
        <f t="shared" si="58"/>
        <v>29</v>
      </c>
      <c r="E3770" t="s">
        <v>79</v>
      </c>
      <c r="F3770" t="s">
        <v>18</v>
      </c>
      <c r="G3770" t="s">
        <v>29</v>
      </c>
      <c r="H3770">
        <v>1</v>
      </c>
      <c r="I3770" t="s">
        <v>20</v>
      </c>
      <c r="J3770" t="s">
        <v>21</v>
      </c>
      <c r="K3770" t="s">
        <v>131</v>
      </c>
      <c r="L3770" s="11" t="s">
        <v>776</v>
      </c>
      <c r="M3770" t="s">
        <v>123</v>
      </c>
      <c r="N3770">
        <v>1997</v>
      </c>
      <c r="O3770">
        <v>0</v>
      </c>
      <c r="P3770" t="s">
        <v>66</v>
      </c>
      <c r="Q3770" s="4">
        <v>32055.07</v>
      </c>
      <c r="R3770" s="4">
        <v>213978.88</v>
      </c>
    </row>
    <row r="3771" spans="1:18">
      <c r="A3771" t="s">
        <v>6783</v>
      </c>
      <c r="B3771" s="5" t="s">
        <v>6784</v>
      </c>
      <c r="C3771" s="6">
        <v>1977</v>
      </c>
      <c r="D3771" s="6">
        <f t="shared" si="58"/>
        <v>46</v>
      </c>
      <c r="E3771" t="s">
        <v>17</v>
      </c>
      <c r="F3771" t="s">
        <v>18</v>
      </c>
      <c r="G3771" t="s">
        <v>19</v>
      </c>
      <c r="H3771">
        <v>0</v>
      </c>
      <c r="I3771" t="s">
        <v>20</v>
      </c>
      <c r="J3771" t="s">
        <v>49</v>
      </c>
      <c r="K3771" t="s">
        <v>461</v>
      </c>
      <c r="L3771" s="11" t="s">
        <v>462</v>
      </c>
      <c r="M3771" t="s">
        <v>133</v>
      </c>
      <c r="N3771">
        <v>2005</v>
      </c>
      <c r="O3771">
        <v>0</v>
      </c>
      <c r="P3771" t="s">
        <v>66</v>
      </c>
      <c r="Q3771" s="4">
        <v>92806.64</v>
      </c>
      <c r="R3771" s="4">
        <v>51783.4</v>
      </c>
    </row>
    <row r="3772" spans="1:18">
      <c r="A3772" t="s">
        <v>6785</v>
      </c>
      <c r="B3772" s="5" t="s">
        <v>172</v>
      </c>
      <c r="C3772" s="6">
        <v>1957</v>
      </c>
      <c r="D3772" s="6">
        <f t="shared" si="58"/>
        <v>66</v>
      </c>
      <c r="E3772" t="s">
        <v>37</v>
      </c>
      <c r="F3772" t="s">
        <v>48</v>
      </c>
      <c r="G3772" t="s">
        <v>19</v>
      </c>
      <c r="H3772">
        <v>0</v>
      </c>
      <c r="I3772" t="s">
        <v>30</v>
      </c>
      <c r="J3772" t="s">
        <v>31</v>
      </c>
      <c r="K3772" t="s">
        <v>68</v>
      </c>
      <c r="L3772" s="11" t="s">
        <v>1536</v>
      </c>
      <c r="M3772" t="s">
        <v>144</v>
      </c>
      <c r="N3772">
        <v>2003</v>
      </c>
      <c r="O3772">
        <v>0</v>
      </c>
      <c r="P3772" t="s">
        <v>35</v>
      </c>
      <c r="Q3772" s="4">
        <v>62686.11</v>
      </c>
      <c r="R3772" s="4">
        <v>133419.39000000001</v>
      </c>
    </row>
    <row r="3773" spans="1:18">
      <c r="A3773" t="s">
        <v>6786</v>
      </c>
      <c r="B3773" s="5">
        <v>29983</v>
      </c>
      <c r="C3773" s="6">
        <v>1986</v>
      </c>
      <c r="D3773" s="6">
        <f t="shared" si="58"/>
        <v>37</v>
      </c>
      <c r="E3773" t="s">
        <v>17</v>
      </c>
      <c r="F3773" t="s">
        <v>18</v>
      </c>
      <c r="G3773" t="s">
        <v>19</v>
      </c>
      <c r="H3773">
        <v>1</v>
      </c>
      <c r="I3773" t="s">
        <v>20</v>
      </c>
      <c r="J3773" t="s">
        <v>49</v>
      </c>
      <c r="K3773" t="s">
        <v>164</v>
      </c>
      <c r="L3773" s="11" t="s">
        <v>1340</v>
      </c>
      <c r="M3773" t="s">
        <v>55</v>
      </c>
      <c r="N3773">
        <v>2010</v>
      </c>
      <c r="O3773">
        <v>0</v>
      </c>
      <c r="P3773" t="s">
        <v>25</v>
      </c>
      <c r="Q3773" s="4">
        <v>20549.89</v>
      </c>
      <c r="R3773" s="4">
        <v>145302.04</v>
      </c>
    </row>
    <row r="3774" spans="1:18">
      <c r="A3774" t="s">
        <v>6787</v>
      </c>
      <c r="B3774" s="5">
        <v>27456</v>
      </c>
      <c r="C3774" s="6">
        <v>1979</v>
      </c>
      <c r="D3774" s="6">
        <f t="shared" si="58"/>
        <v>44</v>
      </c>
      <c r="E3774" t="s">
        <v>28</v>
      </c>
      <c r="F3774" t="s">
        <v>48</v>
      </c>
      <c r="G3774" t="s">
        <v>19</v>
      </c>
      <c r="H3774">
        <v>0</v>
      </c>
      <c r="I3774" t="s">
        <v>30</v>
      </c>
      <c r="J3774" t="s">
        <v>21</v>
      </c>
      <c r="K3774" t="s">
        <v>193</v>
      </c>
      <c r="L3774" s="11">
        <v>100</v>
      </c>
      <c r="M3774" t="s">
        <v>34</v>
      </c>
      <c r="N3774">
        <v>1991</v>
      </c>
      <c r="O3774">
        <v>2</v>
      </c>
      <c r="P3774" t="s">
        <v>66</v>
      </c>
      <c r="Q3774" s="4">
        <v>98077.82</v>
      </c>
      <c r="R3774" s="4">
        <v>216131.35</v>
      </c>
    </row>
    <row r="3775" spans="1:18">
      <c r="A3775" t="s">
        <v>6788</v>
      </c>
      <c r="B3775" s="5" t="s">
        <v>6789</v>
      </c>
      <c r="C3775" s="6">
        <v>1956</v>
      </c>
      <c r="D3775" s="6">
        <f t="shared" si="58"/>
        <v>67</v>
      </c>
      <c r="E3775" t="s">
        <v>28</v>
      </c>
      <c r="F3775" t="s">
        <v>18</v>
      </c>
      <c r="G3775" t="s">
        <v>19</v>
      </c>
      <c r="H3775">
        <v>0</v>
      </c>
      <c r="I3775" t="s">
        <v>30</v>
      </c>
      <c r="J3775" t="s">
        <v>31</v>
      </c>
      <c r="K3775" t="s">
        <v>136</v>
      </c>
      <c r="L3775" s="11" t="s">
        <v>492</v>
      </c>
      <c r="M3775" t="s">
        <v>34</v>
      </c>
      <c r="N3775">
        <v>2008</v>
      </c>
      <c r="O3775">
        <v>0</v>
      </c>
      <c r="P3775" t="s">
        <v>74</v>
      </c>
      <c r="Q3775" s="4">
        <v>48767.57</v>
      </c>
      <c r="R3775" s="4">
        <v>200242.87</v>
      </c>
    </row>
    <row r="3776" spans="1:18">
      <c r="A3776" t="s">
        <v>6790</v>
      </c>
      <c r="B3776" s="5" t="s">
        <v>5136</v>
      </c>
      <c r="C3776" s="6">
        <v>1951</v>
      </c>
      <c r="D3776" s="6">
        <f t="shared" si="58"/>
        <v>72</v>
      </c>
      <c r="E3776" t="s">
        <v>79</v>
      </c>
      <c r="F3776" t="s">
        <v>18</v>
      </c>
      <c r="G3776" t="s">
        <v>29</v>
      </c>
      <c r="H3776">
        <v>0</v>
      </c>
      <c r="I3776" t="s">
        <v>30</v>
      </c>
      <c r="J3776" t="s">
        <v>31</v>
      </c>
      <c r="K3776" t="s">
        <v>76</v>
      </c>
      <c r="L3776" s="11" t="s">
        <v>6791</v>
      </c>
      <c r="M3776" t="s">
        <v>128</v>
      </c>
      <c r="N3776">
        <v>1992</v>
      </c>
      <c r="O3776">
        <v>0</v>
      </c>
      <c r="P3776" t="s">
        <v>41</v>
      </c>
      <c r="Q3776" s="4">
        <v>27852.99</v>
      </c>
      <c r="R3776" s="4">
        <v>87109.53</v>
      </c>
    </row>
    <row r="3777" spans="1:18">
      <c r="A3777" t="s">
        <v>6792</v>
      </c>
      <c r="B3777" s="5" t="s">
        <v>6793</v>
      </c>
      <c r="C3777" s="6">
        <v>1953</v>
      </c>
      <c r="D3777" s="6">
        <f t="shared" si="58"/>
        <v>70</v>
      </c>
      <c r="E3777" t="s">
        <v>17</v>
      </c>
      <c r="F3777" t="s">
        <v>18</v>
      </c>
      <c r="G3777" t="s">
        <v>29</v>
      </c>
      <c r="H3777">
        <v>0</v>
      </c>
      <c r="I3777" t="s">
        <v>30</v>
      </c>
      <c r="J3777" t="s">
        <v>31</v>
      </c>
      <c r="K3777" t="s">
        <v>58</v>
      </c>
      <c r="L3777" s="11" t="s">
        <v>1839</v>
      </c>
      <c r="M3777" t="s">
        <v>69</v>
      </c>
      <c r="N3777">
        <v>2000</v>
      </c>
      <c r="O3777">
        <v>3</v>
      </c>
      <c r="P3777" t="s">
        <v>25</v>
      </c>
      <c r="Q3777" s="4">
        <v>49185.72</v>
      </c>
      <c r="R3777" s="4">
        <v>52681.31</v>
      </c>
    </row>
    <row r="3778" spans="1:18">
      <c r="A3778" t="s">
        <v>6794</v>
      </c>
      <c r="B3778" s="5" t="s">
        <v>6795</v>
      </c>
      <c r="C3778" s="6">
        <v>1993</v>
      </c>
      <c r="D3778" s="6">
        <f t="shared" ref="D3778:D3841" si="59">2023-C3778</f>
        <v>30</v>
      </c>
      <c r="E3778" t="s">
        <v>79</v>
      </c>
      <c r="F3778" t="s">
        <v>18</v>
      </c>
      <c r="G3778" t="s">
        <v>19</v>
      </c>
      <c r="H3778">
        <v>0</v>
      </c>
      <c r="I3778" t="s">
        <v>30</v>
      </c>
      <c r="J3778" t="s">
        <v>21</v>
      </c>
      <c r="K3778" t="s">
        <v>294</v>
      </c>
      <c r="L3778" s="11" t="s">
        <v>1544</v>
      </c>
      <c r="M3778" t="s">
        <v>69</v>
      </c>
      <c r="N3778">
        <v>1991</v>
      </c>
      <c r="O3778">
        <v>3</v>
      </c>
      <c r="P3778" t="s">
        <v>41</v>
      </c>
      <c r="Q3778" s="4">
        <v>65380.11</v>
      </c>
      <c r="R3778" s="4">
        <v>145773.87</v>
      </c>
    </row>
    <row r="3779" spans="1:18">
      <c r="A3779" t="s">
        <v>6796</v>
      </c>
      <c r="B3779" s="5" t="s">
        <v>6797</v>
      </c>
      <c r="C3779" s="6">
        <v>1992</v>
      </c>
      <c r="D3779" s="6">
        <f t="shared" si="59"/>
        <v>31</v>
      </c>
      <c r="E3779" t="s">
        <v>17</v>
      </c>
      <c r="F3779" t="s">
        <v>48</v>
      </c>
      <c r="G3779" t="s">
        <v>29</v>
      </c>
      <c r="H3779">
        <v>0</v>
      </c>
      <c r="I3779" t="s">
        <v>20</v>
      </c>
      <c r="J3779" t="s">
        <v>31</v>
      </c>
      <c r="K3779" t="s">
        <v>297</v>
      </c>
      <c r="L3779" s="11" t="s">
        <v>1973</v>
      </c>
      <c r="M3779" t="s">
        <v>220</v>
      </c>
      <c r="N3779">
        <v>2006</v>
      </c>
      <c r="O3779">
        <v>0</v>
      </c>
      <c r="P3779" t="s">
        <v>25</v>
      </c>
      <c r="Q3779" s="4">
        <v>1233.7</v>
      </c>
      <c r="R3779" s="4">
        <v>155375.98000000001</v>
      </c>
    </row>
    <row r="3780" spans="1:18">
      <c r="A3780" t="s">
        <v>6798</v>
      </c>
      <c r="B3780" s="5" t="s">
        <v>6799</v>
      </c>
      <c r="C3780" s="6">
        <v>1977</v>
      </c>
      <c r="D3780" s="6">
        <f t="shared" si="59"/>
        <v>46</v>
      </c>
      <c r="E3780" t="s">
        <v>17</v>
      </c>
      <c r="F3780" t="s">
        <v>18</v>
      </c>
      <c r="G3780" t="s">
        <v>29</v>
      </c>
      <c r="H3780">
        <v>0</v>
      </c>
      <c r="I3780" t="s">
        <v>30</v>
      </c>
      <c r="J3780" t="s">
        <v>31</v>
      </c>
      <c r="K3780" t="s">
        <v>58</v>
      </c>
      <c r="L3780" s="11" t="s">
        <v>616</v>
      </c>
      <c r="M3780" t="s">
        <v>155</v>
      </c>
      <c r="N3780">
        <v>2011</v>
      </c>
      <c r="O3780">
        <v>0</v>
      </c>
      <c r="P3780" t="s">
        <v>74</v>
      </c>
      <c r="Q3780" s="4">
        <v>3257.98</v>
      </c>
      <c r="R3780" s="4">
        <v>95304.25</v>
      </c>
    </row>
    <row r="3781" spans="1:18">
      <c r="A3781" t="s">
        <v>6800</v>
      </c>
      <c r="B3781" s="5" t="s">
        <v>3959</v>
      </c>
      <c r="C3781" s="6">
        <v>1965</v>
      </c>
      <c r="D3781" s="6">
        <f t="shared" si="59"/>
        <v>58</v>
      </c>
      <c r="E3781" t="s">
        <v>37</v>
      </c>
      <c r="F3781" t="s">
        <v>18</v>
      </c>
      <c r="G3781" t="s">
        <v>19</v>
      </c>
      <c r="H3781">
        <v>1</v>
      </c>
      <c r="I3781" t="s">
        <v>20</v>
      </c>
      <c r="J3781" t="s">
        <v>49</v>
      </c>
      <c r="K3781" t="s">
        <v>104</v>
      </c>
      <c r="L3781" s="11" t="s">
        <v>1505</v>
      </c>
      <c r="M3781" t="s">
        <v>128</v>
      </c>
      <c r="N3781">
        <v>1998</v>
      </c>
      <c r="O3781">
        <v>0</v>
      </c>
      <c r="P3781" t="s">
        <v>35</v>
      </c>
      <c r="Q3781" s="4">
        <v>96893.78</v>
      </c>
      <c r="R3781" s="4">
        <v>64891.24</v>
      </c>
    </row>
    <row r="3782" spans="1:18">
      <c r="A3782" t="s">
        <v>6801</v>
      </c>
      <c r="B3782" s="5" t="s">
        <v>6802</v>
      </c>
      <c r="C3782" s="6">
        <v>2001</v>
      </c>
      <c r="D3782" s="6">
        <f t="shared" si="59"/>
        <v>22</v>
      </c>
      <c r="E3782" t="s">
        <v>17</v>
      </c>
      <c r="F3782" t="s">
        <v>48</v>
      </c>
      <c r="G3782" t="s">
        <v>19</v>
      </c>
      <c r="H3782">
        <v>0</v>
      </c>
      <c r="I3782" t="s">
        <v>30</v>
      </c>
      <c r="J3782" t="s">
        <v>21</v>
      </c>
      <c r="K3782" t="s">
        <v>340</v>
      </c>
      <c r="L3782" s="11" t="s">
        <v>1851</v>
      </c>
      <c r="M3782" t="s">
        <v>86</v>
      </c>
      <c r="N3782">
        <v>2002</v>
      </c>
      <c r="O3782">
        <v>0</v>
      </c>
      <c r="P3782" t="s">
        <v>41</v>
      </c>
      <c r="Q3782" s="4">
        <v>47883.02</v>
      </c>
      <c r="R3782" s="4">
        <v>181975.37</v>
      </c>
    </row>
    <row r="3783" spans="1:18">
      <c r="A3783" t="s">
        <v>6803</v>
      </c>
      <c r="B3783" s="5" t="s">
        <v>2044</v>
      </c>
      <c r="C3783" s="6">
        <v>1952</v>
      </c>
      <c r="D3783" s="6">
        <f t="shared" si="59"/>
        <v>71</v>
      </c>
      <c r="E3783" t="s">
        <v>28</v>
      </c>
      <c r="F3783" t="s">
        <v>18</v>
      </c>
      <c r="G3783" t="s">
        <v>19</v>
      </c>
      <c r="H3783">
        <v>0</v>
      </c>
      <c r="I3783" t="s">
        <v>30</v>
      </c>
      <c r="J3783" t="s">
        <v>31</v>
      </c>
      <c r="K3783" t="s">
        <v>198</v>
      </c>
      <c r="L3783" s="11" t="s">
        <v>2664</v>
      </c>
      <c r="M3783" t="s">
        <v>155</v>
      </c>
      <c r="N3783">
        <v>1986</v>
      </c>
      <c r="O3783">
        <v>2</v>
      </c>
      <c r="P3783" t="s">
        <v>41</v>
      </c>
      <c r="Q3783" s="4">
        <v>44683.57</v>
      </c>
      <c r="R3783" s="4">
        <v>73918.070000000007</v>
      </c>
    </row>
    <row r="3784" spans="1:18">
      <c r="A3784" t="s">
        <v>6804</v>
      </c>
      <c r="B3784" s="5" t="s">
        <v>6805</v>
      </c>
      <c r="C3784" s="6">
        <v>1957</v>
      </c>
      <c r="D3784" s="6">
        <f t="shared" si="59"/>
        <v>66</v>
      </c>
      <c r="E3784" t="s">
        <v>28</v>
      </c>
      <c r="F3784" t="s">
        <v>18</v>
      </c>
      <c r="G3784" t="s">
        <v>29</v>
      </c>
      <c r="H3784">
        <v>0</v>
      </c>
      <c r="I3784" t="s">
        <v>30</v>
      </c>
      <c r="J3784" t="s">
        <v>21</v>
      </c>
      <c r="K3784" t="s">
        <v>76</v>
      </c>
      <c r="L3784" s="11" t="s">
        <v>1162</v>
      </c>
      <c r="M3784" t="s">
        <v>133</v>
      </c>
      <c r="N3784">
        <v>1999</v>
      </c>
      <c r="O3784">
        <v>0</v>
      </c>
      <c r="P3784" t="s">
        <v>66</v>
      </c>
      <c r="Q3784" s="4">
        <v>51699.51</v>
      </c>
      <c r="R3784" s="4">
        <v>64430.46</v>
      </c>
    </row>
    <row r="3785" spans="1:18">
      <c r="A3785" t="s">
        <v>6806</v>
      </c>
      <c r="B3785" s="5" t="s">
        <v>6807</v>
      </c>
      <c r="C3785" s="6">
        <v>1967</v>
      </c>
      <c r="D3785" s="6">
        <f t="shared" si="59"/>
        <v>56</v>
      </c>
      <c r="E3785" t="s">
        <v>28</v>
      </c>
      <c r="F3785" t="s">
        <v>18</v>
      </c>
      <c r="G3785" t="s">
        <v>19</v>
      </c>
      <c r="H3785">
        <v>0</v>
      </c>
      <c r="I3785" t="s">
        <v>30</v>
      </c>
      <c r="J3785" t="s">
        <v>49</v>
      </c>
      <c r="K3785" t="s">
        <v>76</v>
      </c>
      <c r="L3785" s="11" t="s">
        <v>5279</v>
      </c>
      <c r="M3785" t="s">
        <v>34</v>
      </c>
      <c r="N3785">
        <v>2005</v>
      </c>
      <c r="O3785">
        <v>1</v>
      </c>
      <c r="P3785" t="s">
        <v>66</v>
      </c>
      <c r="Q3785" s="4">
        <v>20593.61</v>
      </c>
      <c r="R3785" s="4">
        <v>208689.27</v>
      </c>
    </row>
    <row r="3786" spans="1:18">
      <c r="A3786" t="s">
        <v>6808</v>
      </c>
      <c r="B3786" s="5" t="s">
        <v>6809</v>
      </c>
      <c r="C3786" s="6">
        <v>1979</v>
      </c>
      <c r="D3786" s="6">
        <f t="shared" si="59"/>
        <v>44</v>
      </c>
      <c r="E3786" t="s">
        <v>79</v>
      </c>
      <c r="F3786" t="s">
        <v>18</v>
      </c>
      <c r="G3786" t="s">
        <v>19</v>
      </c>
      <c r="H3786">
        <v>1</v>
      </c>
      <c r="I3786" t="s">
        <v>20</v>
      </c>
      <c r="J3786" t="s">
        <v>31</v>
      </c>
      <c r="K3786" t="s">
        <v>58</v>
      </c>
      <c r="L3786" s="11" t="s">
        <v>2956</v>
      </c>
      <c r="M3786" t="s">
        <v>161</v>
      </c>
      <c r="N3786">
        <v>2009</v>
      </c>
      <c r="O3786">
        <v>0</v>
      </c>
      <c r="P3786" t="s">
        <v>41</v>
      </c>
      <c r="Q3786" s="4">
        <v>63101.25</v>
      </c>
      <c r="R3786" s="4">
        <v>83693.100000000006</v>
      </c>
    </row>
    <row r="3787" spans="1:18">
      <c r="A3787" t="s">
        <v>6810</v>
      </c>
      <c r="B3787" s="5">
        <v>34004</v>
      </c>
      <c r="C3787" s="6">
        <v>1997</v>
      </c>
      <c r="D3787" s="6">
        <f t="shared" si="59"/>
        <v>26</v>
      </c>
      <c r="E3787" t="s">
        <v>28</v>
      </c>
      <c r="F3787" t="s">
        <v>18</v>
      </c>
      <c r="G3787" t="s">
        <v>29</v>
      </c>
      <c r="H3787">
        <v>0</v>
      </c>
      <c r="I3787" t="s">
        <v>30</v>
      </c>
      <c r="J3787" t="s">
        <v>21</v>
      </c>
      <c r="K3787" t="s">
        <v>108</v>
      </c>
      <c r="L3787" s="11" t="s">
        <v>211</v>
      </c>
      <c r="M3787" t="s">
        <v>208</v>
      </c>
      <c r="N3787">
        <v>2011</v>
      </c>
      <c r="O3787">
        <v>2</v>
      </c>
      <c r="P3787" t="s">
        <v>66</v>
      </c>
      <c r="Q3787" s="4">
        <v>22484.49</v>
      </c>
      <c r="R3787" s="4">
        <v>205298.95</v>
      </c>
    </row>
    <row r="3788" spans="1:18">
      <c r="A3788" t="s">
        <v>6811</v>
      </c>
      <c r="B3788" s="5" t="s">
        <v>6812</v>
      </c>
      <c r="C3788" s="6">
        <v>1972</v>
      </c>
      <c r="D3788" s="6">
        <f t="shared" si="59"/>
        <v>51</v>
      </c>
      <c r="E3788" t="s">
        <v>28</v>
      </c>
      <c r="F3788" t="s">
        <v>18</v>
      </c>
      <c r="G3788" t="s">
        <v>29</v>
      </c>
      <c r="H3788">
        <v>3</v>
      </c>
      <c r="I3788" t="s">
        <v>20</v>
      </c>
      <c r="J3788" t="s">
        <v>21</v>
      </c>
      <c r="K3788" t="s">
        <v>455</v>
      </c>
      <c r="L3788" s="11" t="s">
        <v>823</v>
      </c>
      <c r="M3788" t="s">
        <v>73</v>
      </c>
      <c r="N3788">
        <v>1997</v>
      </c>
      <c r="O3788">
        <v>2</v>
      </c>
      <c r="P3788" t="s">
        <v>74</v>
      </c>
      <c r="Q3788" s="4">
        <v>96475.5</v>
      </c>
      <c r="R3788" s="4">
        <v>190193.98</v>
      </c>
    </row>
    <row r="3789" spans="1:18">
      <c r="A3789" t="s">
        <v>6813</v>
      </c>
      <c r="B3789" s="5" t="s">
        <v>6814</v>
      </c>
      <c r="C3789" s="6">
        <v>1998</v>
      </c>
      <c r="D3789" s="6">
        <f t="shared" si="59"/>
        <v>25</v>
      </c>
      <c r="E3789" t="s">
        <v>28</v>
      </c>
      <c r="F3789" t="s">
        <v>18</v>
      </c>
      <c r="G3789" t="s">
        <v>19</v>
      </c>
      <c r="H3789">
        <v>0</v>
      </c>
      <c r="I3789" t="s">
        <v>30</v>
      </c>
      <c r="J3789" t="s">
        <v>52</v>
      </c>
      <c r="K3789" t="s">
        <v>76</v>
      </c>
      <c r="L3789" s="11" t="s">
        <v>1801</v>
      </c>
      <c r="M3789" t="s">
        <v>161</v>
      </c>
      <c r="N3789">
        <v>2005</v>
      </c>
      <c r="O3789">
        <v>2</v>
      </c>
      <c r="P3789" t="s">
        <v>66</v>
      </c>
      <c r="Q3789" s="4">
        <v>80061.570000000007</v>
      </c>
      <c r="R3789" s="4">
        <v>207683.56</v>
      </c>
    </row>
    <row r="3790" spans="1:18">
      <c r="A3790" t="s">
        <v>6815</v>
      </c>
      <c r="B3790" s="5" t="s">
        <v>6816</v>
      </c>
      <c r="C3790" s="6">
        <v>1991</v>
      </c>
      <c r="D3790" s="6">
        <f t="shared" si="59"/>
        <v>32</v>
      </c>
      <c r="E3790" t="s">
        <v>17</v>
      </c>
      <c r="F3790" t="s">
        <v>18</v>
      </c>
      <c r="G3790" t="s">
        <v>19</v>
      </c>
      <c r="H3790">
        <v>3</v>
      </c>
      <c r="I3790" t="s">
        <v>20</v>
      </c>
      <c r="J3790" t="s">
        <v>31</v>
      </c>
      <c r="K3790" t="s">
        <v>43</v>
      </c>
      <c r="L3790" s="11" t="s">
        <v>204</v>
      </c>
      <c r="M3790" t="s">
        <v>60</v>
      </c>
      <c r="N3790">
        <v>1998</v>
      </c>
      <c r="O3790">
        <v>0</v>
      </c>
      <c r="P3790" t="s">
        <v>25</v>
      </c>
      <c r="Q3790" s="4">
        <v>78991.89</v>
      </c>
      <c r="R3790" s="4">
        <v>166885.5</v>
      </c>
    </row>
    <row r="3791" spans="1:18">
      <c r="A3791" t="s">
        <v>6817</v>
      </c>
      <c r="B3791" s="5" t="s">
        <v>6818</v>
      </c>
      <c r="C3791" s="6">
        <v>1987</v>
      </c>
      <c r="D3791" s="6">
        <f t="shared" si="59"/>
        <v>36</v>
      </c>
      <c r="E3791" t="s">
        <v>28</v>
      </c>
      <c r="F3791" t="s">
        <v>18</v>
      </c>
      <c r="G3791" t="s">
        <v>19</v>
      </c>
      <c r="H3791">
        <v>1</v>
      </c>
      <c r="I3791" t="s">
        <v>20</v>
      </c>
      <c r="J3791" t="s">
        <v>31</v>
      </c>
      <c r="K3791" t="s">
        <v>346</v>
      </c>
      <c r="L3791" s="11" t="s">
        <v>5913</v>
      </c>
      <c r="M3791" t="s">
        <v>128</v>
      </c>
      <c r="N3791">
        <v>1995</v>
      </c>
      <c r="O3791">
        <v>0</v>
      </c>
      <c r="P3791" t="s">
        <v>41</v>
      </c>
      <c r="Q3791" s="4">
        <v>88188.13</v>
      </c>
      <c r="R3791" s="4">
        <v>62069.13</v>
      </c>
    </row>
    <row r="3792" spans="1:18">
      <c r="A3792" t="s">
        <v>6819</v>
      </c>
      <c r="B3792" s="5">
        <v>26300</v>
      </c>
      <c r="C3792" s="6">
        <v>1976</v>
      </c>
      <c r="D3792" s="6">
        <f t="shared" si="59"/>
        <v>47</v>
      </c>
      <c r="E3792" t="s">
        <v>28</v>
      </c>
      <c r="F3792" t="s">
        <v>18</v>
      </c>
      <c r="G3792" t="s">
        <v>19</v>
      </c>
      <c r="H3792">
        <v>0</v>
      </c>
      <c r="I3792" t="s">
        <v>20</v>
      </c>
      <c r="J3792" t="s">
        <v>21</v>
      </c>
      <c r="K3792" t="s">
        <v>193</v>
      </c>
      <c r="L3792" s="11" t="s">
        <v>2596</v>
      </c>
      <c r="M3792" t="s">
        <v>155</v>
      </c>
      <c r="N3792">
        <v>1988</v>
      </c>
      <c r="O3792">
        <v>0</v>
      </c>
      <c r="P3792" t="s">
        <v>25</v>
      </c>
      <c r="Q3792" s="4">
        <v>74884.88</v>
      </c>
      <c r="R3792" s="4">
        <v>82287.11</v>
      </c>
    </row>
    <row r="3793" spans="1:18">
      <c r="A3793" t="s">
        <v>6820</v>
      </c>
      <c r="B3793" s="5" t="s">
        <v>6821</v>
      </c>
      <c r="C3793" s="6">
        <v>1993</v>
      </c>
      <c r="D3793" s="6">
        <f t="shared" si="59"/>
        <v>30</v>
      </c>
      <c r="E3793" t="s">
        <v>28</v>
      </c>
      <c r="F3793" t="s">
        <v>18</v>
      </c>
      <c r="G3793" t="s">
        <v>19</v>
      </c>
      <c r="H3793">
        <v>0</v>
      </c>
      <c r="I3793" t="s">
        <v>30</v>
      </c>
      <c r="J3793" t="s">
        <v>31</v>
      </c>
      <c r="K3793" t="s">
        <v>76</v>
      </c>
      <c r="L3793" s="11" t="s">
        <v>6822</v>
      </c>
      <c r="M3793" t="s">
        <v>161</v>
      </c>
      <c r="N3793">
        <v>1967</v>
      </c>
      <c r="O3793">
        <v>4</v>
      </c>
      <c r="P3793" t="s">
        <v>66</v>
      </c>
      <c r="Q3793" s="4">
        <v>65014.61</v>
      </c>
      <c r="R3793" s="4">
        <v>141241.23000000001</v>
      </c>
    </row>
    <row r="3794" spans="1:18">
      <c r="A3794" t="s">
        <v>6823</v>
      </c>
      <c r="B3794" s="5" t="s">
        <v>3997</v>
      </c>
      <c r="C3794" s="6">
        <v>1999</v>
      </c>
      <c r="D3794" s="6">
        <f t="shared" si="59"/>
        <v>24</v>
      </c>
      <c r="E3794" t="s">
        <v>17</v>
      </c>
      <c r="F3794" t="s">
        <v>18</v>
      </c>
      <c r="G3794" t="s">
        <v>19</v>
      </c>
      <c r="H3794">
        <v>0</v>
      </c>
      <c r="I3794" t="s">
        <v>20</v>
      </c>
      <c r="J3794" t="s">
        <v>31</v>
      </c>
      <c r="K3794" t="s">
        <v>63</v>
      </c>
      <c r="L3794" s="11" t="s">
        <v>6824</v>
      </c>
      <c r="M3794" t="s">
        <v>65</v>
      </c>
      <c r="N3794">
        <v>1984</v>
      </c>
      <c r="O3794">
        <v>0</v>
      </c>
      <c r="P3794" t="s">
        <v>25</v>
      </c>
      <c r="Q3794" s="4">
        <v>93154.77</v>
      </c>
      <c r="R3794" s="4">
        <v>214378.33</v>
      </c>
    </row>
    <row r="3795" spans="1:18">
      <c r="A3795" t="s">
        <v>6825</v>
      </c>
      <c r="B3795" s="5" t="s">
        <v>6826</v>
      </c>
      <c r="C3795" s="6">
        <v>1976</v>
      </c>
      <c r="D3795" s="6">
        <f t="shared" si="59"/>
        <v>47</v>
      </c>
      <c r="E3795" t="s">
        <v>17</v>
      </c>
      <c r="F3795" t="s">
        <v>18</v>
      </c>
      <c r="G3795" t="s">
        <v>19</v>
      </c>
      <c r="H3795">
        <v>0</v>
      </c>
      <c r="I3795" t="s">
        <v>20</v>
      </c>
      <c r="J3795" t="s">
        <v>49</v>
      </c>
      <c r="K3795" t="s">
        <v>340</v>
      </c>
      <c r="L3795" s="11" t="s">
        <v>688</v>
      </c>
      <c r="M3795" t="s">
        <v>220</v>
      </c>
      <c r="N3795">
        <v>1990</v>
      </c>
      <c r="O3795">
        <v>0</v>
      </c>
      <c r="P3795" t="s">
        <v>35</v>
      </c>
      <c r="Q3795" s="4">
        <v>43914.19</v>
      </c>
      <c r="R3795" s="4">
        <v>119343.94</v>
      </c>
    </row>
    <row r="3796" spans="1:18">
      <c r="A3796" t="s">
        <v>6827</v>
      </c>
      <c r="B3796" s="5">
        <v>21528</v>
      </c>
      <c r="C3796" s="6">
        <v>1962</v>
      </c>
      <c r="D3796" s="6">
        <f t="shared" si="59"/>
        <v>61</v>
      </c>
      <c r="E3796" t="s">
        <v>28</v>
      </c>
      <c r="F3796" t="s">
        <v>18</v>
      </c>
      <c r="G3796" t="s">
        <v>19</v>
      </c>
      <c r="H3796">
        <v>2</v>
      </c>
      <c r="I3796" t="s">
        <v>20</v>
      </c>
      <c r="J3796" t="s">
        <v>31</v>
      </c>
      <c r="K3796" t="s">
        <v>43</v>
      </c>
      <c r="L3796" s="11" t="s">
        <v>2414</v>
      </c>
      <c r="M3796" t="s">
        <v>60</v>
      </c>
      <c r="N3796">
        <v>1994</v>
      </c>
      <c r="O3796">
        <v>0</v>
      </c>
      <c r="P3796" t="s">
        <v>25</v>
      </c>
      <c r="Q3796" s="4">
        <v>96432.03</v>
      </c>
      <c r="R3796" s="4">
        <v>167383.5</v>
      </c>
    </row>
    <row r="3797" spans="1:18">
      <c r="A3797" t="s">
        <v>6828</v>
      </c>
      <c r="B3797" s="5" t="s">
        <v>6829</v>
      </c>
      <c r="C3797" s="6">
        <v>1961</v>
      </c>
      <c r="D3797" s="6">
        <f t="shared" si="59"/>
        <v>62</v>
      </c>
      <c r="E3797" t="s">
        <v>17</v>
      </c>
      <c r="F3797" t="s">
        <v>18</v>
      </c>
      <c r="G3797" t="s">
        <v>19</v>
      </c>
      <c r="H3797">
        <v>1</v>
      </c>
      <c r="I3797" t="s">
        <v>20</v>
      </c>
      <c r="J3797" t="s">
        <v>49</v>
      </c>
      <c r="K3797" t="s">
        <v>43</v>
      </c>
      <c r="L3797" s="11" t="s">
        <v>563</v>
      </c>
      <c r="M3797" t="s">
        <v>34</v>
      </c>
      <c r="N3797">
        <v>2012</v>
      </c>
      <c r="O3797">
        <v>2</v>
      </c>
      <c r="P3797" t="s">
        <v>41</v>
      </c>
      <c r="Q3797" s="4">
        <v>64643.54</v>
      </c>
      <c r="R3797" s="4">
        <v>67547.759999999995</v>
      </c>
    </row>
    <row r="3798" spans="1:18">
      <c r="A3798" t="s">
        <v>6830</v>
      </c>
      <c r="B3798" s="5" t="s">
        <v>6831</v>
      </c>
      <c r="C3798" s="6">
        <v>1999</v>
      </c>
      <c r="D3798" s="6">
        <f t="shared" si="59"/>
        <v>24</v>
      </c>
      <c r="E3798" t="s">
        <v>37</v>
      </c>
      <c r="F3798" t="s">
        <v>18</v>
      </c>
      <c r="G3798" t="s">
        <v>19</v>
      </c>
      <c r="H3798">
        <v>0</v>
      </c>
      <c r="I3798" t="s">
        <v>30</v>
      </c>
      <c r="J3798" t="s">
        <v>21</v>
      </c>
      <c r="K3798" t="s">
        <v>131</v>
      </c>
      <c r="L3798" s="11" t="s">
        <v>5363</v>
      </c>
      <c r="M3798" t="s">
        <v>73</v>
      </c>
      <c r="N3798">
        <v>2004</v>
      </c>
      <c r="O3798">
        <v>0</v>
      </c>
      <c r="P3798" t="s">
        <v>74</v>
      </c>
      <c r="Q3798" s="4">
        <v>21451.48</v>
      </c>
      <c r="R3798" s="4">
        <v>53263.65</v>
      </c>
    </row>
    <row r="3799" spans="1:18">
      <c r="A3799" t="s">
        <v>6832</v>
      </c>
      <c r="B3799" s="5" t="s">
        <v>6833</v>
      </c>
      <c r="C3799" s="6">
        <v>1988</v>
      </c>
      <c r="D3799" s="6">
        <f t="shared" si="59"/>
        <v>35</v>
      </c>
      <c r="E3799" t="s">
        <v>79</v>
      </c>
      <c r="F3799" t="s">
        <v>18</v>
      </c>
      <c r="G3799" t="s">
        <v>29</v>
      </c>
      <c r="H3799">
        <v>0</v>
      </c>
      <c r="I3799" t="s">
        <v>30</v>
      </c>
      <c r="J3799" t="s">
        <v>31</v>
      </c>
      <c r="K3799" t="s">
        <v>198</v>
      </c>
      <c r="L3799" s="11" t="s">
        <v>1141</v>
      </c>
      <c r="M3799" t="s">
        <v>110</v>
      </c>
      <c r="N3799">
        <v>1990</v>
      </c>
      <c r="O3799">
        <v>0</v>
      </c>
      <c r="P3799" t="s">
        <v>74</v>
      </c>
      <c r="Q3799" s="4">
        <v>75735.13</v>
      </c>
      <c r="R3799" s="4">
        <v>71299.179999999993</v>
      </c>
    </row>
    <row r="3800" spans="1:18">
      <c r="A3800" t="s">
        <v>6834</v>
      </c>
      <c r="B3800" s="5">
        <v>27856</v>
      </c>
      <c r="C3800" s="6">
        <v>1980</v>
      </c>
      <c r="D3800" s="6">
        <f t="shared" si="59"/>
        <v>43</v>
      </c>
      <c r="E3800" t="s">
        <v>37</v>
      </c>
      <c r="F3800" t="s">
        <v>18</v>
      </c>
      <c r="G3800" t="s">
        <v>19</v>
      </c>
      <c r="H3800">
        <v>1</v>
      </c>
      <c r="I3800" t="s">
        <v>20</v>
      </c>
      <c r="J3800" t="s">
        <v>21</v>
      </c>
      <c r="K3800" t="s">
        <v>136</v>
      </c>
      <c r="L3800" s="11" t="s">
        <v>895</v>
      </c>
      <c r="M3800" t="s">
        <v>69</v>
      </c>
      <c r="N3800">
        <v>1993</v>
      </c>
      <c r="O3800">
        <v>3</v>
      </c>
      <c r="P3800" t="s">
        <v>41</v>
      </c>
      <c r="Q3800" s="4">
        <v>21034.81</v>
      </c>
      <c r="R3800" s="4">
        <v>91126.33</v>
      </c>
    </row>
    <row r="3801" spans="1:18">
      <c r="A3801" t="s">
        <v>6835</v>
      </c>
      <c r="B3801" s="5">
        <v>35767</v>
      </c>
      <c r="C3801" s="6">
        <v>2001</v>
      </c>
      <c r="D3801" s="6">
        <f t="shared" si="59"/>
        <v>22</v>
      </c>
      <c r="E3801" t="s">
        <v>17</v>
      </c>
      <c r="F3801" t="s">
        <v>48</v>
      </c>
      <c r="G3801" t="s">
        <v>29</v>
      </c>
      <c r="H3801">
        <v>0</v>
      </c>
      <c r="I3801" t="s">
        <v>30</v>
      </c>
      <c r="J3801" t="s">
        <v>21</v>
      </c>
      <c r="K3801" t="s">
        <v>22</v>
      </c>
      <c r="L3801" s="11" t="s">
        <v>2777</v>
      </c>
      <c r="M3801" t="s">
        <v>155</v>
      </c>
      <c r="N3801">
        <v>2001</v>
      </c>
      <c r="O3801">
        <v>0</v>
      </c>
      <c r="P3801" t="s">
        <v>74</v>
      </c>
      <c r="Q3801" s="4">
        <v>75639.69</v>
      </c>
      <c r="R3801" s="4">
        <v>136001.93</v>
      </c>
    </row>
    <row r="3802" spans="1:18">
      <c r="A3802" t="s">
        <v>6836</v>
      </c>
      <c r="B3802" s="5" t="s">
        <v>6837</v>
      </c>
      <c r="C3802" s="6">
        <v>1991</v>
      </c>
      <c r="D3802" s="6">
        <f t="shared" si="59"/>
        <v>32</v>
      </c>
      <c r="E3802" t="s">
        <v>28</v>
      </c>
      <c r="F3802" t="s">
        <v>18</v>
      </c>
      <c r="G3802" t="s">
        <v>29</v>
      </c>
      <c r="H3802">
        <v>2</v>
      </c>
      <c r="I3802" t="s">
        <v>20</v>
      </c>
      <c r="J3802" t="s">
        <v>21</v>
      </c>
      <c r="K3802" t="s">
        <v>131</v>
      </c>
      <c r="L3802" s="11" t="s">
        <v>2070</v>
      </c>
      <c r="M3802" t="s">
        <v>55</v>
      </c>
      <c r="N3802">
        <v>1993</v>
      </c>
      <c r="O3802">
        <v>0</v>
      </c>
      <c r="P3802" t="s">
        <v>41</v>
      </c>
      <c r="Q3802" s="4">
        <v>78349.81</v>
      </c>
      <c r="R3802" s="4">
        <v>47063.39</v>
      </c>
    </row>
    <row r="3803" spans="1:18">
      <c r="A3803" t="s">
        <v>6838</v>
      </c>
      <c r="B3803" s="5" t="s">
        <v>6839</v>
      </c>
      <c r="C3803" s="6">
        <v>1969</v>
      </c>
      <c r="D3803" s="6">
        <f t="shared" si="59"/>
        <v>54</v>
      </c>
      <c r="E3803" t="s">
        <v>28</v>
      </c>
      <c r="F3803" t="s">
        <v>18</v>
      </c>
      <c r="G3803" t="s">
        <v>29</v>
      </c>
      <c r="H3803">
        <v>0</v>
      </c>
      <c r="I3803" t="s">
        <v>20</v>
      </c>
      <c r="J3803" t="s">
        <v>21</v>
      </c>
      <c r="K3803" t="s">
        <v>43</v>
      </c>
      <c r="L3803" s="11" t="s">
        <v>6840</v>
      </c>
      <c r="M3803" t="s">
        <v>40</v>
      </c>
      <c r="N3803">
        <v>2006</v>
      </c>
      <c r="O3803">
        <v>1</v>
      </c>
      <c r="P3803" t="s">
        <v>66</v>
      </c>
      <c r="Q3803" s="4">
        <v>73015.429999999993</v>
      </c>
      <c r="R3803" s="4">
        <v>104428.89</v>
      </c>
    </row>
    <row r="3804" spans="1:18">
      <c r="A3804" t="s">
        <v>6841</v>
      </c>
      <c r="B3804" s="5" t="s">
        <v>6842</v>
      </c>
      <c r="C3804" s="6">
        <v>1985</v>
      </c>
      <c r="D3804" s="6">
        <f t="shared" si="59"/>
        <v>38</v>
      </c>
      <c r="E3804" t="s">
        <v>28</v>
      </c>
      <c r="F3804" t="s">
        <v>18</v>
      </c>
      <c r="G3804" t="s">
        <v>19</v>
      </c>
      <c r="H3804">
        <v>1</v>
      </c>
      <c r="I3804" t="s">
        <v>20</v>
      </c>
      <c r="J3804" t="s">
        <v>21</v>
      </c>
      <c r="K3804" t="s">
        <v>76</v>
      </c>
      <c r="L3804" s="11" t="s">
        <v>1162</v>
      </c>
      <c r="M3804" t="s">
        <v>60</v>
      </c>
      <c r="N3804">
        <v>2001</v>
      </c>
      <c r="O3804">
        <v>0</v>
      </c>
      <c r="P3804" t="s">
        <v>35</v>
      </c>
      <c r="Q3804" s="4">
        <v>65763.11</v>
      </c>
      <c r="R3804" s="4">
        <v>98248.86</v>
      </c>
    </row>
    <row r="3805" spans="1:18">
      <c r="A3805" t="s">
        <v>6843</v>
      </c>
      <c r="B3805" s="5" t="s">
        <v>6844</v>
      </c>
      <c r="C3805" s="6">
        <v>1952</v>
      </c>
      <c r="D3805" s="6">
        <f t="shared" si="59"/>
        <v>71</v>
      </c>
      <c r="E3805" t="s">
        <v>17</v>
      </c>
      <c r="F3805" t="s">
        <v>18</v>
      </c>
      <c r="G3805" t="s">
        <v>19</v>
      </c>
      <c r="H3805">
        <v>0</v>
      </c>
      <c r="I3805" t="s">
        <v>30</v>
      </c>
      <c r="J3805" t="s">
        <v>31</v>
      </c>
      <c r="K3805" t="s">
        <v>340</v>
      </c>
      <c r="L3805" s="11" t="s">
        <v>1728</v>
      </c>
      <c r="M3805" t="s">
        <v>144</v>
      </c>
      <c r="N3805">
        <v>1993</v>
      </c>
      <c r="O3805">
        <v>0</v>
      </c>
      <c r="P3805" t="s">
        <v>35</v>
      </c>
      <c r="Q3805" s="4">
        <v>64971.68</v>
      </c>
      <c r="R3805" s="4">
        <v>122530.95</v>
      </c>
    </row>
    <row r="3806" spans="1:18">
      <c r="A3806" t="s">
        <v>6845</v>
      </c>
      <c r="B3806" s="5">
        <v>31717</v>
      </c>
      <c r="C3806" s="6">
        <v>1990</v>
      </c>
      <c r="D3806" s="6">
        <f t="shared" si="59"/>
        <v>33</v>
      </c>
      <c r="E3806" t="s">
        <v>28</v>
      </c>
      <c r="F3806" t="s">
        <v>18</v>
      </c>
      <c r="G3806" t="s">
        <v>29</v>
      </c>
      <c r="H3806">
        <v>0</v>
      </c>
      <c r="I3806" t="s">
        <v>30</v>
      </c>
      <c r="J3806" t="s">
        <v>21</v>
      </c>
      <c r="K3806" t="s">
        <v>680</v>
      </c>
      <c r="L3806" s="11" t="s">
        <v>1459</v>
      </c>
      <c r="M3806" t="s">
        <v>144</v>
      </c>
      <c r="N3806">
        <v>2012</v>
      </c>
      <c r="O3806">
        <v>0</v>
      </c>
      <c r="P3806" t="s">
        <v>66</v>
      </c>
      <c r="Q3806" s="4">
        <v>28363.360000000001</v>
      </c>
      <c r="R3806" s="4">
        <v>112760.78</v>
      </c>
    </row>
    <row r="3807" spans="1:18">
      <c r="A3807" t="s">
        <v>6846</v>
      </c>
      <c r="B3807" s="5" t="s">
        <v>6847</v>
      </c>
      <c r="C3807" s="6">
        <v>1974</v>
      </c>
      <c r="D3807" s="6">
        <f t="shared" si="59"/>
        <v>49</v>
      </c>
      <c r="E3807" t="s">
        <v>17</v>
      </c>
      <c r="F3807" t="s">
        <v>18</v>
      </c>
      <c r="G3807" t="s">
        <v>29</v>
      </c>
      <c r="H3807">
        <v>0</v>
      </c>
      <c r="I3807" t="s">
        <v>30</v>
      </c>
      <c r="J3807" t="s">
        <v>31</v>
      </c>
      <c r="K3807" t="s">
        <v>216</v>
      </c>
      <c r="L3807" s="11" t="s">
        <v>717</v>
      </c>
      <c r="M3807" t="s">
        <v>86</v>
      </c>
      <c r="N3807">
        <v>2007</v>
      </c>
      <c r="O3807">
        <v>0</v>
      </c>
      <c r="P3807" t="s">
        <v>66</v>
      </c>
      <c r="Q3807" s="4">
        <v>72793.320000000007</v>
      </c>
      <c r="R3807" s="4">
        <v>115481.74</v>
      </c>
    </row>
    <row r="3808" spans="1:18">
      <c r="A3808" t="s">
        <v>6848</v>
      </c>
      <c r="B3808" s="5" t="s">
        <v>6849</v>
      </c>
      <c r="C3808" s="6">
        <v>1956</v>
      </c>
      <c r="D3808" s="6">
        <f t="shared" si="59"/>
        <v>67</v>
      </c>
      <c r="E3808" t="s">
        <v>28</v>
      </c>
      <c r="F3808" t="s">
        <v>18</v>
      </c>
      <c r="G3808" t="s">
        <v>19</v>
      </c>
      <c r="H3808">
        <v>0</v>
      </c>
      <c r="I3808" t="s">
        <v>30</v>
      </c>
      <c r="J3808" t="s">
        <v>21</v>
      </c>
      <c r="K3808" t="s">
        <v>432</v>
      </c>
      <c r="L3808" s="11" t="s">
        <v>3783</v>
      </c>
      <c r="M3808" t="s">
        <v>24</v>
      </c>
      <c r="N3808">
        <v>1999</v>
      </c>
      <c r="O3808">
        <v>0</v>
      </c>
      <c r="P3808" t="s">
        <v>66</v>
      </c>
      <c r="Q3808" s="4">
        <v>70099.649999999994</v>
      </c>
      <c r="R3808" s="4">
        <v>248586.47</v>
      </c>
    </row>
    <row r="3809" spans="1:18">
      <c r="A3809" t="s">
        <v>6850</v>
      </c>
      <c r="B3809" s="5" t="s">
        <v>6851</v>
      </c>
      <c r="C3809" s="6">
        <v>1994</v>
      </c>
      <c r="D3809" s="6">
        <f t="shared" si="59"/>
        <v>29</v>
      </c>
      <c r="E3809" t="s">
        <v>28</v>
      </c>
      <c r="F3809" t="s">
        <v>18</v>
      </c>
      <c r="G3809" t="s">
        <v>19</v>
      </c>
      <c r="H3809">
        <v>0</v>
      </c>
      <c r="I3809" t="s">
        <v>20</v>
      </c>
      <c r="J3809" t="s">
        <v>31</v>
      </c>
      <c r="K3809" t="s">
        <v>76</v>
      </c>
      <c r="L3809" s="11" t="s">
        <v>628</v>
      </c>
      <c r="M3809" t="s">
        <v>208</v>
      </c>
      <c r="N3809">
        <v>2001</v>
      </c>
      <c r="O3809">
        <v>3</v>
      </c>
      <c r="P3809" t="s">
        <v>25</v>
      </c>
      <c r="Q3809" s="4">
        <v>70543.16</v>
      </c>
      <c r="R3809" s="4">
        <v>195275.17</v>
      </c>
    </row>
    <row r="3810" spans="1:18">
      <c r="A3810" t="s">
        <v>6852</v>
      </c>
      <c r="B3810" s="5">
        <v>35491</v>
      </c>
      <c r="C3810" s="6">
        <v>2001</v>
      </c>
      <c r="D3810" s="6">
        <f t="shared" si="59"/>
        <v>22</v>
      </c>
      <c r="E3810" t="s">
        <v>28</v>
      </c>
      <c r="F3810" t="s">
        <v>48</v>
      </c>
      <c r="G3810" t="s">
        <v>29</v>
      </c>
      <c r="H3810">
        <v>0</v>
      </c>
      <c r="I3810" t="s">
        <v>30</v>
      </c>
      <c r="J3810" t="s">
        <v>31</v>
      </c>
      <c r="K3810" t="s">
        <v>432</v>
      </c>
      <c r="L3810" s="11" t="s">
        <v>2234</v>
      </c>
      <c r="M3810" t="s">
        <v>128</v>
      </c>
      <c r="N3810">
        <v>2007</v>
      </c>
      <c r="O3810">
        <v>0</v>
      </c>
      <c r="P3810" t="s">
        <v>66</v>
      </c>
      <c r="Q3810" s="4">
        <v>75334.929999999993</v>
      </c>
      <c r="R3810" s="4">
        <v>69763.820000000007</v>
      </c>
    </row>
    <row r="3811" spans="1:18">
      <c r="A3811" t="s">
        <v>6853</v>
      </c>
      <c r="B3811" s="5" t="s">
        <v>6854</v>
      </c>
      <c r="C3811" s="6">
        <v>1997</v>
      </c>
      <c r="D3811" s="6">
        <f t="shared" si="59"/>
        <v>26</v>
      </c>
      <c r="E3811" t="s">
        <v>28</v>
      </c>
      <c r="F3811" t="s">
        <v>18</v>
      </c>
      <c r="G3811" t="s">
        <v>19</v>
      </c>
      <c r="H3811">
        <v>2</v>
      </c>
      <c r="I3811" t="s">
        <v>20</v>
      </c>
      <c r="J3811" t="s">
        <v>49</v>
      </c>
      <c r="K3811" t="s">
        <v>662</v>
      </c>
      <c r="L3811" s="11" t="s">
        <v>5139</v>
      </c>
      <c r="M3811" t="s">
        <v>69</v>
      </c>
      <c r="N3811">
        <v>1994</v>
      </c>
      <c r="O3811">
        <v>0</v>
      </c>
      <c r="P3811" t="s">
        <v>35</v>
      </c>
      <c r="Q3811" s="4">
        <v>36193.18</v>
      </c>
      <c r="R3811" s="4">
        <v>152538.56</v>
      </c>
    </row>
    <row r="3812" spans="1:18">
      <c r="A3812" t="s">
        <v>6855</v>
      </c>
      <c r="B3812" s="5" t="s">
        <v>6856</v>
      </c>
      <c r="C3812" s="6">
        <v>1995</v>
      </c>
      <c r="D3812" s="6">
        <f t="shared" si="59"/>
        <v>28</v>
      </c>
      <c r="E3812" t="s">
        <v>37</v>
      </c>
      <c r="F3812" t="s">
        <v>18</v>
      </c>
      <c r="G3812" t="s">
        <v>19</v>
      </c>
      <c r="H3812">
        <v>0</v>
      </c>
      <c r="I3812" t="s">
        <v>30</v>
      </c>
      <c r="J3812" t="s">
        <v>31</v>
      </c>
      <c r="K3812" t="s">
        <v>104</v>
      </c>
      <c r="L3812" s="11" t="s">
        <v>660</v>
      </c>
      <c r="M3812" t="s">
        <v>40</v>
      </c>
      <c r="N3812">
        <v>2007</v>
      </c>
      <c r="O3812">
        <v>0</v>
      </c>
      <c r="P3812" t="s">
        <v>41</v>
      </c>
      <c r="Q3812" s="4">
        <v>99196.17</v>
      </c>
      <c r="R3812" s="4">
        <v>116009.31</v>
      </c>
    </row>
    <row r="3813" spans="1:18">
      <c r="A3813" t="s">
        <v>6857</v>
      </c>
      <c r="B3813" s="5" t="s">
        <v>6858</v>
      </c>
      <c r="C3813" s="6">
        <v>1971</v>
      </c>
      <c r="D3813" s="6">
        <f t="shared" si="59"/>
        <v>52</v>
      </c>
      <c r="E3813" t="s">
        <v>28</v>
      </c>
      <c r="F3813" t="s">
        <v>18</v>
      </c>
      <c r="G3813" t="s">
        <v>19</v>
      </c>
      <c r="H3813">
        <v>0</v>
      </c>
      <c r="I3813" t="s">
        <v>30</v>
      </c>
      <c r="J3813" t="s">
        <v>31</v>
      </c>
      <c r="K3813" t="s">
        <v>461</v>
      </c>
      <c r="L3813" s="11" t="s">
        <v>462</v>
      </c>
      <c r="M3813" t="s">
        <v>161</v>
      </c>
      <c r="N3813">
        <v>2007</v>
      </c>
      <c r="O3813">
        <v>1</v>
      </c>
      <c r="P3813" t="s">
        <v>35</v>
      </c>
      <c r="Q3813" s="4">
        <v>24256.2</v>
      </c>
      <c r="R3813" s="4">
        <v>226784.25</v>
      </c>
    </row>
    <row r="3814" spans="1:18">
      <c r="A3814" t="s">
        <v>6859</v>
      </c>
      <c r="B3814" s="5">
        <v>34951</v>
      </c>
      <c r="C3814" s="6">
        <v>1999</v>
      </c>
      <c r="D3814" s="6">
        <f t="shared" si="59"/>
        <v>24</v>
      </c>
      <c r="E3814" t="s">
        <v>28</v>
      </c>
      <c r="F3814" t="s">
        <v>18</v>
      </c>
      <c r="G3814" t="s">
        <v>29</v>
      </c>
      <c r="H3814">
        <v>1</v>
      </c>
      <c r="I3814" t="s">
        <v>20</v>
      </c>
      <c r="J3814" t="s">
        <v>31</v>
      </c>
      <c r="K3814" t="s">
        <v>104</v>
      </c>
      <c r="L3814" s="11" t="s">
        <v>6095</v>
      </c>
      <c r="M3814" t="s">
        <v>86</v>
      </c>
      <c r="N3814">
        <v>2007</v>
      </c>
      <c r="O3814">
        <v>0</v>
      </c>
      <c r="P3814" t="s">
        <v>25</v>
      </c>
      <c r="Q3814" s="4">
        <v>72723.64</v>
      </c>
      <c r="R3814" s="4">
        <v>148739.69</v>
      </c>
    </row>
    <row r="3815" spans="1:18">
      <c r="A3815" t="s">
        <v>6860</v>
      </c>
      <c r="B3815" s="5">
        <v>31026</v>
      </c>
      <c r="C3815" s="6">
        <v>1988</v>
      </c>
      <c r="D3815" s="6">
        <f t="shared" si="59"/>
        <v>35</v>
      </c>
      <c r="E3815" t="s">
        <v>28</v>
      </c>
      <c r="F3815" t="s">
        <v>48</v>
      </c>
      <c r="G3815" t="s">
        <v>19</v>
      </c>
      <c r="H3815">
        <v>0</v>
      </c>
      <c r="I3815" t="s">
        <v>30</v>
      </c>
      <c r="J3815" t="s">
        <v>31</v>
      </c>
      <c r="K3815" t="s">
        <v>359</v>
      </c>
      <c r="L3815" s="11" t="s">
        <v>557</v>
      </c>
      <c r="M3815" t="s">
        <v>110</v>
      </c>
      <c r="N3815">
        <v>2005</v>
      </c>
      <c r="O3815">
        <v>4</v>
      </c>
      <c r="P3815" t="s">
        <v>35</v>
      </c>
      <c r="Q3815" s="4">
        <v>85142.77</v>
      </c>
      <c r="R3815" s="4">
        <v>137946.09</v>
      </c>
    </row>
    <row r="3816" spans="1:18">
      <c r="A3816" t="s">
        <v>6861</v>
      </c>
      <c r="B3816" s="5">
        <v>20514</v>
      </c>
      <c r="C3816" s="6">
        <v>1960</v>
      </c>
      <c r="D3816" s="6">
        <f t="shared" si="59"/>
        <v>63</v>
      </c>
      <c r="E3816" t="s">
        <v>79</v>
      </c>
      <c r="F3816" t="s">
        <v>18</v>
      </c>
      <c r="G3816" t="s">
        <v>19</v>
      </c>
      <c r="H3816">
        <v>0</v>
      </c>
      <c r="I3816" t="s">
        <v>30</v>
      </c>
      <c r="J3816" t="s">
        <v>31</v>
      </c>
      <c r="K3816" t="s">
        <v>68</v>
      </c>
      <c r="L3816" s="11" t="s">
        <v>4381</v>
      </c>
      <c r="M3816" t="s">
        <v>128</v>
      </c>
      <c r="N3816">
        <v>1991</v>
      </c>
      <c r="O3816">
        <v>0</v>
      </c>
      <c r="P3816" t="s">
        <v>35</v>
      </c>
      <c r="Q3816" s="4">
        <v>11858.89</v>
      </c>
      <c r="R3816" s="4">
        <v>245989.41</v>
      </c>
    </row>
    <row r="3817" spans="1:18">
      <c r="A3817" t="s">
        <v>6862</v>
      </c>
      <c r="B3817" s="5">
        <v>20399</v>
      </c>
      <c r="C3817" s="6">
        <v>1959</v>
      </c>
      <c r="D3817" s="6">
        <f t="shared" si="59"/>
        <v>64</v>
      </c>
      <c r="E3817" t="s">
        <v>28</v>
      </c>
      <c r="F3817" t="s">
        <v>48</v>
      </c>
      <c r="G3817" t="s">
        <v>19</v>
      </c>
      <c r="H3817">
        <v>1</v>
      </c>
      <c r="I3817" t="s">
        <v>20</v>
      </c>
      <c r="J3817" t="s">
        <v>49</v>
      </c>
      <c r="K3817" t="s">
        <v>340</v>
      </c>
      <c r="L3817" s="11" t="s">
        <v>707</v>
      </c>
      <c r="M3817" t="s">
        <v>69</v>
      </c>
      <c r="N3817">
        <v>2001</v>
      </c>
      <c r="O3817">
        <v>0</v>
      </c>
      <c r="P3817" t="s">
        <v>41</v>
      </c>
      <c r="Q3817" s="4">
        <v>28176.94</v>
      </c>
      <c r="R3817" s="4">
        <v>154761.20000000001</v>
      </c>
    </row>
    <row r="3818" spans="1:18">
      <c r="A3818" t="s">
        <v>6863</v>
      </c>
      <c r="B3818" s="5" t="s">
        <v>6864</v>
      </c>
      <c r="C3818" s="6">
        <v>1975</v>
      </c>
      <c r="D3818" s="6">
        <f t="shared" si="59"/>
        <v>48</v>
      </c>
      <c r="E3818" t="s">
        <v>37</v>
      </c>
      <c r="F3818" t="s">
        <v>18</v>
      </c>
      <c r="G3818" t="s">
        <v>29</v>
      </c>
      <c r="H3818">
        <v>0</v>
      </c>
      <c r="I3818" t="s">
        <v>30</v>
      </c>
      <c r="J3818" t="s">
        <v>31</v>
      </c>
      <c r="K3818" t="s">
        <v>116</v>
      </c>
      <c r="L3818" s="11" t="s">
        <v>754</v>
      </c>
      <c r="M3818" t="s">
        <v>155</v>
      </c>
      <c r="N3818">
        <v>2011</v>
      </c>
      <c r="O3818">
        <v>0</v>
      </c>
      <c r="P3818" t="s">
        <v>41</v>
      </c>
      <c r="Q3818" s="4">
        <v>60756.12</v>
      </c>
      <c r="R3818" s="4">
        <v>166316.34</v>
      </c>
    </row>
    <row r="3819" spans="1:18">
      <c r="A3819" t="s">
        <v>6865</v>
      </c>
      <c r="B3819" s="5">
        <v>24016</v>
      </c>
      <c r="C3819" s="6">
        <v>1969</v>
      </c>
      <c r="D3819" s="6">
        <f t="shared" si="59"/>
        <v>54</v>
      </c>
      <c r="E3819" t="s">
        <v>79</v>
      </c>
      <c r="F3819" t="s">
        <v>48</v>
      </c>
      <c r="G3819" t="s">
        <v>19</v>
      </c>
      <c r="H3819">
        <v>0</v>
      </c>
      <c r="I3819" t="s">
        <v>30</v>
      </c>
      <c r="J3819" t="s">
        <v>31</v>
      </c>
      <c r="K3819" t="s">
        <v>180</v>
      </c>
      <c r="L3819" s="11" t="s">
        <v>1017</v>
      </c>
      <c r="M3819" t="s">
        <v>123</v>
      </c>
      <c r="N3819">
        <v>1997</v>
      </c>
      <c r="O3819">
        <v>0</v>
      </c>
      <c r="P3819" t="s">
        <v>35</v>
      </c>
      <c r="Q3819" s="4">
        <v>48899.02</v>
      </c>
      <c r="R3819" s="4">
        <v>186987.89</v>
      </c>
    </row>
    <row r="3820" spans="1:18">
      <c r="A3820" t="s">
        <v>6866</v>
      </c>
      <c r="B3820" s="5" t="s">
        <v>3579</v>
      </c>
      <c r="C3820" s="6">
        <v>1962</v>
      </c>
      <c r="D3820" s="6">
        <f t="shared" si="59"/>
        <v>61</v>
      </c>
      <c r="E3820" t="s">
        <v>17</v>
      </c>
      <c r="F3820" t="s">
        <v>48</v>
      </c>
      <c r="G3820" t="s">
        <v>29</v>
      </c>
      <c r="H3820">
        <v>2</v>
      </c>
      <c r="I3820" t="s">
        <v>20</v>
      </c>
      <c r="J3820" t="s">
        <v>31</v>
      </c>
      <c r="K3820" t="s">
        <v>173</v>
      </c>
      <c r="L3820" s="11" t="s">
        <v>4479</v>
      </c>
      <c r="M3820" t="s">
        <v>128</v>
      </c>
      <c r="N3820">
        <v>2002</v>
      </c>
      <c r="O3820">
        <v>0</v>
      </c>
      <c r="P3820" t="s">
        <v>66</v>
      </c>
      <c r="Q3820" s="4">
        <v>83900.5</v>
      </c>
      <c r="R3820" s="4">
        <v>240630.14</v>
      </c>
    </row>
    <row r="3821" spans="1:18">
      <c r="A3821" t="s">
        <v>6867</v>
      </c>
      <c r="B3821" s="5" t="s">
        <v>6868</v>
      </c>
      <c r="C3821" s="6">
        <v>1974</v>
      </c>
      <c r="D3821" s="6">
        <f t="shared" si="59"/>
        <v>49</v>
      </c>
      <c r="E3821" t="s">
        <v>17</v>
      </c>
      <c r="F3821" t="s">
        <v>18</v>
      </c>
      <c r="G3821" t="s">
        <v>29</v>
      </c>
      <c r="H3821">
        <v>1</v>
      </c>
      <c r="I3821" t="s">
        <v>20</v>
      </c>
      <c r="J3821" t="s">
        <v>31</v>
      </c>
      <c r="K3821" t="s">
        <v>58</v>
      </c>
      <c r="L3821" s="11" t="s">
        <v>2802</v>
      </c>
      <c r="M3821" t="s">
        <v>86</v>
      </c>
      <c r="N3821">
        <v>2011</v>
      </c>
      <c r="O3821">
        <v>3</v>
      </c>
      <c r="P3821" t="s">
        <v>41</v>
      </c>
      <c r="Q3821" s="4">
        <v>25867.74</v>
      </c>
      <c r="R3821" s="4">
        <v>236416.49</v>
      </c>
    </row>
    <row r="3822" spans="1:18">
      <c r="A3822" t="s">
        <v>6869</v>
      </c>
      <c r="B3822" s="5" t="s">
        <v>6870</v>
      </c>
      <c r="C3822" s="6">
        <v>1993</v>
      </c>
      <c r="D3822" s="6">
        <f t="shared" si="59"/>
        <v>30</v>
      </c>
      <c r="E3822" t="s">
        <v>37</v>
      </c>
      <c r="F3822" t="s">
        <v>48</v>
      </c>
      <c r="G3822" t="s">
        <v>29</v>
      </c>
      <c r="H3822">
        <v>3</v>
      </c>
      <c r="I3822" t="s">
        <v>20</v>
      </c>
      <c r="J3822" t="s">
        <v>52</v>
      </c>
      <c r="K3822" t="s">
        <v>438</v>
      </c>
      <c r="L3822" s="11" t="s">
        <v>3063</v>
      </c>
      <c r="M3822" t="s">
        <v>65</v>
      </c>
      <c r="N3822">
        <v>2007</v>
      </c>
      <c r="O3822">
        <v>0</v>
      </c>
      <c r="P3822" t="s">
        <v>74</v>
      </c>
      <c r="Q3822" s="4">
        <v>20866.13</v>
      </c>
      <c r="R3822" s="4">
        <v>238338.5</v>
      </c>
    </row>
    <row r="3823" spans="1:18">
      <c r="A3823" t="s">
        <v>6871</v>
      </c>
      <c r="B3823" s="5" t="s">
        <v>6872</v>
      </c>
      <c r="C3823" s="6">
        <v>1956</v>
      </c>
      <c r="D3823" s="6">
        <f t="shared" si="59"/>
        <v>67</v>
      </c>
      <c r="E3823" t="s">
        <v>79</v>
      </c>
      <c r="F3823" t="s">
        <v>18</v>
      </c>
      <c r="G3823" t="s">
        <v>19</v>
      </c>
      <c r="H3823">
        <v>0</v>
      </c>
      <c r="I3823" t="s">
        <v>30</v>
      </c>
      <c r="J3823" t="s">
        <v>49</v>
      </c>
      <c r="K3823" t="s">
        <v>147</v>
      </c>
      <c r="L3823" s="11" t="s">
        <v>916</v>
      </c>
      <c r="M3823" t="s">
        <v>155</v>
      </c>
      <c r="N3823">
        <v>1994</v>
      </c>
      <c r="O3823">
        <v>0</v>
      </c>
      <c r="P3823" t="s">
        <v>41</v>
      </c>
      <c r="Q3823" s="4">
        <v>50546.81</v>
      </c>
      <c r="R3823" s="4">
        <v>152461.54999999999</v>
      </c>
    </row>
    <row r="3824" spans="1:18">
      <c r="A3824" t="s">
        <v>6873</v>
      </c>
      <c r="B3824" s="5" t="s">
        <v>6874</v>
      </c>
      <c r="C3824" s="6">
        <v>1966</v>
      </c>
      <c r="D3824" s="6">
        <f t="shared" si="59"/>
        <v>57</v>
      </c>
      <c r="E3824" t="s">
        <v>37</v>
      </c>
      <c r="F3824" t="s">
        <v>18</v>
      </c>
      <c r="G3824" t="s">
        <v>19</v>
      </c>
      <c r="H3824">
        <v>0</v>
      </c>
      <c r="I3824" t="s">
        <v>30</v>
      </c>
      <c r="J3824" t="s">
        <v>21</v>
      </c>
      <c r="K3824" t="s">
        <v>294</v>
      </c>
      <c r="L3824" s="11" t="s">
        <v>729</v>
      </c>
      <c r="M3824" t="s">
        <v>110</v>
      </c>
      <c r="N3824">
        <v>2006</v>
      </c>
      <c r="O3824">
        <v>2</v>
      </c>
      <c r="P3824" t="s">
        <v>41</v>
      </c>
      <c r="Q3824" s="4">
        <v>54419.07</v>
      </c>
      <c r="R3824" s="4">
        <v>123160.59</v>
      </c>
    </row>
    <row r="3825" spans="1:18">
      <c r="A3825" t="s">
        <v>6875</v>
      </c>
      <c r="B3825" s="5">
        <v>32087</v>
      </c>
      <c r="C3825" s="6">
        <v>1991</v>
      </c>
      <c r="D3825" s="6">
        <f t="shared" si="59"/>
        <v>32</v>
      </c>
      <c r="E3825" t="s">
        <v>37</v>
      </c>
      <c r="F3825" t="s">
        <v>48</v>
      </c>
      <c r="G3825" t="s">
        <v>29</v>
      </c>
      <c r="H3825">
        <v>0</v>
      </c>
      <c r="I3825" t="s">
        <v>30</v>
      </c>
      <c r="J3825" t="s">
        <v>21</v>
      </c>
      <c r="K3825" t="s">
        <v>43</v>
      </c>
      <c r="L3825" s="11" t="s">
        <v>3802</v>
      </c>
      <c r="M3825" t="s">
        <v>24</v>
      </c>
      <c r="N3825">
        <v>1988</v>
      </c>
      <c r="O3825">
        <v>4</v>
      </c>
      <c r="P3825" t="s">
        <v>74</v>
      </c>
      <c r="Q3825" s="4">
        <v>499.28</v>
      </c>
      <c r="R3825" s="4">
        <v>88762.81</v>
      </c>
    </row>
    <row r="3826" spans="1:18">
      <c r="A3826" t="s">
        <v>6876</v>
      </c>
      <c r="B3826" s="5" t="s">
        <v>6877</v>
      </c>
      <c r="C3826" s="6">
        <v>1982</v>
      </c>
      <c r="D3826" s="6">
        <f t="shared" si="59"/>
        <v>41</v>
      </c>
      <c r="E3826" t="s">
        <v>17</v>
      </c>
      <c r="F3826" t="s">
        <v>18</v>
      </c>
      <c r="G3826" t="s">
        <v>29</v>
      </c>
      <c r="H3826">
        <v>1</v>
      </c>
      <c r="I3826" t="s">
        <v>20</v>
      </c>
      <c r="J3826" t="s">
        <v>31</v>
      </c>
      <c r="K3826" t="s">
        <v>198</v>
      </c>
      <c r="L3826" s="11" t="s">
        <v>3053</v>
      </c>
      <c r="M3826" t="s">
        <v>220</v>
      </c>
      <c r="N3826">
        <v>1991</v>
      </c>
      <c r="O3826">
        <v>1</v>
      </c>
      <c r="P3826" t="s">
        <v>74</v>
      </c>
      <c r="Q3826" s="4">
        <v>15014.49</v>
      </c>
      <c r="R3826" s="4">
        <v>95135.49</v>
      </c>
    </row>
    <row r="3827" spans="1:18">
      <c r="A3827" t="s">
        <v>6878</v>
      </c>
      <c r="B3827" s="5" t="s">
        <v>6879</v>
      </c>
      <c r="C3827" s="6">
        <v>1967</v>
      </c>
      <c r="D3827" s="6">
        <f t="shared" si="59"/>
        <v>56</v>
      </c>
      <c r="E3827" t="s">
        <v>17</v>
      </c>
      <c r="F3827" t="s">
        <v>18</v>
      </c>
      <c r="G3827" t="s">
        <v>29</v>
      </c>
      <c r="H3827">
        <v>0</v>
      </c>
      <c r="I3827" t="s">
        <v>30</v>
      </c>
      <c r="J3827" t="s">
        <v>52</v>
      </c>
      <c r="K3827" t="s">
        <v>76</v>
      </c>
      <c r="L3827" s="11" t="s">
        <v>945</v>
      </c>
      <c r="M3827" t="s">
        <v>60</v>
      </c>
      <c r="N3827">
        <v>2008</v>
      </c>
      <c r="O3827">
        <v>0</v>
      </c>
      <c r="P3827" t="s">
        <v>25</v>
      </c>
      <c r="Q3827" s="4">
        <v>36185.71</v>
      </c>
      <c r="R3827" s="4">
        <v>61455.34</v>
      </c>
    </row>
    <row r="3828" spans="1:18">
      <c r="A3828" t="s">
        <v>6880</v>
      </c>
      <c r="B3828" s="5">
        <v>30446</v>
      </c>
      <c r="C3828" s="6">
        <v>1987</v>
      </c>
      <c r="D3828" s="6">
        <f t="shared" si="59"/>
        <v>36</v>
      </c>
      <c r="E3828" t="s">
        <v>17</v>
      </c>
      <c r="F3828" t="s">
        <v>18</v>
      </c>
      <c r="G3828" t="s">
        <v>19</v>
      </c>
      <c r="H3828">
        <v>1</v>
      </c>
      <c r="I3828" t="s">
        <v>20</v>
      </c>
      <c r="J3828" t="s">
        <v>21</v>
      </c>
      <c r="K3828" t="s">
        <v>38</v>
      </c>
      <c r="L3828" s="11" t="s">
        <v>2017</v>
      </c>
      <c r="M3828" t="s">
        <v>110</v>
      </c>
      <c r="N3828">
        <v>1979</v>
      </c>
      <c r="O3828">
        <v>0</v>
      </c>
      <c r="P3828" t="s">
        <v>74</v>
      </c>
      <c r="Q3828" s="4">
        <v>3560.77</v>
      </c>
      <c r="R3828" s="4">
        <v>160411.07</v>
      </c>
    </row>
    <row r="3829" spans="1:18">
      <c r="A3829" t="s">
        <v>6881</v>
      </c>
      <c r="B3829" s="5" t="s">
        <v>6882</v>
      </c>
      <c r="C3829" s="6">
        <v>1998</v>
      </c>
      <c r="D3829" s="6">
        <f t="shared" si="59"/>
        <v>25</v>
      </c>
      <c r="E3829" t="s">
        <v>37</v>
      </c>
      <c r="F3829" t="s">
        <v>48</v>
      </c>
      <c r="G3829" t="s">
        <v>19</v>
      </c>
      <c r="H3829">
        <v>0</v>
      </c>
      <c r="I3829" t="s">
        <v>30</v>
      </c>
      <c r="J3829" t="s">
        <v>21</v>
      </c>
      <c r="K3829" t="s">
        <v>43</v>
      </c>
      <c r="L3829" s="11" t="s">
        <v>2055</v>
      </c>
      <c r="M3829" t="s">
        <v>133</v>
      </c>
      <c r="N3829">
        <v>2004</v>
      </c>
      <c r="O3829">
        <v>0</v>
      </c>
      <c r="P3829" t="s">
        <v>25</v>
      </c>
      <c r="Q3829" s="4">
        <v>5583.58</v>
      </c>
      <c r="R3829" s="4">
        <v>54947.27</v>
      </c>
    </row>
    <row r="3830" spans="1:18">
      <c r="A3830" t="s">
        <v>6883</v>
      </c>
      <c r="B3830" s="5" t="s">
        <v>6884</v>
      </c>
      <c r="C3830" s="6">
        <v>1985</v>
      </c>
      <c r="D3830" s="6">
        <f t="shared" si="59"/>
        <v>38</v>
      </c>
      <c r="E3830" t="s">
        <v>28</v>
      </c>
      <c r="F3830" t="s">
        <v>18</v>
      </c>
      <c r="G3830" t="s">
        <v>19</v>
      </c>
      <c r="H3830">
        <v>1</v>
      </c>
      <c r="I3830" t="s">
        <v>20</v>
      </c>
      <c r="J3830" t="s">
        <v>31</v>
      </c>
      <c r="K3830" t="s">
        <v>147</v>
      </c>
      <c r="L3830" s="11" t="s">
        <v>1110</v>
      </c>
      <c r="M3830" t="s">
        <v>40</v>
      </c>
      <c r="N3830">
        <v>2002</v>
      </c>
      <c r="O3830">
        <v>4</v>
      </c>
      <c r="P3830" t="s">
        <v>66</v>
      </c>
      <c r="Q3830" s="4">
        <v>2624.82</v>
      </c>
      <c r="R3830" s="4">
        <v>167285.54999999999</v>
      </c>
    </row>
    <row r="3831" spans="1:18">
      <c r="A3831" t="s">
        <v>6885</v>
      </c>
      <c r="B3831" s="5">
        <v>26396</v>
      </c>
      <c r="C3831" s="6">
        <v>1976</v>
      </c>
      <c r="D3831" s="6">
        <f t="shared" si="59"/>
        <v>47</v>
      </c>
      <c r="E3831" t="s">
        <v>17</v>
      </c>
      <c r="F3831" t="s">
        <v>18</v>
      </c>
      <c r="G3831" t="s">
        <v>29</v>
      </c>
      <c r="H3831">
        <v>0</v>
      </c>
      <c r="I3831" t="s">
        <v>30</v>
      </c>
      <c r="J3831" t="s">
        <v>31</v>
      </c>
      <c r="K3831" t="s">
        <v>43</v>
      </c>
      <c r="L3831" s="11" t="s">
        <v>6886</v>
      </c>
      <c r="M3831" t="s">
        <v>65</v>
      </c>
      <c r="N3831">
        <v>2007</v>
      </c>
      <c r="O3831">
        <v>0</v>
      </c>
      <c r="P3831" t="s">
        <v>74</v>
      </c>
      <c r="Q3831" s="4">
        <v>6671.7</v>
      </c>
      <c r="R3831" s="4">
        <v>90285.7</v>
      </c>
    </row>
    <row r="3832" spans="1:18">
      <c r="A3832" t="s">
        <v>6887</v>
      </c>
      <c r="B3832" s="5">
        <v>24506</v>
      </c>
      <c r="C3832" s="6">
        <v>1971</v>
      </c>
      <c r="D3832" s="6">
        <f t="shared" si="59"/>
        <v>52</v>
      </c>
      <c r="E3832" t="s">
        <v>28</v>
      </c>
      <c r="F3832" t="s">
        <v>18</v>
      </c>
      <c r="G3832" t="s">
        <v>19</v>
      </c>
      <c r="H3832">
        <v>0</v>
      </c>
      <c r="I3832" t="s">
        <v>30</v>
      </c>
      <c r="J3832" t="s">
        <v>49</v>
      </c>
      <c r="K3832" t="s">
        <v>247</v>
      </c>
      <c r="L3832" s="11" t="s">
        <v>465</v>
      </c>
      <c r="M3832" t="s">
        <v>123</v>
      </c>
      <c r="N3832">
        <v>1998</v>
      </c>
      <c r="O3832">
        <v>1</v>
      </c>
      <c r="P3832" t="s">
        <v>25</v>
      </c>
      <c r="Q3832" s="4">
        <v>4143.8999999999996</v>
      </c>
      <c r="R3832" s="4">
        <v>233692.98</v>
      </c>
    </row>
    <row r="3833" spans="1:18">
      <c r="A3833" t="s">
        <v>6888</v>
      </c>
      <c r="B3833" s="5">
        <v>28162</v>
      </c>
      <c r="C3833" s="6">
        <v>1981</v>
      </c>
      <c r="D3833" s="6">
        <f t="shared" si="59"/>
        <v>42</v>
      </c>
      <c r="E3833" t="s">
        <v>37</v>
      </c>
      <c r="F3833" t="s">
        <v>18</v>
      </c>
      <c r="G3833" t="s">
        <v>19</v>
      </c>
      <c r="H3833">
        <v>0</v>
      </c>
      <c r="I3833" t="s">
        <v>30</v>
      </c>
      <c r="J3833" t="s">
        <v>31</v>
      </c>
      <c r="K3833" t="s">
        <v>43</v>
      </c>
      <c r="L3833" s="11" t="s">
        <v>264</v>
      </c>
      <c r="M3833" t="s">
        <v>45</v>
      </c>
      <c r="N3833">
        <v>2003</v>
      </c>
      <c r="O3833">
        <v>0</v>
      </c>
      <c r="P3833" t="s">
        <v>25</v>
      </c>
      <c r="Q3833" s="4">
        <v>42271.45</v>
      </c>
      <c r="R3833" s="4">
        <v>204392.77</v>
      </c>
    </row>
    <row r="3834" spans="1:18">
      <c r="A3834" t="s">
        <v>6889</v>
      </c>
      <c r="B3834" s="5" t="s">
        <v>6890</v>
      </c>
      <c r="C3834" s="6">
        <v>1977</v>
      </c>
      <c r="D3834" s="6">
        <f t="shared" si="59"/>
        <v>46</v>
      </c>
      <c r="E3834" t="s">
        <v>37</v>
      </c>
      <c r="F3834" t="s">
        <v>18</v>
      </c>
      <c r="G3834" t="s">
        <v>29</v>
      </c>
      <c r="H3834">
        <v>0</v>
      </c>
      <c r="I3834" t="s">
        <v>30</v>
      </c>
      <c r="J3834" t="s">
        <v>31</v>
      </c>
      <c r="K3834" t="s">
        <v>189</v>
      </c>
      <c r="L3834" s="11" t="s">
        <v>5924</v>
      </c>
      <c r="M3834" t="s">
        <v>133</v>
      </c>
      <c r="N3834">
        <v>1997</v>
      </c>
      <c r="O3834">
        <v>0</v>
      </c>
      <c r="P3834" t="s">
        <v>41</v>
      </c>
      <c r="Q3834" s="4">
        <v>98298.96</v>
      </c>
      <c r="R3834" s="4">
        <v>218045.24</v>
      </c>
    </row>
    <row r="3835" spans="1:18">
      <c r="A3835" t="s">
        <v>6891</v>
      </c>
      <c r="B3835" s="5">
        <v>28069</v>
      </c>
      <c r="C3835" s="6">
        <v>1980</v>
      </c>
      <c r="D3835" s="6">
        <f t="shared" si="59"/>
        <v>43</v>
      </c>
      <c r="E3835" t="s">
        <v>17</v>
      </c>
      <c r="F3835" t="s">
        <v>18</v>
      </c>
      <c r="G3835" t="s">
        <v>19</v>
      </c>
      <c r="H3835">
        <v>0</v>
      </c>
      <c r="I3835" t="s">
        <v>30</v>
      </c>
      <c r="J3835" t="s">
        <v>49</v>
      </c>
      <c r="K3835" t="s">
        <v>126</v>
      </c>
      <c r="L3835" s="11" t="s">
        <v>555</v>
      </c>
      <c r="M3835" t="s">
        <v>110</v>
      </c>
      <c r="N3835">
        <v>1998</v>
      </c>
      <c r="O3835">
        <v>0</v>
      </c>
      <c r="P3835" t="s">
        <v>35</v>
      </c>
      <c r="Q3835" s="4">
        <v>83465.67</v>
      </c>
      <c r="R3835" s="4">
        <v>188195.95</v>
      </c>
    </row>
    <row r="3836" spans="1:18">
      <c r="A3836" t="s">
        <v>6892</v>
      </c>
      <c r="B3836" s="5" t="s">
        <v>1604</v>
      </c>
      <c r="C3836" s="6">
        <v>1950</v>
      </c>
      <c r="D3836" s="6">
        <f t="shared" si="59"/>
        <v>73</v>
      </c>
      <c r="E3836" t="s">
        <v>17</v>
      </c>
      <c r="F3836" t="s">
        <v>18</v>
      </c>
      <c r="G3836" t="s">
        <v>29</v>
      </c>
      <c r="H3836">
        <v>1</v>
      </c>
      <c r="I3836" t="s">
        <v>20</v>
      </c>
      <c r="J3836" t="s">
        <v>31</v>
      </c>
      <c r="K3836" t="s">
        <v>43</v>
      </c>
      <c r="L3836" s="11" t="s">
        <v>409</v>
      </c>
      <c r="M3836" t="s">
        <v>220</v>
      </c>
      <c r="N3836">
        <v>2005</v>
      </c>
      <c r="O3836">
        <v>0</v>
      </c>
      <c r="P3836" t="s">
        <v>25</v>
      </c>
      <c r="Q3836" s="4">
        <v>69494.69</v>
      </c>
      <c r="R3836" s="4">
        <v>78784.289999999994</v>
      </c>
    </row>
    <row r="3837" spans="1:18">
      <c r="A3837" t="s">
        <v>6893</v>
      </c>
      <c r="B3837" s="5" t="s">
        <v>6894</v>
      </c>
      <c r="C3837" s="6">
        <v>1992</v>
      </c>
      <c r="D3837" s="6">
        <f t="shared" si="59"/>
        <v>31</v>
      </c>
      <c r="E3837" t="s">
        <v>17</v>
      </c>
      <c r="F3837" t="s">
        <v>18</v>
      </c>
      <c r="G3837" t="s">
        <v>29</v>
      </c>
      <c r="H3837">
        <v>0</v>
      </c>
      <c r="I3837" t="s">
        <v>20</v>
      </c>
      <c r="J3837" t="s">
        <v>21</v>
      </c>
      <c r="K3837" t="s">
        <v>367</v>
      </c>
      <c r="L3837" s="11" t="s">
        <v>858</v>
      </c>
      <c r="M3837" t="s">
        <v>161</v>
      </c>
      <c r="N3837">
        <v>2004</v>
      </c>
      <c r="O3837">
        <v>0</v>
      </c>
      <c r="P3837" t="s">
        <v>35</v>
      </c>
      <c r="Q3837" s="4">
        <v>69139.240000000005</v>
      </c>
      <c r="R3837" s="4">
        <v>222367.33</v>
      </c>
    </row>
    <row r="3838" spans="1:18">
      <c r="A3838" t="s">
        <v>6895</v>
      </c>
      <c r="B3838" s="5">
        <v>27364</v>
      </c>
      <c r="C3838" s="6">
        <v>1978</v>
      </c>
      <c r="D3838" s="6">
        <f t="shared" si="59"/>
        <v>45</v>
      </c>
      <c r="E3838" t="s">
        <v>28</v>
      </c>
      <c r="F3838" t="s">
        <v>18</v>
      </c>
      <c r="G3838" t="s">
        <v>29</v>
      </c>
      <c r="H3838">
        <v>0</v>
      </c>
      <c r="I3838" t="s">
        <v>30</v>
      </c>
      <c r="J3838" t="s">
        <v>31</v>
      </c>
      <c r="K3838" t="s">
        <v>147</v>
      </c>
      <c r="L3838" s="11" t="s">
        <v>1653</v>
      </c>
      <c r="M3838" t="s">
        <v>65</v>
      </c>
      <c r="N3838">
        <v>1970</v>
      </c>
      <c r="O3838">
        <v>0</v>
      </c>
      <c r="P3838" t="s">
        <v>35</v>
      </c>
      <c r="Q3838" s="4">
        <v>23188.46</v>
      </c>
      <c r="R3838" s="4">
        <v>101016.41</v>
      </c>
    </row>
    <row r="3839" spans="1:18">
      <c r="A3839" t="s">
        <v>6896</v>
      </c>
      <c r="B3839" s="5" t="s">
        <v>6897</v>
      </c>
      <c r="C3839" s="6">
        <v>1993</v>
      </c>
      <c r="D3839" s="6">
        <f t="shared" si="59"/>
        <v>30</v>
      </c>
      <c r="E3839" t="s">
        <v>28</v>
      </c>
      <c r="F3839" t="s">
        <v>48</v>
      </c>
      <c r="G3839" t="s">
        <v>19</v>
      </c>
      <c r="H3839">
        <v>0</v>
      </c>
      <c r="I3839" t="s">
        <v>20</v>
      </c>
      <c r="J3839" t="s">
        <v>31</v>
      </c>
      <c r="K3839" t="s">
        <v>76</v>
      </c>
      <c r="L3839" s="11" t="s">
        <v>269</v>
      </c>
      <c r="M3839" t="s">
        <v>24</v>
      </c>
      <c r="N3839">
        <v>2008</v>
      </c>
      <c r="O3839">
        <v>0</v>
      </c>
      <c r="P3839" t="s">
        <v>35</v>
      </c>
      <c r="Q3839" s="4">
        <v>87751.23</v>
      </c>
      <c r="R3839" s="4">
        <v>108519.14</v>
      </c>
    </row>
    <row r="3840" spans="1:18">
      <c r="A3840" t="s">
        <v>6898</v>
      </c>
      <c r="B3840" s="5" t="s">
        <v>6899</v>
      </c>
      <c r="C3840" s="6">
        <v>1962</v>
      </c>
      <c r="D3840" s="6">
        <f t="shared" si="59"/>
        <v>61</v>
      </c>
      <c r="E3840" t="s">
        <v>17</v>
      </c>
      <c r="F3840" t="s">
        <v>18</v>
      </c>
      <c r="G3840" t="s">
        <v>29</v>
      </c>
      <c r="H3840">
        <v>0</v>
      </c>
      <c r="I3840" t="s">
        <v>30</v>
      </c>
      <c r="J3840" t="s">
        <v>31</v>
      </c>
      <c r="K3840" t="s">
        <v>76</v>
      </c>
      <c r="L3840" s="11" t="s">
        <v>3100</v>
      </c>
      <c r="M3840" t="s">
        <v>155</v>
      </c>
      <c r="N3840">
        <v>2006</v>
      </c>
      <c r="O3840">
        <v>1</v>
      </c>
      <c r="P3840" t="s">
        <v>25</v>
      </c>
      <c r="Q3840" s="4">
        <v>99642.03</v>
      </c>
      <c r="R3840" s="4">
        <v>156403.54999999999</v>
      </c>
    </row>
    <row r="3841" spans="1:18">
      <c r="A3841" t="s">
        <v>6900</v>
      </c>
      <c r="B3841" s="5">
        <v>22829</v>
      </c>
      <c r="C3841" s="6">
        <v>1966</v>
      </c>
      <c r="D3841" s="6">
        <f t="shared" si="59"/>
        <v>57</v>
      </c>
      <c r="E3841" t="s">
        <v>28</v>
      </c>
      <c r="F3841" t="s">
        <v>18</v>
      </c>
      <c r="G3841" t="s">
        <v>19</v>
      </c>
      <c r="H3841">
        <v>0</v>
      </c>
      <c r="I3841" t="s">
        <v>30</v>
      </c>
      <c r="J3841" t="s">
        <v>49</v>
      </c>
      <c r="K3841" t="s">
        <v>346</v>
      </c>
      <c r="L3841" s="11" t="s">
        <v>5495</v>
      </c>
      <c r="M3841" t="s">
        <v>55</v>
      </c>
      <c r="N3841">
        <v>1992</v>
      </c>
      <c r="O3841">
        <v>1</v>
      </c>
      <c r="P3841" t="s">
        <v>74</v>
      </c>
      <c r="Q3841" s="4">
        <v>87622.66</v>
      </c>
      <c r="R3841" s="4">
        <v>107484.57</v>
      </c>
    </row>
    <row r="3842" spans="1:18">
      <c r="A3842" t="s">
        <v>6901</v>
      </c>
      <c r="B3842" s="5">
        <v>32691</v>
      </c>
      <c r="C3842" s="6">
        <v>1993</v>
      </c>
      <c r="D3842" s="6">
        <f t="shared" ref="D3842:D3905" si="60">2023-C3842</f>
        <v>30</v>
      </c>
      <c r="E3842" t="s">
        <v>17</v>
      </c>
      <c r="F3842" t="s">
        <v>18</v>
      </c>
      <c r="G3842" t="s">
        <v>29</v>
      </c>
      <c r="H3842">
        <v>0</v>
      </c>
      <c r="I3842" t="s">
        <v>30</v>
      </c>
      <c r="J3842" t="s">
        <v>31</v>
      </c>
      <c r="K3842" t="s">
        <v>58</v>
      </c>
      <c r="L3842" s="11" t="s">
        <v>59</v>
      </c>
      <c r="M3842" t="s">
        <v>123</v>
      </c>
      <c r="N3842">
        <v>2009</v>
      </c>
      <c r="O3842">
        <v>0</v>
      </c>
      <c r="P3842" t="s">
        <v>35</v>
      </c>
      <c r="Q3842" s="4">
        <v>44624.55</v>
      </c>
      <c r="R3842" s="4">
        <v>94685.25</v>
      </c>
    </row>
    <row r="3843" spans="1:18">
      <c r="A3843" t="s">
        <v>6902</v>
      </c>
      <c r="B3843" s="5" t="s">
        <v>5122</v>
      </c>
      <c r="C3843" s="6">
        <v>1957</v>
      </c>
      <c r="D3843" s="6">
        <f t="shared" si="60"/>
        <v>66</v>
      </c>
      <c r="E3843" t="s">
        <v>17</v>
      </c>
      <c r="F3843" t="s">
        <v>18</v>
      </c>
      <c r="G3843" t="s">
        <v>29</v>
      </c>
      <c r="H3843">
        <v>0</v>
      </c>
      <c r="I3843" t="s">
        <v>30</v>
      </c>
      <c r="J3843" t="s">
        <v>31</v>
      </c>
      <c r="K3843" t="s">
        <v>169</v>
      </c>
      <c r="L3843" s="11" t="s">
        <v>331</v>
      </c>
      <c r="M3843" t="s">
        <v>65</v>
      </c>
      <c r="N3843">
        <v>2000</v>
      </c>
      <c r="O3843">
        <v>0</v>
      </c>
      <c r="P3843" t="s">
        <v>66</v>
      </c>
      <c r="Q3843" s="4">
        <v>37459.89</v>
      </c>
      <c r="R3843" s="4">
        <v>138585.9</v>
      </c>
    </row>
    <row r="3844" spans="1:18">
      <c r="A3844" t="s">
        <v>6903</v>
      </c>
      <c r="B3844" s="5" t="s">
        <v>6904</v>
      </c>
      <c r="C3844" s="6">
        <v>1990</v>
      </c>
      <c r="D3844" s="6">
        <f t="shared" si="60"/>
        <v>33</v>
      </c>
      <c r="E3844" t="s">
        <v>17</v>
      </c>
      <c r="F3844" t="s">
        <v>18</v>
      </c>
      <c r="G3844" t="s">
        <v>19</v>
      </c>
      <c r="H3844">
        <v>0</v>
      </c>
      <c r="I3844" t="s">
        <v>30</v>
      </c>
      <c r="J3844" t="s">
        <v>49</v>
      </c>
      <c r="K3844" t="s">
        <v>131</v>
      </c>
      <c r="L3844" s="11" t="s">
        <v>2070</v>
      </c>
      <c r="M3844" t="s">
        <v>73</v>
      </c>
      <c r="N3844">
        <v>1996</v>
      </c>
      <c r="O3844">
        <v>4</v>
      </c>
      <c r="P3844" t="s">
        <v>74</v>
      </c>
      <c r="Q3844" s="4">
        <v>86390.36</v>
      </c>
      <c r="R3844" s="4">
        <v>149968.71</v>
      </c>
    </row>
    <row r="3845" spans="1:18">
      <c r="A3845" t="s">
        <v>6905</v>
      </c>
      <c r="B3845" s="5">
        <v>25628</v>
      </c>
      <c r="C3845" s="6">
        <v>1974</v>
      </c>
      <c r="D3845" s="6">
        <f t="shared" si="60"/>
        <v>49</v>
      </c>
      <c r="E3845" t="s">
        <v>37</v>
      </c>
      <c r="F3845" t="s">
        <v>48</v>
      </c>
      <c r="G3845" t="s">
        <v>19</v>
      </c>
      <c r="H3845">
        <v>0</v>
      </c>
      <c r="I3845" t="s">
        <v>30</v>
      </c>
      <c r="J3845" t="s">
        <v>21</v>
      </c>
      <c r="K3845" t="s">
        <v>164</v>
      </c>
      <c r="L3845" s="11" t="s">
        <v>329</v>
      </c>
      <c r="M3845" t="s">
        <v>69</v>
      </c>
      <c r="N3845">
        <v>1992</v>
      </c>
      <c r="O3845">
        <v>0</v>
      </c>
      <c r="P3845" t="s">
        <v>35</v>
      </c>
      <c r="Q3845" s="4">
        <v>41425.449999999997</v>
      </c>
      <c r="R3845" s="4">
        <v>67025.240000000005</v>
      </c>
    </row>
    <row r="3846" spans="1:18">
      <c r="A3846" t="s">
        <v>6906</v>
      </c>
      <c r="B3846" s="5" t="s">
        <v>6907</v>
      </c>
      <c r="C3846" s="6">
        <v>1999</v>
      </c>
      <c r="D3846" s="6">
        <f t="shared" si="60"/>
        <v>24</v>
      </c>
      <c r="E3846" t="s">
        <v>37</v>
      </c>
      <c r="F3846" t="s">
        <v>18</v>
      </c>
      <c r="G3846" t="s">
        <v>19</v>
      </c>
      <c r="H3846">
        <v>0</v>
      </c>
      <c r="I3846" t="s">
        <v>30</v>
      </c>
      <c r="J3846" t="s">
        <v>31</v>
      </c>
      <c r="K3846" t="s">
        <v>797</v>
      </c>
      <c r="L3846" s="11" t="s">
        <v>1160</v>
      </c>
      <c r="M3846" t="s">
        <v>45</v>
      </c>
      <c r="N3846">
        <v>2010</v>
      </c>
      <c r="O3846">
        <v>0</v>
      </c>
      <c r="P3846" t="s">
        <v>35</v>
      </c>
      <c r="Q3846" s="4">
        <v>81448.350000000006</v>
      </c>
      <c r="R3846" s="4">
        <v>184563.05</v>
      </c>
    </row>
    <row r="3847" spans="1:18">
      <c r="A3847" t="s">
        <v>6908</v>
      </c>
      <c r="B3847" s="5" t="s">
        <v>6909</v>
      </c>
      <c r="C3847" s="6">
        <v>1989</v>
      </c>
      <c r="D3847" s="6">
        <f t="shared" si="60"/>
        <v>34</v>
      </c>
      <c r="E3847" t="s">
        <v>17</v>
      </c>
      <c r="F3847" t="s">
        <v>18</v>
      </c>
      <c r="G3847" t="s">
        <v>19</v>
      </c>
      <c r="H3847">
        <v>0</v>
      </c>
      <c r="I3847" t="s">
        <v>30</v>
      </c>
      <c r="J3847" t="s">
        <v>21</v>
      </c>
      <c r="K3847" t="s">
        <v>147</v>
      </c>
      <c r="L3847" s="11" t="s">
        <v>810</v>
      </c>
      <c r="M3847" t="s">
        <v>161</v>
      </c>
      <c r="N3847">
        <v>2007</v>
      </c>
      <c r="O3847">
        <v>0</v>
      </c>
      <c r="P3847" t="s">
        <v>66</v>
      </c>
      <c r="Q3847" s="4">
        <v>13023.26</v>
      </c>
      <c r="R3847" s="4">
        <v>187956.59</v>
      </c>
    </row>
    <row r="3848" spans="1:18">
      <c r="A3848" t="s">
        <v>6910</v>
      </c>
      <c r="B3848" s="5">
        <v>18450</v>
      </c>
      <c r="C3848" s="6">
        <v>1954</v>
      </c>
      <c r="D3848" s="6">
        <f t="shared" si="60"/>
        <v>69</v>
      </c>
      <c r="E3848" t="s">
        <v>28</v>
      </c>
      <c r="F3848" t="s">
        <v>18</v>
      </c>
      <c r="G3848" t="s">
        <v>29</v>
      </c>
      <c r="H3848">
        <v>0</v>
      </c>
      <c r="I3848" t="s">
        <v>30</v>
      </c>
      <c r="J3848" t="s">
        <v>31</v>
      </c>
      <c r="K3848" t="s">
        <v>68</v>
      </c>
      <c r="L3848" s="11" t="s">
        <v>176</v>
      </c>
      <c r="M3848" t="s">
        <v>86</v>
      </c>
      <c r="N3848">
        <v>2003</v>
      </c>
      <c r="O3848">
        <v>0</v>
      </c>
      <c r="P3848" t="s">
        <v>66</v>
      </c>
      <c r="Q3848" s="4">
        <v>5779.37</v>
      </c>
      <c r="R3848" s="4">
        <v>164373.73000000001</v>
      </c>
    </row>
    <row r="3849" spans="1:18">
      <c r="A3849" t="s">
        <v>6911</v>
      </c>
      <c r="B3849" s="5">
        <v>22377</v>
      </c>
      <c r="C3849" s="6">
        <v>1965</v>
      </c>
      <c r="D3849" s="6">
        <f t="shared" si="60"/>
        <v>58</v>
      </c>
      <c r="E3849" t="s">
        <v>17</v>
      </c>
      <c r="F3849" t="s">
        <v>18</v>
      </c>
      <c r="G3849" t="s">
        <v>19</v>
      </c>
      <c r="H3849">
        <v>1</v>
      </c>
      <c r="I3849" t="s">
        <v>20</v>
      </c>
      <c r="J3849" t="s">
        <v>31</v>
      </c>
      <c r="K3849" t="s">
        <v>100</v>
      </c>
      <c r="L3849" s="11" t="s">
        <v>1103</v>
      </c>
      <c r="M3849" t="s">
        <v>60</v>
      </c>
      <c r="N3849">
        <v>2009</v>
      </c>
      <c r="O3849">
        <v>0</v>
      </c>
      <c r="P3849" t="s">
        <v>25</v>
      </c>
      <c r="Q3849" s="4">
        <v>87383.679999999993</v>
      </c>
      <c r="R3849" s="4">
        <v>153619.81</v>
      </c>
    </row>
    <row r="3850" spans="1:18">
      <c r="A3850" t="s">
        <v>6912</v>
      </c>
      <c r="B3850" s="5">
        <v>29012</v>
      </c>
      <c r="C3850" s="6">
        <v>1983</v>
      </c>
      <c r="D3850" s="6">
        <f t="shared" si="60"/>
        <v>40</v>
      </c>
      <c r="E3850" t="s">
        <v>37</v>
      </c>
      <c r="F3850" t="s">
        <v>18</v>
      </c>
      <c r="G3850" t="s">
        <v>29</v>
      </c>
      <c r="H3850">
        <v>2</v>
      </c>
      <c r="I3850" t="s">
        <v>20</v>
      </c>
      <c r="J3850" t="s">
        <v>31</v>
      </c>
      <c r="K3850" t="s">
        <v>359</v>
      </c>
      <c r="L3850" s="11" t="s">
        <v>1233</v>
      </c>
      <c r="M3850" t="s">
        <v>40</v>
      </c>
      <c r="N3850">
        <v>2002</v>
      </c>
      <c r="O3850">
        <v>1</v>
      </c>
      <c r="P3850" t="s">
        <v>35</v>
      </c>
      <c r="Q3850" s="4">
        <v>1979.79</v>
      </c>
      <c r="R3850" s="4">
        <v>76562.02</v>
      </c>
    </row>
    <row r="3851" spans="1:18">
      <c r="A3851" t="s">
        <v>6913</v>
      </c>
      <c r="B3851" s="5" t="s">
        <v>6914</v>
      </c>
      <c r="C3851" s="6">
        <v>1952</v>
      </c>
      <c r="D3851" s="6">
        <f t="shared" si="60"/>
        <v>71</v>
      </c>
      <c r="E3851" t="s">
        <v>28</v>
      </c>
      <c r="F3851" t="s">
        <v>18</v>
      </c>
      <c r="G3851" t="s">
        <v>29</v>
      </c>
      <c r="H3851">
        <v>0</v>
      </c>
      <c r="I3851" t="s">
        <v>30</v>
      </c>
      <c r="J3851" t="s">
        <v>49</v>
      </c>
      <c r="K3851" t="s">
        <v>58</v>
      </c>
      <c r="L3851" s="11" t="s">
        <v>584</v>
      </c>
      <c r="M3851" t="s">
        <v>220</v>
      </c>
      <c r="N3851">
        <v>2003</v>
      </c>
      <c r="O3851">
        <v>0</v>
      </c>
      <c r="P3851" t="s">
        <v>41</v>
      </c>
      <c r="Q3851" s="4">
        <v>44692.4</v>
      </c>
      <c r="R3851" s="4">
        <v>87550.9</v>
      </c>
    </row>
    <row r="3852" spans="1:18">
      <c r="A3852" t="s">
        <v>6915</v>
      </c>
      <c r="B3852" s="5" t="s">
        <v>6772</v>
      </c>
      <c r="C3852" s="6">
        <v>1975</v>
      </c>
      <c r="D3852" s="6">
        <f t="shared" si="60"/>
        <v>48</v>
      </c>
      <c r="E3852" t="s">
        <v>17</v>
      </c>
      <c r="F3852" t="s">
        <v>18</v>
      </c>
      <c r="G3852" t="s">
        <v>19</v>
      </c>
      <c r="H3852">
        <v>0</v>
      </c>
      <c r="I3852" t="s">
        <v>30</v>
      </c>
      <c r="J3852" t="s">
        <v>31</v>
      </c>
      <c r="K3852" t="s">
        <v>68</v>
      </c>
      <c r="L3852" s="11" t="s">
        <v>390</v>
      </c>
      <c r="M3852" t="s">
        <v>34</v>
      </c>
      <c r="N3852">
        <v>1989</v>
      </c>
      <c r="O3852">
        <v>0</v>
      </c>
      <c r="P3852" t="s">
        <v>25</v>
      </c>
      <c r="Q3852" s="4">
        <v>33473.94</v>
      </c>
      <c r="R3852" s="4">
        <v>215920.79</v>
      </c>
    </row>
    <row r="3853" spans="1:18">
      <c r="A3853" t="s">
        <v>6916</v>
      </c>
      <c r="B3853" s="5" t="s">
        <v>6917</v>
      </c>
      <c r="C3853" s="6">
        <v>1956</v>
      </c>
      <c r="D3853" s="6">
        <f t="shared" si="60"/>
        <v>67</v>
      </c>
      <c r="E3853" t="s">
        <v>17</v>
      </c>
      <c r="F3853" t="s">
        <v>48</v>
      </c>
      <c r="G3853" t="s">
        <v>19</v>
      </c>
      <c r="H3853">
        <v>0</v>
      </c>
      <c r="I3853" t="s">
        <v>30</v>
      </c>
      <c r="J3853" t="s">
        <v>21</v>
      </c>
      <c r="K3853" t="s">
        <v>126</v>
      </c>
      <c r="L3853" s="11" t="s">
        <v>841</v>
      </c>
      <c r="M3853" t="s">
        <v>220</v>
      </c>
      <c r="N3853">
        <v>1992</v>
      </c>
      <c r="O3853">
        <v>0</v>
      </c>
      <c r="P3853" t="s">
        <v>74</v>
      </c>
      <c r="Q3853" s="4">
        <v>82287.520000000004</v>
      </c>
      <c r="R3853" s="4">
        <v>161729.47</v>
      </c>
    </row>
    <row r="3854" spans="1:18">
      <c r="A3854" t="s">
        <v>6918</v>
      </c>
      <c r="B3854" s="5">
        <v>20123</v>
      </c>
      <c r="C3854" s="6">
        <v>1959</v>
      </c>
      <c r="D3854" s="6">
        <f t="shared" si="60"/>
        <v>64</v>
      </c>
      <c r="E3854" t="s">
        <v>17</v>
      </c>
      <c r="F3854" t="s">
        <v>18</v>
      </c>
      <c r="G3854" t="s">
        <v>29</v>
      </c>
      <c r="H3854">
        <v>0</v>
      </c>
      <c r="I3854" t="s">
        <v>30</v>
      </c>
      <c r="J3854" t="s">
        <v>31</v>
      </c>
      <c r="K3854" t="s">
        <v>247</v>
      </c>
      <c r="L3854" s="11" t="s">
        <v>6458</v>
      </c>
      <c r="M3854" t="s">
        <v>40</v>
      </c>
      <c r="N3854">
        <v>2007</v>
      </c>
      <c r="O3854">
        <v>0</v>
      </c>
      <c r="P3854" t="s">
        <v>66</v>
      </c>
      <c r="Q3854" s="4">
        <v>72496.61</v>
      </c>
      <c r="R3854" s="4">
        <v>199332.84</v>
      </c>
    </row>
    <row r="3855" spans="1:18">
      <c r="A3855" t="s">
        <v>6919</v>
      </c>
      <c r="B3855" s="5">
        <v>32973</v>
      </c>
      <c r="C3855" s="6">
        <v>1994</v>
      </c>
      <c r="D3855" s="6">
        <f t="shared" si="60"/>
        <v>29</v>
      </c>
      <c r="E3855" t="s">
        <v>28</v>
      </c>
      <c r="F3855" t="s">
        <v>18</v>
      </c>
      <c r="G3855" t="s">
        <v>29</v>
      </c>
      <c r="H3855">
        <v>1</v>
      </c>
      <c r="I3855" t="s">
        <v>20</v>
      </c>
      <c r="J3855" t="s">
        <v>31</v>
      </c>
      <c r="K3855" t="s">
        <v>131</v>
      </c>
      <c r="L3855" s="11" t="s">
        <v>744</v>
      </c>
      <c r="M3855" t="s">
        <v>123</v>
      </c>
      <c r="N3855">
        <v>2003</v>
      </c>
      <c r="O3855">
        <v>0</v>
      </c>
      <c r="P3855" t="s">
        <v>66</v>
      </c>
      <c r="Q3855" s="4">
        <v>18262.73</v>
      </c>
      <c r="R3855" s="4">
        <v>172126</v>
      </c>
    </row>
    <row r="3856" spans="1:18">
      <c r="A3856" t="s">
        <v>6920</v>
      </c>
      <c r="B3856" s="5">
        <v>20554</v>
      </c>
      <c r="C3856" s="6">
        <v>1960</v>
      </c>
      <c r="D3856" s="6">
        <f t="shared" si="60"/>
        <v>63</v>
      </c>
      <c r="E3856" t="s">
        <v>37</v>
      </c>
      <c r="F3856" t="s">
        <v>18</v>
      </c>
      <c r="G3856" t="s">
        <v>29</v>
      </c>
      <c r="H3856">
        <v>0</v>
      </c>
      <c r="I3856" t="s">
        <v>30</v>
      </c>
      <c r="J3856" t="s">
        <v>31</v>
      </c>
      <c r="K3856" t="s">
        <v>189</v>
      </c>
      <c r="L3856" s="11" t="s">
        <v>2000</v>
      </c>
      <c r="M3856" t="s">
        <v>45</v>
      </c>
      <c r="N3856">
        <v>2010</v>
      </c>
      <c r="O3856">
        <v>1</v>
      </c>
      <c r="P3856" t="s">
        <v>74</v>
      </c>
      <c r="Q3856" s="4">
        <v>61441.5</v>
      </c>
      <c r="R3856" s="4">
        <v>46995.72</v>
      </c>
    </row>
    <row r="3857" spans="1:18">
      <c r="A3857" t="s">
        <v>6921</v>
      </c>
      <c r="B3857" s="5">
        <v>27521</v>
      </c>
      <c r="C3857" s="6">
        <v>1979</v>
      </c>
      <c r="D3857" s="6">
        <f t="shared" si="60"/>
        <v>44</v>
      </c>
      <c r="E3857" t="s">
        <v>17</v>
      </c>
      <c r="F3857" t="s">
        <v>18</v>
      </c>
      <c r="G3857" t="s">
        <v>29</v>
      </c>
      <c r="H3857">
        <v>3</v>
      </c>
      <c r="I3857" t="s">
        <v>20</v>
      </c>
      <c r="J3857" t="s">
        <v>31</v>
      </c>
      <c r="K3857" t="s">
        <v>43</v>
      </c>
      <c r="L3857" s="11" t="s">
        <v>3802</v>
      </c>
      <c r="M3857" t="s">
        <v>110</v>
      </c>
      <c r="N3857">
        <v>1990</v>
      </c>
      <c r="O3857">
        <v>0</v>
      </c>
      <c r="P3857" t="s">
        <v>74</v>
      </c>
      <c r="Q3857" s="4">
        <v>85159.2</v>
      </c>
      <c r="R3857" s="4">
        <v>77674.02</v>
      </c>
    </row>
    <row r="3858" spans="1:18">
      <c r="A3858" t="s">
        <v>6922</v>
      </c>
      <c r="B3858" s="5" t="s">
        <v>6080</v>
      </c>
      <c r="C3858" s="6">
        <v>1979</v>
      </c>
      <c r="D3858" s="6">
        <f t="shared" si="60"/>
        <v>44</v>
      </c>
      <c r="E3858" t="s">
        <v>17</v>
      </c>
      <c r="F3858" t="s">
        <v>18</v>
      </c>
      <c r="G3858" t="s">
        <v>19</v>
      </c>
      <c r="H3858">
        <v>0</v>
      </c>
      <c r="I3858" t="s">
        <v>20</v>
      </c>
      <c r="J3858" t="s">
        <v>31</v>
      </c>
      <c r="K3858" t="s">
        <v>76</v>
      </c>
      <c r="L3858" s="11" t="s">
        <v>378</v>
      </c>
      <c r="M3858" t="s">
        <v>144</v>
      </c>
      <c r="N3858">
        <v>2003</v>
      </c>
      <c r="O3858">
        <v>0</v>
      </c>
      <c r="P3858" t="s">
        <v>66</v>
      </c>
      <c r="Q3858" s="4">
        <v>30372.33</v>
      </c>
      <c r="R3858" s="4">
        <v>169478.81</v>
      </c>
    </row>
    <row r="3859" spans="1:18">
      <c r="A3859" t="s">
        <v>6923</v>
      </c>
      <c r="B3859" s="5" t="s">
        <v>1779</v>
      </c>
      <c r="C3859" s="6">
        <v>1991</v>
      </c>
      <c r="D3859" s="6">
        <f t="shared" si="60"/>
        <v>32</v>
      </c>
      <c r="E3859" t="s">
        <v>28</v>
      </c>
      <c r="F3859" t="s">
        <v>48</v>
      </c>
      <c r="G3859" t="s">
        <v>19</v>
      </c>
      <c r="H3859">
        <v>0</v>
      </c>
      <c r="I3859" t="s">
        <v>30</v>
      </c>
      <c r="J3859" t="s">
        <v>31</v>
      </c>
      <c r="K3859" t="s">
        <v>58</v>
      </c>
      <c r="L3859" s="11" t="s">
        <v>2802</v>
      </c>
      <c r="M3859" t="s">
        <v>69</v>
      </c>
      <c r="N3859">
        <v>2010</v>
      </c>
      <c r="O3859">
        <v>0</v>
      </c>
      <c r="P3859" t="s">
        <v>74</v>
      </c>
      <c r="Q3859" s="4">
        <v>15754.04</v>
      </c>
      <c r="R3859" s="4">
        <v>161113.04999999999</v>
      </c>
    </row>
    <row r="3860" spans="1:18">
      <c r="A3860" t="s">
        <v>6924</v>
      </c>
      <c r="B3860" s="5">
        <v>24842</v>
      </c>
      <c r="C3860" s="6">
        <v>1972</v>
      </c>
      <c r="D3860" s="6">
        <f t="shared" si="60"/>
        <v>51</v>
      </c>
      <c r="E3860" t="s">
        <v>28</v>
      </c>
      <c r="F3860" t="s">
        <v>18</v>
      </c>
      <c r="G3860" t="s">
        <v>29</v>
      </c>
      <c r="H3860">
        <v>0</v>
      </c>
      <c r="I3860" t="s">
        <v>30</v>
      </c>
      <c r="J3860" t="s">
        <v>31</v>
      </c>
      <c r="K3860" t="s">
        <v>126</v>
      </c>
      <c r="L3860" s="11" t="s">
        <v>841</v>
      </c>
      <c r="M3860" t="s">
        <v>34</v>
      </c>
      <c r="N3860">
        <v>1992</v>
      </c>
      <c r="O3860">
        <v>0</v>
      </c>
      <c r="P3860" t="s">
        <v>35</v>
      </c>
      <c r="Q3860" s="4">
        <v>14017.31</v>
      </c>
      <c r="R3860" s="4">
        <v>123733.83</v>
      </c>
    </row>
    <row r="3861" spans="1:18">
      <c r="A3861" t="s">
        <v>6925</v>
      </c>
      <c r="B3861" s="5">
        <v>17536</v>
      </c>
      <c r="C3861" s="6">
        <v>1952</v>
      </c>
      <c r="D3861" s="6">
        <f t="shared" si="60"/>
        <v>71</v>
      </c>
      <c r="E3861" t="s">
        <v>17</v>
      </c>
      <c r="F3861" t="s">
        <v>18</v>
      </c>
      <c r="G3861" t="s">
        <v>19</v>
      </c>
      <c r="H3861">
        <v>1</v>
      </c>
      <c r="I3861" t="s">
        <v>20</v>
      </c>
      <c r="J3861" t="s">
        <v>52</v>
      </c>
      <c r="K3861" t="s">
        <v>38</v>
      </c>
      <c r="L3861" s="11" t="s">
        <v>237</v>
      </c>
      <c r="M3861" t="s">
        <v>60</v>
      </c>
      <c r="N3861">
        <v>1994</v>
      </c>
      <c r="O3861">
        <v>0</v>
      </c>
      <c r="P3861" t="s">
        <v>41</v>
      </c>
      <c r="Q3861" s="4">
        <v>67395.850000000006</v>
      </c>
      <c r="R3861" s="4">
        <v>122802.75</v>
      </c>
    </row>
    <row r="3862" spans="1:18">
      <c r="A3862" t="s">
        <v>6926</v>
      </c>
      <c r="B3862" s="5">
        <v>35064</v>
      </c>
      <c r="C3862" s="6">
        <v>2000</v>
      </c>
      <c r="D3862" s="6">
        <f t="shared" si="60"/>
        <v>23</v>
      </c>
      <c r="E3862" t="s">
        <v>17</v>
      </c>
      <c r="F3862" t="s">
        <v>18</v>
      </c>
      <c r="G3862" t="s">
        <v>19</v>
      </c>
      <c r="H3862">
        <v>0</v>
      </c>
      <c r="I3862" t="s">
        <v>20</v>
      </c>
      <c r="J3862" t="s">
        <v>31</v>
      </c>
      <c r="K3862" t="s">
        <v>76</v>
      </c>
      <c r="L3862" s="11" t="s">
        <v>2835</v>
      </c>
      <c r="M3862" t="s">
        <v>133</v>
      </c>
      <c r="N3862">
        <v>1992</v>
      </c>
      <c r="O3862">
        <v>1</v>
      </c>
      <c r="P3862" t="s">
        <v>74</v>
      </c>
      <c r="Q3862" s="4">
        <v>70791.34</v>
      </c>
      <c r="R3862" s="4">
        <v>81981.61</v>
      </c>
    </row>
    <row r="3863" spans="1:18">
      <c r="A3863" t="s">
        <v>6927</v>
      </c>
      <c r="B3863" s="5" t="s">
        <v>6928</v>
      </c>
      <c r="C3863" s="6">
        <v>1970</v>
      </c>
      <c r="D3863" s="6">
        <f t="shared" si="60"/>
        <v>53</v>
      </c>
      <c r="E3863" t="s">
        <v>28</v>
      </c>
      <c r="F3863" t="s">
        <v>18</v>
      </c>
      <c r="G3863" t="s">
        <v>29</v>
      </c>
      <c r="H3863">
        <v>0</v>
      </c>
      <c r="I3863" t="s">
        <v>20</v>
      </c>
      <c r="J3863" t="s">
        <v>21</v>
      </c>
      <c r="K3863" t="s">
        <v>198</v>
      </c>
      <c r="L3863" s="11" t="s">
        <v>861</v>
      </c>
      <c r="M3863" t="s">
        <v>60</v>
      </c>
      <c r="N3863">
        <v>1964</v>
      </c>
      <c r="O3863">
        <v>0</v>
      </c>
      <c r="P3863" t="s">
        <v>25</v>
      </c>
      <c r="Q3863" s="4">
        <v>71755.710000000006</v>
      </c>
      <c r="R3863" s="4">
        <v>74384.25</v>
      </c>
    </row>
    <row r="3864" spans="1:18">
      <c r="A3864" t="s">
        <v>6929</v>
      </c>
      <c r="B3864" s="5">
        <v>18753</v>
      </c>
      <c r="C3864" s="6">
        <v>1955</v>
      </c>
      <c r="D3864" s="6">
        <f t="shared" si="60"/>
        <v>68</v>
      </c>
      <c r="E3864" t="s">
        <v>37</v>
      </c>
      <c r="F3864" t="s">
        <v>18</v>
      </c>
      <c r="G3864" t="s">
        <v>19</v>
      </c>
      <c r="H3864">
        <v>0</v>
      </c>
      <c r="I3864" t="s">
        <v>30</v>
      </c>
      <c r="J3864" t="s">
        <v>31</v>
      </c>
      <c r="K3864" t="s">
        <v>43</v>
      </c>
      <c r="L3864" s="11" t="s">
        <v>563</v>
      </c>
      <c r="M3864" t="s">
        <v>110</v>
      </c>
      <c r="N3864">
        <v>2011</v>
      </c>
      <c r="O3864">
        <v>0</v>
      </c>
      <c r="P3864" t="s">
        <v>74</v>
      </c>
      <c r="Q3864" s="4">
        <v>25033.52</v>
      </c>
      <c r="R3864" s="4">
        <v>84376.2</v>
      </c>
    </row>
    <row r="3865" spans="1:18">
      <c r="A3865" t="s">
        <v>6930</v>
      </c>
      <c r="B3865" s="5">
        <v>21195</v>
      </c>
      <c r="C3865" s="6">
        <v>1962</v>
      </c>
      <c r="D3865" s="6">
        <f t="shared" si="60"/>
        <v>61</v>
      </c>
      <c r="E3865" t="s">
        <v>17</v>
      </c>
      <c r="F3865" t="s">
        <v>18</v>
      </c>
      <c r="G3865" t="s">
        <v>19</v>
      </c>
      <c r="H3865">
        <v>0</v>
      </c>
      <c r="I3865" t="s">
        <v>20</v>
      </c>
      <c r="J3865" t="s">
        <v>21</v>
      </c>
      <c r="K3865" t="s">
        <v>169</v>
      </c>
      <c r="L3865" s="11" t="s">
        <v>2731</v>
      </c>
      <c r="M3865" t="s">
        <v>55</v>
      </c>
      <c r="N3865">
        <v>1994</v>
      </c>
      <c r="O3865">
        <v>0</v>
      </c>
      <c r="P3865" t="s">
        <v>35</v>
      </c>
      <c r="Q3865" s="4">
        <v>77468.63</v>
      </c>
      <c r="R3865" s="4">
        <v>152826.14000000001</v>
      </c>
    </row>
    <row r="3866" spans="1:18">
      <c r="A3866" t="s">
        <v>6931</v>
      </c>
      <c r="B3866" s="5">
        <v>24079</v>
      </c>
      <c r="C3866" s="6">
        <v>1969</v>
      </c>
      <c r="D3866" s="6">
        <f t="shared" si="60"/>
        <v>54</v>
      </c>
      <c r="E3866" t="s">
        <v>28</v>
      </c>
      <c r="F3866" t="s">
        <v>18</v>
      </c>
      <c r="G3866" t="s">
        <v>19</v>
      </c>
      <c r="H3866">
        <v>0</v>
      </c>
      <c r="I3866" t="s">
        <v>30</v>
      </c>
      <c r="J3866" t="s">
        <v>49</v>
      </c>
      <c r="K3866" t="s">
        <v>131</v>
      </c>
      <c r="L3866" s="11" t="s">
        <v>334</v>
      </c>
      <c r="M3866" t="s">
        <v>155</v>
      </c>
      <c r="N3866">
        <v>1997</v>
      </c>
      <c r="O3866">
        <v>0</v>
      </c>
      <c r="P3866" t="s">
        <v>41</v>
      </c>
      <c r="Q3866" s="4">
        <v>83189.88</v>
      </c>
      <c r="R3866" s="4">
        <v>212195.21</v>
      </c>
    </row>
    <row r="3867" spans="1:18">
      <c r="A3867" t="s">
        <v>6932</v>
      </c>
      <c r="B3867" s="5" t="s">
        <v>6933</v>
      </c>
      <c r="C3867" s="6">
        <v>1966</v>
      </c>
      <c r="D3867" s="6">
        <f t="shared" si="60"/>
        <v>57</v>
      </c>
      <c r="E3867" t="s">
        <v>28</v>
      </c>
      <c r="F3867" t="s">
        <v>18</v>
      </c>
      <c r="G3867" t="s">
        <v>29</v>
      </c>
      <c r="H3867">
        <v>0</v>
      </c>
      <c r="I3867" t="s">
        <v>20</v>
      </c>
      <c r="J3867" t="s">
        <v>49</v>
      </c>
      <c r="K3867" t="s">
        <v>38</v>
      </c>
      <c r="L3867" s="11" t="s">
        <v>1679</v>
      </c>
      <c r="M3867" t="s">
        <v>86</v>
      </c>
      <c r="N3867">
        <v>1996</v>
      </c>
      <c r="O3867">
        <v>1</v>
      </c>
      <c r="P3867" t="s">
        <v>41</v>
      </c>
      <c r="Q3867" s="4">
        <v>94169.59</v>
      </c>
      <c r="R3867" s="4">
        <v>169823.23</v>
      </c>
    </row>
    <row r="3868" spans="1:18">
      <c r="A3868" t="s">
        <v>6934</v>
      </c>
      <c r="B3868" s="5" t="s">
        <v>6935</v>
      </c>
      <c r="C3868" s="6">
        <v>1994</v>
      </c>
      <c r="D3868" s="6">
        <f t="shared" si="60"/>
        <v>29</v>
      </c>
      <c r="E3868" t="s">
        <v>17</v>
      </c>
      <c r="F3868" t="s">
        <v>18</v>
      </c>
      <c r="G3868" t="s">
        <v>19</v>
      </c>
      <c r="H3868">
        <v>0</v>
      </c>
      <c r="I3868" t="s">
        <v>30</v>
      </c>
      <c r="J3868" t="s">
        <v>31</v>
      </c>
      <c r="K3868" t="s">
        <v>1214</v>
      </c>
      <c r="L3868" s="11" t="s">
        <v>1361</v>
      </c>
      <c r="M3868" t="s">
        <v>208</v>
      </c>
      <c r="N3868">
        <v>2004</v>
      </c>
      <c r="O3868">
        <v>0</v>
      </c>
      <c r="P3868" t="s">
        <v>74</v>
      </c>
      <c r="Q3868" s="4">
        <v>95756.61</v>
      </c>
      <c r="R3868" s="4">
        <v>153640.04999999999</v>
      </c>
    </row>
    <row r="3869" spans="1:18">
      <c r="A3869" t="s">
        <v>6936</v>
      </c>
      <c r="B3869" s="5" t="s">
        <v>6937</v>
      </c>
      <c r="C3869" s="6">
        <v>1967</v>
      </c>
      <c r="D3869" s="6">
        <f t="shared" si="60"/>
        <v>56</v>
      </c>
      <c r="E3869" t="s">
        <v>37</v>
      </c>
      <c r="F3869" t="s">
        <v>18</v>
      </c>
      <c r="G3869" t="s">
        <v>19</v>
      </c>
      <c r="H3869">
        <v>0</v>
      </c>
      <c r="I3869" t="s">
        <v>20</v>
      </c>
      <c r="J3869" t="s">
        <v>49</v>
      </c>
      <c r="K3869" t="s">
        <v>136</v>
      </c>
      <c r="L3869" s="11">
        <v>325</v>
      </c>
      <c r="M3869" t="s">
        <v>128</v>
      </c>
      <c r="N3869">
        <v>2005</v>
      </c>
      <c r="O3869">
        <v>3</v>
      </c>
      <c r="P3869" t="s">
        <v>35</v>
      </c>
      <c r="Q3869" s="4">
        <v>83201.02</v>
      </c>
      <c r="R3869" s="4">
        <v>108690.53</v>
      </c>
    </row>
    <row r="3870" spans="1:18">
      <c r="A3870" t="s">
        <v>6938</v>
      </c>
      <c r="B3870" s="5" t="s">
        <v>6939</v>
      </c>
      <c r="C3870" s="6">
        <v>1980</v>
      </c>
      <c r="D3870" s="6">
        <f t="shared" si="60"/>
        <v>43</v>
      </c>
      <c r="E3870" t="s">
        <v>28</v>
      </c>
      <c r="F3870" t="s">
        <v>18</v>
      </c>
      <c r="G3870" t="s">
        <v>19</v>
      </c>
      <c r="H3870">
        <v>0</v>
      </c>
      <c r="I3870" t="s">
        <v>30</v>
      </c>
      <c r="J3870" t="s">
        <v>31</v>
      </c>
      <c r="K3870" t="s">
        <v>63</v>
      </c>
      <c r="L3870" s="11" t="s">
        <v>1268</v>
      </c>
      <c r="M3870" t="s">
        <v>73</v>
      </c>
      <c r="N3870">
        <v>2012</v>
      </c>
      <c r="O3870">
        <v>0</v>
      </c>
      <c r="P3870" t="s">
        <v>74</v>
      </c>
      <c r="Q3870" s="4">
        <v>65409.48</v>
      </c>
      <c r="R3870" s="4">
        <v>158425.32999999999</v>
      </c>
    </row>
    <row r="3871" spans="1:18">
      <c r="A3871" t="s">
        <v>6940</v>
      </c>
      <c r="B3871" s="5">
        <v>19237</v>
      </c>
      <c r="C3871" s="6">
        <v>1956</v>
      </c>
      <c r="D3871" s="6">
        <f t="shared" si="60"/>
        <v>67</v>
      </c>
      <c r="E3871" t="s">
        <v>17</v>
      </c>
      <c r="F3871" t="s">
        <v>18</v>
      </c>
      <c r="G3871" t="s">
        <v>19</v>
      </c>
      <c r="H3871">
        <v>1</v>
      </c>
      <c r="I3871" t="s">
        <v>20</v>
      </c>
      <c r="J3871" t="s">
        <v>31</v>
      </c>
      <c r="K3871" t="s">
        <v>359</v>
      </c>
      <c r="L3871" s="11" t="s">
        <v>3211</v>
      </c>
      <c r="M3871" t="s">
        <v>34</v>
      </c>
      <c r="N3871">
        <v>1993</v>
      </c>
      <c r="O3871">
        <v>1</v>
      </c>
      <c r="P3871" t="s">
        <v>74</v>
      </c>
      <c r="Q3871" s="4">
        <v>6610.89</v>
      </c>
      <c r="R3871" s="4">
        <v>227681.5</v>
      </c>
    </row>
    <row r="3872" spans="1:18">
      <c r="A3872" t="s">
        <v>6941</v>
      </c>
      <c r="B3872" s="5" t="s">
        <v>6942</v>
      </c>
      <c r="C3872" s="6">
        <v>1969</v>
      </c>
      <c r="D3872" s="6">
        <f t="shared" si="60"/>
        <v>54</v>
      </c>
      <c r="E3872" t="s">
        <v>17</v>
      </c>
      <c r="F3872" t="s">
        <v>18</v>
      </c>
      <c r="G3872" t="s">
        <v>29</v>
      </c>
      <c r="H3872">
        <v>2</v>
      </c>
      <c r="I3872" t="s">
        <v>20</v>
      </c>
      <c r="J3872" t="s">
        <v>21</v>
      </c>
      <c r="K3872" t="s">
        <v>43</v>
      </c>
      <c r="L3872" s="11" t="s">
        <v>1915</v>
      </c>
      <c r="M3872" t="s">
        <v>60</v>
      </c>
      <c r="N3872">
        <v>2013</v>
      </c>
      <c r="O3872">
        <v>0</v>
      </c>
      <c r="P3872" t="s">
        <v>74</v>
      </c>
      <c r="Q3872" s="4">
        <v>55005.99</v>
      </c>
      <c r="R3872" s="4">
        <v>192458.29</v>
      </c>
    </row>
    <row r="3873" spans="1:18">
      <c r="A3873" t="s">
        <v>6943</v>
      </c>
      <c r="B3873" s="5">
        <v>20643</v>
      </c>
      <c r="C3873" s="6">
        <v>1960</v>
      </c>
      <c r="D3873" s="6">
        <f t="shared" si="60"/>
        <v>63</v>
      </c>
      <c r="E3873" t="s">
        <v>28</v>
      </c>
      <c r="F3873" t="s">
        <v>18</v>
      </c>
      <c r="G3873" t="s">
        <v>29</v>
      </c>
      <c r="H3873">
        <v>1</v>
      </c>
      <c r="I3873" t="s">
        <v>20</v>
      </c>
      <c r="J3873" t="s">
        <v>21</v>
      </c>
      <c r="K3873" t="s">
        <v>38</v>
      </c>
      <c r="L3873" s="11" t="s">
        <v>6944</v>
      </c>
      <c r="M3873" t="s">
        <v>144</v>
      </c>
      <c r="N3873">
        <v>2009</v>
      </c>
      <c r="O3873">
        <v>0</v>
      </c>
      <c r="P3873" t="s">
        <v>74</v>
      </c>
      <c r="Q3873" s="4">
        <v>68708.259999999995</v>
      </c>
      <c r="R3873" s="4">
        <v>233339.21</v>
      </c>
    </row>
    <row r="3874" spans="1:18">
      <c r="A3874" t="s">
        <v>6945</v>
      </c>
      <c r="B3874" s="5" t="s">
        <v>6946</v>
      </c>
      <c r="C3874" s="6">
        <v>1977</v>
      </c>
      <c r="D3874" s="6">
        <f t="shared" si="60"/>
        <v>46</v>
      </c>
      <c r="E3874" t="s">
        <v>28</v>
      </c>
      <c r="F3874" t="s">
        <v>18</v>
      </c>
      <c r="G3874" t="s">
        <v>29</v>
      </c>
      <c r="H3874">
        <v>2</v>
      </c>
      <c r="I3874" t="s">
        <v>20</v>
      </c>
      <c r="J3874" t="s">
        <v>49</v>
      </c>
      <c r="K3874" t="s">
        <v>43</v>
      </c>
      <c r="L3874" s="11" t="s">
        <v>1217</v>
      </c>
      <c r="M3874" t="s">
        <v>110</v>
      </c>
      <c r="N3874">
        <v>2000</v>
      </c>
      <c r="O3874">
        <v>1</v>
      </c>
      <c r="P3874" t="s">
        <v>41</v>
      </c>
      <c r="Q3874" s="4">
        <v>44684.54</v>
      </c>
      <c r="R3874" s="4">
        <v>110531.78</v>
      </c>
    </row>
    <row r="3875" spans="1:18">
      <c r="A3875" t="s">
        <v>6947</v>
      </c>
      <c r="B3875" s="5" t="s">
        <v>6948</v>
      </c>
      <c r="C3875" s="6">
        <v>1976</v>
      </c>
      <c r="D3875" s="6">
        <f t="shared" si="60"/>
        <v>47</v>
      </c>
      <c r="E3875" t="s">
        <v>17</v>
      </c>
      <c r="F3875" t="s">
        <v>48</v>
      </c>
      <c r="G3875" t="s">
        <v>29</v>
      </c>
      <c r="H3875">
        <v>0</v>
      </c>
      <c r="I3875" t="s">
        <v>30</v>
      </c>
      <c r="J3875" t="s">
        <v>31</v>
      </c>
      <c r="K3875" t="s">
        <v>58</v>
      </c>
      <c r="L3875" s="11" t="s">
        <v>2191</v>
      </c>
      <c r="M3875" t="s">
        <v>86</v>
      </c>
      <c r="N3875">
        <v>2005</v>
      </c>
      <c r="O3875">
        <v>0</v>
      </c>
      <c r="P3875" t="s">
        <v>74</v>
      </c>
      <c r="Q3875" s="4">
        <v>91312.2</v>
      </c>
      <c r="R3875" s="4">
        <v>47112.56</v>
      </c>
    </row>
    <row r="3876" spans="1:18">
      <c r="A3876" t="s">
        <v>6949</v>
      </c>
      <c r="B3876" s="5" t="s">
        <v>6950</v>
      </c>
      <c r="C3876" s="6">
        <v>1954</v>
      </c>
      <c r="D3876" s="6">
        <f t="shared" si="60"/>
        <v>69</v>
      </c>
      <c r="E3876" t="s">
        <v>28</v>
      </c>
      <c r="F3876" t="s">
        <v>48</v>
      </c>
      <c r="G3876" t="s">
        <v>19</v>
      </c>
      <c r="H3876">
        <v>0</v>
      </c>
      <c r="I3876" t="s">
        <v>30</v>
      </c>
      <c r="J3876" t="s">
        <v>21</v>
      </c>
      <c r="K3876" t="s">
        <v>147</v>
      </c>
      <c r="L3876" s="11" t="s">
        <v>1992</v>
      </c>
      <c r="M3876" t="s">
        <v>161</v>
      </c>
      <c r="N3876">
        <v>2002</v>
      </c>
      <c r="O3876">
        <v>0</v>
      </c>
      <c r="P3876" t="s">
        <v>35</v>
      </c>
      <c r="Q3876" s="4">
        <v>6465.42</v>
      </c>
      <c r="R3876" s="4">
        <v>212062.17</v>
      </c>
    </row>
    <row r="3877" spans="1:18">
      <c r="A3877" t="s">
        <v>6951</v>
      </c>
      <c r="B3877" s="5" t="s">
        <v>6952</v>
      </c>
      <c r="C3877" s="6">
        <v>1992</v>
      </c>
      <c r="D3877" s="6">
        <f t="shared" si="60"/>
        <v>31</v>
      </c>
      <c r="E3877" t="s">
        <v>17</v>
      </c>
      <c r="F3877" t="s">
        <v>18</v>
      </c>
      <c r="G3877" t="s">
        <v>29</v>
      </c>
      <c r="H3877">
        <v>2</v>
      </c>
      <c r="I3877" t="s">
        <v>20</v>
      </c>
      <c r="J3877" t="s">
        <v>31</v>
      </c>
      <c r="K3877" t="s">
        <v>367</v>
      </c>
      <c r="L3877" s="11" t="s">
        <v>786</v>
      </c>
      <c r="M3877" t="s">
        <v>34</v>
      </c>
      <c r="N3877">
        <v>2000</v>
      </c>
      <c r="O3877">
        <v>0</v>
      </c>
      <c r="P3877" t="s">
        <v>74</v>
      </c>
      <c r="Q3877" s="4">
        <v>15485.28</v>
      </c>
      <c r="R3877" s="4">
        <v>51353.38</v>
      </c>
    </row>
    <row r="3878" spans="1:18">
      <c r="A3878" t="s">
        <v>6953</v>
      </c>
      <c r="B3878" s="5">
        <v>23381</v>
      </c>
      <c r="C3878" s="6">
        <v>1968</v>
      </c>
      <c r="D3878" s="6">
        <f t="shared" si="60"/>
        <v>55</v>
      </c>
      <c r="E3878" t="s">
        <v>28</v>
      </c>
      <c r="F3878" t="s">
        <v>18</v>
      </c>
      <c r="G3878" t="s">
        <v>19</v>
      </c>
      <c r="H3878">
        <v>0</v>
      </c>
      <c r="I3878" t="s">
        <v>30</v>
      </c>
      <c r="J3878" t="s">
        <v>31</v>
      </c>
      <c r="K3878" t="s">
        <v>1116</v>
      </c>
      <c r="L3878" s="11" t="s">
        <v>1425</v>
      </c>
      <c r="M3878" t="s">
        <v>161</v>
      </c>
      <c r="N3878">
        <v>2007</v>
      </c>
      <c r="O3878">
        <v>0</v>
      </c>
      <c r="P3878" t="s">
        <v>74</v>
      </c>
      <c r="Q3878" s="4">
        <v>32576.52</v>
      </c>
      <c r="R3878" s="4">
        <v>69736.98</v>
      </c>
    </row>
    <row r="3879" spans="1:18">
      <c r="A3879" t="s">
        <v>6954</v>
      </c>
      <c r="B3879" s="5" t="s">
        <v>6955</v>
      </c>
      <c r="C3879" s="6">
        <v>1983</v>
      </c>
      <c r="D3879" s="6">
        <f t="shared" si="60"/>
        <v>40</v>
      </c>
      <c r="E3879" t="s">
        <v>17</v>
      </c>
      <c r="F3879" t="s">
        <v>18</v>
      </c>
      <c r="G3879" t="s">
        <v>19</v>
      </c>
      <c r="H3879">
        <v>2</v>
      </c>
      <c r="I3879" t="s">
        <v>20</v>
      </c>
      <c r="J3879" t="s">
        <v>49</v>
      </c>
      <c r="K3879" t="s">
        <v>76</v>
      </c>
      <c r="L3879" s="11" t="s">
        <v>378</v>
      </c>
      <c r="M3879" t="s">
        <v>208</v>
      </c>
      <c r="N3879">
        <v>2002</v>
      </c>
      <c r="O3879">
        <v>0</v>
      </c>
      <c r="P3879" t="s">
        <v>25</v>
      </c>
      <c r="Q3879" s="4">
        <v>94354.880000000005</v>
      </c>
      <c r="R3879" s="4">
        <v>83423.61</v>
      </c>
    </row>
    <row r="3880" spans="1:18">
      <c r="A3880" t="s">
        <v>6956</v>
      </c>
      <c r="B3880" s="5">
        <v>19727</v>
      </c>
      <c r="C3880" s="6">
        <v>1958</v>
      </c>
      <c r="D3880" s="6">
        <f t="shared" si="60"/>
        <v>65</v>
      </c>
      <c r="E3880" t="s">
        <v>37</v>
      </c>
      <c r="F3880" t="s">
        <v>18</v>
      </c>
      <c r="G3880" t="s">
        <v>19</v>
      </c>
      <c r="H3880">
        <v>0</v>
      </c>
      <c r="I3880" t="s">
        <v>30</v>
      </c>
      <c r="J3880" t="s">
        <v>31</v>
      </c>
      <c r="K3880" t="s">
        <v>662</v>
      </c>
      <c r="L3880" s="11" t="s">
        <v>6957</v>
      </c>
      <c r="M3880" t="s">
        <v>45</v>
      </c>
      <c r="N3880">
        <v>1993</v>
      </c>
      <c r="O3880">
        <v>0</v>
      </c>
      <c r="P3880" t="s">
        <v>35</v>
      </c>
      <c r="Q3880" s="4">
        <v>93340.59</v>
      </c>
      <c r="R3880" s="4">
        <v>94380.42</v>
      </c>
    </row>
    <row r="3881" spans="1:18">
      <c r="A3881" t="s">
        <v>6958</v>
      </c>
      <c r="B3881" s="5" t="s">
        <v>6959</v>
      </c>
      <c r="C3881" s="6">
        <v>1969</v>
      </c>
      <c r="D3881" s="6">
        <f t="shared" si="60"/>
        <v>54</v>
      </c>
      <c r="E3881" t="s">
        <v>79</v>
      </c>
      <c r="F3881" t="s">
        <v>18</v>
      </c>
      <c r="G3881" t="s">
        <v>19</v>
      </c>
      <c r="H3881">
        <v>0</v>
      </c>
      <c r="I3881" t="s">
        <v>30</v>
      </c>
      <c r="J3881" t="s">
        <v>31</v>
      </c>
      <c r="K3881" t="s">
        <v>142</v>
      </c>
      <c r="L3881" s="11">
        <v>200</v>
      </c>
      <c r="M3881" t="s">
        <v>69</v>
      </c>
      <c r="N3881">
        <v>2012</v>
      </c>
      <c r="O3881">
        <v>1</v>
      </c>
      <c r="P3881" t="s">
        <v>74</v>
      </c>
      <c r="Q3881" s="4">
        <v>76616.639999999999</v>
      </c>
      <c r="R3881" s="4">
        <v>134369.95000000001</v>
      </c>
    </row>
    <row r="3882" spans="1:18">
      <c r="A3882" t="s">
        <v>6960</v>
      </c>
      <c r="B3882" s="5">
        <v>33239</v>
      </c>
      <c r="C3882" s="6">
        <v>1995</v>
      </c>
      <c r="D3882" s="6">
        <f t="shared" si="60"/>
        <v>28</v>
      </c>
      <c r="E3882" t="s">
        <v>79</v>
      </c>
      <c r="F3882" t="s">
        <v>18</v>
      </c>
      <c r="G3882" t="s">
        <v>29</v>
      </c>
      <c r="H3882">
        <v>0</v>
      </c>
      <c r="I3882" t="s">
        <v>20</v>
      </c>
      <c r="J3882" t="s">
        <v>21</v>
      </c>
      <c r="K3882" t="s">
        <v>147</v>
      </c>
      <c r="L3882" s="11" t="s">
        <v>1110</v>
      </c>
      <c r="M3882" t="s">
        <v>69</v>
      </c>
      <c r="N3882">
        <v>2004</v>
      </c>
      <c r="O3882">
        <v>3</v>
      </c>
      <c r="P3882" t="s">
        <v>35</v>
      </c>
      <c r="Q3882" s="4">
        <v>44541.1</v>
      </c>
      <c r="R3882" s="4">
        <v>83338.25</v>
      </c>
    </row>
    <row r="3883" spans="1:18">
      <c r="A3883" t="s">
        <v>6961</v>
      </c>
      <c r="B3883" s="5" t="s">
        <v>6962</v>
      </c>
      <c r="C3883" s="6">
        <v>1985</v>
      </c>
      <c r="D3883" s="6">
        <f t="shared" si="60"/>
        <v>38</v>
      </c>
      <c r="E3883" t="s">
        <v>79</v>
      </c>
      <c r="F3883" t="s">
        <v>48</v>
      </c>
      <c r="G3883" t="s">
        <v>29</v>
      </c>
      <c r="H3883">
        <v>0</v>
      </c>
      <c r="I3883" t="s">
        <v>30</v>
      </c>
      <c r="J3883" t="s">
        <v>31</v>
      </c>
      <c r="K3883" t="s">
        <v>68</v>
      </c>
      <c r="L3883" s="11" t="s">
        <v>1549</v>
      </c>
      <c r="M3883" t="s">
        <v>60</v>
      </c>
      <c r="N3883">
        <v>2001</v>
      </c>
      <c r="O3883">
        <v>2</v>
      </c>
      <c r="P3883" t="s">
        <v>66</v>
      </c>
      <c r="Q3883" s="4">
        <v>1594.32</v>
      </c>
      <c r="R3883" s="4">
        <v>112693.32</v>
      </c>
    </row>
    <row r="3884" spans="1:18">
      <c r="A3884" t="s">
        <v>6963</v>
      </c>
      <c r="B3884" s="5">
        <v>23930</v>
      </c>
      <c r="C3884" s="6">
        <v>1969</v>
      </c>
      <c r="D3884" s="6">
        <f t="shared" si="60"/>
        <v>54</v>
      </c>
      <c r="E3884" t="s">
        <v>28</v>
      </c>
      <c r="F3884" t="s">
        <v>18</v>
      </c>
      <c r="G3884" t="s">
        <v>29</v>
      </c>
      <c r="H3884">
        <v>1</v>
      </c>
      <c r="I3884" t="s">
        <v>20</v>
      </c>
      <c r="J3884" t="s">
        <v>31</v>
      </c>
      <c r="K3884" t="s">
        <v>68</v>
      </c>
      <c r="L3884" s="11" t="s">
        <v>1890</v>
      </c>
      <c r="M3884" t="s">
        <v>155</v>
      </c>
      <c r="N3884">
        <v>2005</v>
      </c>
      <c r="O3884">
        <v>0</v>
      </c>
      <c r="P3884" t="s">
        <v>35</v>
      </c>
      <c r="Q3884" s="4">
        <v>42012.81</v>
      </c>
      <c r="R3884" s="4">
        <v>133388.09</v>
      </c>
    </row>
    <row r="3885" spans="1:18">
      <c r="A3885" t="s">
        <v>6964</v>
      </c>
      <c r="B3885" s="5" t="s">
        <v>6965</v>
      </c>
      <c r="C3885" s="6">
        <v>1993</v>
      </c>
      <c r="D3885" s="6">
        <f t="shared" si="60"/>
        <v>30</v>
      </c>
      <c r="E3885" t="s">
        <v>79</v>
      </c>
      <c r="F3885" t="s">
        <v>18</v>
      </c>
      <c r="G3885" t="s">
        <v>29</v>
      </c>
      <c r="H3885">
        <v>1</v>
      </c>
      <c r="I3885" t="s">
        <v>20</v>
      </c>
      <c r="J3885" t="s">
        <v>31</v>
      </c>
      <c r="K3885" t="s">
        <v>169</v>
      </c>
      <c r="L3885" s="11" t="s">
        <v>3180</v>
      </c>
      <c r="M3885" t="s">
        <v>161</v>
      </c>
      <c r="N3885">
        <v>1985</v>
      </c>
      <c r="O3885">
        <v>1</v>
      </c>
      <c r="P3885" t="s">
        <v>41</v>
      </c>
      <c r="Q3885" s="4">
        <v>47527.4</v>
      </c>
      <c r="R3885" s="4">
        <v>230459.77</v>
      </c>
    </row>
    <row r="3886" spans="1:18">
      <c r="A3886" t="s">
        <v>6966</v>
      </c>
      <c r="B3886" s="5">
        <v>20738</v>
      </c>
      <c r="C3886" s="6">
        <v>1960</v>
      </c>
      <c r="D3886" s="6">
        <f t="shared" si="60"/>
        <v>63</v>
      </c>
      <c r="E3886" t="s">
        <v>17</v>
      </c>
      <c r="F3886" t="s">
        <v>18</v>
      </c>
      <c r="G3886" t="s">
        <v>19</v>
      </c>
      <c r="H3886">
        <v>0</v>
      </c>
      <c r="I3886" t="s">
        <v>30</v>
      </c>
      <c r="J3886" t="s">
        <v>31</v>
      </c>
      <c r="K3886" t="s">
        <v>76</v>
      </c>
      <c r="L3886" s="11" t="s">
        <v>477</v>
      </c>
      <c r="M3886" t="s">
        <v>128</v>
      </c>
      <c r="N3886">
        <v>1972</v>
      </c>
      <c r="O3886">
        <v>0</v>
      </c>
      <c r="P3886" t="s">
        <v>35</v>
      </c>
      <c r="Q3886" s="4">
        <v>42287.27</v>
      </c>
      <c r="R3886" s="4">
        <v>235057.71</v>
      </c>
    </row>
    <row r="3887" spans="1:18">
      <c r="A3887" t="s">
        <v>6967</v>
      </c>
      <c r="B3887" s="5" t="s">
        <v>6968</v>
      </c>
      <c r="C3887" s="6">
        <v>1966</v>
      </c>
      <c r="D3887" s="6">
        <f t="shared" si="60"/>
        <v>57</v>
      </c>
      <c r="E3887" t="s">
        <v>28</v>
      </c>
      <c r="F3887" t="s">
        <v>18</v>
      </c>
      <c r="G3887" t="s">
        <v>29</v>
      </c>
      <c r="H3887">
        <v>0</v>
      </c>
      <c r="I3887" t="s">
        <v>30</v>
      </c>
      <c r="J3887" t="s">
        <v>31</v>
      </c>
      <c r="K3887" t="s">
        <v>22</v>
      </c>
      <c r="L3887" s="11" t="s">
        <v>6270</v>
      </c>
      <c r="M3887" t="s">
        <v>40</v>
      </c>
      <c r="N3887">
        <v>1998</v>
      </c>
      <c r="O3887">
        <v>0</v>
      </c>
      <c r="P3887" t="s">
        <v>41</v>
      </c>
      <c r="Q3887" s="4">
        <v>86195.75</v>
      </c>
      <c r="R3887" s="4">
        <v>112624.03</v>
      </c>
    </row>
    <row r="3888" spans="1:18">
      <c r="A3888" t="s">
        <v>6969</v>
      </c>
      <c r="B3888" s="5" t="s">
        <v>1349</v>
      </c>
      <c r="C3888" s="6">
        <v>1983</v>
      </c>
      <c r="D3888" s="6">
        <f t="shared" si="60"/>
        <v>40</v>
      </c>
      <c r="E3888" t="s">
        <v>37</v>
      </c>
      <c r="F3888" t="s">
        <v>18</v>
      </c>
      <c r="G3888" t="s">
        <v>19</v>
      </c>
      <c r="H3888">
        <v>0</v>
      </c>
      <c r="I3888" t="s">
        <v>30</v>
      </c>
      <c r="J3888" t="s">
        <v>31</v>
      </c>
      <c r="K3888" t="s">
        <v>100</v>
      </c>
      <c r="L3888" s="11">
        <v>850</v>
      </c>
      <c r="M3888" t="s">
        <v>73</v>
      </c>
      <c r="N3888">
        <v>1997</v>
      </c>
      <c r="O3888">
        <v>0</v>
      </c>
      <c r="P3888" t="s">
        <v>25</v>
      </c>
      <c r="Q3888" s="4">
        <v>22498.19</v>
      </c>
      <c r="R3888" s="4">
        <v>83069.5</v>
      </c>
    </row>
    <row r="3889" spans="1:18">
      <c r="A3889" t="s">
        <v>6970</v>
      </c>
      <c r="B3889" s="5" t="s">
        <v>6971</v>
      </c>
      <c r="C3889" s="6">
        <v>1986</v>
      </c>
      <c r="D3889" s="6">
        <f t="shared" si="60"/>
        <v>37</v>
      </c>
      <c r="E3889" t="s">
        <v>17</v>
      </c>
      <c r="F3889" t="s">
        <v>48</v>
      </c>
      <c r="G3889" t="s">
        <v>19</v>
      </c>
      <c r="H3889">
        <v>0</v>
      </c>
      <c r="I3889" t="s">
        <v>30</v>
      </c>
      <c r="J3889" t="s">
        <v>31</v>
      </c>
      <c r="K3889" t="s">
        <v>340</v>
      </c>
      <c r="L3889" s="11" t="s">
        <v>759</v>
      </c>
      <c r="M3889" t="s">
        <v>123</v>
      </c>
      <c r="N3889">
        <v>2012</v>
      </c>
      <c r="O3889">
        <v>0</v>
      </c>
      <c r="P3889" t="s">
        <v>66</v>
      </c>
      <c r="Q3889" s="4">
        <v>89460.54</v>
      </c>
      <c r="R3889" s="4">
        <v>213653.39</v>
      </c>
    </row>
    <row r="3890" spans="1:18">
      <c r="A3890" t="s">
        <v>6972</v>
      </c>
      <c r="B3890" s="5" t="s">
        <v>6973</v>
      </c>
      <c r="C3890" s="6">
        <v>1971</v>
      </c>
      <c r="D3890" s="6">
        <f t="shared" si="60"/>
        <v>52</v>
      </c>
      <c r="E3890" t="s">
        <v>17</v>
      </c>
      <c r="F3890" t="s">
        <v>18</v>
      </c>
      <c r="G3890" t="s">
        <v>19</v>
      </c>
      <c r="H3890">
        <v>2</v>
      </c>
      <c r="I3890" t="s">
        <v>20</v>
      </c>
      <c r="J3890" t="s">
        <v>31</v>
      </c>
      <c r="K3890" t="s">
        <v>147</v>
      </c>
      <c r="L3890" s="11" t="s">
        <v>810</v>
      </c>
      <c r="M3890" t="s">
        <v>24</v>
      </c>
      <c r="N3890">
        <v>1992</v>
      </c>
      <c r="O3890">
        <v>0</v>
      </c>
      <c r="P3890" t="s">
        <v>66</v>
      </c>
      <c r="Q3890" s="4">
        <v>14103.15</v>
      </c>
      <c r="R3890" s="4">
        <v>114609.12</v>
      </c>
    </row>
    <row r="3891" spans="1:18">
      <c r="A3891" t="s">
        <v>6974</v>
      </c>
      <c r="B3891" s="5">
        <v>17569</v>
      </c>
      <c r="C3891" s="6">
        <v>1952</v>
      </c>
      <c r="D3891" s="6">
        <f t="shared" si="60"/>
        <v>71</v>
      </c>
      <c r="E3891" t="s">
        <v>17</v>
      </c>
      <c r="F3891" t="s">
        <v>18</v>
      </c>
      <c r="G3891" t="s">
        <v>19</v>
      </c>
      <c r="H3891">
        <v>0</v>
      </c>
      <c r="I3891" t="s">
        <v>30</v>
      </c>
      <c r="J3891" t="s">
        <v>21</v>
      </c>
      <c r="K3891" t="s">
        <v>164</v>
      </c>
      <c r="L3891" s="11" t="s">
        <v>867</v>
      </c>
      <c r="M3891" t="s">
        <v>208</v>
      </c>
      <c r="N3891">
        <v>2011</v>
      </c>
      <c r="O3891">
        <v>0</v>
      </c>
      <c r="P3891" t="s">
        <v>41</v>
      </c>
      <c r="Q3891" s="4">
        <v>45094.55</v>
      </c>
      <c r="R3891" s="4">
        <v>146769.94</v>
      </c>
    </row>
    <row r="3892" spans="1:18">
      <c r="A3892" t="s">
        <v>6975</v>
      </c>
      <c r="B3892" s="5">
        <v>19946</v>
      </c>
      <c r="C3892" s="6">
        <v>1958</v>
      </c>
      <c r="D3892" s="6">
        <f t="shared" si="60"/>
        <v>65</v>
      </c>
      <c r="E3892" t="s">
        <v>17</v>
      </c>
      <c r="F3892" t="s">
        <v>18</v>
      </c>
      <c r="G3892" t="s">
        <v>19</v>
      </c>
      <c r="H3892">
        <v>0</v>
      </c>
      <c r="I3892" t="s">
        <v>30</v>
      </c>
      <c r="J3892" t="s">
        <v>31</v>
      </c>
      <c r="K3892" t="s">
        <v>136</v>
      </c>
      <c r="L3892" s="11">
        <v>600</v>
      </c>
      <c r="M3892" t="s">
        <v>60</v>
      </c>
      <c r="N3892">
        <v>1957</v>
      </c>
      <c r="O3892">
        <v>0</v>
      </c>
      <c r="P3892" t="s">
        <v>66</v>
      </c>
      <c r="Q3892" s="4">
        <v>16386.46</v>
      </c>
      <c r="R3892" s="4">
        <v>51458.400000000001</v>
      </c>
    </row>
    <row r="3893" spans="1:18">
      <c r="A3893" t="s">
        <v>6976</v>
      </c>
      <c r="B3893" s="5" t="s">
        <v>6977</v>
      </c>
      <c r="C3893" s="6">
        <v>1965</v>
      </c>
      <c r="D3893" s="6">
        <f t="shared" si="60"/>
        <v>58</v>
      </c>
      <c r="E3893" t="s">
        <v>17</v>
      </c>
      <c r="F3893" t="s">
        <v>18</v>
      </c>
      <c r="G3893" t="s">
        <v>29</v>
      </c>
      <c r="H3893">
        <v>0</v>
      </c>
      <c r="I3893" t="s">
        <v>30</v>
      </c>
      <c r="J3893" t="s">
        <v>21</v>
      </c>
      <c r="K3893" t="s">
        <v>198</v>
      </c>
      <c r="L3893" s="11" t="s">
        <v>1350</v>
      </c>
      <c r="M3893" t="s">
        <v>34</v>
      </c>
      <c r="N3893">
        <v>2006</v>
      </c>
      <c r="O3893">
        <v>0</v>
      </c>
      <c r="P3893" t="s">
        <v>74</v>
      </c>
      <c r="Q3893" s="4">
        <v>12698.05</v>
      </c>
      <c r="R3893" s="4">
        <v>192104.5</v>
      </c>
    </row>
    <row r="3894" spans="1:18">
      <c r="A3894" t="s">
        <v>6978</v>
      </c>
      <c r="B3894" s="5" t="s">
        <v>6168</v>
      </c>
      <c r="C3894" s="6">
        <v>1955</v>
      </c>
      <c r="D3894" s="6">
        <f t="shared" si="60"/>
        <v>68</v>
      </c>
      <c r="E3894" t="s">
        <v>37</v>
      </c>
      <c r="F3894" t="s">
        <v>18</v>
      </c>
      <c r="G3894" t="s">
        <v>19</v>
      </c>
      <c r="H3894">
        <v>0</v>
      </c>
      <c r="I3894" t="s">
        <v>30</v>
      </c>
      <c r="J3894" t="s">
        <v>21</v>
      </c>
      <c r="K3894" t="s">
        <v>76</v>
      </c>
      <c r="L3894" s="11" t="s">
        <v>669</v>
      </c>
      <c r="M3894" t="s">
        <v>144</v>
      </c>
      <c r="N3894">
        <v>2011</v>
      </c>
      <c r="O3894">
        <v>0</v>
      </c>
      <c r="P3894" t="s">
        <v>66</v>
      </c>
      <c r="Q3894" s="4">
        <v>53307.92</v>
      </c>
      <c r="R3894" s="4">
        <v>187293.29</v>
      </c>
    </row>
    <row r="3895" spans="1:18">
      <c r="A3895" t="s">
        <v>6979</v>
      </c>
      <c r="B3895" s="5" t="s">
        <v>6980</v>
      </c>
      <c r="C3895" s="6">
        <v>1978</v>
      </c>
      <c r="D3895" s="6">
        <f t="shared" si="60"/>
        <v>45</v>
      </c>
      <c r="E3895" t="s">
        <v>79</v>
      </c>
      <c r="F3895" t="s">
        <v>18</v>
      </c>
      <c r="G3895" t="s">
        <v>29</v>
      </c>
      <c r="H3895">
        <v>0</v>
      </c>
      <c r="I3895" t="s">
        <v>30</v>
      </c>
      <c r="J3895" t="s">
        <v>21</v>
      </c>
      <c r="K3895" t="s">
        <v>76</v>
      </c>
      <c r="L3895" s="11" t="s">
        <v>1078</v>
      </c>
      <c r="M3895" t="s">
        <v>110</v>
      </c>
      <c r="N3895">
        <v>1992</v>
      </c>
      <c r="O3895">
        <v>0</v>
      </c>
      <c r="P3895" t="s">
        <v>74</v>
      </c>
      <c r="Q3895" s="4">
        <v>74844.5</v>
      </c>
      <c r="R3895" s="4">
        <v>234867.93</v>
      </c>
    </row>
    <row r="3896" spans="1:18">
      <c r="A3896" t="s">
        <v>6981</v>
      </c>
      <c r="B3896" s="5" t="s">
        <v>6982</v>
      </c>
      <c r="C3896" s="6">
        <v>1976</v>
      </c>
      <c r="D3896" s="6">
        <f t="shared" si="60"/>
        <v>47</v>
      </c>
      <c r="E3896" t="s">
        <v>17</v>
      </c>
      <c r="F3896" t="s">
        <v>18</v>
      </c>
      <c r="G3896" t="s">
        <v>29</v>
      </c>
      <c r="H3896">
        <v>0</v>
      </c>
      <c r="I3896" t="s">
        <v>30</v>
      </c>
      <c r="J3896" t="s">
        <v>21</v>
      </c>
      <c r="K3896" t="s">
        <v>38</v>
      </c>
      <c r="L3896" s="11" t="s">
        <v>39</v>
      </c>
      <c r="M3896" t="s">
        <v>144</v>
      </c>
      <c r="N3896">
        <v>1999</v>
      </c>
      <c r="O3896">
        <v>2</v>
      </c>
      <c r="P3896" t="s">
        <v>41</v>
      </c>
      <c r="Q3896" s="4">
        <v>81174.33</v>
      </c>
      <c r="R3896" s="4">
        <v>89035.27</v>
      </c>
    </row>
    <row r="3897" spans="1:18">
      <c r="A3897" t="s">
        <v>6983</v>
      </c>
      <c r="B3897" s="5">
        <v>26060</v>
      </c>
      <c r="C3897" s="6">
        <v>1975</v>
      </c>
      <c r="D3897" s="6">
        <f t="shared" si="60"/>
        <v>48</v>
      </c>
      <c r="E3897" t="s">
        <v>28</v>
      </c>
      <c r="F3897" t="s">
        <v>18</v>
      </c>
      <c r="G3897" t="s">
        <v>19</v>
      </c>
      <c r="H3897">
        <v>2</v>
      </c>
      <c r="I3897" t="s">
        <v>20</v>
      </c>
      <c r="J3897" t="s">
        <v>21</v>
      </c>
      <c r="K3897" t="s">
        <v>340</v>
      </c>
      <c r="L3897" s="11" t="s">
        <v>1185</v>
      </c>
      <c r="M3897" t="s">
        <v>161</v>
      </c>
      <c r="N3897">
        <v>1999</v>
      </c>
      <c r="O3897">
        <v>3</v>
      </c>
      <c r="P3897" t="s">
        <v>25</v>
      </c>
      <c r="Q3897" s="4">
        <v>73402.63</v>
      </c>
      <c r="R3897" s="4">
        <v>142912.84</v>
      </c>
    </row>
    <row r="3898" spans="1:18">
      <c r="A3898" t="s">
        <v>6984</v>
      </c>
      <c r="B3898" s="5" t="s">
        <v>6985</v>
      </c>
      <c r="C3898" s="6">
        <v>1964</v>
      </c>
      <c r="D3898" s="6">
        <f t="shared" si="60"/>
        <v>59</v>
      </c>
      <c r="E3898" t="s">
        <v>28</v>
      </c>
      <c r="F3898" t="s">
        <v>18</v>
      </c>
      <c r="G3898" t="s">
        <v>29</v>
      </c>
      <c r="H3898">
        <v>0</v>
      </c>
      <c r="I3898" t="s">
        <v>30</v>
      </c>
      <c r="J3898" t="s">
        <v>21</v>
      </c>
      <c r="K3898" t="s">
        <v>43</v>
      </c>
      <c r="L3898" s="11" t="s">
        <v>722</v>
      </c>
      <c r="M3898" t="s">
        <v>69</v>
      </c>
      <c r="N3898">
        <v>2002</v>
      </c>
      <c r="O3898">
        <v>0</v>
      </c>
      <c r="P3898" t="s">
        <v>35</v>
      </c>
      <c r="Q3898" s="4">
        <v>46902.31</v>
      </c>
      <c r="R3898" s="4">
        <v>68235.3</v>
      </c>
    </row>
    <row r="3899" spans="1:18">
      <c r="A3899" t="s">
        <v>6986</v>
      </c>
      <c r="B3899" s="5" t="s">
        <v>6987</v>
      </c>
      <c r="C3899" s="6">
        <v>1964</v>
      </c>
      <c r="D3899" s="6">
        <f t="shared" si="60"/>
        <v>59</v>
      </c>
      <c r="E3899" t="s">
        <v>17</v>
      </c>
      <c r="F3899" t="s">
        <v>18</v>
      </c>
      <c r="G3899" t="s">
        <v>29</v>
      </c>
      <c r="H3899">
        <v>1</v>
      </c>
      <c r="I3899" t="s">
        <v>20</v>
      </c>
      <c r="J3899" t="s">
        <v>31</v>
      </c>
      <c r="K3899" t="s">
        <v>147</v>
      </c>
      <c r="L3899" s="11" t="s">
        <v>3685</v>
      </c>
      <c r="M3899" t="s">
        <v>128</v>
      </c>
      <c r="N3899">
        <v>1999</v>
      </c>
      <c r="O3899">
        <v>0</v>
      </c>
      <c r="P3899" t="s">
        <v>74</v>
      </c>
      <c r="Q3899" s="4">
        <v>54665.13</v>
      </c>
      <c r="R3899" s="4">
        <v>215239.48</v>
      </c>
    </row>
    <row r="3900" spans="1:18">
      <c r="A3900" t="s">
        <v>6988</v>
      </c>
      <c r="B3900" s="5" t="s">
        <v>6989</v>
      </c>
      <c r="C3900" s="6">
        <v>1993</v>
      </c>
      <c r="D3900" s="6">
        <f t="shared" si="60"/>
        <v>30</v>
      </c>
      <c r="E3900" t="s">
        <v>79</v>
      </c>
      <c r="F3900" t="s">
        <v>18</v>
      </c>
      <c r="G3900" t="s">
        <v>29</v>
      </c>
      <c r="H3900">
        <v>0</v>
      </c>
      <c r="I3900" t="s">
        <v>30</v>
      </c>
      <c r="J3900" t="s">
        <v>49</v>
      </c>
      <c r="K3900" t="s">
        <v>198</v>
      </c>
      <c r="L3900" s="11" t="s">
        <v>283</v>
      </c>
      <c r="M3900" t="s">
        <v>86</v>
      </c>
      <c r="N3900">
        <v>1988</v>
      </c>
      <c r="O3900">
        <v>3</v>
      </c>
      <c r="P3900" t="s">
        <v>41</v>
      </c>
      <c r="Q3900" s="4">
        <v>81468.37</v>
      </c>
      <c r="R3900" s="4">
        <v>170868.95</v>
      </c>
    </row>
    <row r="3901" spans="1:18">
      <c r="A3901" t="s">
        <v>6990</v>
      </c>
      <c r="B3901" s="5">
        <v>20006</v>
      </c>
      <c r="C3901" s="6">
        <v>1958</v>
      </c>
      <c r="D3901" s="6">
        <f t="shared" si="60"/>
        <v>65</v>
      </c>
      <c r="E3901" t="s">
        <v>28</v>
      </c>
      <c r="F3901" t="s">
        <v>18</v>
      </c>
      <c r="G3901" t="s">
        <v>29</v>
      </c>
      <c r="H3901">
        <v>0</v>
      </c>
      <c r="I3901" t="s">
        <v>30</v>
      </c>
      <c r="J3901" t="s">
        <v>31</v>
      </c>
      <c r="K3901" t="s">
        <v>84</v>
      </c>
      <c r="L3901" s="11">
        <v>88</v>
      </c>
      <c r="M3901" t="s">
        <v>128</v>
      </c>
      <c r="N3901">
        <v>1996</v>
      </c>
      <c r="O3901">
        <v>0</v>
      </c>
      <c r="P3901" t="s">
        <v>41</v>
      </c>
      <c r="Q3901" s="4">
        <v>8618.85</v>
      </c>
      <c r="R3901" s="4">
        <v>153601.35</v>
      </c>
    </row>
    <row r="3902" spans="1:18">
      <c r="A3902" t="s">
        <v>6991</v>
      </c>
      <c r="B3902" s="5" t="s">
        <v>6992</v>
      </c>
      <c r="C3902" s="6">
        <v>1982</v>
      </c>
      <c r="D3902" s="6">
        <f t="shared" si="60"/>
        <v>41</v>
      </c>
      <c r="E3902" t="s">
        <v>28</v>
      </c>
      <c r="F3902" t="s">
        <v>18</v>
      </c>
      <c r="G3902" t="s">
        <v>19</v>
      </c>
      <c r="H3902">
        <v>0</v>
      </c>
      <c r="I3902" t="s">
        <v>30</v>
      </c>
      <c r="J3902" t="s">
        <v>52</v>
      </c>
      <c r="K3902" t="s">
        <v>84</v>
      </c>
      <c r="L3902" s="11" t="s">
        <v>2048</v>
      </c>
      <c r="M3902" t="s">
        <v>24</v>
      </c>
      <c r="N3902">
        <v>1993</v>
      </c>
      <c r="O3902">
        <v>0</v>
      </c>
      <c r="P3902" t="s">
        <v>66</v>
      </c>
      <c r="Q3902" s="4">
        <v>7260.4</v>
      </c>
      <c r="R3902" s="4">
        <v>238101.86</v>
      </c>
    </row>
    <row r="3903" spans="1:18">
      <c r="A3903" t="s">
        <v>6993</v>
      </c>
      <c r="B3903" s="5" t="s">
        <v>6994</v>
      </c>
      <c r="C3903" s="6">
        <v>1950</v>
      </c>
      <c r="D3903" s="6">
        <f t="shared" si="60"/>
        <v>73</v>
      </c>
      <c r="E3903" t="s">
        <v>17</v>
      </c>
      <c r="F3903" t="s">
        <v>18</v>
      </c>
      <c r="G3903" t="s">
        <v>29</v>
      </c>
      <c r="H3903">
        <v>0</v>
      </c>
      <c r="I3903" t="s">
        <v>30</v>
      </c>
      <c r="J3903" t="s">
        <v>21</v>
      </c>
      <c r="K3903" t="s">
        <v>346</v>
      </c>
      <c r="L3903" s="11" t="s">
        <v>1274</v>
      </c>
      <c r="M3903" t="s">
        <v>208</v>
      </c>
      <c r="N3903">
        <v>2004</v>
      </c>
      <c r="O3903">
        <v>0</v>
      </c>
      <c r="P3903" t="s">
        <v>66</v>
      </c>
      <c r="Q3903" s="4">
        <v>72726.259999999995</v>
      </c>
      <c r="R3903" s="4">
        <v>186035.14</v>
      </c>
    </row>
    <row r="3904" spans="1:18">
      <c r="A3904" t="s">
        <v>6995</v>
      </c>
      <c r="B3904" s="5">
        <v>23783</v>
      </c>
      <c r="C3904" s="6">
        <v>1969</v>
      </c>
      <c r="D3904" s="6">
        <f t="shared" si="60"/>
        <v>54</v>
      </c>
      <c r="E3904" t="s">
        <v>17</v>
      </c>
      <c r="F3904" t="s">
        <v>48</v>
      </c>
      <c r="G3904" t="s">
        <v>29</v>
      </c>
      <c r="H3904">
        <v>0</v>
      </c>
      <c r="I3904" t="s">
        <v>30</v>
      </c>
      <c r="J3904" t="s">
        <v>49</v>
      </c>
      <c r="K3904" t="s">
        <v>147</v>
      </c>
      <c r="L3904" s="11" t="s">
        <v>820</v>
      </c>
      <c r="M3904" t="s">
        <v>208</v>
      </c>
      <c r="N3904">
        <v>1996</v>
      </c>
      <c r="O3904">
        <v>0</v>
      </c>
      <c r="P3904" t="s">
        <v>41</v>
      </c>
      <c r="Q3904" s="4">
        <v>89832.15</v>
      </c>
      <c r="R3904" s="4">
        <v>193456.61</v>
      </c>
    </row>
    <row r="3905" spans="1:18">
      <c r="A3905" t="s">
        <v>6996</v>
      </c>
      <c r="B3905" s="5">
        <v>19270</v>
      </c>
      <c r="C3905" s="6">
        <v>1956</v>
      </c>
      <c r="D3905" s="6">
        <f t="shared" si="60"/>
        <v>67</v>
      </c>
      <c r="E3905" t="s">
        <v>37</v>
      </c>
      <c r="F3905" t="s">
        <v>18</v>
      </c>
      <c r="G3905" t="s">
        <v>19</v>
      </c>
      <c r="H3905">
        <v>1</v>
      </c>
      <c r="I3905" t="s">
        <v>20</v>
      </c>
      <c r="J3905" t="s">
        <v>31</v>
      </c>
      <c r="K3905" t="s">
        <v>247</v>
      </c>
      <c r="L3905" s="11" t="s">
        <v>465</v>
      </c>
      <c r="M3905" t="s">
        <v>155</v>
      </c>
      <c r="N3905">
        <v>2005</v>
      </c>
      <c r="O3905">
        <v>0</v>
      </c>
      <c r="P3905" t="s">
        <v>35</v>
      </c>
      <c r="Q3905" s="4">
        <v>55450.57</v>
      </c>
      <c r="R3905" s="4">
        <v>172716.04</v>
      </c>
    </row>
    <row r="3906" spans="1:18">
      <c r="A3906" t="s">
        <v>6997</v>
      </c>
      <c r="B3906" s="5">
        <v>29807</v>
      </c>
      <c r="C3906" s="6">
        <v>1985</v>
      </c>
      <c r="D3906" s="6">
        <f t="shared" ref="D3906:D3969" si="61">2023-C3906</f>
        <v>38</v>
      </c>
      <c r="E3906" t="s">
        <v>37</v>
      </c>
      <c r="F3906" t="s">
        <v>18</v>
      </c>
      <c r="G3906" t="s">
        <v>19</v>
      </c>
      <c r="H3906">
        <v>0</v>
      </c>
      <c r="I3906" t="s">
        <v>30</v>
      </c>
      <c r="J3906" t="s">
        <v>31</v>
      </c>
      <c r="K3906" t="s">
        <v>247</v>
      </c>
      <c r="L3906" s="11" t="s">
        <v>6458</v>
      </c>
      <c r="M3906" t="s">
        <v>220</v>
      </c>
      <c r="N3906">
        <v>2007</v>
      </c>
      <c r="O3906">
        <v>0</v>
      </c>
      <c r="P3906" t="s">
        <v>35</v>
      </c>
      <c r="Q3906" s="4">
        <v>51270.559999999998</v>
      </c>
      <c r="R3906" s="4">
        <v>93783.06</v>
      </c>
    </row>
    <row r="3907" spans="1:18">
      <c r="A3907" t="s">
        <v>6998</v>
      </c>
      <c r="B3907" s="5">
        <v>33940</v>
      </c>
      <c r="C3907" s="6">
        <v>1996</v>
      </c>
      <c r="D3907" s="6">
        <f t="shared" si="61"/>
        <v>27</v>
      </c>
      <c r="E3907" t="s">
        <v>79</v>
      </c>
      <c r="F3907" t="s">
        <v>18</v>
      </c>
      <c r="G3907" t="s">
        <v>19</v>
      </c>
      <c r="H3907">
        <v>0</v>
      </c>
      <c r="I3907" t="s">
        <v>30</v>
      </c>
      <c r="J3907" t="s">
        <v>49</v>
      </c>
      <c r="K3907" t="s">
        <v>180</v>
      </c>
      <c r="L3907" s="11" t="s">
        <v>351</v>
      </c>
      <c r="M3907" t="s">
        <v>220</v>
      </c>
      <c r="N3907">
        <v>2000</v>
      </c>
      <c r="O3907">
        <v>0</v>
      </c>
      <c r="P3907" t="s">
        <v>35</v>
      </c>
      <c r="Q3907" s="4">
        <v>97543.11</v>
      </c>
      <c r="R3907" s="4">
        <v>155687.43</v>
      </c>
    </row>
    <row r="3908" spans="1:18">
      <c r="A3908" t="s">
        <v>6999</v>
      </c>
      <c r="B3908" s="5" t="s">
        <v>7000</v>
      </c>
      <c r="C3908" s="6">
        <v>1977</v>
      </c>
      <c r="D3908" s="6">
        <f t="shared" si="61"/>
        <v>46</v>
      </c>
      <c r="E3908" t="s">
        <v>79</v>
      </c>
      <c r="F3908" t="s">
        <v>18</v>
      </c>
      <c r="G3908" t="s">
        <v>29</v>
      </c>
      <c r="H3908">
        <v>3</v>
      </c>
      <c r="I3908" t="s">
        <v>20</v>
      </c>
      <c r="J3908" t="s">
        <v>21</v>
      </c>
      <c r="K3908" t="s">
        <v>43</v>
      </c>
      <c r="L3908" s="11" t="s">
        <v>1203</v>
      </c>
      <c r="M3908" t="s">
        <v>220</v>
      </c>
      <c r="N3908">
        <v>2004</v>
      </c>
      <c r="O3908">
        <v>0</v>
      </c>
      <c r="P3908" t="s">
        <v>35</v>
      </c>
      <c r="Q3908" s="4">
        <v>61629.61</v>
      </c>
      <c r="R3908" s="4">
        <v>47639</v>
      </c>
    </row>
    <row r="3909" spans="1:18">
      <c r="A3909" t="s">
        <v>7001</v>
      </c>
      <c r="B3909" s="5" t="s">
        <v>7002</v>
      </c>
      <c r="C3909" s="6">
        <v>1977</v>
      </c>
      <c r="D3909" s="6">
        <f t="shared" si="61"/>
        <v>46</v>
      </c>
      <c r="E3909" t="s">
        <v>28</v>
      </c>
      <c r="F3909" t="s">
        <v>18</v>
      </c>
      <c r="G3909" t="s">
        <v>19</v>
      </c>
      <c r="H3909">
        <v>0</v>
      </c>
      <c r="I3909" t="s">
        <v>20</v>
      </c>
      <c r="J3909" t="s">
        <v>21</v>
      </c>
      <c r="K3909" t="s">
        <v>53</v>
      </c>
      <c r="L3909" s="11" t="s">
        <v>2093</v>
      </c>
      <c r="M3909" t="s">
        <v>60</v>
      </c>
      <c r="N3909">
        <v>2007</v>
      </c>
      <c r="O3909">
        <v>3</v>
      </c>
      <c r="P3909" t="s">
        <v>25</v>
      </c>
      <c r="Q3909" s="4">
        <v>88834.12</v>
      </c>
      <c r="R3909" s="4">
        <v>231109.48</v>
      </c>
    </row>
    <row r="3910" spans="1:18">
      <c r="A3910" t="s">
        <v>7003</v>
      </c>
      <c r="B3910" s="5">
        <v>24688</v>
      </c>
      <c r="C3910" s="6">
        <v>1971</v>
      </c>
      <c r="D3910" s="6">
        <f t="shared" si="61"/>
        <v>52</v>
      </c>
      <c r="E3910" t="s">
        <v>17</v>
      </c>
      <c r="F3910" t="s">
        <v>18</v>
      </c>
      <c r="G3910" t="s">
        <v>29</v>
      </c>
      <c r="H3910">
        <v>0</v>
      </c>
      <c r="I3910" t="s">
        <v>30</v>
      </c>
      <c r="J3910" t="s">
        <v>31</v>
      </c>
      <c r="K3910" t="s">
        <v>455</v>
      </c>
      <c r="L3910" s="11" t="s">
        <v>456</v>
      </c>
      <c r="M3910" t="s">
        <v>40</v>
      </c>
      <c r="N3910">
        <v>1995</v>
      </c>
      <c r="O3910">
        <v>0</v>
      </c>
      <c r="P3910" t="s">
        <v>74</v>
      </c>
      <c r="Q3910" s="4">
        <v>54048.9</v>
      </c>
      <c r="R3910" s="4">
        <v>80548.73</v>
      </c>
    </row>
    <row r="3911" spans="1:18">
      <c r="A3911" t="s">
        <v>7004</v>
      </c>
      <c r="B3911" s="5">
        <v>18606</v>
      </c>
      <c r="C3911" s="6">
        <v>1954</v>
      </c>
      <c r="D3911" s="6">
        <f t="shared" si="61"/>
        <v>69</v>
      </c>
      <c r="E3911" t="s">
        <v>37</v>
      </c>
      <c r="F3911" t="s">
        <v>18</v>
      </c>
      <c r="G3911" t="s">
        <v>19</v>
      </c>
      <c r="H3911">
        <v>1</v>
      </c>
      <c r="I3911" t="s">
        <v>20</v>
      </c>
      <c r="J3911" t="s">
        <v>31</v>
      </c>
      <c r="K3911" t="s">
        <v>680</v>
      </c>
      <c r="L3911" s="11" t="s">
        <v>1459</v>
      </c>
      <c r="M3911" t="s">
        <v>24</v>
      </c>
      <c r="N3911">
        <v>2011</v>
      </c>
      <c r="O3911">
        <v>0</v>
      </c>
      <c r="P3911" t="s">
        <v>25</v>
      </c>
      <c r="Q3911" s="4">
        <v>35180.97</v>
      </c>
      <c r="R3911" s="4">
        <v>85363.03</v>
      </c>
    </row>
    <row r="3912" spans="1:18">
      <c r="A3912" t="s">
        <v>7005</v>
      </c>
      <c r="B3912" s="5">
        <v>35399</v>
      </c>
      <c r="C3912" s="6">
        <v>2000</v>
      </c>
      <c r="D3912" s="6">
        <f t="shared" si="61"/>
        <v>23</v>
      </c>
      <c r="E3912" t="s">
        <v>17</v>
      </c>
      <c r="F3912" t="s">
        <v>18</v>
      </c>
      <c r="G3912" t="s">
        <v>19</v>
      </c>
      <c r="H3912">
        <v>1</v>
      </c>
      <c r="I3912" t="s">
        <v>20</v>
      </c>
      <c r="J3912" t="s">
        <v>31</v>
      </c>
      <c r="K3912" t="s">
        <v>43</v>
      </c>
      <c r="L3912" s="11" t="s">
        <v>6840</v>
      </c>
      <c r="M3912" t="s">
        <v>110</v>
      </c>
      <c r="N3912">
        <v>2006</v>
      </c>
      <c r="O3912">
        <v>0</v>
      </c>
      <c r="P3912" t="s">
        <v>41</v>
      </c>
      <c r="Q3912" s="4">
        <v>9816.58</v>
      </c>
      <c r="R3912" s="4">
        <v>190543.35</v>
      </c>
    </row>
    <row r="3913" spans="1:18">
      <c r="A3913" t="s">
        <v>7006</v>
      </c>
      <c r="B3913" s="5" t="s">
        <v>3189</v>
      </c>
      <c r="C3913" s="6">
        <v>1960</v>
      </c>
      <c r="D3913" s="6">
        <f t="shared" si="61"/>
        <v>63</v>
      </c>
      <c r="E3913" t="s">
        <v>79</v>
      </c>
      <c r="F3913" t="s">
        <v>18</v>
      </c>
      <c r="G3913" t="s">
        <v>29</v>
      </c>
      <c r="H3913">
        <v>0</v>
      </c>
      <c r="I3913" t="s">
        <v>30</v>
      </c>
      <c r="J3913" t="s">
        <v>49</v>
      </c>
      <c r="K3913" t="s">
        <v>180</v>
      </c>
      <c r="L3913" s="11" t="s">
        <v>351</v>
      </c>
      <c r="M3913" t="s">
        <v>133</v>
      </c>
      <c r="N3913">
        <v>1998</v>
      </c>
      <c r="O3913">
        <v>3</v>
      </c>
      <c r="P3913" t="s">
        <v>25</v>
      </c>
      <c r="Q3913" s="4">
        <v>167.23</v>
      </c>
      <c r="R3913" s="4">
        <v>128165.82</v>
      </c>
    </row>
    <row r="3914" spans="1:18">
      <c r="A3914" t="s">
        <v>7007</v>
      </c>
      <c r="B3914" s="5" t="s">
        <v>7008</v>
      </c>
      <c r="C3914" s="6">
        <v>1964</v>
      </c>
      <c r="D3914" s="6">
        <f t="shared" si="61"/>
        <v>59</v>
      </c>
      <c r="E3914" t="s">
        <v>17</v>
      </c>
      <c r="F3914" t="s">
        <v>18</v>
      </c>
      <c r="G3914" t="s">
        <v>19</v>
      </c>
      <c r="H3914">
        <v>0</v>
      </c>
      <c r="I3914" t="s">
        <v>30</v>
      </c>
      <c r="J3914" t="s">
        <v>52</v>
      </c>
      <c r="K3914" t="s">
        <v>367</v>
      </c>
      <c r="L3914" s="11" t="s">
        <v>1403</v>
      </c>
      <c r="M3914" t="s">
        <v>123</v>
      </c>
      <c r="N3914">
        <v>1995</v>
      </c>
      <c r="O3914">
        <v>0</v>
      </c>
      <c r="P3914" t="s">
        <v>74</v>
      </c>
      <c r="Q3914" s="4">
        <v>16378.83</v>
      </c>
      <c r="R3914" s="4">
        <v>135449.9</v>
      </c>
    </row>
    <row r="3915" spans="1:18">
      <c r="A3915" t="s">
        <v>7009</v>
      </c>
      <c r="B3915" s="5" t="s">
        <v>7010</v>
      </c>
      <c r="C3915" s="6">
        <v>1970</v>
      </c>
      <c r="D3915" s="6">
        <f t="shared" si="61"/>
        <v>53</v>
      </c>
      <c r="E3915" t="s">
        <v>28</v>
      </c>
      <c r="F3915" t="s">
        <v>48</v>
      </c>
      <c r="G3915" t="s">
        <v>19</v>
      </c>
      <c r="H3915">
        <v>1</v>
      </c>
      <c r="I3915" t="s">
        <v>20</v>
      </c>
      <c r="J3915" t="s">
        <v>49</v>
      </c>
      <c r="K3915" t="s">
        <v>63</v>
      </c>
      <c r="L3915" s="11" t="s">
        <v>1220</v>
      </c>
      <c r="M3915" t="s">
        <v>208</v>
      </c>
      <c r="N3915">
        <v>2001</v>
      </c>
      <c r="O3915">
        <v>2</v>
      </c>
      <c r="P3915" t="s">
        <v>74</v>
      </c>
      <c r="Q3915" s="4">
        <v>24611.19</v>
      </c>
      <c r="R3915" s="4">
        <v>174594.69</v>
      </c>
    </row>
    <row r="3916" spans="1:18">
      <c r="A3916" t="s">
        <v>7011</v>
      </c>
      <c r="B3916" s="5" t="s">
        <v>7012</v>
      </c>
      <c r="C3916" s="6">
        <v>1972</v>
      </c>
      <c r="D3916" s="6">
        <f t="shared" si="61"/>
        <v>51</v>
      </c>
      <c r="E3916" t="s">
        <v>28</v>
      </c>
      <c r="F3916" t="s">
        <v>48</v>
      </c>
      <c r="G3916" t="s">
        <v>19</v>
      </c>
      <c r="H3916">
        <v>0</v>
      </c>
      <c r="I3916" t="s">
        <v>30</v>
      </c>
      <c r="J3916" t="s">
        <v>21</v>
      </c>
      <c r="K3916" t="s">
        <v>294</v>
      </c>
      <c r="L3916" s="11" t="s">
        <v>794</v>
      </c>
      <c r="M3916" t="s">
        <v>60</v>
      </c>
      <c r="N3916">
        <v>1998</v>
      </c>
      <c r="O3916">
        <v>0</v>
      </c>
      <c r="P3916" t="s">
        <v>35</v>
      </c>
      <c r="Q3916" s="4">
        <v>91391.87</v>
      </c>
      <c r="R3916" s="4">
        <v>92442.880000000005</v>
      </c>
    </row>
    <row r="3917" spans="1:18">
      <c r="A3917" t="s">
        <v>7013</v>
      </c>
      <c r="B3917" s="5" t="s">
        <v>7014</v>
      </c>
      <c r="C3917" s="6">
        <v>1989</v>
      </c>
      <c r="D3917" s="6">
        <f t="shared" si="61"/>
        <v>34</v>
      </c>
      <c r="E3917" t="s">
        <v>17</v>
      </c>
      <c r="F3917" t="s">
        <v>18</v>
      </c>
      <c r="G3917" t="s">
        <v>29</v>
      </c>
      <c r="H3917">
        <v>0</v>
      </c>
      <c r="I3917" t="s">
        <v>30</v>
      </c>
      <c r="J3917" t="s">
        <v>21</v>
      </c>
      <c r="K3917" t="s">
        <v>100</v>
      </c>
      <c r="L3917" s="11" t="s">
        <v>406</v>
      </c>
      <c r="M3917" t="s">
        <v>155</v>
      </c>
      <c r="N3917">
        <v>2007</v>
      </c>
      <c r="O3917">
        <v>1</v>
      </c>
      <c r="P3917" t="s">
        <v>35</v>
      </c>
      <c r="Q3917" s="4">
        <v>26892.69</v>
      </c>
      <c r="R3917" s="4">
        <v>61724.93</v>
      </c>
    </row>
    <row r="3918" spans="1:18">
      <c r="A3918" t="s">
        <v>7015</v>
      </c>
      <c r="B3918" s="5">
        <v>32084</v>
      </c>
      <c r="C3918" s="6">
        <v>1991</v>
      </c>
      <c r="D3918" s="6">
        <f t="shared" si="61"/>
        <v>32</v>
      </c>
      <c r="E3918" t="s">
        <v>17</v>
      </c>
      <c r="F3918" t="s">
        <v>18</v>
      </c>
      <c r="G3918" t="s">
        <v>29</v>
      </c>
      <c r="H3918">
        <v>0</v>
      </c>
      <c r="I3918" t="s">
        <v>20</v>
      </c>
      <c r="J3918" t="s">
        <v>31</v>
      </c>
      <c r="K3918" t="s">
        <v>180</v>
      </c>
      <c r="L3918" s="11" t="s">
        <v>582</v>
      </c>
      <c r="M3918" t="s">
        <v>55</v>
      </c>
      <c r="N3918">
        <v>2009</v>
      </c>
      <c r="O3918">
        <v>0</v>
      </c>
      <c r="P3918" t="s">
        <v>35</v>
      </c>
      <c r="Q3918" s="4">
        <v>23170.98</v>
      </c>
      <c r="R3918" s="4">
        <v>66915.92</v>
      </c>
    </row>
    <row r="3919" spans="1:18">
      <c r="A3919" t="s">
        <v>7016</v>
      </c>
      <c r="B3919" s="5">
        <v>21493</v>
      </c>
      <c r="C3919" s="6">
        <v>1962</v>
      </c>
      <c r="D3919" s="6">
        <f t="shared" si="61"/>
        <v>61</v>
      </c>
      <c r="E3919" t="s">
        <v>17</v>
      </c>
      <c r="F3919" t="s">
        <v>18</v>
      </c>
      <c r="G3919" t="s">
        <v>29</v>
      </c>
      <c r="H3919">
        <v>0</v>
      </c>
      <c r="I3919" t="s">
        <v>30</v>
      </c>
      <c r="J3919" t="s">
        <v>31</v>
      </c>
      <c r="K3919" t="s">
        <v>58</v>
      </c>
      <c r="L3919" s="11" t="s">
        <v>1258</v>
      </c>
      <c r="M3919" t="s">
        <v>40</v>
      </c>
      <c r="N3919">
        <v>2001</v>
      </c>
      <c r="O3919">
        <v>0</v>
      </c>
      <c r="P3919" t="s">
        <v>74</v>
      </c>
      <c r="Q3919" s="4">
        <v>73891.12</v>
      </c>
      <c r="R3919" s="4">
        <v>168986.25</v>
      </c>
    </row>
    <row r="3920" spans="1:18">
      <c r="A3920" t="s">
        <v>7017</v>
      </c>
      <c r="B3920" s="5" t="s">
        <v>7018</v>
      </c>
      <c r="C3920" s="6">
        <v>1977</v>
      </c>
      <c r="D3920" s="6">
        <f t="shared" si="61"/>
        <v>46</v>
      </c>
      <c r="E3920" t="s">
        <v>17</v>
      </c>
      <c r="F3920" t="s">
        <v>18</v>
      </c>
      <c r="G3920" t="s">
        <v>29</v>
      </c>
      <c r="H3920">
        <v>1</v>
      </c>
      <c r="I3920" t="s">
        <v>20</v>
      </c>
      <c r="J3920" t="s">
        <v>21</v>
      </c>
      <c r="K3920" t="s">
        <v>131</v>
      </c>
      <c r="L3920" s="11" t="s">
        <v>3242</v>
      </c>
      <c r="M3920" t="s">
        <v>69</v>
      </c>
      <c r="N3920">
        <v>2007</v>
      </c>
      <c r="O3920">
        <v>0</v>
      </c>
      <c r="P3920" t="s">
        <v>35</v>
      </c>
      <c r="Q3920" s="4">
        <v>74611.929999999993</v>
      </c>
      <c r="R3920" s="4">
        <v>109753.5</v>
      </c>
    </row>
    <row r="3921" spans="1:18">
      <c r="A3921" t="s">
        <v>7019</v>
      </c>
      <c r="B3921" s="5" t="s">
        <v>7020</v>
      </c>
      <c r="C3921" s="6">
        <v>1970</v>
      </c>
      <c r="D3921" s="6">
        <f t="shared" si="61"/>
        <v>53</v>
      </c>
      <c r="E3921" t="s">
        <v>28</v>
      </c>
      <c r="F3921" t="s">
        <v>18</v>
      </c>
      <c r="G3921" t="s">
        <v>29</v>
      </c>
      <c r="H3921">
        <v>0</v>
      </c>
      <c r="I3921" t="s">
        <v>30</v>
      </c>
      <c r="J3921" t="s">
        <v>31</v>
      </c>
      <c r="K3921" t="s">
        <v>169</v>
      </c>
      <c r="L3921" s="11" t="s">
        <v>1378</v>
      </c>
      <c r="M3921" t="s">
        <v>155</v>
      </c>
      <c r="N3921">
        <v>1990</v>
      </c>
      <c r="O3921">
        <v>0</v>
      </c>
      <c r="P3921" t="s">
        <v>74</v>
      </c>
      <c r="Q3921" s="4">
        <v>53247.71</v>
      </c>
      <c r="R3921" s="4">
        <v>216568.2</v>
      </c>
    </row>
    <row r="3922" spans="1:18">
      <c r="A3922" t="s">
        <v>7021</v>
      </c>
      <c r="B3922" s="5">
        <v>17812</v>
      </c>
      <c r="C3922" s="6">
        <v>1952</v>
      </c>
      <c r="D3922" s="6">
        <f t="shared" si="61"/>
        <v>71</v>
      </c>
      <c r="E3922" t="s">
        <v>17</v>
      </c>
      <c r="F3922" t="s">
        <v>18</v>
      </c>
      <c r="G3922" t="s">
        <v>29</v>
      </c>
      <c r="H3922">
        <v>0</v>
      </c>
      <c r="I3922" t="s">
        <v>30</v>
      </c>
      <c r="J3922" t="s">
        <v>31</v>
      </c>
      <c r="K3922" t="s">
        <v>193</v>
      </c>
      <c r="L3922" s="11" t="s">
        <v>194</v>
      </c>
      <c r="M3922" t="s">
        <v>45</v>
      </c>
      <c r="N3922">
        <v>1998</v>
      </c>
      <c r="O3922">
        <v>0</v>
      </c>
      <c r="P3922" t="s">
        <v>35</v>
      </c>
      <c r="Q3922" s="4">
        <v>20048.13</v>
      </c>
      <c r="R3922" s="4">
        <v>200785.65</v>
      </c>
    </row>
    <row r="3923" spans="1:18">
      <c r="A3923" t="s">
        <v>7022</v>
      </c>
      <c r="B3923" s="5" t="s">
        <v>6318</v>
      </c>
      <c r="C3923" s="6">
        <v>1966</v>
      </c>
      <c r="D3923" s="6">
        <f t="shared" si="61"/>
        <v>57</v>
      </c>
      <c r="E3923" t="s">
        <v>17</v>
      </c>
      <c r="F3923" t="s">
        <v>48</v>
      </c>
      <c r="G3923" t="s">
        <v>29</v>
      </c>
      <c r="H3923">
        <v>0</v>
      </c>
      <c r="I3923" t="s">
        <v>30</v>
      </c>
      <c r="J3923" t="s">
        <v>31</v>
      </c>
      <c r="K3923" t="s">
        <v>58</v>
      </c>
      <c r="L3923" s="11" t="s">
        <v>2867</v>
      </c>
      <c r="M3923" t="s">
        <v>123</v>
      </c>
      <c r="N3923">
        <v>2011</v>
      </c>
      <c r="O3923">
        <v>0</v>
      </c>
      <c r="P3923" t="s">
        <v>66</v>
      </c>
      <c r="Q3923" s="4">
        <v>15076.39</v>
      </c>
      <c r="R3923" s="4">
        <v>70385.88</v>
      </c>
    </row>
    <row r="3924" spans="1:18">
      <c r="A3924" t="s">
        <v>7023</v>
      </c>
      <c r="B3924" s="5">
        <v>35955</v>
      </c>
      <c r="C3924" s="6">
        <v>2002</v>
      </c>
      <c r="D3924" s="6">
        <f t="shared" si="61"/>
        <v>21</v>
      </c>
      <c r="E3924" t="s">
        <v>28</v>
      </c>
      <c r="F3924" t="s">
        <v>18</v>
      </c>
      <c r="G3924" t="s">
        <v>19</v>
      </c>
      <c r="H3924">
        <v>0</v>
      </c>
      <c r="I3924" t="s">
        <v>20</v>
      </c>
      <c r="J3924" t="s">
        <v>21</v>
      </c>
      <c r="K3924" t="s">
        <v>76</v>
      </c>
      <c r="L3924" s="11" t="s">
        <v>93</v>
      </c>
      <c r="M3924" t="s">
        <v>86</v>
      </c>
      <c r="N3924">
        <v>1996</v>
      </c>
      <c r="O3924">
        <v>1</v>
      </c>
      <c r="P3924" t="s">
        <v>74</v>
      </c>
      <c r="Q3924" s="4">
        <v>9411.7800000000007</v>
      </c>
      <c r="R3924" s="4">
        <v>130006.72</v>
      </c>
    </row>
    <row r="3925" spans="1:18">
      <c r="A3925" t="s">
        <v>7024</v>
      </c>
      <c r="B3925" s="5" t="s">
        <v>7025</v>
      </c>
      <c r="C3925" s="6">
        <v>1987</v>
      </c>
      <c r="D3925" s="6">
        <f t="shared" si="61"/>
        <v>36</v>
      </c>
      <c r="E3925" t="s">
        <v>17</v>
      </c>
      <c r="F3925" t="s">
        <v>18</v>
      </c>
      <c r="G3925" t="s">
        <v>19</v>
      </c>
      <c r="H3925">
        <v>0</v>
      </c>
      <c r="I3925" t="s">
        <v>30</v>
      </c>
      <c r="J3925" t="s">
        <v>31</v>
      </c>
      <c r="K3925" t="s">
        <v>198</v>
      </c>
      <c r="L3925" s="11" t="s">
        <v>4416</v>
      </c>
      <c r="M3925" t="s">
        <v>60</v>
      </c>
      <c r="N3925">
        <v>1984</v>
      </c>
      <c r="O3925">
        <v>0</v>
      </c>
      <c r="P3925" t="s">
        <v>35</v>
      </c>
      <c r="Q3925" s="4">
        <v>46252.28</v>
      </c>
      <c r="R3925" s="4">
        <v>216993.13</v>
      </c>
    </row>
    <row r="3926" spans="1:18">
      <c r="A3926" t="s">
        <v>7026</v>
      </c>
      <c r="B3926" s="5" t="s">
        <v>7027</v>
      </c>
      <c r="C3926" s="6">
        <v>1950</v>
      </c>
      <c r="D3926" s="6">
        <f t="shared" si="61"/>
        <v>73</v>
      </c>
      <c r="E3926" t="s">
        <v>17</v>
      </c>
      <c r="F3926" t="s">
        <v>18</v>
      </c>
      <c r="G3926" t="s">
        <v>29</v>
      </c>
      <c r="H3926">
        <v>0</v>
      </c>
      <c r="I3926" t="s">
        <v>30</v>
      </c>
      <c r="J3926" t="s">
        <v>31</v>
      </c>
      <c r="K3926" t="s">
        <v>198</v>
      </c>
      <c r="L3926" s="11" t="s">
        <v>420</v>
      </c>
      <c r="M3926" t="s">
        <v>45</v>
      </c>
      <c r="N3926">
        <v>1986</v>
      </c>
      <c r="O3926">
        <v>0</v>
      </c>
      <c r="P3926" t="s">
        <v>25</v>
      </c>
      <c r="Q3926" s="4">
        <v>62832.62</v>
      </c>
      <c r="R3926" s="4">
        <v>86063.78</v>
      </c>
    </row>
    <row r="3927" spans="1:18">
      <c r="A3927" t="s">
        <v>7028</v>
      </c>
      <c r="B3927" s="5" t="s">
        <v>7029</v>
      </c>
      <c r="C3927" s="6">
        <v>1968</v>
      </c>
      <c r="D3927" s="6">
        <f t="shared" si="61"/>
        <v>55</v>
      </c>
      <c r="E3927" t="s">
        <v>37</v>
      </c>
      <c r="F3927" t="s">
        <v>18</v>
      </c>
      <c r="G3927" t="s">
        <v>29</v>
      </c>
      <c r="H3927">
        <v>2</v>
      </c>
      <c r="I3927" t="s">
        <v>20</v>
      </c>
      <c r="J3927" t="s">
        <v>31</v>
      </c>
      <c r="K3927" t="s">
        <v>43</v>
      </c>
      <c r="L3927" s="11" t="s">
        <v>5139</v>
      </c>
      <c r="M3927" t="s">
        <v>155</v>
      </c>
      <c r="N3927">
        <v>1984</v>
      </c>
      <c r="O3927">
        <v>0</v>
      </c>
      <c r="P3927" t="s">
        <v>66</v>
      </c>
      <c r="Q3927" s="4">
        <v>27933.02</v>
      </c>
      <c r="R3927" s="4">
        <v>180284.75</v>
      </c>
    </row>
    <row r="3928" spans="1:18">
      <c r="A3928" t="s">
        <v>7030</v>
      </c>
      <c r="B3928" s="5" t="s">
        <v>7031</v>
      </c>
      <c r="C3928" s="6">
        <v>1966</v>
      </c>
      <c r="D3928" s="6">
        <f t="shared" si="61"/>
        <v>57</v>
      </c>
      <c r="E3928" t="s">
        <v>28</v>
      </c>
      <c r="F3928" t="s">
        <v>18</v>
      </c>
      <c r="G3928" t="s">
        <v>19</v>
      </c>
      <c r="H3928">
        <v>0</v>
      </c>
      <c r="I3928" t="s">
        <v>20</v>
      </c>
      <c r="J3928" t="s">
        <v>21</v>
      </c>
      <c r="K3928" t="s">
        <v>147</v>
      </c>
      <c r="L3928" s="11" t="s">
        <v>1837</v>
      </c>
      <c r="M3928" t="s">
        <v>65</v>
      </c>
      <c r="N3928">
        <v>1992</v>
      </c>
      <c r="O3928">
        <v>0</v>
      </c>
      <c r="P3928" t="s">
        <v>35</v>
      </c>
      <c r="Q3928" s="4">
        <v>55576.25</v>
      </c>
      <c r="R3928" s="4">
        <v>150111.82</v>
      </c>
    </row>
    <row r="3929" spans="1:18">
      <c r="A3929" t="s">
        <v>7032</v>
      </c>
      <c r="B3929" s="5">
        <v>19124</v>
      </c>
      <c r="C3929" s="6">
        <v>1956</v>
      </c>
      <c r="D3929" s="6">
        <f t="shared" si="61"/>
        <v>67</v>
      </c>
      <c r="E3929" t="s">
        <v>79</v>
      </c>
      <c r="F3929" t="s">
        <v>48</v>
      </c>
      <c r="G3929" t="s">
        <v>29</v>
      </c>
      <c r="H3929">
        <v>1</v>
      </c>
      <c r="I3929" t="s">
        <v>20</v>
      </c>
      <c r="J3929" t="s">
        <v>49</v>
      </c>
      <c r="K3929" t="s">
        <v>76</v>
      </c>
      <c r="L3929" s="11" t="s">
        <v>280</v>
      </c>
      <c r="M3929" t="s">
        <v>110</v>
      </c>
      <c r="N3929">
        <v>1996</v>
      </c>
      <c r="O3929">
        <v>0</v>
      </c>
      <c r="P3929" t="s">
        <v>35</v>
      </c>
      <c r="Q3929" s="4">
        <v>49049.08</v>
      </c>
      <c r="R3929" s="4">
        <v>240607.31</v>
      </c>
    </row>
    <row r="3930" spans="1:18">
      <c r="A3930" t="s">
        <v>7033</v>
      </c>
      <c r="B3930" s="5" t="s">
        <v>7034</v>
      </c>
      <c r="C3930" s="6">
        <v>1990</v>
      </c>
      <c r="D3930" s="6">
        <f t="shared" si="61"/>
        <v>33</v>
      </c>
      <c r="E3930" t="s">
        <v>17</v>
      </c>
      <c r="F3930" t="s">
        <v>18</v>
      </c>
      <c r="G3930" t="s">
        <v>29</v>
      </c>
      <c r="H3930">
        <v>0</v>
      </c>
      <c r="I3930" t="s">
        <v>30</v>
      </c>
      <c r="J3930" t="s">
        <v>21</v>
      </c>
      <c r="K3930" t="s">
        <v>100</v>
      </c>
      <c r="L3930" s="11" t="s">
        <v>937</v>
      </c>
      <c r="M3930" t="s">
        <v>55</v>
      </c>
      <c r="N3930">
        <v>2009</v>
      </c>
      <c r="O3930">
        <v>0</v>
      </c>
      <c r="P3930" t="s">
        <v>74</v>
      </c>
      <c r="Q3930" s="4">
        <v>62462.79</v>
      </c>
      <c r="R3930" s="4">
        <v>111662</v>
      </c>
    </row>
    <row r="3931" spans="1:18">
      <c r="A3931" t="s">
        <v>7035</v>
      </c>
      <c r="B3931" s="5" t="s">
        <v>7036</v>
      </c>
      <c r="C3931" s="6">
        <v>1989</v>
      </c>
      <c r="D3931" s="6">
        <f t="shared" si="61"/>
        <v>34</v>
      </c>
      <c r="E3931" t="s">
        <v>37</v>
      </c>
      <c r="F3931" t="s">
        <v>18</v>
      </c>
      <c r="G3931" t="s">
        <v>19</v>
      </c>
      <c r="H3931">
        <v>2</v>
      </c>
      <c r="I3931" t="s">
        <v>20</v>
      </c>
      <c r="J3931" t="s">
        <v>31</v>
      </c>
      <c r="K3931" t="s">
        <v>131</v>
      </c>
      <c r="L3931" s="11" t="s">
        <v>1416</v>
      </c>
      <c r="M3931" t="s">
        <v>73</v>
      </c>
      <c r="N3931">
        <v>1999</v>
      </c>
      <c r="O3931">
        <v>3</v>
      </c>
      <c r="P3931" t="s">
        <v>74</v>
      </c>
      <c r="Q3931" s="4">
        <v>81747.679999999993</v>
      </c>
      <c r="R3931" s="4">
        <v>123903.31</v>
      </c>
    </row>
    <row r="3932" spans="1:18">
      <c r="A3932" t="s">
        <v>7037</v>
      </c>
      <c r="B3932" s="5" t="s">
        <v>7038</v>
      </c>
      <c r="C3932" s="6">
        <v>1988</v>
      </c>
      <c r="D3932" s="6">
        <f t="shared" si="61"/>
        <v>35</v>
      </c>
      <c r="E3932" t="s">
        <v>37</v>
      </c>
      <c r="F3932" t="s">
        <v>18</v>
      </c>
      <c r="G3932" t="s">
        <v>19</v>
      </c>
      <c r="H3932">
        <v>0</v>
      </c>
      <c r="I3932" t="s">
        <v>30</v>
      </c>
      <c r="J3932" t="s">
        <v>52</v>
      </c>
      <c r="K3932" t="s">
        <v>340</v>
      </c>
      <c r="L3932" s="11" t="s">
        <v>688</v>
      </c>
      <c r="M3932" t="s">
        <v>60</v>
      </c>
      <c r="N3932">
        <v>2008</v>
      </c>
      <c r="O3932">
        <v>0</v>
      </c>
      <c r="P3932" t="s">
        <v>35</v>
      </c>
      <c r="Q3932" s="4">
        <v>35864.870000000003</v>
      </c>
      <c r="R3932" s="4">
        <v>77003.16</v>
      </c>
    </row>
    <row r="3933" spans="1:18">
      <c r="A3933" t="s">
        <v>7039</v>
      </c>
      <c r="B3933" s="5">
        <v>28307</v>
      </c>
      <c r="C3933" s="6">
        <v>1981</v>
      </c>
      <c r="D3933" s="6">
        <f t="shared" si="61"/>
        <v>42</v>
      </c>
      <c r="E3933" t="s">
        <v>28</v>
      </c>
      <c r="F3933" t="s">
        <v>18</v>
      </c>
      <c r="G3933" t="s">
        <v>19</v>
      </c>
      <c r="H3933">
        <v>0</v>
      </c>
      <c r="I3933" t="s">
        <v>20</v>
      </c>
      <c r="J3933" t="s">
        <v>31</v>
      </c>
      <c r="K3933" t="s">
        <v>58</v>
      </c>
      <c r="L3933" s="11" t="s">
        <v>3127</v>
      </c>
      <c r="M3933" t="s">
        <v>60</v>
      </c>
      <c r="N3933">
        <v>2006</v>
      </c>
      <c r="O3933">
        <v>0</v>
      </c>
      <c r="P3933" t="s">
        <v>25</v>
      </c>
      <c r="Q3933" s="4">
        <v>6026.56</v>
      </c>
      <c r="R3933" s="4">
        <v>179244.4</v>
      </c>
    </row>
    <row r="3934" spans="1:18">
      <c r="A3934" t="s">
        <v>7040</v>
      </c>
      <c r="B3934" s="5" t="s">
        <v>7041</v>
      </c>
      <c r="C3934" s="6">
        <v>1997</v>
      </c>
      <c r="D3934" s="6">
        <f t="shared" si="61"/>
        <v>26</v>
      </c>
      <c r="E3934" t="s">
        <v>37</v>
      </c>
      <c r="F3934" t="s">
        <v>18</v>
      </c>
      <c r="G3934" t="s">
        <v>19</v>
      </c>
      <c r="H3934">
        <v>0</v>
      </c>
      <c r="I3934" t="s">
        <v>30</v>
      </c>
      <c r="J3934" t="s">
        <v>21</v>
      </c>
      <c r="K3934" t="s">
        <v>58</v>
      </c>
      <c r="L3934" s="11" t="s">
        <v>877</v>
      </c>
      <c r="M3934" t="s">
        <v>40</v>
      </c>
      <c r="N3934">
        <v>1998</v>
      </c>
      <c r="O3934">
        <v>0</v>
      </c>
      <c r="P3934" t="s">
        <v>41</v>
      </c>
      <c r="Q3934" s="4">
        <v>71843.520000000004</v>
      </c>
      <c r="R3934" s="4">
        <v>102454.29</v>
      </c>
    </row>
    <row r="3935" spans="1:18">
      <c r="A3935" t="s">
        <v>7042</v>
      </c>
      <c r="B3935" s="5">
        <v>27130</v>
      </c>
      <c r="C3935" s="6">
        <v>1978</v>
      </c>
      <c r="D3935" s="6">
        <f t="shared" si="61"/>
        <v>45</v>
      </c>
      <c r="E3935" t="s">
        <v>28</v>
      </c>
      <c r="F3935" t="s">
        <v>18</v>
      </c>
      <c r="G3935" t="s">
        <v>19</v>
      </c>
      <c r="H3935">
        <v>0</v>
      </c>
      <c r="I3935" t="s">
        <v>30</v>
      </c>
      <c r="J3935" t="s">
        <v>21</v>
      </c>
      <c r="K3935" t="s">
        <v>216</v>
      </c>
      <c r="L3935" s="11" t="s">
        <v>7043</v>
      </c>
      <c r="M3935" t="s">
        <v>133</v>
      </c>
      <c r="N3935">
        <v>2010</v>
      </c>
      <c r="O3935">
        <v>1</v>
      </c>
      <c r="P3935" t="s">
        <v>25</v>
      </c>
      <c r="Q3935" s="4">
        <v>64806.64</v>
      </c>
      <c r="R3935" s="4">
        <v>234046.06</v>
      </c>
    </row>
    <row r="3936" spans="1:18">
      <c r="A3936" t="s">
        <v>7044</v>
      </c>
      <c r="B3936" s="5" t="s">
        <v>7045</v>
      </c>
      <c r="C3936" s="6">
        <v>1966</v>
      </c>
      <c r="D3936" s="6">
        <f t="shared" si="61"/>
        <v>57</v>
      </c>
      <c r="E3936" t="s">
        <v>17</v>
      </c>
      <c r="F3936" t="s">
        <v>48</v>
      </c>
      <c r="G3936" t="s">
        <v>29</v>
      </c>
      <c r="H3936">
        <v>2</v>
      </c>
      <c r="I3936" t="s">
        <v>20</v>
      </c>
      <c r="J3936" t="s">
        <v>52</v>
      </c>
      <c r="K3936" t="s">
        <v>43</v>
      </c>
      <c r="L3936" s="11" t="s">
        <v>1761</v>
      </c>
      <c r="M3936" t="s">
        <v>155</v>
      </c>
      <c r="N3936">
        <v>2012</v>
      </c>
      <c r="O3936">
        <v>0</v>
      </c>
      <c r="P3936" t="s">
        <v>66</v>
      </c>
      <c r="Q3936" s="4">
        <v>58575.18</v>
      </c>
      <c r="R3936" s="4">
        <v>190689.49</v>
      </c>
    </row>
    <row r="3937" spans="1:18">
      <c r="A3937" t="s">
        <v>7046</v>
      </c>
      <c r="B3937" s="5">
        <v>35491</v>
      </c>
      <c r="C3937" s="6">
        <v>2001</v>
      </c>
      <c r="D3937" s="6">
        <f t="shared" si="61"/>
        <v>22</v>
      </c>
      <c r="E3937" t="s">
        <v>28</v>
      </c>
      <c r="F3937" t="s">
        <v>18</v>
      </c>
      <c r="G3937" t="s">
        <v>19</v>
      </c>
      <c r="H3937">
        <v>0</v>
      </c>
      <c r="I3937" t="s">
        <v>30</v>
      </c>
      <c r="J3937" t="s">
        <v>31</v>
      </c>
      <c r="K3937" t="s">
        <v>38</v>
      </c>
      <c r="L3937" s="11" t="s">
        <v>50</v>
      </c>
      <c r="M3937" t="s">
        <v>133</v>
      </c>
      <c r="N3937">
        <v>2005</v>
      </c>
      <c r="O3937">
        <v>3</v>
      </c>
      <c r="P3937" t="s">
        <v>66</v>
      </c>
      <c r="Q3937" s="4">
        <v>48535.91</v>
      </c>
      <c r="R3937" s="4">
        <v>117613.36</v>
      </c>
    </row>
    <row r="3938" spans="1:18">
      <c r="A3938" t="s">
        <v>7047</v>
      </c>
      <c r="B3938" s="5">
        <v>19978</v>
      </c>
      <c r="C3938" s="6">
        <v>1958</v>
      </c>
      <c r="D3938" s="6">
        <f t="shared" si="61"/>
        <v>65</v>
      </c>
      <c r="E3938" t="s">
        <v>17</v>
      </c>
      <c r="F3938" t="s">
        <v>18</v>
      </c>
      <c r="G3938" t="s">
        <v>29</v>
      </c>
      <c r="H3938">
        <v>1</v>
      </c>
      <c r="I3938" t="s">
        <v>20</v>
      </c>
      <c r="J3938" t="s">
        <v>49</v>
      </c>
      <c r="K3938" t="s">
        <v>43</v>
      </c>
      <c r="L3938" s="11" t="s">
        <v>291</v>
      </c>
      <c r="M3938" t="s">
        <v>128</v>
      </c>
      <c r="N3938">
        <v>2011</v>
      </c>
      <c r="O3938">
        <v>0</v>
      </c>
      <c r="P3938" t="s">
        <v>25</v>
      </c>
      <c r="Q3938" s="4">
        <v>96424.14</v>
      </c>
      <c r="R3938" s="4">
        <v>180493.07</v>
      </c>
    </row>
    <row r="3939" spans="1:18">
      <c r="A3939" t="s">
        <v>7048</v>
      </c>
      <c r="B3939" s="5">
        <v>17691</v>
      </c>
      <c r="C3939" s="6">
        <v>1952</v>
      </c>
      <c r="D3939" s="6">
        <f t="shared" si="61"/>
        <v>71</v>
      </c>
      <c r="E3939" t="s">
        <v>17</v>
      </c>
      <c r="F3939" t="s">
        <v>18</v>
      </c>
      <c r="G3939" t="s">
        <v>19</v>
      </c>
      <c r="H3939">
        <v>0</v>
      </c>
      <c r="I3939" t="s">
        <v>20</v>
      </c>
      <c r="J3939" t="s">
        <v>31</v>
      </c>
      <c r="K3939" t="s">
        <v>58</v>
      </c>
      <c r="L3939" s="11" t="s">
        <v>652</v>
      </c>
      <c r="M3939" t="s">
        <v>144</v>
      </c>
      <c r="N3939">
        <v>2007</v>
      </c>
      <c r="O3939">
        <v>0</v>
      </c>
      <c r="P3939" t="s">
        <v>74</v>
      </c>
      <c r="Q3939" s="4">
        <v>26865.63</v>
      </c>
      <c r="R3939" s="4">
        <v>172239.42</v>
      </c>
    </row>
    <row r="3940" spans="1:18">
      <c r="A3940" t="s">
        <v>7049</v>
      </c>
      <c r="B3940" s="5" t="s">
        <v>7050</v>
      </c>
      <c r="C3940" s="6">
        <v>1968</v>
      </c>
      <c r="D3940" s="6">
        <f t="shared" si="61"/>
        <v>55</v>
      </c>
      <c r="E3940" t="s">
        <v>17</v>
      </c>
      <c r="F3940" t="s">
        <v>18</v>
      </c>
      <c r="G3940" t="s">
        <v>29</v>
      </c>
      <c r="H3940">
        <v>1</v>
      </c>
      <c r="I3940" t="s">
        <v>20</v>
      </c>
      <c r="J3940" t="s">
        <v>21</v>
      </c>
      <c r="K3940" t="s">
        <v>216</v>
      </c>
      <c r="L3940" s="11" t="s">
        <v>710</v>
      </c>
      <c r="M3940" t="s">
        <v>65</v>
      </c>
      <c r="N3940">
        <v>2006</v>
      </c>
      <c r="O3940">
        <v>0</v>
      </c>
      <c r="P3940" t="s">
        <v>35</v>
      </c>
      <c r="Q3940" s="4">
        <v>13345.34</v>
      </c>
      <c r="R3940" s="4">
        <v>61801.78</v>
      </c>
    </row>
    <row r="3941" spans="1:18">
      <c r="A3941" t="s">
        <v>7051</v>
      </c>
      <c r="B3941" s="5" t="s">
        <v>7052</v>
      </c>
      <c r="C3941" s="6">
        <v>1992</v>
      </c>
      <c r="D3941" s="6">
        <f t="shared" si="61"/>
        <v>31</v>
      </c>
      <c r="E3941" t="s">
        <v>28</v>
      </c>
      <c r="F3941" t="s">
        <v>18</v>
      </c>
      <c r="G3941" t="s">
        <v>19</v>
      </c>
      <c r="H3941">
        <v>0</v>
      </c>
      <c r="I3941" t="s">
        <v>30</v>
      </c>
      <c r="J3941" t="s">
        <v>52</v>
      </c>
      <c r="K3941" t="s">
        <v>147</v>
      </c>
      <c r="L3941" s="11" t="s">
        <v>1067</v>
      </c>
      <c r="M3941" t="s">
        <v>60</v>
      </c>
      <c r="N3941">
        <v>2011</v>
      </c>
      <c r="O3941">
        <v>4</v>
      </c>
      <c r="P3941" t="s">
        <v>74</v>
      </c>
      <c r="Q3941" s="4">
        <v>5488.6</v>
      </c>
      <c r="R3941" s="4">
        <v>77545.710000000006</v>
      </c>
    </row>
    <row r="3942" spans="1:18">
      <c r="A3942" t="s">
        <v>7053</v>
      </c>
      <c r="B3942" s="5">
        <v>24879</v>
      </c>
      <c r="C3942" s="6">
        <v>1972</v>
      </c>
      <c r="D3942" s="6">
        <f t="shared" si="61"/>
        <v>51</v>
      </c>
      <c r="E3942" t="s">
        <v>28</v>
      </c>
      <c r="F3942" t="s">
        <v>18</v>
      </c>
      <c r="G3942" t="s">
        <v>19</v>
      </c>
      <c r="H3942">
        <v>0</v>
      </c>
      <c r="I3942" t="s">
        <v>30</v>
      </c>
      <c r="J3942" t="s">
        <v>21</v>
      </c>
      <c r="K3942" t="s">
        <v>58</v>
      </c>
      <c r="L3942" s="11" t="s">
        <v>1258</v>
      </c>
      <c r="M3942" t="s">
        <v>40</v>
      </c>
      <c r="N3942">
        <v>2003</v>
      </c>
      <c r="O3942">
        <v>0</v>
      </c>
      <c r="P3942" t="s">
        <v>41</v>
      </c>
      <c r="Q3942" s="4">
        <v>2353.44</v>
      </c>
      <c r="R3942" s="4">
        <v>241196.45</v>
      </c>
    </row>
    <row r="3943" spans="1:18">
      <c r="A3943" t="s">
        <v>7054</v>
      </c>
      <c r="B3943" s="5" t="s">
        <v>7055</v>
      </c>
      <c r="C3943" s="6">
        <v>1960</v>
      </c>
      <c r="D3943" s="6">
        <f t="shared" si="61"/>
        <v>63</v>
      </c>
      <c r="E3943" t="s">
        <v>28</v>
      </c>
      <c r="F3943" t="s">
        <v>48</v>
      </c>
      <c r="G3943" t="s">
        <v>19</v>
      </c>
      <c r="H3943">
        <v>0</v>
      </c>
      <c r="I3943" t="s">
        <v>30</v>
      </c>
      <c r="J3943" t="s">
        <v>49</v>
      </c>
      <c r="K3943" t="s">
        <v>131</v>
      </c>
      <c r="L3943" s="11" t="s">
        <v>4158</v>
      </c>
      <c r="M3943" t="s">
        <v>144</v>
      </c>
      <c r="N3943">
        <v>1992</v>
      </c>
      <c r="O3943">
        <v>0</v>
      </c>
      <c r="P3943" t="s">
        <v>66</v>
      </c>
      <c r="Q3943" s="4">
        <v>33011.339999999997</v>
      </c>
      <c r="R3943" s="4">
        <v>125896.28</v>
      </c>
    </row>
    <row r="3944" spans="1:18">
      <c r="A3944" t="s">
        <v>7056</v>
      </c>
      <c r="B3944" s="5">
        <v>18629</v>
      </c>
      <c r="C3944" s="6">
        <v>1955</v>
      </c>
      <c r="D3944" s="6">
        <f t="shared" si="61"/>
        <v>68</v>
      </c>
      <c r="E3944" t="s">
        <v>28</v>
      </c>
      <c r="F3944" t="s">
        <v>18</v>
      </c>
      <c r="G3944" t="s">
        <v>29</v>
      </c>
      <c r="H3944">
        <v>1</v>
      </c>
      <c r="I3944" t="s">
        <v>20</v>
      </c>
      <c r="J3944" t="s">
        <v>31</v>
      </c>
      <c r="K3944" t="s">
        <v>84</v>
      </c>
      <c r="L3944" s="11" t="s">
        <v>446</v>
      </c>
      <c r="M3944" t="s">
        <v>110</v>
      </c>
      <c r="N3944">
        <v>2000</v>
      </c>
      <c r="O3944">
        <v>2</v>
      </c>
      <c r="P3944" t="s">
        <v>25</v>
      </c>
      <c r="Q3944" s="4">
        <v>45383.28</v>
      </c>
      <c r="R3944" s="4">
        <v>156553.65</v>
      </c>
    </row>
    <row r="3945" spans="1:18">
      <c r="A3945" t="s">
        <v>7057</v>
      </c>
      <c r="B3945" s="5" t="s">
        <v>7058</v>
      </c>
      <c r="C3945" s="6">
        <v>1960</v>
      </c>
      <c r="D3945" s="6">
        <f t="shared" si="61"/>
        <v>63</v>
      </c>
      <c r="E3945" t="s">
        <v>17</v>
      </c>
      <c r="F3945" t="s">
        <v>18</v>
      </c>
      <c r="G3945" t="s">
        <v>19</v>
      </c>
      <c r="H3945">
        <v>0</v>
      </c>
      <c r="I3945" t="s">
        <v>20</v>
      </c>
      <c r="J3945" t="s">
        <v>31</v>
      </c>
      <c r="K3945" t="s">
        <v>198</v>
      </c>
      <c r="L3945" s="11" t="s">
        <v>943</v>
      </c>
      <c r="M3945" t="s">
        <v>128</v>
      </c>
      <c r="N3945">
        <v>2003</v>
      </c>
      <c r="O3945">
        <v>0</v>
      </c>
      <c r="P3945" t="s">
        <v>25</v>
      </c>
      <c r="Q3945" s="4">
        <v>38423.410000000003</v>
      </c>
      <c r="R3945" s="4">
        <v>169083.92</v>
      </c>
    </row>
    <row r="3946" spans="1:18">
      <c r="A3946" t="s">
        <v>7059</v>
      </c>
      <c r="B3946" s="5">
        <v>34120</v>
      </c>
      <c r="C3946" s="6">
        <v>1997</v>
      </c>
      <c r="D3946" s="6">
        <f t="shared" si="61"/>
        <v>26</v>
      </c>
      <c r="E3946" t="s">
        <v>28</v>
      </c>
      <c r="F3946" t="s">
        <v>18</v>
      </c>
      <c r="G3946" t="s">
        <v>29</v>
      </c>
      <c r="H3946">
        <v>0</v>
      </c>
      <c r="I3946" t="s">
        <v>30</v>
      </c>
      <c r="J3946" t="s">
        <v>49</v>
      </c>
      <c r="K3946" t="s">
        <v>68</v>
      </c>
      <c r="L3946" s="11">
        <v>323</v>
      </c>
      <c r="M3946" t="s">
        <v>45</v>
      </c>
      <c r="N3946">
        <v>1994</v>
      </c>
      <c r="O3946">
        <v>0</v>
      </c>
      <c r="P3946" t="s">
        <v>66</v>
      </c>
      <c r="Q3946" s="4">
        <v>69986.740000000005</v>
      </c>
      <c r="R3946" s="4">
        <v>66750.7</v>
      </c>
    </row>
    <row r="3947" spans="1:18">
      <c r="A3947" t="s">
        <v>7060</v>
      </c>
      <c r="B3947" s="5">
        <v>35976</v>
      </c>
      <c r="C3947" s="6">
        <v>2002</v>
      </c>
      <c r="D3947" s="6">
        <f t="shared" si="61"/>
        <v>21</v>
      </c>
      <c r="E3947" t="s">
        <v>17</v>
      </c>
      <c r="F3947" t="s">
        <v>18</v>
      </c>
      <c r="G3947" t="s">
        <v>19</v>
      </c>
      <c r="H3947">
        <v>0</v>
      </c>
      <c r="I3947" t="s">
        <v>30</v>
      </c>
      <c r="J3947" t="s">
        <v>21</v>
      </c>
      <c r="K3947" t="s">
        <v>76</v>
      </c>
      <c r="L3947" s="11" t="s">
        <v>1565</v>
      </c>
      <c r="M3947" t="s">
        <v>69</v>
      </c>
      <c r="N3947">
        <v>2006</v>
      </c>
      <c r="O3947">
        <v>0</v>
      </c>
      <c r="P3947" t="s">
        <v>74</v>
      </c>
      <c r="Q3947" s="4">
        <v>16786.53</v>
      </c>
      <c r="R3947" s="4">
        <v>202131.73</v>
      </c>
    </row>
    <row r="3948" spans="1:18">
      <c r="A3948" t="s">
        <v>7061</v>
      </c>
      <c r="B3948" s="5">
        <v>30803</v>
      </c>
      <c r="C3948" s="6">
        <v>1988</v>
      </c>
      <c r="D3948" s="6">
        <f t="shared" si="61"/>
        <v>35</v>
      </c>
      <c r="E3948" t="s">
        <v>17</v>
      </c>
      <c r="F3948" t="s">
        <v>18</v>
      </c>
      <c r="G3948" t="s">
        <v>19</v>
      </c>
      <c r="H3948">
        <v>1</v>
      </c>
      <c r="I3948" t="s">
        <v>20</v>
      </c>
      <c r="J3948" t="s">
        <v>31</v>
      </c>
      <c r="K3948" t="s">
        <v>164</v>
      </c>
      <c r="L3948" s="11" t="s">
        <v>311</v>
      </c>
      <c r="M3948" t="s">
        <v>128</v>
      </c>
      <c r="N3948">
        <v>2004</v>
      </c>
      <c r="O3948">
        <v>2</v>
      </c>
      <c r="P3948" t="s">
        <v>41</v>
      </c>
      <c r="Q3948" s="4">
        <v>65697.34</v>
      </c>
      <c r="R3948" s="4">
        <v>206874.66</v>
      </c>
    </row>
    <row r="3949" spans="1:18">
      <c r="A3949" t="s">
        <v>7062</v>
      </c>
      <c r="B3949" s="5">
        <v>35613</v>
      </c>
      <c r="C3949" s="6">
        <v>2001</v>
      </c>
      <c r="D3949" s="6">
        <f t="shared" si="61"/>
        <v>22</v>
      </c>
      <c r="E3949" t="s">
        <v>28</v>
      </c>
      <c r="F3949" t="s">
        <v>18</v>
      </c>
      <c r="G3949" t="s">
        <v>29</v>
      </c>
      <c r="H3949">
        <v>0</v>
      </c>
      <c r="I3949" t="s">
        <v>30</v>
      </c>
      <c r="J3949" t="s">
        <v>21</v>
      </c>
      <c r="K3949" t="s">
        <v>180</v>
      </c>
      <c r="L3949" s="11" t="s">
        <v>582</v>
      </c>
      <c r="M3949" t="s">
        <v>110</v>
      </c>
      <c r="N3949">
        <v>2003</v>
      </c>
      <c r="O3949">
        <v>0</v>
      </c>
      <c r="P3949" t="s">
        <v>35</v>
      </c>
      <c r="Q3949" s="4">
        <v>52451.67</v>
      </c>
      <c r="R3949" s="4">
        <v>79879.679999999993</v>
      </c>
    </row>
    <row r="3950" spans="1:18">
      <c r="A3950" t="s">
        <v>7063</v>
      </c>
      <c r="B3950" s="5">
        <v>22165</v>
      </c>
      <c r="C3950" s="6">
        <v>1964</v>
      </c>
      <c r="D3950" s="6">
        <f t="shared" si="61"/>
        <v>59</v>
      </c>
      <c r="E3950" t="s">
        <v>28</v>
      </c>
      <c r="F3950" t="s">
        <v>18</v>
      </c>
      <c r="G3950" t="s">
        <v>19</v>
      </c>
      <c r="H3950">
        <v>0</v>
      </c>
      <c r="I3950" t="s">
        <v>20</v>
      </c>
      <c r="J3950" t="s">
        <v>31</v>
      </c>
      <c r="K3950" t="s">
        <v>108</v>
      </c>
      <c r="L3950" s="11">
        <v>968</v>
      </c>
      <c r="M3950" t="s">
        <v>110</v>
      </c>
      <c r="N3950">
        <v>1993</v>
      </c>
      <c r="O3950">
        <v>0</v>
      </c>
      <c r="P3950" t="s">
        <v>41</v>
      </c>
      <c r="Q3950" s="4">
        <v>42288.05</v>
      </c>
      <c r="R3950" s="4">
        <v>84235.12</v>
      </c>
    </row>
    <row r="3951" spans="1:18">
      <c r="A3951" t="s">
        <v>7064</v>
      </c>
      <c r="B3951" s="5" t="s">
        <v>7065</v>
      </c>
      <c r="C3951" s="6">
        <v>1979</v>
      </c>
      <c r="D3951" s="6">
        <f t="shared" si="61"/>
        <v>44</v>
      </c>
      <c r="E3951" t="s">
        <v>17</v>
      </c>
      <c r="F3951" t="s">
        <v>48</v>
      </c>
      <c r="G3951" t="s">
        <v>29</v>
      </c>
      <c r="H3951">
        <v>0</v>
      </c>
      <c r="I3951" t="s">
        <v>30</v>
      </c>
      <c r="J3951" t="s">
        <v>21</v>
      </c>
      <c r="K3951" t="s">
        <v>455</v>
      </c>
      <c r="L3951" s="11" t="s">
        <v>456</v>
      </c>
      <c r="M3951" t="s">
        <v>24</v>
      </c>
      <c r="N3951">
        <v>2004</v>
      </c>
      <c r="O3951">
        <v>3</v>
      </c>
      <c r="P3951" t="s">
        <v>35</v>
      </c>
      <c r="Q3951" s="4">
        <v>9272.0300000000007</v>
      </c>
      <c r="R3951" s="4">
        <v>176779.31</v>
      </c>
    </row>
    <row r="3952" spans="1:18">
      <c r="A3952" t="s">
        <v>7066</v>
      </c>
      <c r="B3952" s="5" t="s">
        <v>7067</v>
      </c>
      <c r="C3952" s="6">
        <v>1962</v>
      </c>
      <c r="D3952" s="6">
        <f t="shared" si="61"/>
        <v>61</v>
      </c>
      <c r="E3952" t="s">
        <v>17</v>
      </c>
      <c r="F3952" t="s">
        <v>18</v>
      </c>
      <c r="G3952" t="s">
        <v>29</v>
      </c>
      <c r="H3952">
        <v>0</v>
      </c>
      <c r="I3952" t="s">
        <v>30</v>
      </c>
      <c r="J3952" t="s">
        <v>21</v>
      </c>
      <c r="K3952" t="s">
        <v>63</v>
      </c>
      <c r="L3952" s="11" t="s">
        <v>64</v>
      </c>
      <c r="M3952" t="s">
        <v>86</v>
      </c>
      <c r="N3952">
        <v>1991</v>
      </c>
      <c r="O3952">
        <v>0</v>
      </c>
      <c r="P3952" t="s">
        <v>35</v>
      </c>
      <c r="Q3952" s="4">
        <v>35011</v>
      </c>
      <c r="R3952" s="4">
        <v>216557.95</v>
      </c>
    </row>
    <row r="3953" spans="1:18">
      <c r="A3953" t="s">
        <v>7068</v>
      </c>
      <c r="B3953" s="5" t="s">
        <v>7069</v>
      </c>
      <c r="C3953" s="6">
        <v>1956</v>
      </c>
      <c r="D3953" s="6">
        <f t="shared" si="61"/>
        <v>67</v>
      </c>
      <c r="E3953" t="s">
        <v>37</v>
      </c>
      <c r="F3953" t="s">
        <v>18</v>
      </c>
      <c r="G3953" t="s">
        <v>19</v>
      </c>
      <c r="H3953">
        <v>0</v>
      </c>
      <c r="I3953" t="s">
        <v>30</v>
      </c>
      <c r="J3953" t="s">
        <v>52</v>
      </c>
      <c r="K3953" t="s">
        <v>169</v>
      </c>
      <c r="L3953" s="11" t="s">
        <v>331</v>
      </c>
      <c r="M3953" t="s">
        <v>86</v>
      </c>
      <c r="N3953">
        <v>1997</v>
      </c>
      <c r="O3953">
        <v>0</v>
      </c>
      <c r="P3953" t="s">
        <v>66</v>
      </c>
      <c r="Q3953" s="4">
        <v>62640.35</v>
      </c>
      <c r="R3953" s="4">
        <v>198590.71</v>
      </c>
    </row>
    <row r="3954" spans="1:18">
      <c r="A3954" t="s">
        <v>7070</v>
      </c>
      <c r="B3954" s="5">
        <v>31839</v>
      </c>
      <c r="C3954" s="6">
        <v>1991</v>
      </c>
      <c r="D3954" s="6">
        <f t="shared" si="61"/>
        <v>32</v>
      </c>
      <c r="E3954" t="s">
        <v>28</v>
      </c>
      <c r="F3954" t="s">
        <v>18</v>
      </c>
      <c r="G3954" t="s">
        <v>19</v>
      </c>
      <c r="H3954">
        <v>0</v>
      </c>
      <c r="I3954" t="s">
        <v>30</v>
      </c>
      <c r="J3954" t="s">
        <v>21</v>
      </c>
      <c r="K3954" t="s">
        <v>104</v>
      </c>
      <c r="L3954" s="11" t="s">
        <v>157</v>
      </c>
      <c r="M3954" t="s">
        <v>123</v>
      </c>
      <c r="N3954">
        <v>2011</v>
      </c>
      <c r="O3954">
        <v>3</v>
      </c>
      <c r="P3954" t="s">
        <v>41</v>
      </c>
      <c r="Q3954" s="4">
        <v>45027.99</v>
      </c>
      <c r="R3954" s="4">
        <v>227435.61</v>
      </c>
    </row>
    <row r="3955" spans="1:18">
      <c r="A3955" t="s">
        <v>7071</v>
      </c>
      <c r="B3955" s="5" t="s">
        <v>7072</v>
      </c>
      <c r="C3955" s="6">
        <v>1958</v>
      </c>
      <c r="D3955" s="6">
        <f t="shared" si="61"/>
        <v>65</v>
      </c>
      <c r="E3955" t="s">
        <v>28</v>
      </c>
      <c r="F3955" t="s">
        <v>18</v>
      </c>
      <c r="G3955" t="s">
        <v>29</v>
      </c>
      <c r="H3955">
        <v>0</v>
      </c>
      <c r="I3955" t="s">
        <v>30</v>
      </c>
      <c r="J3955" t="s">
        <v>31</v>
      </c>
      <c r="K3955" t="s">
        <v>43</v>
      </c>
      <c r="L3955" s="11" t="s">
        <v>154</v>
      </c>
      <c r="M3955" t="s">
        <v>128</v>
      </c>
      <c r="N3955">
        <v>2011</v>
      </c>
      <c r="O3955">
        <v>1</v>
      </c>
      <c r="P3955" t="s">
        <v>35</v>
      </c>
      <c r="Q3955" s="4">
        <v>80341.89</v>
      </c>
      <c r="R3955" s="4">
        <v>74950.070000000007</v>
      </c>
    </row>
    <row r="3956" spans="1:18">
      <c r="A3956" t="s">
        <v>7073</v>
      </c>
      <c r="B3956" s="5" t="s">
        <v>7074</v>
      </c>
      <c r="C3956" s="6">
        <v>1964</v>
      </c>
      <c r="D3956" s="6">
        <f t="shared" si="61"/>
        <v>59</v>
      </c>
      <c r="E3956" t="s">
        <v>17</v>
      </c>
      <c r="F3956" t="s">
        <v>18</v>
      </c>
      <c r="G3956" t="s">
        <v>29</v>
      </c>
      <c r="H3956">
        <v>1</v>
      </c>
      <c r="I3956" t="s">
        <v>20</v>
      </c>
      <c r="J3956" t="s">
        <v>31</v>
      </c>
      <c r="K3956" t="s">
        <v>193</v>
      </c>
      <c r="L3956" s="11" t="s">
        <v>1090</v>
      </c>
      <c r="M3956" t="s">
        <v>86</v>
      </c>
      <c r="N3956">
        <v>2003</v>
      </c>
      <c r="O3956">
        <v>0</v>
      </c>
      <c r="P3956" t="s">
        <v>35</v>
      </c>
      <c r="Q3956" s="4">
        <v>35473.730000000003</v>
      </c>
      <c r="R3956" s="4">
        <v>100056.05</v>
      </c>
    </row>
    <row r="3957" spans="1:18">
      <c r="A3957" t="s">
        <v>7075</v>
      </c>
      <c r="B3957" s="5" t="s">
        <v>7076</v>
      </c>
      <c r="C3957" s="6">
        <v>1959</v>
      </c>
      <c r="D3957" s="6">
        <f t="shared" si="61"/>
        <v>64</v>
      </c>
      <c r="E3957" t="s">
        <v>28</v>
      </c>
      <c r="F3957" t="s">
        <v>18</v>
      </c>
      <c r="G3957" t="s">
        <v>19</v>
      </c>
      <c r="H3957">
        <v>0</v>
      </c>
      <c r="I3957" t="s">
        <v>20</v>
      </c>
      <c r="J3957" t="s">
        <v>31</v>
      </c>
      <c r="K3957" t="s">
        <v>147</v>
      </c>
      <c r="L3957" s="11" t="s">
        <v>148</v>
      </c>
      <c r="M3957" t="s">
        <v>123</v>
      </c>
      <c r="N3957">
        <v>2008</v>
      </c>
      <c r="O3957">
        <v>0</v>
      </c>
      <c r="P3957" t="s">
        <v>41</v>
      </c>
      <c r="Q3957" s="4">
        <v>41258.21</v>
      </c>
      <c r="R3957" s="4">
        <v>217241.76</v>
      </c>
    </row>
    <row r="3958" spans="1:18">
      <c r="A3958" t="s">
        <v>7077</v>
      </c>
      <c r="B3958" s="5">
        <v>25632</v>
      </c>
      <c r="C3958" s="6">
        <v>1974</v>
      </c>
      <c r="D3958" s="6">
        <f t="shared" si="61"/>
        <v>49</v>
      </c>
      <c r="E3958" t="s">
        <v>37</v>
      </c>
      <c r="F3958" t="s">
        <v>18</v>
      </c>
      <c r="G3958" t="s">
        <v>19</v>
      </c>
      <c r="H3958">
        <v>0</v>
      </c>
      <c r="I3958" t="s">
        <v>30</v>
      </c>
      <c r="J3958" t="s">
        <v>31</v>
      </c>
      <c r="K3958" t="s">
        <v>481</v>
      </c>
      <c r="L3958" s="11" t="s">
        <v>482</v>
      </c>
      <c r="M3958" t="s">
        <v>40</v>
      </c>
      <c r="N3958">
        <v>2010</v>
      </c>
      <c r="O3958">
        <v>0</v>
      </c>
      <c r="P3958" t="s">
        <v>25</v>
      </c>
      <c r="Q3958" s="4">
        <v>97546.41</v>
      </c>
      <c r="R3958" s="4">
        <v>189876.3</v>
      </c>
    </row>
    <row r="3959" spans="1:18">
      <c r="A3959" t="s">
        <v>7078</v>
      </c>
      <c r="B3959" s="5" t="s">
        <v>7079</v>
      </c>
      <c r="C3959" s="6">
        <v>1980</v>
      </c>
      <c r="D3959" s="6">
        <f t="shared" si="61"/>
        <v>43</v>
      </c>
      <c r="E3959" t="s">
        <v>28</v>
      </c>
      <c r="F3959" t="s">
        <v>48</v>
      </c>
      <c r="G3959" t="s">
        <v>19</v>
      </c>
      <c r="H3959">
        <v>0</v>
      </c>
      <c r="I3959" t="s">
        <v>30</v>
      </c>
      <c r="J3959" t="s">
        <v>52</v>
      </c>
      <c r="K3959" t="s">
        <v>294</v>
      </c>
      <c r="L3959" s="11" t="s">
        <v>3157</v>
      </c>
      <c r="M3959" t="s">
        <v>55</v>
      </c>
      <c r="N3959">
        <v>2006</v>
      </c>
      <c r="O3959">
        <v>0</v>
      </c>
      <c r="P3959" t="s">
        <v>66</v>
      </c>
      <c r="Q3959" s="4">
        <v>69122.06</v>
      </c>
      <c r="R3959" s="4">
        <v>141856.37</v>
      </c>
    </row>
    <row r="3960" spans="1:18">
      <c r="A3960" t="s">
        <v>7080</v>
      </c>
      <c r="B3960" s="5" t="s">
        <v>7081</v>
      </c>
      <c r="C3960" s="6">
        <v>1954</v>
      </c>
      <c r="D3960" s="6">
        <f t="shared" si="61"/>
        <v>69</v>
      </c>
      <c r="E3960" t="s">
        <v>28</v>
      </c>
      <c r="F3960" t="s">
        <v>18</v>
      </c>
      <c r="G3960" t="s">
        <v>29</v>
      </c>
      <c r="H3960">
        <v>2</v>
      </c>
      <c r="I3960" t="s">
        <v>20</v>
      </c>
      <c r="J3960" t="s">
        <v>21</v>
      </c>
      <c r="K3960" t="s">
        <v>164</v>
      </c>
      <c r="L3960" s="11" t="s">
        <v>867</v>
      </c>
      <c r="M3960" t="s">
        <v>60</v>
      </c>
      <c r="N3960">
        <v>1987</v>
      </c>
      <c r="O3960">
        <v>0</v>
      </c>
      <c r="P3960" t="s">
        <v>66</v>
      </c>
      <c r="Q3960" s="4">
        <v>39181.410000000003</v>
      </c>
      <c r="R3960" s="4">
        <v>145846.99</v>
      </c>
    </row>
    <row r="3961" spans="1:18">
      <c r="A3961" t="s">
        <v>7082</v>
      </c>
      <c r="B3961" s="5" t="s">
        <v>7083</v>
      </c>
      <c r="C3961" s="6">
        <v>1991</v>
      </c>
      <c r="D3961" s="6">
        <f t="shared" si="61"/>
        <v>32</v>
      </c>
      <c r="E3961" t="s">
        <v>17</v>
      </c>
      <c r="F3961" t="s">
        <v>18</v>
      </c>
      <c r="G3961" t="s">
        <v>19</v>
      </c>
      <c r="H3961">
        <v>1</v>
      </c>
      <c r="I3961" t="s">
        <v>20</v>
      </c>
      <c r="J3961" t="s">
        <v>21</v>
      </c>
      <c r="K3961" t="s">
        <v>100</v>
      </c>
      <c r="L3961" s="11">
        <v>960</v>
      </c>
      <c r="M3961" t="s">
        <v>65</v>
      </c>
      <c r="N3961">
        <v>1996</v>
      </c>
      <c r="O3961">
        <v>1</v>
      </c>
      <c r="P3961" t="s">
        <v>74</v>
      </c>
      <c r="Q3961" s="4">
        <v>15890.15</v>
      </c>
      <c r="R3961" s="4">
        <v>99835.42</v>
      </c>
    </row>
    <row r="3962" spans="1:18">
      <c r="A3962" t="s">
        <v>7084</v>
      </c>
      <c r="B3962" s="5" t="s">
        <v>7085</v>
      </c>
      <c r="C3962" s="6">
        <v>1981</v>
      </c>
      <c r="D3962" s="6">
        <f t="shared" si="61"/>
        <v>42</v>
      </c>
      <c r="E3962" t="s">
        <v>37</v>
      </c>
      <c r="F3962" t="s">
        <v>18</v>
      </c>
      <c r="G3962" t="s">
        <v>19</v>
      </c>
      <c r="H3962">
        <v>2</v>
      </c>
      <c r="I3962" t="s">
        <v>20</v>
      </c>
      <c r="J3962" t="s">
        <v>31</v>
      </c>
      <c r="K3962" t="s">
        <v>193</v>
      </c>
      <c r="L3962" s="11" t="s">
        <v>2287</v>
      </c>
      <c r="M3962" t="s">
        <v>155</v>
      </c>
      <c r="N3962">
        <v>2008</v>
      </c>
      <c r="O3962">
        <v>0</v>
      </c>
      <c r="P3962" t="s">
        <v>35</v>
      </c>
      <c r="Q3962" s="4">
        <v>10024.219999999999</v>
      </c>
      <c r="R3962" s="4">
        <v>209441.39</v>
      </c>
    </row>
    <row r="3963" spans="1:18">
      <c r="A3963" t="s">
        <v>7086</v>
      </c>
      <c r="B3963" s="5" t="s">
        <v>7087</v>
      </c>
      <c r="C3963" s="6">
        <v>1976</v>
      </c>
      <c r="D3963" s="6">
        <f t="shared" si="61"/>
        <v>47</v>
      </c>
      <c r="E3963" t="s">
        <v>17</v>
      </c>
      <c r="F3963" t="s">
        <v>48</v>
      </c>
      <c r="G3963" t="s">
        <v>29</v>
      </c>
      <c r="H3963">
        <v>0</v>
      </c>
      <c r="I3963" t="s">
        <v>20</v>
      </c>
      <c r="J3963" t="s">
        <v>49</v>
      </c>
      <c r="K3963" t="s">
        <v>22</v>
      </c>
      <c r="L3963" s="11" t="s">
        <v>1369</v>
      </c>
      <c r="M3963" t="s">
        <v>24</v>
      </c>
      <c r="N3963">
        <v>2000</v>
      </c>
      <c r="O3963">
        <v>0</v>
      </c>
      <c r="P3963" t="s">
        <v>35</v>
      </c>
      <c r="Q3963" s="4">
        <v>25549.56</v>
      </c>
      <c r="R3963" s="4">
        <v>137696.26</v>
      </c>
    </row>
    <row r="3964" spans="1:18">
      <c r="A3964" t="s">
        <v>7088</v>
      </c>
      <c r="B3964" s="5">
        <v>28583</v>
      </c>
      <c r="C3964" s="6">
        <v>1982</v>
      </c>
      <c r="D3964" s="6">
        <f t="shared" si="61"/>
        <v>41</v>
      </c>
      <c r="E3964" t="s">
        <v>28</v>
      </c>
      <c r="F3964" t="s">
        <v>48</v>
      </c>
      <c r="G3964" t="s">
        <v>29</v>
      </c>
      <c r="H3964">
        <v>0</v>
      </c>
      <c r="I3964" t="s">
        <v>30</v>
      </c>
      <c r="J3964" t="s">
        <v>21</v>
      </c>
      <c r="K3964" t="s">
        <v>198</v>
      </c>
      <c r="L3964" s="11" t="s">
        <v>7089</v>
      </c>
      <c r="M3964" t="s">
        <v>34</v>
      </c>
      <c r="N3964">
        <v>2008</v>
      </c>
      <c r="O3964">
        <v>0</v>
      </c>
      <c r="P3964" t="s">
        <v>25</v>
      </c>
      <c r="Q3964" s="4">
        <v>7458.48</v>
      </c>
      <c r="R3964" s="4">
        <v>161194.16</v>
      </c>
    </row>
    <row r="3965" spans="1:18">
      <c r="A3965" t="s">
        <v>7090</v>
      </c>
      <c r="B3965" s="5" t="s">
        <v>7091</v>
      </c>
      <c r="C3965" s="6">
        <v>1951</v>
      </c>
      <c r="D3965" s="6">
        <f t="shared" si="61"/>
        <v>72</v>
      </c>
      <c r="E3965" t="s">
        <v>17</v>
      </c>
      <c r="F3965" t="s">
        <v>18</v>
      </c>
      <c r="G3965" t="s">
        <v>19</v>
      </c>
      <c r="H3965">
        <v>2</v>
      </c>
      <c r="I3965" t="s">
        <v>20</v>
      </c>
      <c r="J3965" t="s">
        <v>21</v>
      </c>
      <c r="K3965" t="s">
        <v>455</v>
      </c>
      <c r="L3965" s="11" t="s">
        <v>823</v>
      </c>
      <c r="M3965" t="s">
        <v>65</v>
      </c>
      <c r="N3965">
        <v>2000</v>
      </c>
      <c r="O3965">
        <v>0</v>
      </c>
      <c r="P3965" t="s">
        <v>35</v>
      </c>
      <c r="Q3965" s="4">
        <v>93972.66</v>
      </c>
      <c r="R3965" s="4">
        <v>55275.88</v>
      </c>
    </row>
    <row r="3966" spans="1:18">
      <c r="A3966" t="s">
        <v>7092</v>
      </c>
      <c r="B3966" s="5" t="s">
        <v>7093</v>
      </c>
      <c r="C3966" s="6">
        <v>1961</v>
      </c>
      <c r="D3966" s="6">
        <f t="shared" si="61"/>
        <v>62</v>
      </c>
      <c r="E3966" t="s">
        <v>37</v>
      </c>
      <c r="F3966" t="s">
        <v>18</v>
      </c>
      <c r="G3966" t="s">
        <v>29</v>
      </c>
      <c r="H3966">
        <v>0</v>
      </c>
      <c r="I3966" t="s">
        <v>30</v>
      </c>
      <c r="J3966" t="s">
        <v>31</v>
      </c>
      <c r="K3966" t="s">
        <v>76</v>
      </c>
      <c r="L3966" s="11" t="s">
        <v>1565</v>
      </c>
      <c r="M3966" t="s">
        <v>208</v>
      </c>
      <c r="N3966">
        <v>1992</v>
      </c>
      <c r="O3966">
        <v>1</v>
      </c>
      <c r="P3966" t="s">
        <v>66</v>
      </c>
      <c r="Q3966" s="4">
        <v>81450.86</v>
      </c>
      <c r="R3966" s="4">
        <v>118170.09</v>
      </c>
    </row>
    <row r="3967" spans="1:18">
      <c r="A3967" t="s">
        <v>7094</v>
      </c>
      <c r="B3967" s="5" t="s">
        <v>7095</v>
      </c>
      <c r="C3967" s="6">
        <v>1989</v>
      </c>
      <c r="D3967" s="6">
        <f t="shared" si="61"/>
        <v>34</v>
      </c>
      <c r="E3967" t="s">
        <v>28</v>
      </c>
      <c r="F3967" t="s">
        <v>18</v>
      </c>
      <c r="G3967" t="s">
        <v>19</v>
      </c>
      <c r="H3967">
        <v>0</v>
      </c>
      <c r="I3967" t="s">
        <v>20</v>
      </c>
      <c r="J3967" t="s">
        <v>52</v>
      </c>
      <c r="K3967" t="s">
        <v>104</v>
      </c>
      <c r="L3967" s="11" t="s">
        <v>1505</v>
      </c>
      <c r="M3967" t="s">
        <v>86</v>
      </c>
      <c r="N3967">
        <v>1988</v>
      </c>
      <c r="O3967">
        <v>0</v>
      </c>
      <c r="P3967" t="s">
        <v>41</v>
      </c>
      <c r="Q3967" s="4">
        <v>39024.89</v>
      </c>
      <c r="R3967" s="4">
        <v>78132.740000000005</v>
      </c>
    </row>
    <row r="3968" spans="1:18">
      <c r="A3968" t="s">
        <v>7096</v>
      </c>
      <c r="B3968" s="5">
        <v>32724</v>
      </c>
      <c r="C3968" s="6">
        <v>1993</v>
      </c>
      <c r="D3968" s="6">
        <f t="shared" si="61"/>
        <v>30</v>
      </c>
      <c r="E3968" t="s">
        <v>17</v>
      </c>
      <c r="F3968" t="s">
        <v>18</v>
      </c>
      <c r="G3968" t="s">
        <v>29</v>
      </c>
      <c r="H3968">
        <v>1</v>
      </c>
      <c r="I3968" t="s">
        <v>20</v>
      </c>
      <c r="J3968" t="s">
        <v>31</v>
      </c>
      <c r="K3968" t="s">
        <v>43</v>
      </c>
      <c r="L3968" s="11" t="s">
        <v>601</v>
      </c>
      <c r="M3968" t="s">
        <v>55</v>
      </c>
      <c r="N3968">
        <v>2007</v>
      </c>
      <c r="O3968">
        <v>0</v>
      </c>
      <c r="P3968" t="s">
        <v>25</v>
      </c>
      <c r="Q3968" s="4">
        <v>43192.86</v>
      </c>
      <c r="R3968" s="4">
        <v>61231.15</v>
      </c>
    </row>
    <row r="3969" spans="1:18">
      <c r="A3969" t="s">
        <v>7097</v>
      </c>
      <c r="B3969" s="5">
        <v>21468</v>
      </c>
      <c r="C3969" s="6">
        <v>1962</v>
      </c>
      <c r="D3969" s="6">
        <f t="shared" si="61"/>
        <v>61</v>
      </c>
      <c r="E3969" t="s">
        <v>28</v>
      </c>
      <c r="F3969" t="s">
        <v>18</v>
      </c>
      <c r="G3969" t="s">
        <v>19</v>
      </c>
      <c r="H3969">
        <v>0</v>
      </c>
      <c r="I3969" t="s">
        <v>30</v>
      </c>
      <c r="J3969" t="s">
        <v>52</v>
      </c>
      <c r="K3969" t="s">
        <v>100</v>
      </c>
      <c r="L3969" s="11" t="s">
        <v>937</v>
      </c>
      <c r="M3969" t="s">
        <v>144</v>
      </c>
      <c r="N3969">
        <v>2010</v>
      </c>
      <c r="O3969">
        <v>0</v>
      </c>
      <c r="P3969" t="s">
        <v>25</v>
      </c>
      <c r="Q3969" s="4">
        <v>13774.95</v>
      </c>
      <c r="R3969" s="4">
        <v>54735.94</v>
      </c>
    </row>
    <row r="3970" spans="1:18">
      <c r="A3970" t="s">
        <v>7098</v>
      </c>
      <c r="B3970" s="5">
        <v>31573</v>
      </c>
      <c r="C3970" s="6">
        <v>1990</v>
      </c>
      <c r="D3970" s="6">
        <f t="shared" ref="D3970:D4033" si="62">2023-C3970</f>
        <v>33</v>
      </c>
      <c r="E3970" t="s">
        <v>28</v>
      </c>
      <c r="F3970" t="s">
        <v>48</v>
      </c>
      <c r="G3970" t="s">
        <v>29</v>
      </c>
      <c r="H3970">
        <v>3</v>
      </c>
      <c r="I3970" t="s">
        <v>20</v>
      </c>
      <c r="J3970" t="s">
        <v>49</v>
      </c>
      <c r="K3970" t="s">
        <v>131</v>
      </c>
      <c r="L3970" s="11" t="s">
        <v>5533</v>
      </c>
      <c r="M3970" t="s">
        <v>40</v>
      </c>
      <c r="N3970">
        <v>1999</v>
      </c>
      <c r="O3970">
        <v>0</v>
      </c>
      <c r="P3970" t="s">
        <v>74</v>
      </c>
      <c r="Q3970" s="4">
        <v>43679.65</v>
      </c>
      <c r="R3970" s="4">
        <v>94581.91</v>
      </c>
    </row>
    <row r="3971" spans="1:18">
      <c r="A3971" t="s">
        <v>7099</v>
      </c>
      <c r="B3971" s="5">
        <v>26092</v>
      </c>
      <c r="C3971" s="6">
        <v>1975</v>
      </c>
      <c r="D3971" s="6">
        <f t="shared" si="62"/>
        <v>48</v>
      </c>
      <c r="E3971" t="s">
        <v>28</v>
      </c>
      <c r="F3971" t="s">
        <v>48</v>
      </c>
      <c r="G3971" t="s">
        <v>19</v>
      </c>
      <c r="H3971">
        <v>0</v>
      </c>
      <c r="I3971" t="s">
        <v>30</v>
      </c>
      <c r="J3971" t="s">
        <v>21</v>
      </c>
      <c r="K3971" t="s">
        <v>131</v>
      </c>
      <c r="L3971" s="11" t="s">
        <v>132</v>
      </c>
      <c r="M3971" t="s">
        <v>161</v>
      </c>
      <c r="N3971">
        <v>2011</v>
      </c>
      <c r="O3971">
        <v>0</v>
      </c>
      <c r="P3971" t="s">
        <v>35</v>
      </c>
      <c r="Q3971" s="4">
        <v>67546.38</v>
      </c>
      <c r="R3971" s="4">
        <v>186625.55</v>
      </c>
    </row>
    <row r="3972" spans="1:18">
      <c r="A3972" t="s">
        <v>7100</v>
      </c>
      <c r="B3972" s="5">
        <v>19792</v>
      </c>
      <c r="C3972" s="6">
        <v>1958</v>
      </c>
      <c r="D3972" s="6">
        <f t="shared" si="62"/>
        <v>65</v>
      </c>
      <c r="E3972" t="s">
        <v>17</v>
      </c>
      <c r="F3972" t="s">
        <v>18</v>
      </c>
      <c r="G3972" t="s">
        <v>19</v>
      </c>
      <c r="H3972">
        <v>0</v>
      </c>
      <c r="I3972" t="s">
        <v>30</v>
      </c>
      <c r="J3972" t="s">
        <v>21</v>
      </c>
      <c r="K3972" t="s">
        <v>247</v>
      </c>
      <c r="L3972" s="11" t="s">
        <v>465</v>
      </c>
      <c r="M3972" t="s">
        <v>128</v>
      </c>
      <c r="N3972">
        <v>1998</v>
      </c>
      <c r="O3972">
        <v>0</v>
      </c>
      <c r="P3972" t="s">
        <v>35</v>
      </c>
      <c r="Q3972" s="4">
        <v>15747.23</v>
      </c>
      <c r="R3972" s="4">
        <v>203796.82</v>
      </c>
    </row>
    <row r="3973" spans="1:18">
      <c r="A3973" t="s">
        <v>7101</v>
      </c>
      <c r="B3973" s="5">
        <v>35492</v>
      </c>
      <c r="C3973" s="6">
        <v>2001</v>
      </c>
      <c r="D3973" s="6">
        <f t="shared" si="62"/>
        <v>22</v>
      </c>
      <c r="E3973" t="s">
        <v>37</v>
      </c>
      <c r="F3973" t="s">
        <v>18</v>
      </c>
      <c r="G3973" t="s">
        <v>19</v>
      </c>
      <c r="H3973">
        <v>0</v>
      </c>
      <c r="I3973" t="s">
        <v>30</v>
      </c>
      <c r="J3973" t="s">
        <v>52</v>
      </c>
      <c r="K3973" t="s">
        <v>53</v>
      </c>
      <c r="L3973" s="11" t="s">
        <v>1853</v>
      </c>
      <c r="M3973" t="s">
        <v>65</v>
      </c>
      <c r="N3973">
        <v>2006</v>
      </c>
      <c r="O3973">
        <v>0</v>
      </c>
      <c r="P3973" t="s">
        <v>66</v>
      </c>
      <c r="Q3973" s="4">
        <v>72977.100000000006</v>
      </c>
      <c r="R3973" s="4">
        <v>223622.94</v>
      </c>
    </row>
    <row r="3974" spans="1:18">
      <c r="A3974" t="s">
        <v>7102</v>
      </c>
      <c r="B3974" s="5">
        <v>27337</v>
      </c>
      <c r="C3974" s="6">
        <v>1978</v>
      </c>
      <c r="D3974" s="6">
        <f t="shared" si="62"/>
        <v>45</v>
      </c>
      <c r="E3974" t="s">
        <v>17</v>
      </c>
      <c r="F3974" t="s">
        <v>18</v>
      </c>
      <c r="G3974" t="s">
        <v>29</v>
      </c>
      <c r="H3974">
        <v>2</v>
      </c>
      <c r="I3974" t="s">
        <v>20</v>
      </c>
      <c r="J3974" t="s">
        <v>21</v>
      </c>
      <c r="K3974" t="s">
        <v>43</v>
      </c>
      <c r="L3974" s="11" t="s">
        <v>722</v>
      </c>
      <c r="M3974" t="s">
        <v>40</v>
      </c>
      <c r="N3974">
        <v>2005</v>
      </c>
      <c r="O3974">
        <v>2</v>
      </c>
      <c r="P3974" t="s">
        <v>25</v>
      </c>
      <c r="Q3974" s="4">
        <v>52380.43</v>
      </c>
      <c r="R3974" s="4">
        <v>235962.19</v>
      </c>
    </row>
    <row r="3975" spans="1:18">
      <c r="A3975" t="s">
        <v>7103</v>
      </c>
      <c r="B3975" s="5" t="s">
        <v>7104</v>
      </c>
      <c r="C3975" s="6">
        <v>1982</v>
      </c>
      <c r="D3975" s="6">
        <f t="shared" si="62"/>
        <v>41</v>
      </c>
      <c r="E3975" t="s">
        <v>28</v>
      </c>
      <c r="F3975" t="s">
        <v>18</v>
      </c>
      <c r="G3975" t="s">
        <v>19</v>
      </c>
      <c r="H3975">
        <v>0</v>
      </c>
      <c r="I3975" t="s">
        <v>30</v>
      </c>
      <c r="J3975" t="s">
        <v>21</v>
      </c>
      <c r="K3975" t="s">
        <v>662</v>
      </c>
      <c r="L3975" s="11" t="s">
        <v>486</v>
      </c>
      <c r="M3975" t="s">
        <v>144</v>
      </c>
      <c r="N3975">
        <v>1995</v>
      </c>
      <c r="O3975">
        <v>0</v>
      </c>
      <c r="P3975" t="s">
        <v>41</v>
      </c>
      <c r="Q3975" s="4">
        <v>24789.99</v>
      </c>
      <c r="R3975" s="4">
        <v>228607.76</v>
      </c>
    </row>
    <row r="3976" spans="1:18">
      <c r="A3976" t="s">
        <v>7105</v>
      </c>
      <c r="B3976" s="5" t="s">
        <v>7106</v>
      </c>
      <c r="C3976" s="6">
        <v>1958</v>
      </c>
      <c r="D3976" s="6">
        <f t="shared" si="62"/>
        <v>65</v>
      </c>
      <c r="E3976" t="s">
        <v>17</v>
      </c>
      <c r="F3976" t="s">
        <v>18</v>
      </c>
      <c r="G3976" t="s">
        <v>29</v>
      </c>
      <c r="H3976">
        <v>0</v>
      </c>
      <c r="I3976" t="s">
        <v>30</v>
      </c>
      <c r="J3976" t="s">
        <v>21</v>
      </c>
      <c r="K3976" t="s">
        <v>231</v>
      </c>
      <c r="L3976" s="11">
        <v>44994</v>
      </c>
      <c r="M3976" t="s">
        <v>155</v>
      </c>
      <c r="N3976">
        <v>2007</v>
      </c>
      <c r="O3976">
        <v>4</v>
      </c>
      <c r="P3976" t="s">
        <v>41</v>
      </c>
      <c r="Q3976" s="4">
        <v>26276.75</v>
      </c>
      <c r="R3976" s="4">
        <v>115584</v>
      </c>
    </row>
    <row r="3977" spans="1:18">
      <c r="A3977" t="s">
        <v>7107</v>
      </c>
      <c r="B3977" s="5">
        <v>32516</v>
      </c>
      <c r="C3977" s="6">
        <v>1993</v>
      </c>
      <c r="D3977" s="6">
        <f t="shared" si="62"/>
        <v>30</v>
      </c>
      <c r="E3977" t="s">
        <v>17</v>
      </c>
      <c r="F3977" t="s">
        <v>18</v>
      </c>
      <c r="G3977" t="s">
        <v>19</v>
      </c>
      <c r="H3977">
        <v>0</v>
      </c>
      <c r="I3977" t="s">
        <v>30</v>
      </c>
      <c r="J3977" t="s">
        <v>31</v>
      </c>
      <c r="K3977" t="s">
        <v>340</v>
      </c>
      <c r="L3977" s="11" t="s">
        <v>2461</v>
      </c>
      <c r="M3977" t="s">
        <v>69</v>
      </c>
      <c r="N3977">
        <v>2001</v>
      </c>
      <c r="O3977">
        <v>3</v>
      </c>
      <c r="P3977" t="s">
        <v>41</v>
      </c>
      <c r="Q3977" s="4">
        <v>70214.34</v>
      </c>
      <c r="R3977" s="4">
        <v>155838.84</v>
      </c>
    </row>
    <row r="3978" spans="1:18">
      <c r="A3978" t="s">
        <v>7108</v>
      </c>
      <c r="B3978" s="5" t="s">
        <v>7109</v>
      </c>
      <c r="C3978" s="6">
        <v>1964</v>
      </c>
      <c r="D3978" s="6">
        <f t="shared" si="62"/>
        <v>59</v>
      </c>
      <c r="E3978" t="s">
        <v>17</v>
      </c>
      <c r="F3978" t="s">
        <v>18</v>
      </c>
      <c r="G3978" t="s">
        <v>29</v>
      </c>
      <c r="H3978">
        <v>0</v>
      </c>
      <c r="I3978" t="s">
        <v>20</v>
      </c>
      <c r="J3978" t="s">
        <v>31</v>
      </c>
      <c r="K3978" t="s">
        <v>438</v>
      </c>
      <c r="L3978" s="11" t="s">
        <v>691</v>
      </c>
      <c r="M3978" t="s">
        <v>55</v>
      </c>
      <c r="N3978">
        <v>2004</v>
      </c>
      <c r="O3978">
        <v>0</v>
      </c>
      <c r="P3978" t="s">
        <v>74</v>
      </c>
      <c r="Q3978" s="4">
        <v>90496.13</v>
      </c>
      <c r="R3978" s="4">
        <v>233761.3</v>
      </c>
    </row>
    <row r="3979" spans="1:18">
      <c r="A3979" t="s">
        <v>7110</v>
      </c>
      <c r="B3979" s="5" t="s">
        <v>7111</v>
      </c>
      <c r="C3979" s="6">
        <v>1957</v>
      </c>
      <c r="D3979" s="6">
        <f t="shared" si="62"/>
        <v>66</v>
      </c>
      <c r="E3979" t="s">
        <v>28</v>
      </c>
      <c r="F3979" t="s">
        <v>18</v>
      </c>
      <c r="G3979" t="s">
        <v>29</v>
      </c>
      <c r="H3979">
        <v>1</v>
      </c>
      <c r="I3979" t="s">
        <v>20</v>
      </c>
      <c r="J3979" t="s">
        <v>31</v>
      </c>
      <c r="K3979" t="s">
        <v>193</v>
      </c>
      <c r="L3979" s="11" t="s">
        <v>1189</v>
      </c>
      <c r="M3979" t="s">
        <v>65</v>
      </c>
      <c r="N3979">
        <v>1994</v>
      </c>
      <c r="O3979">
        <v>0</v>
      </c>
      <c r="P3979" t="s">
        <v>25</v>
      </c>
      <c r="Q3979" s="4">
        <v>36603.72</v>
      </c>
      <c r="R3979" s="4">
        <v>226194.8</v>
      </c>
    </row>
    <row r="3980" spans="1:18">
      <c r="A3980" t="s">
        <v>7112</v>
      </c>
      <c r="B3980" s="5" t="s">
        <v>7113</v>
      </c>
      <c r="C3980" s="6">
        <v>1995</v>
      </c>
      <c r="D3980" s="6">
        <f t="shared" si="62"/>
        <v>28</v>
      </c>
      <c r="E3980" t="s">
        <v>28</v>
      </c>
      <c r="F3980" t="s">
        <v>48</v>
      </c>
      <c r="G3980" t="s">
        <v>19</v>
      </c>
      <c r="H3980">
        <v>0</v>
      </c>
      <c r="I3980" t="s">
        <v>30</v>
      </c>
      <c r="J3980" t="s">
        <v>21</v>
      </c>
      <c r="K3980" t="s">
        <v>680</v>
      </c>
      <c r="L3980" s="11" t="s">
        <v>791</v>
      </c>
      <c r="M3980" t="s">
        <v>55</v>
      </c>
      <c r="N3980">
        <v>2003</v>
      </c>
      <c r="O3980">
        <v>1</v>
      </c>
      <c r="P3980" t="s">
        <v>74</v>
      </c>
      <c r="Q3980" s="4">
        <v>8817.2099999999991</v>
      </c>
      <c r="R3980" s="4">
        <v>151044.54999999999</v>
      </c>
    </row>
    <row r="3981" spans="1:18">
      <c r="A3981" t="s">
        <v>7114</v>
      </c>
      <c r="B3981" s="5" t="s">
        <v>7115</v>
      </c>
      <c r="C3981" s="6">
        <v>2002</v>
      </c>
      <c r="D3981" s="6">
        <f t="shared" si="62"/>
        <v>21</v>
      </c>
      <c r="E3981" t="s">
        <v>28</v>
      </c>
      <c r="F3981" t="s">
        <v>18</v>
      </c>
      <c r="G3981" t="s">
        <v>19</v>
      </c>
      <c r="H3981">
        <v>0</v>
      </c>
      <c r="I3981" t="s">
        <v>30</v>
      </c>
      <c r="J3981" t="s">
        <v>31</v>
      </c>
      <c r="K3981" t="s">
        <v>58</v>
      </c>
      <c r="L3981" s="11" t="s">
        <v>652</v>
      </c>
      <c r="M3981" t="s">
        <v>60</v>
      </c>
      <c r="N3981">
        <v>2002</v>
      </c>
      <c r="O3981">
        <v>0</v>
      </c>
      <c r="P3981" t="s">
        <v>66</v>
      </c>
      <c r="Q3981" s="4">
        <v>60487.7</v>
      </c>
      <c r="R3981" s="4">
        <v>58485.5</v>
      </c>
    </row>
    <row r="3982" spans="1:18">
      <c r="A3982" t="s">
        <v>7116</v>
      </c>
      <c r="B3982" s="5" t="s">
        <v>7117</v>
      </c>
      <c r="C3982" s="6">
        <v>1976</v>
      </c>
      <c r="D3982" s="6">
        <f t="shared" si="62"/>
        <v>47</v>
      </c>
      <c r="E3982" t="s">
        <v>37</v>
      </c>
      <c r="F3982" t="s">
        <v>18</v>
      </c>
      <c r="G3982" t="s">
        <v>19</v>
      </c>
      <c r="H3982">
        <v>1</v>
      </c>
      <c r="I3982" t="s">
        <v>20</v>
      </c>
      <c r="J3982" t="s">
        <v>31</v>
      </c>
      <c r="K3982" t="s">
        <v>189</v>
      </c>
      <c r="L3982" s="11" t="s">
        <v>190</v>
      </c>
      <c r="M3982" t="s">
        <v>55</v>
      </c>
      <c r="N3982">
        <v>2012</v>
      </c>
      <c r="O3982">
        <v>1</v>
      </c>
      <c r="P3982" t="s">
        <v>66</v>
      </c>
      <c r="Q3982" s="4">
        <v>8367</v>
      </c>
      <c r="R3982" s="4">
        <v>107244.34</v>
      </c>
    </row>
    <row r="3983" spans="1:18">
      <c r="A3983" t="s">
        <v>7118</v>
      </c>
      <c r="B3983" s="5" t="s">
        <v>7119</v>
      </c>
      <c r="C3983" s="6">
        <v>1984</v>
      </c>
      <c r="D3983" s="6">
        <f t="shared" si="62"/>
        <v>39</v>
      </c>
      <c r="E3983" t="s">
        <v>79</v>
      </c>
      <c r="F3983" t="s">
        <v>18</v>
      </c>
      <c r="G3983" t="s">
        <v>29</v>
      </c>
      <c r="H3983">
        <v>1</v>
      </c>
      <c r="I3983" t="s">
        <v>20</v>
      </c>
      <c r="J3983" t="s">
        <v>31</v>
      </c>
      <c r="K3983" t="s">
        <v>116</v>
      </c>
      <c r="L3983" s="11" t="s">
        <v>272</v>
      </c>
      <c r="M3983" t="s">
        <v>55</v>
      </c>
      <c r="N3983">
        <v>2004</v>
      </c>
      <c r="O3983">
        <v>0</v>
      </c>
      <c r="P3983" t="s">
        <v>66</v>
      </c>
      <c r="Q3983" s="4">
        <v>8675.7099999999991</v>
      </c>
      <c r="R3983" s="4">
        <v>96560.94</v>
      </c>
    </row>
    <row r="3984" spans="1:18">
      <c r="A3984" t="s">
        <v>7120</v>
      </c>
      <c r="B3984" s="5" t="s">
        <v>7121</v>
      </c>
      <c r="C3984" s="6">
        <v>2001</v>
      </c>
      <c r="D3984" s="6">
        <f t="shared" si="62"/>
        <v>22</v>
      </c>
      <c r="E3984" t="s">
        <v>17</v>
      </c>
      <c r="F3984" t="s">
        <v>18</v>
      </c>
      <c r="G3984" t="s">
        <v>19</v>
      </c>
      <c r="H3984">
        <v>0</v>
      </c>
      <c r="I3984" t="s">
        <v>20</v>
      </c>
      <c r="J3984" t="s">
        <v>31</v>
      </c>
      <c r="K3984" t="s">
        <v>43</v>
      </c>
      <c r="L3984" s="11" t="s">
        <v>1751</v>
      </c>
      <c r="M3984" t="s">
        <v>73</v>
      </c>
      <c r="N3984">
        <v>2011</v>
      </c>
      <c r="O3984">
        <v>0</v>
      </c>
      <c r="P3984" t="s">
        <v>25</v>
      </c>
      <c r="Q3984" s="4">
        <v>65804.289999999994</v>
      </c>
      <c r="R3984" s="4">
        <v>153728.54</v>
      </c>
    </row>
    <row r="3985" spans="1:18">
      <c r="A3985" t="s">
        <v>7122</v>
      </c>
      <c r="B3985" s="5">
        <v>27889</v>
      </c>
      <c r="C3985" s="6">
        <v>1980</v>
      </c>
      <c r="D3985" s="6">
        <f t="shared" si="62"/>
        <v>43</v>
      </c>
      <c r="E3985" t="s">
        <v>79</v>
      </c>
      <c r="F3985" t="s">
        <v>18</v>
      </c>
      <c r="G3985" t="s">
        <v>29</v>
      </c>
      <c r="H3985">
        <v>2</v>
      </c>
      <c r="I3985" t="s">
        <v>20</v>
      </c>
      <c r="J3985" t="s">
        <v>31</v>
      </c>
      <c r="K3985" t="s">
        <v>180</v>
      </c>
      <c r="L3985" s="11" t="s">
        <v>351</v>
      </c>
      <c r="M3985" t="s">
        <v>40</v>
      </c>
      <c r="N3985">
        <v>2002</v>
      </c>
      <c r="O3985">
        <v>0</v>
      </c>
      <c r="P3985" t="s">
        <v>41</v>
      </c>
      <c r="Q3985" s="4">
        <v>92755.96</v>
      </c>
      <c r="R3985" s="4">
        <v>186609.13</v>
      </c>
    </row>
    <row r="3986" spans="1:18">
      <c r="A3986" t="s">
        <v>7123</v>
      </c>
      <c r="B3986" s="5" t="s">
        <v>7124</v>
      </c>
      <c r="C3986" s="6">
        <v>1964</v>
      </c>
      <c r="D3986" s="6">
        <f t="shared" si="62"/>
        <v>59</v>
      </c>
      <c r="E3986" t="s">
        <v>17</v>
      </c>
      <c r="F3986" t="s">
        <v>18</v>
      </c>
      <c r="G3986" t="s">
        <v>19</v>
      </c>
      <c r="H3986">
        <v>0</v>
      </c>
      <c r="I3986" t="s">
        <v>20</v>
      </c>
      <c r="J3986" t="s">
        <v>31</v>
      </c>
      <c r="K3986" t="s">
        <v>104</v>
      </c>
      <c r="L3986" s="11" t="s">
        <v>2790</v>
      </c>
      <c r="M3986" t="s">
        <v>55</v>
      </c>
      <c r="N3986">
        <v>2002</v>
      </c>
      <c r="O3986">
        <v>4</v>
      </c>
      <c r="P3986" t="s">
        <v>74</v>
      </c>
      <c r="Q3986" s="4">
        <v>46426.27</v>
      </c>
      <c r="R3986" s="4">
        <v>189336.79</v>
      </c>
    </row>
    <row r="3987" spans="1:18">
      <c r="A3987" t="s">
        <v>7125</v>
      </c>
      <c r="B3987" s="5" t="s">
        <v>4380</v>
      </c>
      <c r="C3987" s="6">
        <v>1988</v>
      </c>
      <c r="D3987" s="6">
        <f t="shared" si="62"/>
        <v>35</v>
      </c>
      <c r="E3987" t="s">
        <v>17</v>
      </c>
      <c r="F3987" t="s">
        <v>18</v>
      </c>
      <c r="G3987" t="s">
        <v>29</v>
      </c>
      <c r="H3987">
        <v>1</v>
      </c>
      <c r="I3987" t="s">
        <v>20</v>
      </c>
      <c r="J3987" t="s">
        <v>21</v>
      </c>
      <c r="K3987" t="s">
        <v>432</v>
      </c>
      <c r="L3987" s="11" t="s">
        <v>7126</v>
      </c>
      <c r="M3987" t="s">
        <v>40</v>
      </c>
      <c r="N3987">
        <v>2005</v>
      </c>
      <c r="O3987">
        <v>0</v>
      </c>
      <c r="P3987" t="s">
        <v>25</v>
      </c>
      <c r="Q3987" s="4">
        <v>13249.64</v>
      </c>
      <c r="R3987" s="4">
        <v>86541.759999999995</v>
      </c>
    </row>
    <row r="3988" spans="1:18">
      <c r="A3988" t="s">
        <v>7127</v>
      </c>
      <c r="B3988" s="5" t="s">
        <v>7128</v>
      </c>
      <c r="C3988" s="6">
        <v>1965</v>
      </c>
      <c r="D3988" s="6">
        <f t="shared" si="62"/>
        <v>58</v>
      </c>
      <c r="E3988" t="s">
        <v>79</v>
      </c>
      <c r="F3988" t="s">
        <v>48</v>
      </c>
      <c r="G3988" t="s">
        <v>29</v>
      </c>
      <c r="H3988">
        <v>0</v>
      </c>
      <c r="I3988" t="s">
        <v>30</v>
      </c>
      <c r="J3988" t="s">
        <v>21</v>
      </c>
      <c r="K3988" t="s">
        <v>53</v>
      </c>
      <c r="L3988" s="11" t="s">
        <v>671</v>
      </c>
      <c r="M3988" t="s">
        <v>155</v>
      </c>
      <c r="N3988">
        <v>1993</v>
      </c>
      <c r="O3988">
        <v>1</v>
      </c>
      <c r="P3988" t="s">
        <v>74</v>
      </c>
      <c r="Q3988" s="4">
        <v>11185.71</v>
      </c>
      <c r="R3988" s="4">
        <v>100483.69</v>
      </c>
    </row>
    <row r="3989" spans="1:18">
      <c r="A3989" t="s">
        <v>7129</v>
      </c>
      <c r="B3989" s="5" t="s">
        <v>7130</v>
      </c>
      <c r="C3989" s="6">
        <v>2001</v>
      </c>
      <c r="D3989" s="6">
        <f t="shared" si="62"/>
        <v>22</v>
      </c>
      <c r="E3989" t="s">
        <v>17</v>
      </c>
      <c r="F3989" t="s">
        <v>18</v>
      </c>
      <c r="G3989" t="s">
        <v>29</v>
      </c>
      <c r="H3989">
        <v>0</v>
      </c>
      <c r="I3989" t="s">
        <v>30</v>
      </c>
      <c r="J3989" t="s">
        <v>31</v>
      </c>
      <c r="K3989" t="s">
        <v>68</v>
      </c>
      <c r="L3989" s="11" t="s">
        <v>2310</v>
      </c>
      <c r="M3989" t="s">
        <v>123</v>
      </c>
      <c r="N3989">
        <v>2010</v>
      </c>
      <c r="O3989">
        <v>0</v>
      </c>
      <c r="P3989" t="s">
        <v>74</v>
      </c>
      <c r="Q3989" s="4">
        <v>65070.94</v>
      </c>
      <c r="R3989" s="4">
        <v>122224.33</v>
      </c>
    </row>
    <row r="3990" spans="1:18">
      <c r="A3990" t="s">
        <v>7131</v>
      </c>
      <c r="B3990" s="5">
        <v>21616</v>
      </c>
      <c r="C3990" s="6">
        <v>1963</v>
      </c>
      <c r="D3990" s="6">
        <f t="shared" si="62"/>
        <v>60</v>
      </c>
      <c r="E3990" t="s">
        <v>17</v>
      </c>
      <c r="F3990" t="s">
        <v>18</v>
      </c>
      <c r="G3990" t="s">
        <v>19</v>
      </c>
      <c r="H3990">
        <v>0</v>
      </c>
      <c r="I3990" t="s">
        <v>30</v>
      </c>
      <c r="J3990" t="s">
        <v>21</v>
      </c>
      <c r="K3990" t="s">
        <v>193</v>
      </c>
      <c r="L3990" s="11" t="s">
        <v>194</v>
      </c>
      <c r="M3990" t="s">
        <v>24</v>
      </c>
      <c r="N3990">
        <v>2002</v>
      </c>
      <c r="O3990">
        <v>0</v>
      </c>
      <c r="P3990" t="s">
        <v>35</v>
      </c>
      <c r="Q3990" s="4">
        <v>26378.52</v>
      </c>
      <c r="R3990" s="4">
        <v>200866.34</v>
      </c>
    </row>
    <row r="3991" spans="1:18">
      <c r="A3991" t="s">
        <v>7132</v>
      </c>
      <c r="B3991" s="5" t="s">
        <v>1862</v>
      </c>
      <c r="C3991" s="6">
        <v>1992</v>
      </c>
      <c r="D3991" s="6">
        <f t="shared" si="62"/>
        <v>31</v>
      </c>
      <c r="E3991" t="s">
        <v>17</v>
      </c>
      <c r="F3991" t="s">
        <v>18</v>
      </c>
      <c r="G3991" t="s">
        <v>19</v>
      </c>
      <c r="H3991">
        <v>0</v>
      </c>
      <c r="I3991" t="s">
        <v>30</v>
      </c>
      <c r="J3991" t="s">
        <v>21</v>
      </c>
      <c r="K3991" t="s">
        <v>38</v>
      </c>
      <c r="L3991" s="11" t="s">
        <v>1701</v>
      </c>
      <c r="M3991" t="s">
        <v>144</v>
      </c>
      <c r="N3991">
        <v>2012</v>
      </c>
      <c r="O3991">
        <v>0</v>
      </c>
      <c r="P3991" t="s">
        <v>25</v>
      </c>
      <c r="Q3991" s="4">
        <v>95679.54</v>
      </c>
      <c r="R3991" s="4">
        <v>191695.96</v>
      </c>
    </row>
    <row r="3992" spans="1:18">
      <c r="A3992" t="s">
        <v>7133</v>
      </c>
      <c r="B3992" s="5" t="s">
        <v>7134</v>
      </c>
      <c r="C3992" s="6">
        <v>1995</v>
      </c>
      <c r="D3992" s="6">
        <f t="shared" si="62"/>
        <v>28</v>
      </c>
      <c r="E3992" t="s">
        <v>17</v>
      </c>
      <c r="F3992" t="s">
        <v>18</v>
      </c>
      <c r="G3992" t="s">
        <v>19</v>
      </c>
      <c r="H3992">
        <v>0</v>
      </c>
      <c r="I3992" t="s">
        <v>30</v>
      </c>
      <c r="J3992" t="s">
        <v>31</v>
      </c>
      <c r="K3992" t="s">
        <v>340</v>
      </c>
      <c r="L3992" s="11" t="s">
        <v>2899</v>
      </c>
      <c r="M3992" t="s">
        <v>110</v>
      </c>
      <c r="N3992">
        <v>1984</v>
      </c>
      <c r="O3992">
        <v>1</v>
      </c>
      <c r="P3992" t="s">
        <v>66</v>
      </c>
      <c r="Q3992" s="4">
        <v>89812.31</v>
      </c>
      <c r="R3992" s="4">
        <v>78252.72</v>
      </c>
    </row>
    <row r="3993" spans="1:18">
      <c r="A3993" t="s">
        <v>7135</v>
      </c>
      <c r="B3993" s="5">
        <v>26426</v>
      </c>
      <c r="C3993" s="6">
        <v>1976</v>
      </c>
      <c r="D3993" s="6">
        <f t="shared" si="62"/>
        <v>47</v>
      </c>
      <c r="E3993" t="s">
        <v>79</v>
      </c>
      <c r="F3993" t="s">
        <v>18</v>
      </c>
      <c r="G3993" t="s">
        <v>19</v>
      </c>
      <c r="H3993">
        <v>2</v>
      </c>
      <c r="I3993" t="s">
        <v>20</v>
      </c>
      <c r="J3993" t="s">
        <v>49</v>
      </c>
      <c r="K3993" t="s">
        <v>131</v>
      </c>
      <c r="L3993" s="11" t="s">
        <v>314</v>
      </c>
      <c r="M3993" t="s">
        <v>55</v>
      </c>
      <c r="N3993">
        <v>2008</v>
      </c>
      <c r="O3993">
        <v>2</v>
      </c>
      <c r="P3993" t="s">
        <v>41</v>
      </c>
      <c r="Q3993" s="4">
        <v>75162.69</v>
      </c>
      <c r="R3993" s="4">
        <v>194080.81</v>
      </c>
    </row>
    <row r="3994" spans="1:18">
      <c r="A3994" t="s">
        <v>7136</v>
      </c>
      <c r="B3994" s="5">
        <v>24939</v>
      </c>
      <c r="C3994" s="6">
        <v>1972</v>
      </c>
      <c r="D3994" s="6">
        <f t="shared" si="62"/>
        <v>51</v>
      </c>
      <c r="E3994" t="s">
        <v>28</v>
      </c>
      <c r="F3994" t="s">
        <v>18</v>
      </c>
      <c r="G3994" t="s">
        <v>19</v>
      </c>
      <c r="H3994">
        <v>0</v>
      </c>
      <c r="I3994" t="s">
        <v>30</v>
      </c>
      <c r="J3994" t="s">
        <v>49</v>
      </c>
      <c r="K3994" t="s">
        <v>340</v>
      </c>
      <c r="L3994" s="11" t="s">
        <v>1728</v>
      </c>
      <c r="M3994" t="s">
        <v>60</v>
      </c>
      <c r="N3994">
        <v>2002</v>
      </c>
      <c r="O3994">
        <v>1</v>
      </c>
      <c r="P3994" t="s">
        <v>74</v>
      </c>
      <c r="Q3994" s="4">
        <v>2818.15</v>
      </c>
      <c r="R3994" s="4">
        <v>179652.87</v>
      </c>
    </row>
    <row r="3995" spans="1:18">
      <c r="A3995" t="s">
        <v>7137</v>
      </c>
      <c r="B3995" s="5">
        <v>31907</v>
      </c>
      <c r="C3995" s="6">
        <v>1991</v>
      </c>
      <c r="D3995" s="6">
        <f t="shared" si="62"/>
        <v>32</v>
      </c>
      <c r="E3995" t="s">
        <v>17</v>
      </c>
      <c r="F3995" t="s">
        <v>18</v>
      </c>
      <c r="G3995" t="s">
        <v>19</v>
      </c>
      <c r="H3995">
        <v>0</v>
      </c>
      <c r="I3995" t="s">
        <v>30</v>
      </c>
      <c r="J3995" t="s">
        <v>31</v>
      </c>
      <c r="K3995" t="s">
        <v>367</v>
      </c>
      <c r="L3995" s="11" t="s">
        <v>786</v>
      </c>
      <c r="M3995" t="s">
        <v>24</v>
      </c>
      <c r="N3995">
        <v>1993</v>
      </c>
      <c r="O3995">
        <v>0</v>
      </c>
      <c r="P3995" t="s">
        <v>74</v>
      </c>
      <c r="Q3995" s="4">
        <v>90841</v>
      </c>
      <c r="R3995" s="4">
        <v>141690.20000000001</v>
      </c>
    </row>
    <row r="3996" spans="1:18">
      <c r="A3996" t="s">
        <v>7138</v>
      </c>
      <c r="B3996" s="5" t="s">
        <v>7139</v>
      </c>
      <c r="C3996" s="6">
        <v>1986</v>
      </c>
      <c r="D3996" s="6">
        <f t="shared" si="62"/>
        <v>37</v>
      </c>
      <c r="E3996" t="s">
        <v>17</v>
      </c>
      <c r="F3996" t="s">
        <v>18</v>
      </c>
      <c r="G3996" t="s">
        <v>19</v>
      </c>
      <c r="H3996">
        <v>1</v>
      </c>
      <c r="I3996" t="s">
        <v>20</v>
      </c>
      <c r="J3996" t="s">
        <v>49</v>
      </c>
      <c r="K3996" t="s">
        <v>43</v>
      </c>
      <c r="L3996" s="11" t="s">
        <v>885</v>
      </c>
      <c r="M3996" t="s">
        <v>73</v>
      </c>
      <c r="N3996">
        <v>1995</v>
      </c>
      <c r="O3996">
        <v>0</v>
      </c>
      <c r="P3996" t="s">
        <v>25</v>
      </c>
      <c r="Q3996" s="4">
        <v>47993.32</v>
      </c>
      <c r="R3996" s="4">
        <v>69233.03</v>
      </c>
    </row>
    <row r="3997" spans="1:18">
      <c r="A3997" t="s">
        <v>7140</v>
      </c>
      <c r="B3997" s="5" t="s">
        <v>7141</v>
      </c>
      <c r="C3997" s="6">
        <v>1972</v>
      </c>
      <c r="D3997" s="6">
        <f t="shared" si="62"/>
        <v>51</v>
      </c>
      <c r="E3997" t="s">
        <v>17</v>
      </c>
      <c r="F3997" t="s">
        <v>18</v>
      </c>
      <c r="G3997" t="s">
        <v>29</v>
      </c>
      <c r="H3997">
        <v>0</v>
      </c>
      <c r="I3997" t="s">
        <v>30</v>
      </c>
      <c r="J3997" t="s">
        <v>21</v>
      </c>
      <c r="K3997" t="s">
        <v>180</v>
      </c>
      <c r="L3997" s="11" t="s">
        <v>181</v>
      </c>
      <c r="M3997" t="s">
        <v>155</v>
      </c>
      <c r="N3997">
        <v>2006</v>
      </c>
      <c r="O3997">
        <v>0</v>
      </c>
      <c r="P3997" t="s">
        <v>35</v>
      </c>
      <c r="Q3997" s="4">
        <v>35360.85</v>
      </c>
      <c r="R3997" s="4">
        <v>157943.20000000001</v>
      </c>
    </row>
    <row r="3998" spans="1:18">
      <c r="A3998" t="s">
        <v>7142</v>
      </c>
      <c r="B3998" s="5" t="s">
        <v>7143</v>
      </c>
      <c r="C3998" s="6">
        <v>1980</v>
      </c>
      <c r="D3998" s="6">
        <f t="shared" si="62"/>
        <v>43</v>
      </c>
      <c r="E3998" t="s">
        <v>28</v>
      </c>
      <c r="F3998" t="s">
        <v>48</v>
      </c>
      <c r="G3998" t="s">
        <v>29</v>
      </c>
      <c r="H3998">
        <v>2</v>
      </c>
      <c r="I3998" t="s">
        <v>20</v>
      </c>
      <c r="J3998" t="s">
        <v>21</v>
      </c>
      <c r="K3998" t="s">
        <v>142</v>
      </c>
      <c r="L3998" s="11" t="s">
        <v>2120</v>
      </c>
      <c r="M3998" t="s">
        <v>133</v>
      </c>
      <c r="N3998">
        <v>1993</v>
      </c>
      <c r="O3998">
        <v>0</v>
      </c>
      <c r="P3998" t="s">
        <v>66</v>
      </c>
      <c r="Q3998" s="4">
        <v>76583.81</v>
      </c>
      <c r="R3998" s="4">
        <v>69155.320000000007</v>
      </c>
    </row>
    <row r="3999" spans="1:18">
      <c r="A3999" t="s">
        <v>7144</v>
      </c>
      <c r="B3999" s="5" t="s">
        <v>7145</v>
      </c>
      <c r="C3999" s="6">
        <v>1957</v>
      </c>
      <c r="D3999" s="6">
        <f t="shared" si="62"/>
        <v>66</v>
      </c>
      <c r="E3999" t="s">
        <v>28</v>
      </c>
      <c r="F3999" t="s">
        <v>48</v>
      </c>
      <c r="G3999" t="s">
        <v>19</v>
      </c>
      <c r="H3999">
        <v>0</v>
      </c>
      <c r="I3999" t="s">
        <v>30</v>
      </c>
      <c r="J3999" t="s">
        <v>31</v>
      </c>
      <c r="K3999" t="s">
        <v>58</v>
      </c>
      <c r="L3999" s="11" t="s">
        <v>616</v>
      </c>
      <c r="M3999" t="s">
        <v>24</v>
      </c>
      <c r="N3999">
        <v>1998</v>
      </c>
      <c r="O3999">
        <v>0</v>
      </c>
      <c r="P3999" t="s">
        <v>74</v>
      </c>
      <c r="Q3999" s="4">
        <v>52387.58</v>
      </c>
      <c r="R3999" s="4">
        <v>140283.47</v>
      </c>
    </row>
    <row r="4000" spans="1:18">
      <c r="A4000" t="s">
        <v>7146</v>
      </c>
      <c r="B4000" s="5">
        <v>20149</v>
      </c>
      <c r="C4000" s="6">
        <v>1959</v>
      </c>
      <c r="D4000" s="6">
        <f t="shared" si="62"/>
        <v>64</v>
      </c>
      <c r="E4000" t="s">
        <v>37</v>
      </c>
      <c r="F4000" t="s">
        <v>48</v>
      </c>
      <c r="G4000" t="s">
        <v>19</v>
      </c>
      <c r="H4000">
        <v>0</v>
      </c>
      <c r="I4000" t="s">
        <v>20</v>
      </c>
      <c r="J4000" t="s">
        <v>31</v>
      </c>
      <c r="K4000" t="s">
        <v>164</v>
      </c>
      <c r="L4000" s="11" t="s">
        <v>2304</v>
      </c>
      <c r="M4000" t="s">
        <v>161</v>
      </c>
      <c r="N4000">
        <v>2012</v>
      </c>
      <c r="O4000">
        <v>0</v>
      </c>
      <c r="P4000" t="s">
        <v>35</v>
      </c>
      <c r="Q4000" s="4">
        <v>168.38</v>
      </c>
      <c r="R4000" s="4">
        <v>47455.75</v>
      </c>
    </row>
    <row r="4001" spans="1:18">
      <c r="A4001" t="s">
        <v>7147</v>
      </c>
      <c r="B4001" s="5" t="s">
        <v>1862</v>
      </c>
      <c r="C4001" s="6">
        <v>1992</v>
      </c>
      <c r="D4001" s="6">
        <f t="shared" si="62"/>
        <v>31</v>
      </c>
      <c r="E4001" t="s">
        <v>28</v>
      </c>
      <c r="F4001" t="s">
        <v>18</v>
      </c>
      <c r="G4001" t="s">
        <v>29</v>
      </c>
      <c r="H4001">
        <v>0</v>
      </c>
      <c r="I4001" t="s">
        <v>20</v>
      </c>
      <c r="J4001" t="s">
        <v>31</v>
      </c>
      <c r="K4001" t="s">
        <v>43</v>
      </c>
      <c r="L4001" s="11" t="s">
        <v>409</v>
      </c>
      <c r="M4001" t="s">
        <v>24</v>
      </c>
      <c r="N4001">
        <v>1984</v>
      </c>
      <c r="O4001">
        <v>0</v>
      </c>
      <c r="P4001" t="s">
        <v>66</v>
      </c>
      <c r="Q4001" s="4">
        <v>34321.82</v>
      </c>
      <c r="R4001" s="4">
        <v>185725.3</v>
      </c>
    </row>
    <row r="4002" spans="1:18">
      <c r="A4002" t="s">
        <v>7148</v>
      </c>
      <c r="B4002" s="5" t="s">
        <v>4240</v>
      </c>
      <c r="C4002" s="6">
        <v>1977</v>
      </c>
      <c r="D4002" s="6">
        <f t="shared" si="62"/>
        <v>46</v>
      </c>
      <c r="E4002" t="s">
        <v>79</v>
      </c>
      <c r="F4002" t="s">
        <v>18</v>
      </c>
      <c r="G4002" t="s">
        <v>19</v>
      </c>
      <c r="H4002">
        <v>0</v>
      </c>
      <c r="I4002" t="s">
        <v>30</v>
      </c>
      <c r="J4002" t="s">
        <v>31</v>
      </c>
      <c r="K4002" t="s">
        <v>38</v>
      </c>
      <c r="L4002" s="11" t="s">
        <v>504</v>
      </c>
      <c r="M4002" t="s">
        <v>208</v>
      </c>
      <c r="N4002">
        <v>2005</v>
      </c>
      <c r="O4002">
        <v>0</v>
      </c>
      <c r="P4002" t="s">
        <v>74</v>
      </c>
      <c r="Q4002" s="4">
        <v>7704.23</v>
      </c>
      <c r="R4002" s="4">
        <v>175867.15</v>
      </c>
    </row>
    <row r="4003" spans="1:18">
      <c r="A4003" t="s">
        <v>7149</v>
      </c>
      <c r="B4003" s="5">
        <v>32659</v>
      </c>
      <c r="C4003" s="6">
        <v>1993</v>
      </c>
      <c r="D4003" s="6">
        <f t="shared" si="62"/>
        <v>30</v>
      </c>
      <c r="E4003" t="s">
        <v>28</v>
      </c>
      <c r="F4003" t="s">
        <v>18</v>
      </c>
      <c r="G4003" t="s">
        <v>19</v>
      </c>
      <c r="H4003">
        <v>0</v>
      </c>
      <c r="I4003" t="s">
        <v>30</v>
      </c>
      <c r="J4003" t="s">
        <v>31</v>
      </c>
      <c r="K4003" t="s">
        <v>116</v>
      </c>
      <c r="L4003" s="11" t="s">
        <v>272</v>
      </c>
      <c r="M4003" t="s">
        <v>73</v>
      </c>
      <c r="N4003">
        <v>1992</v>
      </c>
      <c r="O4003">
        <v>1</v>
      </c>
      <c r="P4003" t="s">
        <v>74</v>
      </c>
      <c r="Q4003" s="4">
        <v>54219.75</v>
      </c>
      <c r="R4003" s="4">
        <v>154136.12</v>
      </c>
    </row>
    <row r="4004" spans="1:18">
      <c r="A4004" t="s">
        <v>7150</v>
      </c>
      <c r="B4004" s="5" t="s">
        <v>7151</v>
      </c>
      <c r="C4004" s="6">
        <v>1952</v>
      </c>
      <c r="D4004" s="6">
        <f t="shared" si="62"/>
        <v>71</v>
      </c>
      <c r="E4004" t="s">
        <v>28</v>
      </c>
      <c r="F4004" t="s">
        <v>18</v>
      </c>
      <c r="G4004" t="s">
        <v>29</v>
      </c>
      <c r="H4004">
        <v>0</v>
      </c>
      <c r="I4004" t="s">
        <v>20</v>
      </c>
      <c r="J4004" t="s">
        <v>49</v>
      </c>
      <c r="K4004" t="s">
        <v>367</v>
      </c>
      <c r="L4004" s="11" t="s">
        <v>786</v>
      </c>
      <c r="M4004" t="s">
        <v>73</v>
      </c>
      <c r="N4004">
        <v>1999</v>
      </c>
      <c r="O4004">
        <v>0</v>
      </c>
      <c r="P4004" t="s">
        <v>41</v>
      </c>
      <c r="Q4004" s="4">
        <v>91207.17</v>
      </c>
      <c r="R4004" s="4">
        <v>171435.22</v>
      </c>
    </row>
    <row r="4005" spans="1:18">
      <c r="A4005" t="s">
        <v>7152</v>
      </c>
      <c r="B4005" s="5">
        <v>21438</v>
      </c>
      <c r="C4005" s="6">
        <v>1962</v>
      </c>
      <c r="D4005" s="6">
        <f t="shared" si="62"/>
        <v>61</v>
      </c>
      <c r="E4005" t="s">
        <v>28</v>
      </c>
      <c r="F4005" t="s">
        <v>18</v>
      </c>
      <c r="G4005" t="s">
        <v>29</v>
      </c>
      <c r="H4005">
        <v>0</v>
      </c>
      <c r="I4005" t="s">
        <v>30</v>
      </c>
      <c r="J4005" t="s">
        <v>31</v>
      </c>
      <c r="K4005" t="s">
        <v>63</v>
      </c>
      <c r="L4005" s="11" t="s">
        <v>734</v>
      </c>
      <c r="M4005" t="s">
        <v>55</v>
      </c>
      <c r="N4005">
        <v>1998</v>
      </c>
      <c r="O4005">
        <v>0</v>
      </c>
      <c r="P4005" t="s">
        <v>41</v>
      </c>
      <c r="Q4005" s="4">
        <v>72917.72</v>
      </c>
      <c r="R4005" s="4">
        <v>98840.14</v>
      </c>
    </row>
    <row r="4006" spans="1:18">
      <c r="A4006" t="s">
        <v>7153</v>
      </c>
      <c r="B4006" s="5" t="s">
        <v>7154</v>
      </c>
      <c r="C4006" s="6">
        <v>1993</v>
      </c>
      <c r="D4006" s="6">
        <f t="shared" si="62"/>
        <v>30</v>
      </c>
      <c r="E4006" t="s">
        <v>28</v>
      </c>
      <c r="F4006" t="s">
        <v>18</v>
      </c>
      <c r="G4006" t="s">
        <v>19</v>
      </c>
      <c r="H4006">
        <v>0</v>
      </c>
      <c r="I4006" t="s">
        <v>20</v>
      </c>
      <c r="J4006" t="s">
        <v>52</v>
      </c>
      <c r="K4006" t="s">
        <v>294</v>
      </c>
      <c r="L4006" s="11" t="s">
        <v>1757</v>
      </c>
      <c r="M4006" t="s">
        <v>69</v>
      </c>
      <c r="N4006">
        <v>1997</v>
      </c>
      <c r="O4006">
        <v>1</v>
      </c>
      <c r="P4006" t="s">
        <v>74</v>
      </c>
      <c r="Q4006" s="4">
        <v>11967.96</v>
      </c>
      <c r="R4006" s="4">
        <v>66865.03</v>
      </c>
    </row>
    <row r="4007" spans="1:18">
      <c r="A4007" t="s">
        <v>7155</v>
      </c>
      <c r="B4007" s="5" t="s">
        <v>7156</v>
      </c>
      <c r="C4007" s="6">
        <v>1997</v>
      </c>
      <c r="D4007" s="6">
        <f t="shared" si="62"/>
        <v>26</v>
      </c>
      <c r="E4007" t="s">
        <v>17</v>
      </c>
      <c r="F4007" t="s">
        <v>18</v>
      </c>
      <c r="G4007" t="s">
        <v>29</v>
      </c>
      <c r="H4007">
        <v>0</v>
      </c>
      <c r="I4007" t="s">
        <v>30</v>
      </c>
      <c r="J4007" t="s">
        <v>31</v>
      </c>
      <c r="K4007" t="s">
        <v>131</v>
      </c>
      <c r="L4007" s="11" t="s">
        <v>522</v>
      </c>
      <c r="M4007" t="s">
        <v>60</v>
      </c>
      <c r="N4007">
        <v>2000</v>
      </c>
      <c r="O4007">
        <v>0</v>
      </c>
      <c r="P4007" t="s">
        <v>66</v>
      </c>
      <c r="Q4007" s="4">
        <v>1863.1</v>
      </c>
      <c r="R4007" s="4">
        <v>83275.45</v>
      </c>
    </row>
    <row r="4008" spans="1:18">
      <c r="A4008" t="s">
        <v>7157</v>
      </c>
      <c r="B4008" s="5" t="s">
        <v>2997</v>
      </c>
      <c r="C4008" s="6">
        <v>1991</v>
      </c>
      <c r="D4008" s="6">
        <f t="shared" si="62"/>
        <v>32</v>
      </c>
      <c r="E4008" t="s">
        <v>17</v>
      </c>
      <c r="F4008" t="s">
        <v>48</v>
      </c>
      <c r="G4008" t="s">
        <v>19</v>
      </c>
      <c r="H4008">
        <v>2</v>
      </c>
      <c r="I4008" t="s">
        <v>20</v>
      </c>
      <c r="J4008" t="s">
        <v>49</v>
      </c>
      <c r="K4008" t="s">
        <v>131</v>
      </c>
      <c r="L4008" s="11" t="s">
        <v>541</v>
      </c>
      <c r="M4008" t="s">
        <v>220</v>
      </c>
      <c r="N4008">
        <v>2001</v>
      </c>
      <c r="O4008">
        <v>0</v>
      </c>
      <c r="P4008" t="s">
        <v>25</v>
      </c>
      <c r="Q4008" s="4">
        <v>39471.32</v>
      </c>
      <c r="R4008" s="4">
        <v>204350.53</v>
      </c>
    </row>
    <row r="4009" spans="1:18">
      <c r="A4009" t="s">
        <v>7158</v>
      </c>
      <c r="B4009" s="5" t="s">
        <v>7159</v>
      </c>
      <c r="C4009" s="6">
        <v>1988</v>
      </c>
      <c r="D4009" s="6">
        <f t="shared" si="62"/>
        <v>35</v>
      </c>
      <c r="E4009" t="s">
        <v>28</v>
      </c>
      <c r="F4009" t="s">
        <v>18</v>
      </c>
      <c r="G4009" t="s">
        <v>29</v>
      </c>
      <c r="H4009">
        <v>0</v>
      </c>
      <c r="I4009" t="s">
        <v>30</v>
      </c>
      <c r="J4009" t="s">
        <v>21</v>
      </c>
      <c r="K4009" t="s">
        <v>198</v>
      </c>
      <c r="L4009" s="11" t="s">
        <v>1350</v>
      </c>
      <c r="M4009" t="s">
        <v>110</v>
      </c>
      <c r="N4009">
        <v>2002</v>
      </c>
      <c r="O4009">
        <v>0</v>
      </c>
      <c r="P4009" t="s">
        <v>66</v>
      </c>
      <c r="Q4009" s="4">
        <v>46459.85</v>
      </c>
      <c r="R4009" s="4">
        <v>54162.25</v>
      </c>
    </row>
    <row r="4010" spans="1:18">
      <c r="A4010" t="s">
        <v>7160</v>
      </c>
      <c r="B4010" s="5" t="s">
        <v>2044</v>
      </c>
      <c r="C4010" s="6">
        <v>1952</v>
      </c>
      <c r="D4010" s="6">
        <f t="shared" si="62"/>
        <v>71</v>
      </c>
      <c r="E4010" t="s">
        <v>17</v>
      </c>
      <c r="F4010" t="s">
        <v>18</v>
      </c>
      <c r="G4010" t="s">
        <v>19</v>
      </c>
      <c r="H4010">
        <v>0</v>
      </c>
      <c r="I4010" t="s">
        <v>30</v>
      </c>
      <c r="J4010" t="s">
        <v>31</v>
      </c>
      <c r="K4010" t="s">
        <v>76</v>
      </c>
      <c r="L4010" s="11" t="s">
        <v>477</v>
      </c>
      <c r="M4010" t="s">
        <v>65</v>
      </c>
      <c r="N4010">
        <v>1992</v>
      </c>
      <c r="O4010">
        <v>1</v>
      </c>
      <c r="P4010" t="s">
        <v>41</v>
      </c>
      <c r="Q4010" s="4">
        <v>1367.33</v>
      </c>
      <c r="R4010" s="4">
        <v>73357.27</v>
      </c>
    </row>
    <row r="4011" spans="1:18">
      <c r="A4011" t="s">
        <v>7161</v>
      </c>
      <c r="B4011" s="5">
        <v>32963</v>
      </c>
      <c r="C4011" s="6">
        <v>1994</v>
      </c>
      <c r="D4011" s="6">
        <f t="shared" si="62"/>
        <v>29</v>
      </c>
      <c r="E4011" t="s">
        <v>28</v>
      </c>
      <c r="F4011" t="s">
        <v>18</v>
      </c>
      <c r="G4011" t="s">
        <v>29</v>
      </c>
      <c r="H4011">
        <v>0</v>
      </c>
      <c r="I4011" t="s">
        <v>30</v>
      </c>
      <c r="J4011" t="s">
        <v>31</v>
      </c>
      <c r="K4011" t="s">
        <v>43</v>
      </c>
      <c r="L4011" s="11" t="s">
        <v>3872</v>
      </c>
      <c r="M4011" t="s">
        <v>128</v>
      </c>
      <c r="N4011">
        <v>1995</v>
      </c>
      <c r="O4011">
        <v>1</v>
      </c>
      <c r="P4011" t="s">
        <v>35</v>
      </c>
      <c r="Q4011" s="4">
        <v>72106.27</v>
      </c>
      <c r="R4011" s="4">
        <v>102777.16</v>
      </c>
    </row>
    <row r="4012" spans="1:18">
      <c r="A4012" t="s">
        <v>7162</v>
      </c>
      <c r="B4012" s="5">
        <v>34888</v>
      </c>
      <c r="C4012" s="6">
        <v>1999</v>
      </c>
      <c r="D4012" s="6">
        <f t="shared" si="62"/>
        <v>24</v>
      </c>
      <c r="E4012" t="s">
        <v>37</v>
      </c>
      <c r="F4012" t="s">
        <v>48</v>
      </c>
      <c r="G4012" t="s">
        <v>29</v>
      </c>
      <c r="H4012">
        <v>1</v>
      </c>
      <c r="I4012" t="s">
        <v>20</v>
      </c>
      <c r="J4012" t="s">
        <v>31</v>
      </c>
      <c r="K4012" t="s">
        <v>198</v>
      </c>
      <c r="L4012" s="11" t="s">
        <v>2638</v>
      </c>
      <c r="M4012" t="s">
        <v>34</v>
      </c>
      <c r="N4012">
        <v>2009</v>
      </c>
      <c r="O4012">
        <v>0</v>
      </c>
      <c r="P4012" t="s">
        <v>25</v>
      </c>
      <c r="Q4012" s="4">
        <v>87658.21</v>
      </c>
      <c r="R4012" s="4">
        <v>213655.3</v>
      </c>
    </row>
    <row r="4013" spans="1:18">
      <c r="A4013" t="s">
        <v>7163</v>
      </c>
      <c r="B4013" s="5" t="s">
        <v>7164</v>
      </c>
      <c r="C4013" s="6">
        <v>1975</v>
      </c>
      <c r="D4013" s="6">
        <f t="shared" si="62"/>
        <v>48</v>
      </c>
      <c r="E4013" t="s">
        <v>17</v>
      </c>
      <c r="F4013" t="s">
        <v>18</v>
      </c>
      <c r="G4013" t="s">
        <v>29</v>
      </c>
      <c r="H4013">
        <v>0</v>
      </c>
      <c r="I4013" t="s">
        <v>30</v>
      </c>
      <c r="J4013" t="s">
        <v>49</v>
      </c>
      <c r="K4013" t="s">
        <v>43</v>
      </c>
      <c r="L4013" s="11" t="s">
        <v>563</v>
      </c>
      <c r="M4013" t="s">
        <v>208</v>
      </c>
      <c r="N4013">
        <v>1968</v>
      </c>
      <c r="O4013">
        <v>0</v>
      </c>
      <c r="P4013" t="s">
        <v>25</v>
      </c>
      <c r="Q4013" s="4">
        <v>95805.5</v>
      </c>
      <c r="R4013" s="4">
        <v>248050.65</v>
      </c>
    </row>
    <row r="4014" spans="1:18">
      <c r="A4014" t="s">
        <v>7165</v>
      </c>
      <c r="B4014" s="5">
        <v>25722</v>
      </c>
      <c r="C4014" s="6">
        <v>1974</v>
      </c>
      <c r="D4014" s="6">
        <f t="shared" si="62"/>
        <v>49</v>
      </c>
      <c r="E4014" t="s">
        <v>17</v>
      </c>
      <c r="F4014" t="s">
        <v>18</v>
      </c>
      <c r="G4014" t="s">
        <v>19</v>
      </c>
      <c r="H4014">
        <v>0</v>
      </c>
      <c r="I4014" t="s">
        <v>30</v>
      </c>
      <c r="J4014" t="s">
        <v>49</v>
      </c>
      <c r="K4014" t="s">
        <v>76</v>
      </c>
      <c r="L4014" s="11" t="s">
        <v>631</v>
      </c>
      <c r="M4014" t="s">
        <v>155</v>
      </c>
      <c r="N4014">
        <v>1997</v>
      </c>
      <c r="O4014">
        <v>0</v>
      </c>
      <c r="P4014" t="s">
        <v>35</v>
      </c>
      <c r="Q4014" s="4">
        <v>51806.66</v>
      </c>
      <c r="R4014" s="4">
        <v>242381.72</v>
      </c>
    </row>
    <row r="4015" spans="1:18">
      <c r="A4015" t="s">
        <v>7166</v>
      </c>
      <c r="B4015" s="5" t="s">
        <v>7167</v>
      </c>
      <c r="C4015" s="6">
        <v>1976</v>
      </c>
      <c r="D4015" s="6">
        <f t="shared" si="62"/>
        <v>47</v>
      </c>
      <c r="E4015" t="s">
        <v>17</v>
      </c>
      <c r="F4015" t="s">
        <v>18</v>
      </c>
      <c r="G4015" t="s">
        <v>19</v>
      </c>
      <c r="H4015">
        <v>1</v>
      </c>
      <c r="I4015" t="s">
        <v>20</v>
      </c>
      <c r="J4015" t="s">
        <v>49</v>
      </c>
      <c r="K4015" t="s">
        <v>198</v>
      </c>
      <c r="L4015" s="11" t="s">
        <v>2638</v>
      </c>
      <c r="M4015" t="s">
        <v>128</v>
      </c>
      <c r="N4015">
        <v>2008</v>
      </c>
      <c r="O4015">
        <v>1</v>
      </c>
      <c r="P4015" t="s">
        <v>66</v>
      </c>
      <c r="Q4015" s="4">
        <v>1979</v>
      </c>
      <c r="R4015" s="4">
        <v>206252.1</v>
      </c>
    </row>
    <row r="4016" spans="1:18">
      <c r="A4016" t="s">
        <v>7168</v>
      </c>
      <c r="B4016" s="5" t="s">
        <v>7169</v>
      </c>
      <c r="C4016" s="6">
        <v>1996</v>
      </c>
      <c r="D4016" s="6">
        <f t="shared" si="62"/>
        <v>27</v>
      </c>
      <c r="E4016" t="s">
        <v>28</v>
      </c>
      <c r="F4016" t="s">
        <v>18</v>
      </c>
      <c r="G4016" t="s">
        <v>29</v>
      </c>
      <c r="H4016">
        <v>0</v>
      </c>
      <c r="I4016" t="s">
        <v>20</v>
      </c>
      <c r="J4016" t="s">
        <v>52</v>
      </c>
      <c r="K4016" t="s">
        <v>131</v>
      </c>
      <c r="L4016" s="11" t="s">
        <v>1316</v>
      </c>
      <c r="M4016" t="s">
        <v>208</v>
      </c>
      <c r="N4016">
        <v>1995</v>
      </c>
      <c r="O4016">
        <v>1</v>
      </c>
      <c r="P4016" t="s">
        <v>41</v>
      </c>
      <c r="Q4016" s="4">
        <v>265.69</v>
      </c>
      <c r="R4016" s="4">
        <v>133671.34</v>
      </c>
    </row>
    <row r="4017" spans="1:18">
      <c r="A4017" t="s">
        <v>7170</v>
      </c>
      <c r="B4017" s="5">
        <v>35832</v>
      </c>
      <c r="C4017" s="6">
        <v>2002</v>
      </c>
      <c r="D4017" s="6">
        <f t="shared" si="62"/>
        <v>21</v>
      </c>
      <c r="E4017" t="s">
        <v>17</v>
      </c>
      <c r="F4017" t="s">
        <v>48</v>
      </c>
      <c r="G4017" t="s">
        <v>19</v>
      </c>
      <c r="H4017">
        <v>0</v>
      </c>
      <c r="I4017" t="s">
        <v>30</v>
      </c>
      <c r="J4017" t="s">
        <v>31</v>
      </c>
      <c r="K4017" t="s">
        <v>367</v>
      </c>
      <c r="L4017" s="11" t="s">
        <v>368</v>
      </c>
      <c r="M4017" t="s">
        <v>24</v>
      </c>
      <c r="N4017">
        <v>2003</v>
      </c>
      <c r="O4017">
        <v>1</v>
      </c>
      <c r="P4017" t="s">
        <v>74</v>
      </c>
      <c r="Q4017" s="4">
        <v>11234.93</v>
      </c>
      <c r="R4017" s="4">
        <v>88132.3</v>
      </c>
    </row>
    <row r="4018" spans="1:18">
      <c r="A4018" t="s">
        <v>7171</v>
      </c>
      <c r="B4018" s="5" t="s">
        <v>7172</v>
      </c>
      <c r="C4018" s="6">
        <v>1954</v>
      </c>
      <c r="D4018" s="6">
        <f t="shared" si="62"/>
        <v>69</v>
      </c>
      <c r="E4018" t="s">
        <v>28</v>
      </c>
      <c r="F4018" t="s">
        <v>18</v>
      </c>
      <c r="G4018" t="s">
        <v>29</v>
      </c>
      <c r="H4018">
        <v>0</v>
      </c>
      <c r="I4018" t="s">
        <v>20</v>
      </c>
      <c r="J4018" t="s">
        <v>52</v>
      </c>
      <c r="K4018" t="s">
        <v>680</v>
      </c>
      <c r="L4018" s="11" t="s">
        <v>719</v>
      </c>
      <c r="M4018" t="s">
        <v>220</v>
      </c>
      <c r="N4018">
        <v>1997</v>
      </c>
      <c r="O4018">
        <v>1</v>
      </c>
      <c r="P4018" t="s">
        <v>25</v>
      </c>
      <c r="Q4018" s="4">
        <v>72774.63</v>
      </c>
      <c r="R4018" s="4">
        <v>208599.44</v>
      </c>
    </row>
    <row r="4019" spans="1:18">
      <c r="A4019" t="s">
        <v>7173</v>
      </c>
      <c r="B4019" s="5" t="s">
        <v>2386</v>
      </c>
      <c r="C4019" s="6">
        <v>1977</v>
      </c>
      <c r="D4019" s="6">
        <f t="shared" si="62"/>
        <v>46</v>
      </c>
      <c r="E4019" t="s">
        <v>37</v>
      </c>
      <c r="F4019" t="s">
        <v>48</v>
      </c>
      <c r="G4019" t="s">
        <v>19</v>
      </c>
      <c r="H4019">
        <v>2</v>
      </c>
      <c r="I4019" t="s">
        <v>20</v>
      </c>
      <c r="J4019" t="s">
        <v>49</v>
      </c>
      <c r="K4019" t="s">
        <v>169</v>
      </c>
      <c r="L4019" s="11" t="s">
        <v>387</v>
      </c>
      <c r="M4019" t="s">
        <v>55</v>
      </c>
      <c r="N4019">
        <v>2005</v>
      </c>
      <c r="O4019">
        <v>0</v>
      </c>
      <c r="P4019" t="s">
        <v>66</v>
      </c>
      <c r="Q4019" s="4">
        <v>94295.6</v>
      </c>
      <c r="R4019" s="4">
        <v>145664.25</v>
      </c>
    </row>
    <row r="4020" spans="1:18">
      <c r="A4020" t="s">
        <v>7174</v>
      </c>
      <c r="B4020" s="5" t="s">
        <v>7175</v>
      </c>
      <c r="C4020" s="6">
        <v>1985</v>
      </c>
      <c r="D4020" s="6">
        <f t="shared" si="62"/>
        <v>38</v>
      </c>
      <c r="E4020" t="s">
        <v>37</v>
      </c>
      <c r="F4020" t="s">
        <v>18</v>
      </c>
      <c r="G4020" t="s">
        <v>29</v>
      </c>
      <c r="H4020">
        <v>0</v>
      </c>
      <c r="I4020" t="s">
        <v>30</v>
      </c>
      <c r="J4020" t="s">
        <v>49</v>
      </c>
      <c r="K4020" t="s">
        <v>147</v>
      </c>
      <c r="L4020" s="11" t="s">
        <v>415</v>
      </c>
      <c r="M4020" t="s">
        <v>220</v>
      </c>
      <c r="N4020">
        <v>2003</v>
      </c>
      <c r="O4020">
        <v>0</v>
      </c>
      <c r="P4020" t="s">
        <v>35</v>
      </c>
      <c r="Q4020" s="4">
        <v>35673.800000000003</v>
      </c>
      <c r="R4020" s="4">
        <v>93691.42</v>
      </c>
    </row>
    <row r="4021" spans="1:18">
      <c r="A4021" t="s">
        <v>7176</v>
      </c>
      <c r="B4021" s="5" t="s">
        <v>2342</v>
      </c>
      <c r="C4021" s="6">
        <v>1963</v>
      </c>
      <c r="D4021" s="6">
        <f t="shared" si="62"/>
        <v>60</v>
      </c>
      <c r="E4021" t="s">
        <v>17</v>
      </c>
      <c r="F4021" t="s">
        <v>18</v>
      </c>
      <c r="G4021" t="s">
        <v>29</v>
      </c>
      <c r="H4021">
        <v>0</v>
      </c>
      <c r="I4021" t="s">
        <v>30</v>
      </c>
      <c r="J4021" t="s">
        <v>21</v>
      </c>
      <c r="K4021" t="s">
        <v>193</v>
      </c>
      <c r="L4021" s="11" t="s">
        <v>1863</v>
      </c>
      <c r="M4021" t="s">
        <v>208</v>
      </c>
      <c r="N4021">
        <v>2007</v>
      </c>
      <c r="O4021">
        <v>1</v>
      </c>
      <c r="P4021" t="s">
        <v>35</v>
      </c>
      <c r="Q4021" s="4">
        <v>81913.89</v>
      </c>
      <c r="R4021" s="4">
        <v>199584.25</v>
      </c>
    </row>
    <row r="4022" spans="1:18">
      <c r="A4022" t="s">
        <v>7177</v>
      </c>
      <c r="B4022" s="5">
        <v>27400</v>
      </c>
      <c r="C4022" s="6">
        <v>1979</v>
      </c>
      <c r="D4022" s="6">
        <f t="shared" si="62"/>
        <v>44</v>
      </c>
      <c r="E4022" t="s">
        <v>79</v>
      </c>
      <c r="F4022" t="s">
        <v>48</v>
      </c>
      <c r="G4022" t="s">
        <v>19</v>
      </c>
      <c r="H4022">
        <v>0</v>
      </c>
      <c r="I4022" t="s">
        <v>30</v>
      </c>
      <c r="J4022" t="s">
        <v>52</v>
      </c>
      <c r="K4022" t="s">
        <v>164</v>
      </c>
      <c r="L4022" s="11" t="s">
        <v>262</v>
      </c>
      <c r="M4022" t="s">
        <v>144</v>
      </c>
      <c r="N4022">
        <v>2001</v>
      </c>
      <c r="O4022">
        <v>0</v>
      </c>
      <c r="P4022" t="s">
        <v>25</v>
      </c>
      <c r="Q4022" s="4">
        <v>63776.62</v>
      </c>
      <c r="R4022" s="4">
        <v>160158.10999999999</v>
      </c>
    </row>
    <row r="4023" spans="1:18">
      <c r="A4023" t="s">
        <v>7178</v>
      </c>
      <c r="B4023" s="5" t="s">
        <v>7179</v>
      </c>
      <c r="C4023" s="6">
        <v>1953</v>
      </c>
      <c r="D4023" s="6">
        <f t="shared" si="62"/>
        <v>70</v>
      </c>
      <c r="E4023" t="s">
        <v>28</v>
      </c>
      <c r="F4023" t="s">
        <v>18</v>
      </c>
      <c r="G4023" t="s">
        <v>19</v>
      </c>
      <c r="H4023">
        <v>2</v>
      </c>
      <c r="I4023" t="s">
        <v>20</v>
      </c>
      <c r="J4023" t="s">
        <v>49</v>
      </c>
      <c r="K4023" t="s">
        <v>76</v>
      </c>
      <c r="L4023" s="11" t="s">
        <v>1801</v>
      </c>
      <c r="M4023" t="s">
        <v>208</v>
      </c>
      <c r="N4023">
        <v>2004</v>
      </c>
      <c r="O4023">
        <v>3</v>
      </c>
      <c r="P4023" t="s">
        <v>25</v>
      </c>
      <c r="Q4023" s="4">
        <v>80577.490000000005</v>
      </c>
      <c r="R4023" s="4">
        <v>225719.21</v>
      </c>
    </row>
    <row r="4024" spans="1:18">
      <c r="A4024" t="s">
        <v>7180</v>
      </c>
      <c r="B4024" s="5">
        <v>34189</v>
      </c>
      <c r="C4024" s="6">
        <v>1997</v>
      </c>
      <c r="D4024" s="6">
        <f t="shared" si="62"/>
        <v>26</v>
      </c>
      <c r="E4024" t="s">
        <v>37</v>
      </c>
      <c r="F4024" t="s">
        <v>18</v>
      </c>
      <c r="G4024" t="s">
        <v>29</v>
      </c>
      <c r="H4024">
        <v>0</v>
      </c>
      <c r="I4024" t="s">
        <v>20</v>
      </c>
      <c r="J4024" t="s">
        <v>31</v>
      </c>
      <c r="K4024" t="s">
        <v>43</v>
      </c>
      <c r="L4024" s="11" t="s">
        <v>988</v>
      </c>
      <c r="M4024" t="s">
        <v>155</v>
      </c>
      <c r="N4024">
        <v>1990</v>
      </c>
      <c r="O4024">
        <v>0</v>
      </c>
      <c r="P4024" t="s">
        <v>41</v>
      </c>
      <c r="Q4024" s="4">
        <v>93686.65</v>
      </c>
      <c r="R4024" s="4">
        <v>120616.84</v>
      </c>
    </row>
    <row r="4025" spans="1:18">
      <c r="A4025" t="s">
        <v>7181</v>
      </c>
      <c r="B4025" s="5" t="s">
        <v>7182</v>
      </c>
      <c r="C4025" s="6">
        <v>1995</v>
      </c>
      <c r="D4025" s="6">
        <f t="shared" si="62"/>
        <v>28</v>
      </c>
      <c r="E4025" t="s">
        <v>17</v>
      </c>
      <c r="F4025" t="s">
        <v>18</v>
      </c>
      <c r="G4025" t="s">
        <v>19</v>
      </c>
      <c r="H4025">
        <v>0</v>
      </c>
      <c r="I4025" t="s">
        <v>30</v>
      </c>
      <c r="J4025" t="s">
        <v>49</v>
      </c>
      <c r="K4025" t="s">
        <v>43</v>
      </c>
      <c r="L4025" s="11" t="s">
        <v>885</v>
      </c>
      <c r="M4025" t="s">
        <v>161</v>
      </c>
      <c r="N4025">
        <v>2007</v>
      </c>
      <c r="O4025">
        <v>0</v>
      </c>
      <c r="P4025" t="s">
        <v>35</v>
      </c>
      <c r="Q4025" s="4">
        <v>9546.82</v>
      </c>
      <c r="R4025" s="4">
        <v>197473.39</v>
      </c>
    </row>
    <row r="4026" spans="1:18">
      <c r="A4026" t="s">
        <v>7183</v>
      </c>
      <c r="B4026" s="5" t="s">
        <v>2845</v>
      </c>
      <c r="C4026" s="6">
        <v>1999</v>
      </c>
      <c r="D4026" s="6">
        <f t="shared" si="62"/>
        <v>24</v>
      </c>
      <c r="E4026" t="s">
        <v>79</v>
      </c>
      <c r="F4026" t="s">
        <v>18</v>
      </c>
      <c r="G4026" t="s">
        <v>19</v>
      </c>
      <c r="H4026">
        <v>0</v>
      </c>
      <c r="I4026" t="s">
        <v>30</v>
      </c>
      <c r="J4026" t="s">
        <v>31</v>
      </c>
      <c r="K4026" t="s">
        <v>359</v>
      </c>
      <c r="L4026" s="11" t="s">
        <v>1233</v>
      </c>
      <c r="M4026" t="s">
        <v>110</v>
      </c>
      <c r="N4026">
        <v>1997</v>
      </c>
      <c r="O4026">
        <v>1</v>
      </c>
      <c r="P4026" t="s">
        <v>35</v>
      </c>
      <c r="Q4026" s="4">
        <v>4328.62</v>
      </c>
      <c r="R4026" s="4">
        <v>234212.13</v>
      </c>
    </row>
    <row r="4027" spans="1:18">
      <c r="A4027" t="s">
        <v>7184</v>
      </c>
      <c r="B4027" s="5" t="s">
        <v>7185</v>
      </c>
      <c r="C4027" s="6">
        <v>1961</v>
      </c>
      <c r="D4027" s="6">
        <f t="shared" si="62"/>
        <v>62</v>
      </c>
      <c r="E4027" t="s">
        <v>17</v>
      </c>
      <c r="F4027" t="s">
        <v>18</v>
      </c>
      <c r="G4027" t="s">
        <v>19</v>
      </c>
      <c r="H4027">
        <v>0</v>
      </c>
      <c r="I4027" t="s">
        <v>30</v>
      </c>
      <c r="J4027" t="s">
        <v>31</v>
      </c>
      <c r="K4027" t="s">
        <v>180</v>
      </c>
      <c r="L4027" s="11" t="s">
        <v>1017</v>
      </c>
      <c r="M4027" t="s">
        <v>128</v>
      </c>
      <c r="N4027">
        <v>2003</v>
      </c>
      <c r="O4027">
        <v>0</v>
      </c>
      <c r="P4027" t="s">
        <v>74</v>
      </c>
      <c r="Q4027" s="4">
        <v>62428.14</v>
      </c>
      <c r="R4027" s="4">
        <v>215206.25</v>
      </c>
    </row>
    <row r="4028" spans="1:18">
      <c r="A4028" t="s">
        <v>7186</v>
      </c>
      <c r="B4028" s="5" t="s">
        <v>7187</v>
      </c>
      <c r="C4028" s="6">
        <v>1958</v>
      </c>
      <c r="D4028" s="6">
        <f t="shared" si="62"/>
        <v>65</v>
      </c>
      <c r="E4028" t="s">
        <v>17</v>
      </c>
      <c r="F4028" t="s">
        <v>18</v>
      </c>
      <c r="G4028" t="s">
        <v>29</v>
      </c>
      <c r="H4028">
        <v>1</v>
      </c>
      <c r="I4028" t="s">
        <v>20</v>
      </c>
      <c r="J4028" t="s">
        <v>31</v>
      </c>
      <c r="K4028" t="s">
        <v>147</v>
      </c>
      <c r="L4028" s="11" t="s">
        <v>184</v>
      </c>
      <c r="M4028" t="s">
        <v>55</v>
      </c>
      <c r="N4028">
        <v>2008</v>
      </c>
      <c r="O4028">
        <v>0</v>
      </c>
      <c r="P4028" t="s">
        <v>66</v>
      </c>
      <c r="Q4028" s="4">
        <v>81499.7</v>
      </c>
      <c r="R4028" s="4">
        <v>195204.36</v>
      </c>
    </row>
    <row r="4029" spans="1:18">
      <c r="A4029" t="s">
        <v>7188</v>
      </c>
      <c r="B4029" s="5">
        <v>27797</v>
      </c>
      <c r="C4029" s="6">
        <v>1980</v>
      </c>
      <c r="D4029" s="6">
        <f t="shared" si="62"/>
        <v>43</v>
      </c>
      <c r="E4029" t="s">
        <v>17</v>
      </c>
      <c r="F4029" t="s">
        <v>18</v>
      </c>
      <c r="G4029" t="s">
        <v>19</v>
      </c>
      <c r="H4029">
        <v>0</v>
      </c>
      <c r="I4029" t="s">
        <v>30</v>
      </c>
      <c r="J4029" t="s">
        <v>49</v>
      </c>
      <c r="K4029" t="s">
        <v>22</v>
      </c>
      <c r="L4029" s="11" t="s">
        <v>3497</v>
      </c>
      <c r="M4029" t="s">
        <v>133</v>
      </c>
      <c r="N4029">
        <v>1993</v>
      </c>
      <c r="O4029">
        <v>0</v>
      </c>
      <c r="P4029" t="s">
        <v>35</v>
      </c>
      <c r="Q4029" s="4">
        <v>80130.03</v>
      </c>
      <c r="R4029" s="4">
        <v>60983.86</v>
      </c>
    </row>
    <row r="4030" spans="1:18">
      <c r="A4030" t="s">
        <v>7189</v>
      </c>
      <c r="B4030" s="5" t="s">
        <v>7190</v>
      </c>
      <c r="C4030" s="6">
        <v>1981</v>
      </c>
      <c r="D4030" s="6">
        <f t="shared" si="62"/>
        <v>42</v>
      </c>
      <c r="E4030" t="s">
        <v>28</v>
      </c>
      <c r="F4030" t="s">
        <v>18</v>
      </c>
      <c r="G4030" t="s">
        <v>29</v>
      </c>
      <c r="H4030">
        <v>0</v>
      </c>
      <c r="I4030" t="s">
        <v>30</v>
      </c>
      <c r="J4030" t="s">
        <v>52</v>
      </c>
      <c r="K4030" t="s">
        <v>198</v>
      </c>
      <c r="L4030" s="11" t="s">
        <v>861</v>
      </c>
      <c r="M4030" t="s">
        <v>40</v>
      </c>
      <c r="N4030">
        <v>1964</v>
      </c>
      <c r="O4030">
        <v>0</v>
      </c>
      <c r="P4030" t="s">
        <v>66</v>
      </c>
      <c r="Q4030" s="4">
        <v>41744.47</v>
      </c>
      <c r="R4030" s="4">
        <v>105851.04</v>
      </c>
    </row>
    <row r="4031" spans="1:18">
      <c r="A4031" t="s">
        <v>7191</v>
      </c>
      <c r="B4031" s="5" t="s">
        <v>7192</v>
      </c>
      <c r="C4031" s="6">
        <v>1972</v>
      </c>
      <c r="D4031" s="6">
        <f t="shared" si="62"/>
        <v>51</v>
      </c>
      <c r="E4031" t="s">
        <v>28</v>
      </c>
      <c r="F4031" t="s">
        <v>18</v>
      </c>
      <c r="G4031" t="s">
        <v>29</v>
      </c>
      <c r="H4031">
        <v>0</v>
      </c>
      <c r="I4031" t="s">
        <v>30</v>
      </c>
      <c r="J4031" t="s">
        <v>31</v>
      </c>
      <c r="K4031" t="s">
        <v>53</v>
      </c>
      <c r="L4031" s="11" t="s">
        <v>671</v>
      </c>
      <c r="M4031" t="s">
        <v>144</v>
      </c>
      <c r="N4031">
        <v>1989</v>
      </c>
      <c r="O4031">
        <v>0</v>
      </c>
      <c r="P4031" t="s">
        <v>41</v>
      </c>
      <c r="Q4031" s="4">
        <v>74374.87</v>
      </c>
      <c r="R4031" s="4">
        <v>230137.64</v>
      </c>
    </row>
    <row r="4032" spans="1:18">
      <c r="A4032" t="s">
        <v>7193</v>
      </c>
      <c r="B4032" s="5" t="s">
        <v>6194</v>
      </c>
      <c r="C4032" s="6">
        <v>1972</v>
      </c>
      <c r="D4032" s="6">
        <f t="shared" si="62"/>
        <v>51</v>
      </c>
      <c r="E4032" t="s">
        <v>28</v>
      </c>
      <c r="F4032" t="s">
        <v>18</v>
      </c>
      <c r="G4032" t="s">
        <v>29</v>
      </c>
      <c r="H4032">
        <v>0</v>
      </c>
      <c r="I4032" t="s">
        <v>30</v>
      </c>
      <c r="J4032" t="s">
        <v>31</v>
      </c>
      <c r="K4032" t="s">
        <v>142</v>
      </c>
      <c r="L4032" s="11">
        <v>300</v>
      </c>
      <c r="M4032" t="s">
        <v>86</v>
      </c>
      <c r="N4032">
        <v>1999</v>
      </c>
      <c r="O4032">
        <v>2</v>
      </c>
      <c r="P4032" t="s">
        <v>74</v>
      </c>
      <c r="Q4032" s="4">
        <v>98072.56</v>
      </c>
      <c r="R4032" s="4">
        <v>208823.39</v>
      </c>
    </row>
    <row r="4033" spans="1:18">
      <c r="A4033" t="s">
        <v>7194</v>
      </c>
      <c r="B4033" s="5" t="s">
        <v>1197</v>
      </c>
      <c r="C4033" s="6">
        <v>1990</v>
      </c>
      <c r="D4033" s="6">
        <f t="shared" si="62"/>
        <v>33</v>
      </c>
      <c r="E4033" t="s">
        <v>28</v>
      </c>
      <c r="F4033" t="s">
        <v>48</v>
      </c>
      <c r="G4033" t="s">
        <v>29</v>
      </c>
      <c r="H4033">
        <v>0</v>
      </c>
      <c r="I4033" t="s">
        <v>30</v>
      </c>
      <c r="J4033" t="s">
        <v>31</v>
      </c>
      <c r="K4033" t="s">
        <v>147</v>
      </c>
      <c r="L4033" s="11" t="s">
        <v>184</v>
      </c>
      <c r="M4033" t="s">
        <v>34</v>
      </c>
      <c r="N4033">
        <v>1996</v>
      </c>
      <c r="O4033">
        <v>0</v>
      </c>
      <c r="P4033" t="s">
        <v>74</v>
      </c>
      <c r="Q4033" s="4">
        <v>37709.050000000003</v>
      </c>
      <c r="R4033" s="4">
        <v>152127.64000000001</v>
      </c>
    </row>
    <row r="4034" spans="1:18">
      <c r="A4034" t="s">
        <v>7195</v>
      </c>
      <c r="B4034" s="5">
        <v>24386</v>
      </c>
      <c r="C4034" s="6">
        <v>1970</v>
      </c>
      <c r="D4034" s="6">
        <f t="shared" ref="D4034:D4097" si="63">2023-C4034</f>
        <v>53</v>
      </c>
      <c r="E4034" t="s">
        <v>28</v>
      </c>
      <c r="F4034" t="s">
        <v>18</v>
      </c>
      <c r="G4034" t="s">
        <v>19</v>
      </c>
      <c r="H4034">
        <v>0</v>
      </c>
      <c r="I4034" t="s">
        <v>30</v>
      </c>
      <c r="J4034" t="s">
        <v>49</v>
      </c>
      <c r="K4034" t="s">
        <v>147</v>
      </c>
      <c r="L4034" s="11" t="s">
        <v>641</v>
      </c>
      <c r="M4034" t="s">
        <v>208</v>
      </c>
      <c r="N4034">
        <v>1998</v>
      </c>
      <c r="O4034">
        <v>3</v>
      </c>
      <c r="P4034" t="s">
        <v>41</v>
      </c>
      <c r="Q4034" s="4">
        <v>75802.31</v>
      </c>
      <c r="R4034" s="4">
        <v>242748.46</v>
      </c>
    </row>
    <row r="4035" spans="1:18">
      <c r="A4035" t="s">
        <v>7196</v>
      </c>
      <c r="B4035" s="5">
        <v>31662</v>
      </c>
      <c r="C4035" s="6">
        <v>1990</v>
      </c>
      <c r="D4035" s="6">
        <f t="shared" si="63"/>
        <v>33</v>
      </c>
      <c r="E4035" t="s">
        <v>28</v>
      </c>
      <c r="F4035" t="s">
        <v>18</v>
      </c>
      <c r="G4035" t="s">
        <v>19</v>
      </c>
      <c r="H4035">
        <v>0</v>
      </c>
      <c r="I4035" t="s">
        <v>30</v>
      </c>
      <c r="J4035" t="s">
        <v>31</v>
      </c>
      <c r="K4035" t="s">
        <v>198</v>
      </c>
      <c r="L4035" s="11" t="s">
        <v>3053</v>
      </c>
      <c r="M4035" t="s">
        <v>60</v>
      </c>
      <c r="N4035">
        <v>1989</v>
      </c>
      <c r="O4035">
        <v>0</v>
      </c>
      <c r="P4035" t="s">
        <v>25</v>
      </c>
      <c r="Q4035" s="4">
        <v>45502.85</v>
      </c>
      <c r="R4035" s="4">
        <v>77994.34</v>
      </c>
    </row>
    <row r="4036" spans="1:18">
      <c r="A4036" t="s">
        <v>7197</v>
      </c>
      <c r="B4036" s="5">
        <v>21219</v>
      </c>
      <c r="C4036" s="6">
        <v>1962</v>
      </c>
      <c r="D4036" s="6">
        <f t="shared" si="63"/>
        <v>61</v>
      </c>
      <c r="E4036" t="s">
        <v>28</v>
      </c>
      <c r="F4036" t="s">
        <v>48</v>
      </c>
      <c r="G4036" t="s">
        <v>19</v>
      </c>
      <c r="H4036">
        <v>0</v>
      </c>
      <c r="I4036" t="s">
        <v>30</v>
      </c>
      <c r="J4036" t="s">
        <v>49</v>
      </c>
      <c r="K4036" t="s">
        <v>104</v>
      </c>
      <c r="L4036" s="11" t="s">
        <v>1505</v>
      </c>
      <c r="M4036" t="s">
        <v>128</v>
      </c>
      <c r="N4036">
        <v>1997</v>
      </c>
      <c r="O4036">
        <v>1</v>
      </c>
      <c r="P4036" t="s">
        <v>41</v>
      </c>
      <c r="Q4036" s="4">
        <v>99254.98</v>
      </c>
      <c r="R4036" s="4">
        <v>134963.87</v>
      </c>
    </row>
    <row r="4037" spans="1:18">
      <c r="A4037" t="s">
        <v>7198</v>
      </c>
      <c r="B4037" s="5">
        <v>28834</v>
      </c>
      <c r="C4037" s="6">
        <v>1982</v>
      </c>
      <c r="D4037" s="6">
        <f t="shared" si="63"/>
        <v>41</v>
      </c>
      <c r="E4037" t="s">
        <v>28</v>
      </c>
      <c r="F4037" t="s">
        <v>18</v>
      </c>
      <c r="G4037" t="s">
        <v>19</v>
      </c>
      <c r="H4037">
        <v>0</v>
      </c>
      <c r="I4037" t="s">
        <v>30</v>
      </c>
      <c r="J4037" t="s">
        <v>31</v>
      </c>
      <c r="K4037" t="s">
        <v>58</v>
      </c>
      <c r="L4037" s="11" t="s">
        <v>1699</v>
      </c>
      <c r="M4037" t="s">
        <v>24</v>
      </c>
      <c r="N4037">
        <v>2000</v>
      </c>
      <c r="O4037">
        <v>4</v>
      </c>
      <c r="P4037" t="s">
        <v>35</v>
      </c>
      <c r="Q4037" s="4">
        <v>18062.07</v>
      </c>
      <c r="R4037" s="4">
        <v>157959.14000000001</v>
      </c>
    </row>
    <row r="4038" spans="1:18">
      <c r="A4038" t="s">
        <v>7199</v>
      </c>
      <c r="B4038" s="5" t="s">
        <v>5410</v>
      </c>
      <c r="C4038" s="6">
        <v>1996</v>
      </c>
      <c r="D4038" s="6">
        <f t="shared" si="63"/>
        <v>27</v>
      </c>
      <c r="E4038" t="s">
        <v>17</v>
      </c>
      <c r="F4038" t="s">
        <v>18</v>
      </c>
      <c r="G4038" t="s">
        <v>29</v>
      </c>
      <c r="H4038">
        <v>0</v>
      </c>
      <c r="I4038" t="s">
        <v>30</v>
      </c>
      <c r="J4038" t="s">
        <v>31</v>
      </c>
      <c r="K4038" t="s">
        <v>22</v>
      </c>
      <c r="L4038" s="11" t="s">
        <v>2006</v>
      </c>
      <c r="M4038" t="s">
        <v>55</v>
      </c>
      <c r="N4038">
        <v>2005</v>
      </c>
      <c r="O4038">
        <v>0</v>
      </c>
      <c r="P4038" t="s">
        <v>35</v>
      </c>
      <c r="Q4038" s="4">
        <v>84522.27</v>
      </c>
      <c r="R4038" s="4">
        <v>184547.25</v>
      </c>
    </row>
    <row r="4039" spans="1:18">
      <c r="A4039" t="s">
        <v>7200</v>
      </c>
      <c r="B4039" s="5">
        <v>35130</v>
      </c>
      <c r="C4039" s="6">
        <v>2000</v>
      </c>
      <c r="D4039" s="6">
        <f t="shared" si="63"/>
        <v>23</v>
      </c>
      <c r="E4039" t="s">
        <v>17</v>
      </c>
      <c r="F4039" t="s">
        <v>18</v>
      </c>
      <c r="G4039" t="s">
        <v>29</v>
      </c>
      <c r="H4039">
        <v>0</v>
      </c>
      <c r="I4039" t="s">
        <v>30</v>
      </c>
      <c r="J4039" t="s">
        <v>21</v>
      </c>
      <c r="K4039" t="s">
        <v>76</v>
      </c>
      <c r="L4039" s="11" t="s">
        <v>477</v>
      </c>
      <c r="M4039" t="s">
        <v>60</v>
      </c>
      <c r="N4039">
        <v>1969</v>
      </c>
      <c r="O4039">
        <v>4</v>
      </c>
      <c r="P4039" t="s">
        <v>41</v>
      </c>
      <c r="Q4039" s="4">
        <v>26243.69</v>
      </c>
      <c r="R4039" s="4">
        <v>184063.22</v>
      </c>
    </row>
    <row r="4040" spans="1:18">
      <c r="A4040" t="s">
        <v>7201</v>
      </c>
      <c r="B4040" s="5" t="s">
        <v>7202</v>
      </c>
      <c r="C4040" s="6">
        <v>1976</v>
      </c>
      <c r="D4040" s="6">
        <f t="shared" si="63"/>
        <v>47</v>
      </c>
      <c r="E4040" t="s">
        <v>17</v>
      </c>
      <c r="F4040" t="s">
        <v>18</v>
      </c>
      <c r="G4040" t="s">
        <v>19</v>
      </c>
      <c r="H4040">
        <v>1</v>
      </c>
      <c r="I4040" t="s">
        <v>20</v>
      </c>
      <c r="J4040" t="s">
        <v>31</v>
      </c>
      <c r="K4040" t="s">
        <v>455</v>
      </c>
      <c r="L4040" s="11" t="s">
        <v>1422</v>
      </c>
      <c r="M4040" t="s">
        <v>208</v>
      </c>
      <c r="N4040">
        <v>2012</v>
      </c>
      <c r="O4040">
        <v>0</v>
      </c>
      <c r="P4040" t="s">
        <v>74</v>
      </c>
      <c r="Q4040" s="4">
        <v>94701</v>
      </c>
      <c r="R4040" s="4">
        <v>239074.4</v>
      </c>
    </row>
    <row r="4041" spans="1:18">
      <c r="A4041" t="s">
        <v>7203</v>
      </c>
      <c r="B4041" s="5">
        <v>32820</v>
      </c>
      <c r="C4041" s="6">
        <v>1993</v>
      </c>
      <c r="D4041" s="6">
        <f t="shared" si="63"/>
        <v>30</v>
      </c>
      <c r="E4041" t="s">
        <v>28</v>
      </c>
      <c r="F4041" t="s">
        <v>18</v>
      </c>
      <c r="G4041" t="s">
        <v>29</v>
      </c>
      <c r="H4041">
        <v>0</v>
      </c>
      <c r="I4041" t="s">
        <v>20</v>
      </c>
      <c r="J4041" t="s">
        <v>31</v>
      </c>
      <c r="K4041" t="s">
        <v>147</v>
      </c>
      <c r="L4041" s="11" t="s">
        <v>1653</v>
      </c>
      <c r="M4041" t="s">
        <v>73</v>
      </c>
      <c r="N4041">
        <v>1968</v>
      </c>
      <c r="O4041">
        <v>0</v>
      </c>
      <c r="P4041" t="s">
        <v>25</v>
      </c>
      <c r="Q4041" s="4">
        <v>44899.519999999997</v>
      </c>
      <c r="R4041" s="4">
        <v>128803.04</v>
      </c>
    </row>
    <row r="4042" spans="1:18">
      <c r="A4042" t="s">
        <v>7204</v>
      </c>
      <c r="B4042" s="5" t="s">
        <v>7205</v>
      </c>
      <c r="C4042" s="6">
        <v>2002</v>
      </c>
      <c r="D4042" s="6">
        <f t="shared" si="63"/>
        <v>21</v>
      </c>
      <c r="E4042" t="s">
        <v>17</v>
      </c>
      <c r="F4042" t="s">
        <v>18</v>
      </c>
      <c r="G4042" t="s">
        <v>19</v>
      </c>
      <c r="H4042">
        <v>0</v>
      </c>
      <c r="I4042" t="s">
        <v>30</v>
      </c>
      <c r="J4042" t="s">
        <v>49</v>
      </c>
      <c r="K4042" t="s">
        <v>169</v>
      </c>
      <c r="L4042" s="11" t="s">
        <v>213</v>
      </c>
      <c r="M4042" t="s">
        <v>34</v>
      </c>
      <c r="N4042">
        <v>1991</v>
      </c>
      <c r="O4042">
        <v>1</v>
      </c>
      <c r="P4042" t="s">
        <v>41</v>
      </c>
      <c r="Q4042" s="4">
        <v>95889.35</v>
      </c>
      <c r="R4042" s="4">
        <v>129442.03</v>
      </c>
    </row>
    <row r="4043" spans="1:18">
      <c r="A4043" t="s">
        <v>7206</v>
      </c>
      <c r="B4043" s="5">
        <v>27243</v>
      </c>
      <c r="C4043" s="6">
        <v>1978</v>
      </c>
      <c r="D4043" s="6">
        <f t="shared" si="63"/>
        <v>45</v>
      </c>
      <c r="E4043" t="s">
        <v>17</v>
      </c>
      <c r="F4043" t="s">
        <v>48</v>
      </c>
      <c r="G4043" t="s">
        <v>29</v>
      </c>
      <c r="H4043">
        <v>1</v>
      </c>
      <c r="I4043" t="s">
        <v>20</v>
      </c>
      <c r="J4043" t="s">
        <v>52</v>
      </c>
      <c r="K4043" t="s">
        <v>116</v>
      </c>
      <c r="L4043" s="11" t="s">
        <v>826</v>
      </c>
      <c r="M4043" t="s">
        <v>110</v>
      </c>
      <c r="N4043">
        <v>2001</v>
      </c>
      <c r="O4043">
        <v>0</v>
      </c>
      <c r="P4043" t="s">
        <v>74</v>
      </c>
      <c r="Q4043" s="4">
        <v>22740.95</v>
      </c>
      <c r="R4043" s="4">
        <v>69546.039999999994</v>
      </c>
    </row>
    <row r="4044" spans="1:18">
      <c r="A4044" t="s">
        <v>7207</v>
      </c>
      <c r="B4044" s="5" t="s">
        <v>7208</v>
      </c>
      <c r="C4044" s="6">
        <v>1982</v>
      </c>
      <c r="D4044" s="6">
        <f t="shared" si="63"/>
        <v>41</v>
      </c>
      <c r="E4044" t="s">
        <v>28</v>
      </c>
      <c r="F4044" t="s">
        <v>18</v>
      </c>
      <c r="G4044" t="s">
        <v>19</v>
      </c>
      <c r="H4044">
        <v>3</v>
      </c>
      <c r="I4044" t="s">
        <v>20</v>
      </c>
      <c r="J4044" t="s">
        <v>21</v>
      </c>
      <c r="K4044" t="s">
        <v>38</v>
      </c>
      <c r="L4044" s="11" t="s">
        <v>2428</v>
      </c>
      <c r="M4044" t="s">
        <v>73</v>
      </c>
      <c r="N4044">
        <v>1997</v>
      </c>
      <c r="O4044">
        <v>0</v>
      </c>
      <c r="P4044" t="s">
        <v>25</v>
      </c>
      <c r="Q4044" s="4">
        <v>63327.14</v>
      </c>
      <c r="R4044" s="4">
        <v>222260.43</v>
      </c>
    </row>
    <row r="4045" spans="1:18">
      <c r="A4045" t="s">
        <v>7209</v>
      </c>
      <c r="B4045" s="5">
        <v>35371</v>
      </c>
      <c r="C4045" s="6">
        <v>2000</v>
      </c>
      <c r="D4045" s="6">
        <f t="shared" si="63"/>
        <v>23</v>
      </c>
      <c r="E4045" t="s">
        <v>37</v>
      </c>
      <c r="F4045" t="s">
        <v>18</v>
      </c>
      <c r="G4045" t="s">
        <v>19</v>
      </c>
      <c r="H4045">
        <v>1</v>
      </c>
      <c r="I4045" t="s">
        <v>20</v>
      </c>
      <c r="J4045" t="s">
        <v>49</v>
      </c>
      <c r="K4045" t="s">
        <v>76</v>
      </c>
      <c r="L4045" s="11" t="s">
        <v>1801</v>
      </c>
      <c r="M4045" t="s">
        <v>220</v>
      </c>
      <c r="N4045">
        <v>2012</v>
      </c>
      <c r="O4045">
        <v>1</v>
      </c>
      <c r="P4045" t="s">
        <v>66</v>
      </c>
      <c r="Q4045" s="4">
        <v>4214.4399999999996</v>
      </c>
      <c r="R4045" s="4">
        <v>185531.97</v>
      </c>
    </row>
    <row r="4046" spans="1:18">
      <c r="A4046" t="s">
        <v>7210</v>
      </c>
      <c r="B4046" s="5" t="s">
        <v>7111</v>
      </c>
      <c r="C4046" s="6">
        <v>1957</v>
      </c>
      <c r="D4046" s="6">
        <f t="shared" si="63"/>
        <v>66</v>
      </c>
      <c r="E4046" t="s">
        <v>79</v>
      </c>
      <c r="F4046" t="s">
        <v>18</v>
      </c>
      <c r="G4046" t="s">
        <v>29</v>
      </c>
      <c r="H4046">
        <v>0</v>
      </c>
      <c r="I4046" t="s">
        <v>30</v>
      </c>
      <c r="J4046" t="s">
        <v>52</v>
      </c>
      <c r="K4046" t="s">
        <v>43</v>
      </c>
      <c r="L4046" s="11" t="s">
        <v>2414</v>
      </c>
      <c r="M4046" t="s">
        <v>34</v>
      </c>
      <c r="N4046">
        <v>1991</v>
      </c>
      <c r="O4046">
        <v>0</v>
      </c>
      <c r="P4046" t="s">
        <v>35</v>
      </c>
      <c r="Q4046" s="4">
        <v>15209.3</v>
      </c>
      <c r="R4046" s="4">
        <v>194834.4</v>
      </c>
    </row>
    <row r="4047" spans="1:18">
      <c r="A4047" t="s">
        <v>7211</v>
      </c>
      <c r="B4047" s="5" t="s">
        <v>4712</v>
      </c>
      <c r="C4047" s="6">
        <v>1977</v>
      </c>
      <c r="D4047" s="6">
        <f t="shared" si="63"/>
        <v>46</v>
      </c>
      <c r="E4047" t="s">
        <v>28</v>
      </c>
      <c r="F4047" t="s">
        <v>18</v>
      </c>
      <c r="G4047" t="s">
        <v>29</v>
      </c>
      <c r="H4047">
        <v>0</v>
      </c>
      <c r="I4047" t="s">
        <v>30</v>
      </c>
      <c r="J4047" t="s">
        <v>31</v>
      </c>
      <c r="K4047" t="s">
        <v>63</v>
      </c>
      <c r="L4047" s="11" t="s">
        <v>5792</v>
      </c>
      <c r="M4047" t="s">
        <v>24</v>
      </c>
      <c r="N4047">
        <v>2004</v>
      </c>
      <c r="O4047">
        <v>0</v>
      </c>
      <c r="P4047" t="s">
        <v>66</v>
      </c>
      <c r="Q4047" s="4">
        <v>92880.62</v>
      </c>
      <c r="R4047" s="4">
        <v>77623.27</v>
      </c>
    </row>
    <row r="4048" spans="1:18">
      <c r="A4048" t="s">
        <v>7212</v>
      </c>
      <c r="B4048" s="5">
        <v>20217</v>
      </c>
      <c r="C4048" s="6">
        <v>1959</v>
      </c>
      <c r="D4048" s="6">
        <f t="shared" si="63"/>
        <v>64</v>
      </c>
      <c r="E4048" t="s">
        <v>17</v>
      </c>
      <c r="F4048" t="s">
        <v>48</v>
      </c>
      <c r="G4048" t="s">
        <v>29</v>
      </c>
      <c r="H4048">
        <v>0</v>
      </c>
      <c r="I4048" t="s">
        <v>30</v>
      </c>
      <c r="J4048" t="s">
        <v>21</v>
      </c>
      <c r="K4048" t="s">
        <v>43</v>
      </c>
      <c r="L4048" s="11" t="s">
        <v>5139</v>
      </c>
      <c r="M4048" t="s">
        <v>24</v>
      </c>
      <c r="N4048">
        <v>1987</v>
      </c>
      <c r="O4048">
        <v>1</v>
      </c>
      <c r="P4048" t="s">
        <v>66</v>
      </c>
      <c r="Q4048" s="4">
        <v>32823.589999999997</v>
      </c>
      <c r="R4048" s="4">
        <v>224338.77</v>
      </c>
    </row>
    <row r="4049" spans="1:18">
      <c r="A4049" t="s">
        <v>7213</v>
      </c>
      <c r="B4049" s="5">
        <v>28585</v>
      </c>
      <c r="C4049" s="6">
        <v>1982</v>
      </c>
      <c r="D4049" s="6">
        <f t="shared" si="63"/>
        <v>41</v>
      </c>
      <c r="E4049" t="s">
        <v>79</v>
      </c>
      <c r="F4049" t="s">
        <v>18</v>
      </c>
      <c r="G4049" t="s">
        <v>29</v>
      </c>
      <c r="H4049">
        <v>0</v>
      </c>
      <c r="I4049" t="s">
        <v>30</v>
      </c>
      <c r="J4049" t="s">
        <v>49</v>
      </c>
      <c r="K4049" t="s">
        <v>76</v>
      </c>
      <c r="L4049" s="11" t="s">
        <v>3661</v>
      </c>
      <c r="M4049" t="s">
        <v>34</v>
      </c>
      <c r="N4049">
        <v>2011</v>
      </c>
      <c r="O4049">
        <v>0</v>
      </c>
      <c r="P4049" t="s">
        <v>66</v>
      </c>
      <c r="Q4049" s="4">
        <v>1739.94</v>
      </c>
      <c r="R4049" s="4">
        <v>188472.64</v>
      </c>
    </row>
    <row r="4050" spans="1:18">
      <c r="A4050" t="s">
        <v>7214</v>
      </c>
      <c r="B4050" s="5">
        <v>24291</v>
      </c>
      <c r="C4050" s="6">
        <v>1970</v>
      </c>
      <c r="D4050" s="6">
        <f t="shared" si="63"/>
        <v>53</v>
      </c>
      <c r="E4050" t="s">
        <v>28</v>
      </c>
      <c r="F4050" t="s">
        <v>18</v>
      </c>
      <c r="G4050" t="s">
        <v>29</v>
      </c>
      <c r="H4050">
        <v>0</v>
      </c>
      <c r="I4050" t="s">
        <v>20</v>
      </c>
      <c r="J4050" t="s">
        <v>31</v>
      </c>
      <c r="K4050" t="s">
        <v>136</v>
      </c>
      <c r="L4050" s="11" t="s">
        <v>2464</v>
      </c>
      <c r="M4050" t="s">
        <v>110</v>
      </c>
      <c r="N4050">
        <v>2003</v>
      </c>
      <c r="O4050">
        <v>0</v>
      </c>
      <c r="P4050" t="s">
        <v>25</v>
      </c>
      <c r="Q4050" s="4">
        <v>61492.58</v>
      </c>
      <c r="R4050" s="4">
        <v>135420.14000000001</v>
      </c>
    </row>
    <row r="4051" spans="1:18">
      <c r="A4051" t="s">
        <v>7215</v>
      </c>
      <c r="B4051" s="5" t="s">
        <v>740</v>
      </c>
      <c r="C4051" s="6">
        <v>1961</v>
      </c>
      <c r="D4051" s="6">
        <f t="shared" si="63"/>
        <v>62</v>
      </c>
      <c r="E4051" t="s">
        <v>37</v>
      </c>
      <c r="F4051" t="s">
        <v>18</v>
      </c>
      <c r="G4051" t="s">
        <v>19</v>
      </c>
      <c r="H4051">
        <v>0</v>
      </c>
      <c r="I4051" t="s">
        <v>20</v>
      </c>
      <c r="J4051" t="s">
        <v>21</v>
      </c>
      <c r="K4051" t="s">
        <v>2442</v>
      </c>
      <c r="L4051" s="11">
        <v>62</v>
      </c>
      <c r="M4051" t="s">
        <v>155</v>
      </c>
      <c r="N4051">
        <v>2011</v>
      </c>
      <c r="O4051">
        <v>0</v>
      </c>
      <c r="P4051" t="s">
        <v>66</v>
      </c>
      <c r="Q4051" s="4">
        <v>40018.129999999997</v>
      </c>
      <c r="R4051" s="4">
        <v>201219.16</v>
      </c>
    </row>
    <row r="4052" spans="1:18">
      <c r="A4052" t="s">
        <v>7216</v>
      </c>
      <c r="B4052" s="5">
        <v>24838</v>
      </c>
      <c r="C4052" s="6">
        <v>1972</v>
      </c>
      <c r="D4052" s="6">
        <f t="shared" si="63"/>
        <v>51</v>
      </c>
      <c r="E4052" t="s">
        <v>28</v>
      </c>
      <c r="F4052" t="s">
        <v>48</v>
      </c>
      <c r="G4052" t="s">
        <v>19</v>
      </c>
      <c r="H4052">
        <v>2</v>
      </c>
      <c r="I4052" t="s">
        <v>20</v>
      </c>
      <c r="J4052" t="s">
        <v>31</v>
      </c>
      <c r="K4052" t="s">
        <v>100</v>
      </c>
      <c r="L4052" s="11" t="s">
        <v>2589</v>
      </c>
      <c r="M4052" t="s">
        <v>161</v>
      </c>
      <c r="N4052">
        <v>2010</v>
      </c>
      <c r="O4052">
        <v>0</v>
      </c>
      <c r="P4052" t="s">
        <v>74</v>
      </c>
      <c r="Q4052" s="4">
        <v>38508.910000000003</v>
      </c>
      <c r="R4052" s="4">
        <v>103061.75999999999</v>
      </c>
    </row>
    <row r="4053" spans="1:18">
      <c r="A4053" t="s">
        <v>7217</v>
      </c>
      <c r="B4053" s="5">
        <v>28522</v>
      </c>
      <c r="C4053" s="6">
        <v>1982</v>
      </c>
      <c r="D4053" s="6">
        <f t="shared" si="63"/>
        <v>41</v>
      </c>
      <c r="E4053" t="s">
        <v>28</v>
      </c>
      <c r="F4053" t="s">
        <v>18</v>
      </c>
      <c r="G4053" t="s">
        <v>19</v>
      </c>
      <c r="H4053">
        <v>0</v>
      </c>
      <c r="I4053" t="s">
        <v>30</v>
      </c>
      <c r="J4053" t="s">
        <v>31</v>
      </c>
      <c r="K4053" t="s">
        <v>22</v>
      </c>
      <c r="L4053" s="11" t="s">
        <v>274</v>
      </c>
      <c r="M4053" t="s">
        <v>55</v>
      </c>
      <c r="N4053">
        <v>2005</v>
      </c>
      <c r="O4053">
        <v>0</v>
      </c>
      <c r="P4053" t="s">
        <v>35</v>
      </c>
      <c r="Q4053" s="4">
        <v>3018.12</v>
      </c>
      <c r="R4053" s="4">
        <v>159345.62</v>
      </c>
    </row>
    <row r="4054" spans="1:18">
      <c r="A4054" t="s">
        <v>7218</v>
      </c>
      <c r="B4054" s="5" t="s">
        <v>7219</v>
      </c>
      <c r="C4054" s="6">
        <v>1975</v>
      </c>
      <c r="D4054" s="6">
        <f t="shared" si="63"/>
        <v>48</v>
      </c>
      <c r="E4054" t="s">
        <v>37</v>
      </c>
      <c r="F4054" t="s">
        <v>18</v>
      </c>
      <c r="G4054" t="s">
        <v>19</v>
      </c>
      <c r="H4054">
        <v>0</v>
      </c>
      <c r="I4054" t="s">
        <v>30</v>
      </c>
      <c r="J4054" t="s">
        <v>31</v>
      </c>
      <c r="K4054" t="s">
        <v>58</v>
      </c>
      <c r="L4054" s="11" t="s">
        <v>301</v>
      </c>
      <c r="M4054" t="s">
        <v>65</v>
      </c>
      <c r="N4054">
        <v>1986</v>
      </c>
      <c r="O4054">
        <v>0</v>
      </c>
      <c r="P4054" t="s">
        <v>41</v>
      </c>
      <c r="Q4054" s="4">
        <v>56291.25</v>
      </c>
      <c r="R4054" s="4">
        <v>178637.5</v>
      </c>
    </row>
    <row r="4055" spans="1:18">
      <c r="A4055" t="s">
        <v>7220</v>
      </c>
      <c r="B4055" s="5" t="s">
        <v>7221</v>
      </c>
      <c r="C4055" s="6">
        <v>1986</v>
      </c>
      <c r="D4055" s="6">
        <f t="shared" si="63"/>
        <v>37</v>
      </c>
      <c r="E4055" t="s">
        <v>17</v>
      </c>
      <c r="F4055" t="s">
        <v>18</v>
      </c>
      <c r="G4055" t="s">
        <v>29</v>
      </c>
      <c r="H4055">
        <v>0</v>
      </c>
      <c r="I4055" t="s">
        <v>20</v>
      </c>
      <c r="J4055" t="s">
        <v>21</v>
      </c>
      <c r="K4055" t="s">
        <v>680</v>
      </c>
      <c r="L4055" s="11" t="s">
        <v>681</v>
      </c>
      <c r="M4055" t="s">
        <v>155</v>
      </c>
      <c r="N4055">
        <v>2008</v>
      </c>
      <c r="O4055">
        <v>0</v>
      </c>
      <c r="P4055" t="s">
        <v>66</v>
      </c>
      <c r="Q4055" s="4">
        <v>77717.52</v>
      </c>
      <c r="R4055" s="4">
        <v>230977.4</v>
      </c>
    </row>
    <row r="4056" spans="1:18">
      <c r="A4056" t="s">
        <v>7222</v>
      </c>
      <c r="B4056" s="5" t="s">
        <v>7223</v>
      </c>
      <c r="C4056" s="6">
        <v>1957</v>
      </c>
      <c r="D4056" s="6">
        <f t="shared" si="63"/>
        <v>66</v>
      </c>
      <c r="E4056" t="s">
        <v>28</v>
      </c>
      <c r="F4056" t="s">
        <v>18</v>
      </c>
      <c r="G4056" t="s">
        <v>29</v>
      </c>
      <c r="H4056">
        <v>0</v>
      </c>
      <c r="I4056" t="s">
        <v>30</v>
      </c>
      <c r="J4056" t="s">
        <v>31</v>
      </c>
      <c r="K4056" t="s">
        <v>68</v>
      </c>
      <c r="L4056" s="11" t="s">
        <v>571</v>
      </c>
      <c r="M4056" t="s">
        <v>40</v>
      </c>
      <c r="N4056">
        <v>2002</v>
      </c>
      <c r="O4056">
        <v>4</v>
      </c>
      <c r="P4056" t="s">
        <v>35</v>
      </c>
      <c r="Q4056" s="4">
        <v>13821.4</v>
      </c>
      <c r="R4056" s="4">
        <v>131842.56</v>
      </c>
    </row>
    <row r="4057" spans="1:18">
      <c r="A4057" t="s">
        <v>7224</v>
      </c>
      <c r="B4057" s="5" t="s">
        <v>6533</v>
      </c>
      <c r="C4057" s="6">
        <v>1998</v>
      </c>
      <c r="D4057" s="6">
        <f t="shared" si="63"/>
        <v>25</v>
      </c>
      <c r="E4057" t="s">
        <v>17</v>
      </c>
      <c r="F4057" t="s">
        <v>18</v>
      </c>
      <c r="G4057" t="s">
        <v>29</v>
      </c>
      <c r="H4057">
        <v>0</v>
      </c>
      <c r="I4057" t="s">
        <v>30</v>
      </c>
      <c r="J4057" t="s">
        <v>21</v>
      </c>
      <c r="K4057" t="s">
        <v>43</v>
      </c>
      <c r="L4057" s="11" t="s">
        <v>1449</v>
      </c>
      <c r="M4057" t="s">
        <v>123</v>
      </c>
      <c r="N4057">
        <v>1993</v>
      </c>
      <c r="O4057">
        <v>0</v>
      </c>
      <c r="P4057" t="s">
        <v>35</v>
      </c>
      <c r="Q4057" s="4">
        <v>30039.05</v>
      </c>
      <c r="R4057" s="4">
        <v>107381.92</v>
      </c>
    </row>
    <row r="4058" spans="1:18">
      <c r="A4058" t="s">
        <v>7225</v>
      </c>
      <c r="B4058" s="5" t="s">
        <v>7226</v>
      </c>
      <c r="C4058" s="6">
        <v>1987</v>
      </c>
      <c r="D4058" s="6">
        <f t="shared" si="63"/>
        <v>36</v>
      </c>
      <c r="E4058" t="s">
        <v>37</v>
      </c>
      <c r="F4058" t="s">
        <v>18</v>
      </c>
      <c r="G4058" t="s">
        <v>29</v>
      </c>
      <c r="H4058">
        <v>0</v>
      </c>
      <c r="I4058" t="s">
        <v>30</v>
      </c>
      <c r="J4058" t="s">
        <v>49</v>
      </c>
      <c r="K4058" t="s">
        <v>53</v>
      </c>
      <c r="L4058" s="11" t="s">
        <v>98</v>
      </c>
      <c r="M4058" t="s">
        <v>45</v>
      </c>
      <c r="N4058">
        <v>1989</v>
      </c>
      <c r="O4058">
        <v>1</v>
      </c>
      <c r="P4058" t="s">
        <v>41</v>
      </c>
      <c r="Q4058" s="4">
        <v>28119.34</v>
      </c>
      <c r="R4058" s="4">
        <v>225325.38</v>
      </c>
    </row>
    <row r="4059" spans="1:18">
      <c r="A4059" t="s">
        <v>7227</v>
      </c>
      <c r="B4059" s="5" t="s">
        <v>3517</v>
      </c>
      <c r="C4059" s="6">
        <v>1954</v>
      </c>
      <c r="D4059" s="6">
        <f t="shared" si="63"/>
        <v>69</v>
      </c>
      <c r="E4059" t="s">
        <v>17</v>
      </c>
      <c r="F4059" t="s">
        <v>18</v>
      </c>
      <c r="G4059" t="s">
        <v>29</v>
      </c>
      <c r="H4059">
        <v>0</v>
      </c>
      <c r="I4059" t="s">
        <v>20</v>
      </c>
      <c r="J4059" t="s">
        <v>52</v>
      </c>
      <c r="K4059" t="s">
        <v>164</v>
      </c>
      <c r="L4059" s="11" t="s">
        <v>1495</v>
      </c>
      <c r="M4059" t="s">
        <v>208</v>
      </c>
      <c r="N4059">
        <v>2003</v>
      </c>
      <c r="O4059">
        <v>0</v>
      </c>
      <c r="P4059" t="s">
        <v>66</v>
      </c>
      <c r="Q4059" s="4">
        <v>87281.84</v>
      </c>
      <c r="R4059" s="4">
        <v>65824.649999999994</v>
      </c>
    </row>
    <row r="4060" spans="1:18">
      <c r="A4060" t="s">
        <v>7228</v>
      </c>
      <c r="B4060" s="5" t="s">
        <v>6952</v>
      </c>
      <c r="C4060" s="6">
        <v>1992</v>
      </c>
      <c r="D4060" s="6">
        <f t="shared" si="63"/>
        <v>31</v>
      </c>
      <c r="E4060" t="s">
        <v>37</v>
      </c>
      <c r="F4060" t="s">
        <v>48</v>
      </c>
      <c r="G4060" t="s">
        <v>29</v>
      </c>
      <c r="H4060">
        <v>0</v>
      </c>
      <c r="I4060" t="s">
        <v>20</v>
      </c>
      <c r="J4060" t="s">
        <v>31</v>
      </c>
      <c r="K4060" t="s">
        <v>68</v>
      </c>
      <c r="L4060" s="11" t="s">
        <v>428</v>
      </c>
      <c r="M4060" t="s">
        <v>24</v>
      </c>
      <c r="N4060">
        <v>1996</v>
      </c>
      <c r="O4060">
        <v>0</v>
      </c>
      <c r="P4060" t="s">
        <v>66</v>
      </c>
      <c r="Q4060" s="4">
        <v>62077.52</v>
      </c>
      <c r="R4060" s="4">
        <v>177629.71</v>
      </c>
    </row>
    <row r="4061" spans="1:18">
      <c r="A4061" t="s">
        <v>7229</v>
      </c>
      <c r="B4061" s="5">
        <v>33393</v>
      </c>
      <c r="C4061" s="6">
        <v>1995</v>
      </c>
      <c r="D4061" s="6">
        <f t="shared" si="63"/>
        <v>28</v>
      </c>
      <c r="E4061" t="s">
        <v>17</v>
      </c>
      <c r="F4061" t="s">
        <v>18</v>
      </c>
      <c r="G4061" t="s">
        <v>19</v>
      </c>
      <c r="H4061">
        <v>0</v>
      </c>
      <c r="I4061" t="s">
        <v>30</v>
      </c>
      <c r="J4061" t="s">
        <v>31</v>
      </c>
      <c r="K4061" t="s">
        <v>58</v>
      </c>
      <c r="L4061" s="11" t="s">
        <v>616</v>
      </c>
      <c r="M4061" t="s">
        <v>161</v>
      </c>
      <c r="N4061">
        <v>1993</v>
      </c>
      <c r="O4061">
        <v>0</v>
      </c>
      <c r="P4061" t="s">
        <v>41</v>
      </c>
      <c r="Q4061" s="4">
        <v>48241.82</v>
      </c>
      <c r="R4061" s="4">
        <v>133125.23000000001</v>
      </c>
    </row>
    <row r="4062" spans="1:18">
      <c r="A4062" t="s">
        <v>7230</v>
      </c>
      <c r="B4062" s="5">
        <v>24905</v>
      </c>
      <c r="C4062" s="6">
        <v>1972</v>
      </c>
      <c r="D4062" s="6">
        <f t="shared" si="63"/>
        <v>51</v>
      </c>
      <c r="E4062" t="s">
        <v>28</v>
      </c>
      <c r="F4062" t="s">
        <v>18</v>
      </c>
      <c r="G4062" t="s">
        <v>29</v>
      </c>
      <c r="H4062">
        <v>0</v>
      </c>
      <c r="I4062" t="s">
        <v>30</v>
      </c>
      <c r="J4062" t="s">
        <v>21</v>
      </c>
      <c r="K4062" t="s">
        <v>136</v>
      </c>
      <c r="L4062" s="11" t="s">
        <v>1754</v>
      </c>
      <c r="M4062" t="s">
        <v>155</v>
      </c>
      <c r="N4062">
        <v>1997</v>
      </c>
      <c r="O4062">
        <v>0</v>
      </c>
      <c r="P4062" t="s">
        <v>41</v>
      </c>
      <c r="Q4062" s="4">
        <v>31509</v>
      </c>
      <c r="R4062" s="4">
        <v>117687.63</v>
      </c>
    </row>
    <row r="4063" spans="1:18">
      <c r="A4063" t="s">
        <v>7231</v>
      </c>
      <c r="B4063" s="5" t="s">
        <v>7232</v>
      </c>
      <c r="C4063" s="6">
        <v>1972</v>
      </c>
      <c r="D4063" s="6">
        <f t="shared" si="63"/>
        <v>51</v>
      </c>
      <c r="E4063" t="s">
        <v>17</v>
      </c>
      <c r="F4063" t="s">
        <v>18</v>
      </c>
      <c r="G4063" t="s">
        <v>29</v>
      </c>
      <c r="H4063">
        <v>2</v>
      </c>
      <c r="I4063" t="s">
        <v>20</v>
      </c>
      <c r="J4063" t="s">
        <v>31</v>
      </c>
      <c r="K4063" t="s">
        <v>193</v>
      </c>
      <c r="L4063" s="11" t="s">
        <v>535</v>
      </c>
      <c r="M4063" t="s">
        <v>60</v>
      </c>
      <c r="N4063">
        <v>2007</v>
      </c>
      <c r="O4063">
        <v>1</v>
      </c>
      <c r="P4063" t="s">
        <v>41</v>
      </c>
      <c r="Q4063" s="4">
        <v>87363.54</v>
      </c>
      <c r="R4063" s="4">
        <v>192672.28</v>
      </c>
    </row>
    <row r="4064" spans="1:18">
      <c r="A4064" t="s">
        <v>7233</v>
      </c>
      <c r="B4064" s="5" t="s">
        <v>7234</v>
      </c>
      <c r="C4064" s="6">
        <v>1953</v>
      </c>
      <c r="D4064" s="6">
        <f t="shared" si="63"/>
        <v>70</v>
      </c>
      <c r="E4064" t="s">
        <v>28</v>
      </c>
      <c r="F4064" t="s">
        <v>18</v>
      </c>
      <c r="G4064" t="s">
        <v>19</v>
      </c>
      <c r="H4064">
        <v>0</v>
      </c>
      <c r="I4064" t="s">
        <v>30</v>
      </c>
      <c r="J4064" t="s">
        <v>21</v>
      </c>
      <c r="K4064" t="s">
        <v>43</v>
      </c>
      <c r="L4064" s="11" t="s">
        <v>7235</v>
      </c>
      <c r="M4064" t="s">
        <v>123</v>
      </c>
      <c r="N4064">
        <v>2013</v>
      </c>
      <c r="O4064">
        <v>0</v>
      </c>
      <c r="P4064" t="s">
        <v>74</v>
      </c>
      <c r="Q4064" s="4">
        <v>44957.3</v>
      </c>
      <c r="R4064" s="4">
        <v>117176.77</v>
      </c>
    </row>
    <row r="4065" spans="1:18">
      <c r="A4065" t="s">
        <v>7236</v>
      </c>
      <c r="B4065" s="5">
        <v>27245</v>
      </c>
      <c r="C4065" s="6">
        <v>1978</v>
      </c>
      <c r="D4065" s="6">
        <f t="shared" si="63"/>
        <v>45</v>
      </c>
      <c r="E4065" t="s">
        <v>37</v>
      </c>
      <c r="F4065" t="s">
        <v>18</v>
      </c>
      <c r="G4065" t="s">
        <v>29</v>
      </c>
      <c r="H4065">
        <v>0</v>
      </c>
      <c r="I4065" t="s">
        <v>30</v>
      </c>
      <c r="J4065" t="s">
        <v>21</v>
      </c>
      <c r="K4065" t="s">
        <v>38</v>
      </c>
      <c r="L4065" s="11" t="s">
        <v>757</v>
      </c>
      <c r="M4065" t="s">
        <v>55</v>
      </c>
      <c r="N4065">
        <v>2011</v>
      </c>
      <c r="O4065">
        <v>0</v>
      </c>
      <c r="P4065" t="s">
        <v>66</v>
      </c>
      <c r="Q4065" s="4">
        <v>85178.67</v>
      </c>
      <c r="R4065" s="4">
        <v>197948.06</v>
      </c>
    </row>
    <row r="4066" spans="1:18">
      <c r="A4066" t="s">
        <v>7237</v>
      </c>
      <c r="B4066" s="5" t="s">
        <v>7238</v>
      </c>
      <c r="C4066" s="6">
        <v>2000</v>
      </c>
      <c r="D4066" s="6">
        <f t="shared" si="63"/>
        <v>23</v>
      </c>
      <c r="E4066" t="s">
        <v>37</v>
      </c>
      <c r="F4066" t="s">
        <v>18</v>
      </c>
      <c r="G4066" t="s">
        <v>29</v>
      </c>
      <c r="H4066">
        <v>0</v>
      </c>
      <c r="I4066" t="s">
        <v>20</v>
      </c>
      <c r="J4066" t="s">
        <v>31</v>
      </c>
      <c r="K4066" t="s">
        <v>455</v>
      </c>
      <c r="L4066" s="11" t="s">
        <v>456</v>
      </c>
      <c r="M4066" t="s">
        <v>34</v>
      </c>
      <c r="N4066">
        <v>2006</v>
      </c>
      <c r="O4066">
        <v>0</v>
      </c>
      <c r="P4066" t="s">
        <v>25</v>
      </c>
      <c r="Q4066" s="4">
        <v>79715.66</v>
      </c>
      <c r="R4066" s="4">
        <v>102172.4</v>
      </c>
    </row>
    <row r="4067" spans="1:18">
      <c r="A4067" t="s">
        <v>7239</v>
      </c>
      <c r="B4067" s="5" t="s">
        <v>7240</v>
      </c>
      <c r="C4067" s="6">
        <v>2000</v>
      </c>
      <c r="D4067" s="6">
        <f t="shared" si="63"/>
        <v>23</v>
      </c>
      <c r="E4067" t="s">
        <v>17</v>
      </c>
      <c r="F4067" t="s">
        <v>48</v>
      </c>
      <c r="G4067" t="s">
        <v>29</v>
      </c>
      <c r="H4067">
        <v>1</v>
      </c>
      <c r="I4067" t="s">
        <v>20</v>
      </c>
      <c r="J4067" t="s">
        <v>31</v>
      </c>
      <c r="K4067" t="s">
        <v>432</v>
      </c>
      <c r="L4067" s="11" t="s">
        <v>433</v>
      </c>
      <c r="M4067" t="s">
        <v>155</v>
      </c>
      <c r="N4067">
        <v>2008</v>
      </c>
      <c r="O4067">
        <v>4</v>
      </c>
      <c r="P4067" t="s">
        <v>25</v>
      </c>
      <c r="Q4067" s="4">
        <v>65949.94</v>
      </c>
      <c r="R4067" s="4">
        <v>249076.55</v>
      </c>
    </row>
    <row r="4068" spans="1:18">
      <c r="A4068" t="s">
        <v>7241</v>
      </c>
      <c r="B4068" s="5" t="s">
        <v>7242</v>
      </c>
      <c r="C4068" s="6">
        <v>1952</v>
      </c>
      <c r="D4068" s="6">
        <f t="shared" si="63"/>
        <v>71</v>
      </c>
      <c r="E4068" t="s">
        <v>79</v>
      </c>
      <c r="F4068" t="s">
        <v>18</v>
      </c>
      <c r="G4068" t="s">
        <v>29</v>
      </c>
      <c r="H4068">
        <v>0</v>
      </c>
      <c r="I4068" t="s">
        <v>20</v>
      </c>
      <c r="J4068" t="s">
        <v>31</v>
      </c>
      <c r="K4068" t="s">
        <v>43</v>
      </c>
      <c r="L4068" s="11" t="s">
        <v>2414</v>
      </c>
      <c r="M4068" t="s">
        <v>128</v>
      </c>
      <c r="N4068">
        <v>1990</v>
      </c>
      <c r="O4068">
        <v>0</v>
      </c>
      <c r="P4068" t="s">
        <v>41</v>
      </c>
      <c r="Q4068" s="4">
        <v>41780.199999999997</v>
      </c>
      <c r="R4068" s="4">
        <v>184351.1</v>
      </c>
    </row>
    <row r="4069" spans="1:18">
      <c r="A4069" t="s">
        <v>7243</v>
      </c>
      <c r="B4069" s="5" t="s">
        <v>7244</v>
      </c>
      <c r="C4069" s="6">
        <v>1961</v>
      </c>
      <c r="D4069" s="6">
        <f t="shared" si="63"/>
        <v>62</v>
      </c>
      <c r="E4069" t="s">
        <v>37</v>
      </c>
      <c r="F4069" t="s">
        <v>18</v>
      </c>
      <c r="G4069" t="s">
        <v>19</v>
      </c>
      <c r="H4069">
        <v>2</v>
      </c>
      <c r="I4069" t="s">
        <v>20</v>
      </c>
      <c r="J4069" t="s">
        <v>52</v>
      </c>
      <c r="K4069" t="s">
        <v>53</v>
      </c>
      <c r="L4069" s="11" t="s">
        <v>54</v>
      </c>
      <c r="M4069" t="s">
        <v>45</v>
      </c>
      <c r="N4069">
        <v>2009</v>
      </c>
      <c r="O4069">
        <v>1</v>
      </c>
      <c r="P4069" t="s">
        <v>41</v>
      </c>
      <c r="Q4069" s="4">
        <v>97040.91</v>
      </c>
      <c r="R4069" s="4">
        <v>114344.81</v>
      </c>
    </row>
    <row r="4070" spans="1:18">
      <c r="A4070" t="s">
        <v>7245</v>
      </c>
      <c r="B4070" s="5">
        <v>35471</v>
      </c>
      <c r="C4070" s="6">
        <v>2001</v>
      </c>
      <c r="D4070" s="6">
        <f t="shared" si="63"/>
        <v>22</v>
      </c>
      <c r="E4070" t="s">
        <v>28</v>
      </c>
      <c r="F4070" t="s">
        <v>18</v>
      </c>
      <c r="G4070" t="s">
        <v>19</v>
      </c>
      <c r="H4070">
        <v>0</v>
      </c>
      <c r="I4070" t="s">
        <v>30</v>
      </c>
      <c r="J4070" t="s">
        <v>21</v>
      </c>
      <c r="K4070" t="s">
        <v>189</v>
      </c>
      <c r="L4070" s="11" t="s">
        <v>1524</v>
      </c>
      <c r="M4070" t="s">
        <v>220</v>
      </c>
      <c r="N4070">
        <v>2007</v>
      </c>
      <c r="O4070">
        <v>1</v>
      </c>
      <c r="P4070" t="s">
        <v>74</v>
      </c>
      <c r="Q4070" s="4">
        <v>93967.38</v>
      </c>
      <c r="R4070" s="4">
        <v>55551.69</v>
      </c>
    </row>
    <row r="4071" spans="1:18">
      <c r="A4071" t="s">
        <v>7246</v>
      </c>
      <c r="B4071" s="5" t="s">
        <v>7247</v>
      </c>
      <c r="C4071" s="6">
        <v>1950</v>
      </c>
      <c r="D4071" s="6">
        <f t="shared" si="63"/>
        <v>73</v>
      </c>
      <c r="E4071" t="s">
        <v>79</v>
      </c>
      <c r="F4071" t="s">
        <v>18</v>
      </c>
      <c r="G4071" t="s">
        <v>29</v>
      </c>
      <c r="H4071">
        <v>0</v>
      </c>
      <c r="I4071" t="s">
        <v>30</v>
      </c>
      <c r="J4071" t="s">
        <v>21</v>
      </c>
      <c r="K4071" t="s">
        <v>84</v>
      </c>
      <c r="L4071" s="11" t="s">
        <v>446</v>
      </c>
      <c r="M4071" t="s">
        <v>208</v>
      </c>
      <c r="N4071">
        <v>1999</v>
      </c>
      <c r="O4071">
        <v>0</v>
      </c>
      <c r="P4071" t="s">
        <v>35</v>
      </c>
      <c r="Q4071" s="4">
        <v>33188.39</v>
      </c>
      <c r="R4071" s="4">
        <v>163314.06</v>
      </c>
    </row>
    <row r="4072" spans="1:18">
      <c r="A4072" t="s">
        <v>7248</v>
      </c>
      <c r="B4072" s="5" t="s">
        <v>7249</v>
      </c>
      <c r="C4072" s="6">
        <v>1973</v>
      </c>
      <c r="D4072" s="6">
        <f t="shared" si="63"/>
        <v>50</v>
      </c>
      <c r="E4072" t="s">
        <v>28</v>
      </c>
      <c r="F4072" t="s">
        <v>18</v>
      </c>
      <c r="G4072" t="s">
        <v>19</v>
      </c>
      <c r="H4072">
        <v>0</v>
      </c>
      <c r="I4072" t="s">
        <v>30</v>
      </c>
      <c r="J4072" t="s">
        <v>52</v>
      </c>
      <c r="K4072" t="s">
        <v>169</v>
      </c>
      <c r="L4072" s="11" t="s">
        <v>213</v>
      </c>
      <c r="M4072" t="s">
        <v>40</v>
      </c>
      <c r="N4072">
        <v>2010</v>
      </c>
      <c r="O4072">
        <v>0</v>
      </c>
      <c r="P4072" t="s">
        <v>35</v>
      </c>
      <c r="Q4072" s="4">
        <v>90984.47</v>
      </c>
      <c r="R4072" s="4">
        <v>162971.35</v>
      </c>
    </row>
    <row r="4073" spans="1:18">
      <c r="A4073" t="s">
        <v>7250</v>
      </c>
      <c r="B4073" s="5" t="s">
        <v>7251</v>
      </c>
      <c r="C4073" s="6">
        <v>1990</v>
      </c>
      <c r="D4073" s="6">
        <f t="shared" si="63"/>
        <v>33</v>
      </c>
      <c r="E4073" t="s">
        <v>79</v>
      </c>
      <c r="F4073" t="s">
        <v>18</v>
      </c>
      <c r="G4073" t="s">
        <v>19</v>
      </c>
      <c r="H4073">
        <v>0</v>
      </c>
      <c r="I4073" t="s">
        <v>30</v>
      </c>
      <c r="J4073" t="s">
        <v>31</v>
      </c>
      <c r="K4073" t="s">
        <v>340</v>
      </c>
      <c r="L4073" s="11" t="s">
        <v>985</v>
      </c>
      <c r="M4073" t="s">
        <v>123</v>
      </c>
      <c r="N4073">
        <v>1996</v>
      </c>
      <c r="O4073">
        <v>1</v>
      </c>
      <c r="P4073" t="s">
        <v>66</v>
      </c>
      <c r="Q4073" s="4">
        <v>99457.09</v>
      </c>
      <c r="R4073" s="4">
        <v>48695.41</v>
      </c>
    </row>
    <row r="4074" spans="1:18">
      <c r="A4074" t="s">
        <v>7252</v>
      </c>
      <c r="B4074" s="5">
        <v>26606</v>
      </c>
      <c r="C4074" s="6">
        <v>1976</v>
      </c>
      <c r="D4074" s="6">
        <f t="shared" si="63"/>
        <v>47</v>
      </c>
      <c r="E4074" t="s">
        <v>79</v>
      </c>
      <c r="F4074" t="s">
        <v>48</v>
      </c>
      <c r="G4074" t="s">
        <v>19</v>
      </c>
      <c r="H4074">
        <v>1</v>
      </c>
      <c r="I4074" t="s">
        <v>20</v>
      </c>
      <c r="J4074" t="s">
        <v>21</v>
      </c>
      <c r="K4074" t="s">
        <v>367</v>
      </c>
      <c r="L4074" s="11" t="s">
        <v>5065</v>
      </c>
      <c r="M4074" t="s">
        <v>60</v>
      </c>
      <c r="N4074">
        <v>2001</v>
      </c>
      <c r="O4074">
        <v>0</v>
      </c>
      <c r="P4074" t="s">
        <v>74</v>
      </c>
      <c r="Q4074" s="4">
        <v>10396.629999999999</v>
      </c>
      <c r="R4074" s="4">
        <v>169822.84</v>
      </c>
    </row>
    <row r="4075" spans="1:18">
      <c r="A4075" t="s">
        <v>7253</v>
      </c>
      <c r="B4075" s="5" t="s">
        <v>7254</v>
      </c>
      <c r="C4075" s="6">
        <v>1990</v>
      </c>
      <c r="D4075" s="6">
        <f t="shared" si="63"/>
        <v>33</v>
      </c>
      <c r="E4075" t="s">
        <v>37</v>
      </c>
      <c r="F4075" t="s">
        <v>18</v>
      </c>
      <c r="G4075" t="s">
        <v>19</v>
      </c>
      <c r="H4075">
        <v>1</v>
      </c>
      <c r="I4075" t="s">
        <v>20</v>
      </c>
      <c r="J4075" t="s">
        <v>49</v>
      </c>
      <c r="K4075" t="s">
        <v>53</v>
      </c>
      <c r="L4075" s="11" t="s">
        <v>671</v>
      </c>
      <c r="M4075" t="s">
        <v>55</v>
      </c>
      <c r="N4075">
        <v>1995</v>
      </c>
      <c r="O4075">
        <v>3</v>
      </c>
      <c r="P4075" t="s">
        <v>35</v>
      </c>
      <c r="Q4075" s="4">
        <v>83401.149999999994</v>
      </c>
      <c r="R4075" s="4">
        <v>125301.51</v>
      </c>
    </row>
    <row r="4076" spans="1:18">
      <c r="A4076" t="s">
        <v>7255</v>
      </c>
      <c r="B4076" s="5" t="s">
        <v>7256</v>
      </c>
      <c r="C4076" s="6">
        <v>1969</v>
      </c>
      <c r="D4076" s="6">
        <f t="shared" si="63"/>
        <v>54</v>
      </c>
      <c r="E4076" t="s">
        <v>17</v>
      </c>
      <c r="F4076" t="s">
        <v>48</v>
      </c>
      <c r="G4076" t="s">
        <v>29</v>
      </c>
      <c r="H4076">
        <v>2</v>
      </c>
      <c r="I4076" t="s">
        <v>20</v>
      </c>
      <c r="J4076" t="s">
        <v>21</v>
      </c>
      <c r="K4076" t="s">
        <v>53</v>
      </c>
      <c r="L4076" s="11" t="s">
        <v>403</v>
      </c>
      <c r="M4076" t="s">
        <v>73</v>
      </c>
      <c r="N4076">
        <v>1995</v>
      </c>
      <c r="O4076">
        <v>0</v>
      </c>
      <c r="P4076" t="s">
        <v>35</v>
      </c>
      <c r="Q4076" s="4">
        <v>10810.73</v>
      </c>
      <c r="R4076" s="4">
        <v>220098.92</v>
      </c>
    </row>
    <row r="4077" spans="1:18">
      <c r="A4077" t="s">
        <v>7257</v>
      </c>
      <c r="B4077" s="5" t="s">
        <v>7258</v>
      </c>
      <c r="C4077" s="6">
        <v>2001</v>
      </c>
      <c r="D4077" s="6">
        <f t="shared" si="63"/>
        <v>22</v>
      </c>
      <c r="E4077" t="s">
        <v>17</v>
      </c>
      <c r="F4077" t="s">
        <v>18</v>
      </c>
      <c r="G4077" t="s">
        <v>29</v>
      </c>
      <c r="H4077">
        <v>0</v>
      </c>
      <c r="I4077" t="s">
        <v>30</v>
      </c>
      <c r="J4077" t="s">
        <v>21</v>
      </c>
      <c r="K4077" t="s">
        <v>147</v>
      </c>
      <c r="L4077" s="11" t="s">
        <v>810</v>
      </c>
      <c r="M4077" t="s">
        <v>34</v>
      </c>
      <c r="N4077">
        <v>2012</v>
      </c>
      <c r="O4077">
        <v>0</v>
      </c>
      <c r="P4077" t="s">
        <v>74</v>
      </c>
      <c r="Q4077" s="4">
        <v>38079.39</v>
      </c>
      <c r="R4077" s="4">
        <v>120439.22</v>
      </c>
    </row>
    <row r="4078" spans="1:18">
      <c r="A4078" t="s">
        <v>7259</v>
      </c>
      <c r="B4078" s="5">
        <v>20519</v>
      </c>
      <c r="C4078" s="6">
        <v>1960</v>
      </c>
      <c r="D4078" s="6">
        <f t="shared" si="63"/>
        <v>63</v>
      </c>
      <c r="E4078" t="s">
        <v>79</v>
      </c>
      <c r="F4078" t="s">
        <v>48</v>
      </c>
      <c r="G4078" t="s">
        <v>19</v>
      </c>
      <c r="H4078">
        <v>0</v>
      </c>
      <c r="I4078" t="s">
        <v>30</v>
      </c>
      <c r="J4078" t="s">
        <v>31</v>
      </c>
      <c r="K4078" t="s">
        <v>43</v>
      </c>
      <c r="L4078" s="11" t="s">
        <v>204</v>
      </c>
      <c r="M4078" t="s">
        <v>55</v>
      </c>
      <c r="N4078">
        <v>2011</v>
      </c>
      <c r="O4078">
        <v>4</v>
      </c>
      <c r="P4078" t="s">
        <v>74</v>
      </c>
      <c r="Q4078" s="4">
        <v>70969.539999999994</v>
      </c>
      <c r="R4078" s="4">
        <v>193851.51999999999</v>
      </c>
    </row>
    <row r="4079" spans="1:18">
      <c r="A4079" t="s">
        <v>7260</v>
      </c>
      <c r="B4079" s="5" t="s">
        <v>7261</v>
      </c>
      <c r="C4079" s="6">
        <v>2001</v>
      </c>
      <c r="D4079" s="6">
        <f t="shared" si="63"/>
        <v>22</v>
      </c>
      <c r="E4079" t="s">
        <v>17</v>
      </c>
      <c r="F4079" t="s">
        <v>18</v>
      </c>
      <c r="G4079" t="s">
        <v>29</v>
      </c>
      <c r="H4079">
        <v>0</v>
      </c>
      <c r="I4079" t="s">
        <v>30</v>
      </c>
      <c r="J4079" t="s">
        <v>31</v>
      </c>
      <c r="K4079" t="s">
        <v>76</v>
      </c>
      <c r="L4079" s="11" t="s">
        <v>398</v>
      </c>
      <c r="M4079" t="s">
        <v>155</v>
      </c>
      <c r="N4079">
        <v>1995</v>
      </c>
      <c r="O4079">
        <v>2</v>
      </c>
      <c r="P4079" t="s">
        <v>74</v>
      </c>
      <c r="Q4079" s="4">
        <v>35510.980000000003</v>
      </c>
      <c r="R4079" s="4">
        <v>155807.25</v>
      </c>
    </row>
    <row r="4080" spans="1:18">
      <c r="A4080" t="s">
        <v>7262</v>
      </c>
      <c r="B4080" s="5" t="s">
        <v>7263</v>
      </c>
      <c r="C4080" s="6">
        <v>1970</v>
      </c>
      <c r="D4080" s="6">
        <f t="shared" si="63"/>
        <v>53</v>
      </c>
      <c r="E4080" t="s">
        <v>28</v>
      </c>
      <c r="F4080" t="s">
        <v>18</v>
      </c>
      <c r="G4080" t="s">
        <v>29</v>
      </c>
      <c r="H4080">
        <v>3</v>
      </c>
      <c r="I4080" t="s">
        <v>20</v>
      </c>
      <c r="J4080" t="s">
        <v>21</v>
      </c>
      <c r="K4080" t="s">
        <v>43</v>
      </c>
      <c r="L4080" s="11" t="s">
        <v>4124</v>
      </c>
      <c r="M4080" t="s">
        <v>34</v>
      </c>
      <c r="N4080">
        <v>1997</v>
      </c>
      <c r="O4080">
        <v>0</v>
      </c>
      <c r="P4080" t="s">
        <v>35</v>
      </c>
      <c r="Q4080" s="4">
        <v>54747.040000000001</v>
      </c>
      <c r="R4080" s="4">
        <v>72219.520000000004</v>
      </c>
    </row>
    <row r="4081" spans="1:18">
      <c r="A4081" t="s">
        <v>7264</v>
      </c>
      <c r="B4081" s="5">
        <v>32728</v>
      </c>
      <c r="C4081" s="6">
        <v>1993</v>
      </c>
      <c r="D4081" s="6">
        <f t="shared" si="63"/>
        <v>30</v>
      </c>
      <c r="E4081" t="s">
        <v>17</v>
      </c>
      <c r="F4081" t="s">
        <v>48</v>
      </c>
      <c r="G4081" t="s">
        <v>19</v>
      </c>
      <c r="H4081">
        <v>2</v>
      </c>
      <c r="I4081" t="s">
        <v>20</v>
      </c>
      <c r="J4081" t="s">
        <v>49</v>
      </c>
      <c r="K4081" t="s">
        <v>58</v>
      </c>
      <c r="L4081" s="11" t="s">
        <v>59</v>
      </c>
      <c r="M4081" t="s">
        <v>65</v>
      </c>
      <c r="N4081">
        <v>2004</v>
      </c>
      <c r="O4081">
        <v>0</v>
      </c>
      <c r="P4081" t="s">
        <v>41</v>
      </c>
      <c r="Q4081" s="4">
        <v>79841.210000000006</v>
      </c>
      <c r="R4081" s="4">
        <v>114972.87</v>
      </c>
    </row>
    <row r="4082" spans="1:18">
      <c r="A4082" t="s">
        <v>7265</v>
      </c>
      <c r="B4082" s="5" t="s">
        <v>7266</v>
      </c>
      <c r="C4082" s="6">
        <v>1972</v>
      </c>
      <c r="D4082" s="6">
        <f t="shared" si="63"/>
        <v>51</v>
      </c>
      <c r="E4082" t="s">
        <v>17</v>
      </c>
      <c r="F4082" t="s">
        <v>18</v>
      </c>
      <c r="G4082" t="s">
        <v>29</v>
      </c>
      <c r="H4082">
        <v>1</v>
      </c>
      <c r="I4082" t="s">
        <v>20</v>
      </c>
      <c r="J4082" t="s">
        <v>52</v>
      </c>
      <c r="K4082" t="s">
        <v>76</v>
      </c>
      <c r="L4082" s="11" t="s">
        <v>266</v>
      </c>
      <c r="M4082" t="s">
        <v>45</v>
      </c>
      <c r="N4082">
        <v>1996</v>
      </c>
      <c r="O4082">
        <v>1</v>
      </c>
      <c r="P4082" t="s">
        <v>74</v>
      </c>
      <c r="Q4082" s="4">
        <v>32518.34</v>
      </c>
      <c r="R4082" s="4">
        <v>160723.18</v>
      </c>
    </row>
    <row r="4083" spans="1:18">
      <c r="A4083" t="s">
        <v>7267</v>
      </c>
      <c r="B4083" s="5">
        <v>17379</v>
      </c>
      <c r="C4083" s="6">
        <v>1951</v>
      </c>
      <c r="D4083" s="6">
        <f t="shared" si="63"/>
        <v>72</v>
      </c>
      <c r="E4083" t="s">
        <v>28</v>
      </c>
      <c r="F4083" t="s">
        <v>18</v>
      </c>
      <c r="G4083" t="s">
        <v>19</v>
      </c>
      <c r="H4083">
        <v>0</v>
      </c>
      <c r="I4083" t="s">
        <v>30</v>
      </c>
      <c r="J4083" t="s">
        <v>31</v>
      </c>
      <c r="K4083" t="s">
        <v>43</v>
      </c>
      <c r="L4083" s="11" t="s">
        <v>5139</v>
      </c>
      <c r="M4083" t="s">
        <v>110</v>
      </c>
      <c r="N4083">
        <v>1989</v>
      </c>
      <c r="O4083">
        <v>1</v>
      </c>
      <c r="P4083" t="s">
        <v>74</v>
      </c>
      <c r="Q4083" s="4">
        <v>66343.990000000005</v>
      </c>
      <c r="R4083" s="4">
        <v>45848.2</v>
      </c>
    </row>
    <row r="4084" spans="1:18">
      <c r="A4084" t="s">
        <v>7268</v>
      </c>
      <c r="B4084" s="5" t="s">
        <v>7269</v>
      </c>
      <c r="C4084" s="6">
        <v>2002</v>
      </c>
      <c r="D4084" s="6">
        <f t="shared" si="63"/>
        <v>21</v>
      </c>
      <c r="E4084" t="s">
        <v>17</v>
      </c>
      <c r="F4084" t="s">
        <v>18</v>
      </c>
      <c r="G4084" t="s">
        <v>29</v>
      </c>
      <c r="H4084">
        <v>0</v>
      </c>
      <c r="I4084" t="s">
        <v>30</v>
      </c>
      <c r="J4084" t="s">
        <v>31</v>
      </c>
      <c r="K4084" t="s">
        <v>104</v>
      </c>
      <c r="L4084" s="11" t="s">
        <v>1808</v>
      </c>
      <c r="M4084" t="s">
        <v>24</v>
      </c>
      <c r="N4084">
        <v>1992</v>
      </c>
      <c r="O4084">
        <v>0</v>
      </c>
      <c r="P4084" t="s">
        <v>66</v>
      </c>
      <c r="Q4084" s="4">
        <v>21907.58</v>
      </c>
      <c r="R4084" s="4">
        <v>202255.48</v>
      </c>
    </row>
    <row r="4085" spans="1:18">
      <c r="A4085" t="s">
        <v>7270</v>
      </c>
      <c r="B4085" s="5" t="s">
        <v>7271</v>
      </c>
      <c r="C4085" s="6">
        <v>1952</v>
      </c>
      <c r="D4085" s="6">
        <f t="shared" si="63"/>
        <v>71</v>
      </c>
      <c r="E4085" t="s">
        <v>17</v>
      </c>
      <c r="F4085" t="s">
        <v>18</v>
      </c>
      <c r="G4085" t="s">
        <v>19</v>
      </c>
      <c r="H4085">
        <v>0</v>
      </c>
      <c r="I4085" t="s">
        <v>30</v>
      </c>
      <c r="J4085" t="s">
        <v>49</v>
      </c>
      <c r="K4085" t="s">
        <v>136</v>
      </c>
      <c r="L4085" s="11" t="s">
        <v>492</v>
      </c>
      <c r="M4085" t="s">
        <v>55</v>
      </c>
      <c r="N4085">
        <v>2008</v>
      </c>
      <c r="O4085">
        <v>0</v>
      </c>
      <c r="P4085" t="s">
        <v>66</v>
      </c>
      <c r="Q4085" s="4">
        <v>77259.899999999994</v>
      </c>
      <c r="R4085" s="4">
        <v>156335.07999999999</v>
      </c>
    </row>
    <row r="4086" spans="1:18">
      <c r="A4086" t="s">
        <v>7272</v>
      </c>
      <c r="B4086" s="5" t="s">
        <v>7273</v>
      </c>
      <c r="C4086" s="6">
        <v>1997</v>
      </c>
      <c r="D4086" s="6">
        <f t="shared" si="63"/>
        <v>26</v>
      </c>
      <c r="E4086" t="s">
        <v>17</v>
      </c>
      <c r="F4086" t="s">
        <v>18</v>
      </c>
      <c r="G4086" t="s">
        <v>29</v>
      </c>
      <c r="H4086">
        <v>0</v>
      </c>
      <c r="I4086" t="s">
        <v>30</v>
      </c>
      <c r="J4086" t="s">
        <v>31</v>
      </c>
      <c r="K4086" t="s">
        <v>180</v>
      </c>
      <c r="L4086" s="11" t="s">
        <v>1220</v>
      </c>
      <c r="M4086" t="s">
        <v>208</v>
      </c>
      <c r="N4086">
        <v>2003</v>
      </c>
      <c r="O4086">
        <v>1</v>
      </c>
      <c r="P4086" t="s">
        <v>35</v>
      </c>
      <c r="Q4086" s="4">
        <v>6766.84</v>
      </c>
      <c r="R4086" s="4">
        <v>206468.59</v>
      </c>
    </row>
    <row r="4087" spans="1:18">
      <c r="A4087" t="s">
        <v>7274</v>
      </c>
      <c r="B4087" s="5" t="s">
        <v>7275</v>
      </c>
      <c r="C4087" s="6">
        <v>1993</v>
      </c>
      <c r="D4087" s="6">
        <f t="shared" si="63"/>
        <v>30</v>
      </c>
      <c r="E4087" t="s">
        <v>28</v>
      </c>
      <c r="F4087" t="s">
        <v>48</v>
      </c>
      <c r="G4087" t="s">
        <v>29</v>
      </c>
      <c r="H4087">
        <v>0</v>
      </c>
      <c r="I4087" t="s">
        <v>20</v>
      </c>
      <c r="J4087" t="s">
        <v>31</v>
      </c>
      <c r="K4087" t="s">
        <v>198</v>
      </c>
      <c r="L4087" s="11" t="s">
        <v>943</v>
      </c>
      <c r="M4087" t="s">
        <v>86</v>
      </c>
      <c r="N4087">
        <v>1967</v>
      </c>
      <c r="O4087">
        <v>0</v>
      </c>
      <c r="P4087" t="s">
        <v>66</v>
      </c>
      <c r="Q4087" s="4">
        <v>83637.820000000007</v>
      </c>
      <c r="R4087" s="4">
        <v>79446.679999999993</v>
      </c>
    </row>
    <row r="4088" spans="1:18">
      <c r="A4088" t="s">
        <v>7276</v>
      </c>
      <c r="B4088" s="5">
        <v>35980</v>
      </c>
      <c r="C4088" s="6">
        <v>2002</v>
      </c>
      <c r="D4088" s="6">
        <f t="shared" si="63"/>
        <v>21</v>
      </c>
      <c r="E4088" t="s">
        <v>28</v>
      </c>
      <c r="F4088" t="s">
        <v>18</v>
      </c>
      <c r="G4088" t="s">
        <v>19</v>
      </c>
      <c r="H4088">
        <v>0</v>
      </c>
      <c r="I4088" t="s">
        <v>30</v>
      </c>
      <c r="J4088" t="s">
        <v>31</v>
      </c>
      <c r="K4088" t="s">
        <v>147</v>
      </c>
      <c r="L4088" s="11" t="s">
        <v>820</v>
      </c>
      <c r="M4088" t="s">
        <v>45</v>
      </c>
      <c r="N4088">
        <v>2002</v>
      </c>
      <c r="O4088">
        <v>0</v>
      </c>
      <c r="P4088" t="s">
        <v>25</v>
      </c>
      <c r="Q4088" s="4">
        <v>4021.48</v>
      </c>
      <c r="R4088" s="4">
        <v>188624.68</v>
      </c>
    </row>
    <row r="4089" spans="1:18">
      <c r="A4089" t="s">
        <v>7277</v>
      </c>
      <c r="B4089" s="5" t="s">
        <v>7278</v>
      </c>
      <c r="C4089" s="6">
        <v>1993</v>
      </c>
      <c r="D4089" s="6">
        <f t="shared" si="63"/>
        <v>30</v>
      </c>
      <c r="E4089" t="s">
        <v>37</v>
      </c>
      <c r="F4089" t="s">
        <v>18</v>
      </c>
      <c r="G4089" t="s">
        <v>29</v>
      </c>
      <c r="H4089">
        <v>0</v>
      </c>
      <c r="I4089" t="s">
        <v>20</v>
      </c>
      <c r="J4089" t="s">
        <v>31</v>
      </c>
      <c r="K4089" t="s">
        <v>680</v>
      </c>
      <c r="L4089" s="11" t="s">
        <v>1459</v>
      </c>
      <c r="M4089" t="s">
        <v>133</v>
      </c>
      <c r="N4089">
        <v>2008</v>
      </c>
      <c r="O4089">
        <v>3</v>
      </c>
      <c r="P4089" t="s">
        <v>74</v>
      </c>
      <c r="Q4089" s="4">
        <v>20786.27</v>
      </c>
      <c r="R4089" s="4">
        <v>100041.73</v>
      </c>
    </row>
    <row r="4090" spans="1:18">
      <c r="A4090" t="s">
        <v>7279</v>
      </c>
      <c r="B4090" s="5" t="s">
        <v>1149</v>
      </c>
      <c r="C4090" s="6">
        <v>2001</v>
      </c>
      <c r="D4090" s="6">
        <f t="shared" si="63"/>
        <v>22</v>
      </c>
      <c r="E4090" t="s">
        <v>17</v>
      </c>
      <c r="F4090" t="s">
        <v>18</v>
      </c>
      <c r="G4090" t="s">
        <v>19</v>
      </c>
      <c r="H4090">
        <v>0</v>
      </c>
      <c r="I4090" t="s">
        <v>20</v>
      </c>
      <c r="J4090" t="s">
        <v>31</v>
      </c>
      <c r="K4090" t="s">
        <v>169</v>
      </c>
      <c r="L4090" s="11" t="s">
        <v>213</v>
      </c>
      <c r="M4090" t="s">
        <v>24</v>
      </c>
      <c r="N4090">
        <v>1989</v>
      </c>
      <c r="O4090">
        <v>0</v>
      </c>
      <c r="P4090" t="s">
        <v>25</v>
      </c>
      <c r="Q4090" s="4">
        <v>50118.63</v>
      </c>
      <c r="R4090" s="4">
        <v>60127.8</v>
      </c>
    </row>
    <row r="4091" spans="1:18">
      <c r="A4091" t="s">
        <v>7280</v>
      </c>
      <c r="B4091" s="5">
        <v>22128</v>
      </c>
      <c r="C4091" s="6">
        <v>1964</v>
      </c>
      <c r="D4091" s="6">
        <f t="shared" si="63"/>
        <v>59</v>
      </c>
      <c r="E4091" t="s">
        <v>79</v>
      </c>
      <c r="F4091" t="s">
        <v>18</v>
      </c>
      <c r="G4091" t="s">
        <v>29</v>
      </c>
      <c r="H4091">
        <v>0</v>
      </c>
      <c r="I4091" t="s">
        <v>30</v>
      </c>
      <c r="J4091" t="s">
        <v>21</v>
      </c>
      <c r="K4091" t="s">
        <v>164</v>
      </c>
      <c r="L4091" s="11" t="s">
        <v>329</v>
      </c>
      <c r="M4091" t="s">
        <v>220</v>
      </c>
      <c r="N4091">
        <v>1996</v>
      </c>
      <c r="O4091">
        <v>0</v>
      </c>
      <c r="P4091" t="s">
        <v>66</v>
      </c>
      <c r="Q4091" s="4">
        <v>26084.77</v>
      </c>
      <c r="R4091" s="4">
        <v>137875.71</v>
      </c>
    </row>
    <row r="4092" spans="1:18">
      <c r="A4092" t="s">
        <v>7281</v>
      </c>
      <c r="B4092" s="5">
        <v>17203</v>
      </c>
      <c r="C4092" s="6">
        <v>1951</v>
      </c>
      <c r="D4092" s="6">
        <f t="shared" si="63"/>
        <v>72</v>
      </c>
      <c r="E4092" t="s">
        <v>17</v>
      </c>
      <c r="F4092" t="s">
        <v>18</v>
      </c>
      <c r="G4092" t="s">
        <v>19</v>
      </c>
      <c r="H4092">
        <v>0</v>
      </c>
      <c r="I4092" t="s">
        <v>30</v>
      </c>
      <c r="J4092" t="s">
        <v>31</v>
      </c>
      <c r="K4092" t="s">
        <v>108</v>
      </c>
      <c r="L4092" s="11">
        <v>928</v>
      </c>
      <c r="M4092" t="s">
        <v>69</v>
      </c>
      <c r="N4092">
        <v>1985</v>
      </c>
      <c r="O4092">
        <v>0</v>
      </c>
      <c r="P4092" t="s">
        <v>74</v>
      </c>
      <c r="Q4092" s="4">
        <v>40838.18</v>
      </c>
      <c r="R4092" s="4">
        <v>97225.03</v>
      </c>
    </row>
    <row r="4093" spans="1:18">
      <c r="A4093" t="s">
        <v>7282</v>
      </c>
      <c r="B4093" s="5">
        <v>27190</v>
      </c>
      <c r="C4093" s="6">
        <v>1978</v>
      </c>
      <c r="D4093" s="6">
        <f t="shared" si="63"/>
        <v>45</v>
      </c>
      <c r="E4093" t="s">
        <v>17</v>
      </c>
      <c r="F4093" t="s">
        <v>18</v>
      </c>
      <c r="G4093" t="s">
        <v>29</v>
      </c>
      <c r="H4093">
        <v>0</v>
      </c>
      <c r="I4093" t="s">
        <v>30</v>
      </c>
      <c r="J4093" t="s">
        <v>31</v>
      </c>
      <c r="K4093" t="s">
        <v>481</v>
      </c>
      <c r="L4093" s="11" t="s">
        <v>482</v>
      </c>
      <c r="M4093" t="s">
        <v>60</v>
      </c>
      <c r="N4093">
        <v>2010</v>
      </c>
      <c r="O4093">
        <v>0</v>
      </c>
      <c r="P4093" t="s">
        <v>66</v>
      </c>
      <c r="Q4093" s="4">
        <v>19873.009999999998</v>
      </c>
      <c r="R4093" s="4">
        <v>100587.79</v>
      </c>
    </row>
    <row r="4094" spans="1:18">
      <c r="A4094" t="s">
        <v>7283</v>
      </c>
      <c r="B4094" s="5">
        <v>30863</v>
      </c>
      <c r="C4094" s="6">
        <v>1988</v>
      </c>
      <c r="D4094" s="6">
        <f t="shared" si="63"/>
        <v>35</v>
      </c>
      <c r="E4094" t="s">
        <v>17</v>
      </c>
      <c r="F4094" t="s">
        <v>18</v>
      </c>
      <c r="G4094" t="s">
        <v>19</v>
      </c>
      <c r="H4094">
        <v>0</v>
      </c>
      <c r="I4094" t="s">
        <v>30</v>
      </c>
      <c r="J4094" t="s">
        <v>31</v>
      </c>
      <c r="K4094" t="s">
        <v>108</v>
      </c>
      <c r="L4094" s="11" t="s">
        <v>587</v>
      </c>
      <c r="M4094" t="s">
        <v>60</v>
      </c>
      <c r="N4094">
        <v>2001</v>
      </c>
      <c r="O4094">
        <v>1</v>
      </c>
      <c r="P4094" t="s">
        <v>35</v>
      </c>
      <c r="Q4094" s="4">
        <v>68127.98</v>
      </c>
      <c r="R4094" s="4">
        <v>143179.76</v>
      </c>
    </row>
    <row r="4095" spans="1:18">
      <c r="A4095" t="s">
        <v>7284</v>
      </c>
      <c r="B4095" s="5" t="s">
        <v>7285</v>
      </c>
      <c r="C4095" s="6">
        <v>1979</v>
      </c>
      <c r="D4095" s="6">
        <f t="shared" si="63"/>
        <v>44</v>
      </c>
      <c r="E4095" t="s">
        <v>17</v>
      </c>
      <c r="F4095" t="s">
        <v>18</v>
      </c>
      <c r="G4095" t="s">
        <v>29</v>
      </c>
      <c r="H4095">
        <v>0</v>
      </c>
      <c r="I4095" t="s">
        <v>30</v>
      </c>
      <c r="J4095" t="s">
        <v>52</v>
      </c>
      <c r="K4095" t="s">
        <v>38</v>
      </c>
      <c r="L4095" s="11" t="s">
        <v>2501</v>
      </c>
      <c r="M4095" t="s">
        <v>155</v>
      </c>
      <c r="N4095">
        <v>2005</v>
      </c>
      <c r="O4095">
        <v>0</v>
      </c>
      <c r="P4095" t="s">
        <v>41</v>
      </c>
      <c r="Q4095" s="4">
        <v>87987.89</v>
      </c>
      <c r="R4095" s="4">
        <v>187692.34</v>
      </c>
    </row>
    <row r="4096" spans="1:18">
      <c r="A4096" t="s">
        <v>7286</v>
      </c>
      <c r="B4096" s="5">
        <v>16862</v>
      </c>
      <c r="C4096" s="6">
        <v>1950</v>
      </c>
      <c r="D4096" s="6">
        <f t="shared" si="63"/>
        <v>73</v>
      </c>
      <c r="E4096" t="s">
        <v>79</v>
      </c>
      <c r="F4096" t="s">
        <v>18</v>
      </c>
      <c r="G4096" t="s">
        <v>19</v>
      </c>
      <c r="H4096">
        <v>0</v>
      </c>
      <c r="I4096" t="s">
        <v>30</v>
      </c>
      <c r="J4096" t="s">
        <v>21</v>
      </c>
      <c r="K4096" t="s">
        <v>189</v>
      </c>
      <c r="L4096" s="11" t="s">
        <v>1524</v>
      </c>
      <c r="M4096" t="s">
        <v>34</v>
      </c>
      <c r="N4096">
        <v>2005</v>
      </c>
      <c r="O4096">
        <v>0</v>
      </c>
      <c r="P4096" t="s">
        <v>74</v>
      </c>
      <c r="Q4096" s="4">
        <v>95182.82</v>
      </c>
      <c r="R4096" s="4">
        <v>56211.55</v>
      </c>
    </row>
    <row r="4097" spans="1:18">
      <c r="A4097" t="s">
        <v>7287</v>
      </c>
      <c r="B4097" s="5" t="s">
        <v>7288</v>
      </c>
      <c r="C4097" s="6">
        <v>1970</v>
      </c>
      <c r="D4097" s="6">
        <f t="shared" si="63"/>
        <v>53</v>
      </c>
      <c r="E4097" t="s">
        <v>17</v>
      </c>
      <c r="F4097" t="s">
        <v>18</v>
      </c>
      <c r="G4097" t="s">
        <v>29</v>
      </c>
      <c r="H4097">
        <v>1</v>
      </c>
      <c r="I4097" t="s">
        <v>20</v>
      </c>
      <c r="J4097" t="s">
        <v>49</v>
      </c>
      <c r="K4097" t="s">
        <v>147</v>
      </c>
      <c r="L4097" s="11" t="s">
        <v>810</v>
      </c>
      <c r="M4097" t="s">
        <v>65</v>
      </c>
      <c r="N4097">
        <v>2009</v>
      </c>
      <c r="O4097">
        <v>0</v>
      </c>
      <c r="P4097" t="s">
        <v>41</v>
      </c>
      <c r="Q4097" s="4">
        <v>2870.02</v>
      </c>
      <c r="R4097" s="4">
        <v>97091.65</v>
      </c>
    </row>
    <row r="4098" spans="1:18">
      <c r="A4098" t="s">
        <v>7289</v>
      </c>
      <c r="B4098" s="5">
        <v>23838</v>
      </c>
      <c r="C4098" s="6">
        <v>1969</v>
      </c>
      <c r="D4098" s="6">
        <f t="shared" ref="D4098:D4161" si="64">2023-C4098</f>
        <v>54</v>
      </c>
      <c r="E4098" t="s">
        <v>17</v>
      </c>
      <c r="F4098" t="s">
        <v>18</v>
      </c>
      <c r="G4098" t="s">
        <v>19</v>
      </c>
      <c r="H4098">
        <v>0</v>
      </c>
      <c r="I4098" t="s">
        <v>30</v>
      </c>
      <c r="J4098" t="s">
        <v>21</v>
      </c>
      <c r="K4098" t="s">
        <v>455</v>
      </c>
      <c r="L4098" s="11" t="s">
        <v>456</v>
      </c>
      <c r="M4098" t="s">
        <v>128</v>
      </c>
      <c r="N4098">
        <v>1999</v>
      </c>
      <c r="O4098">
        <v>0</v>
      </c>
      <c r="P4098" t="s">
        <v>66</v>
      </c>
      <c r="Q4098" s="4">
        <v>19995.03</v>
      </c>
      <c r="R4098" s="4">
        <v>122952.45</v>
      </c>
    </row>
    <row r="4099" spans="1:18">
      <c r="A4099" t="s">
        <v>7290</v>
      </c>
      <c r="B4099" s="5">
        <v>23261</v>
      </c>
      <c r="C4099" s="6">
        <v>1967</v>
      </c>
      <c r="D4099" s="6">
        <f t="shared" si="64"/>
        <v>56</v>
      </c>
      <c r="E4099" t="s">
        <v>28</v>
      </c>
      <c r="F4099" t="s">
        <v>18</v>
      </c>
      <c r="G4099" t="s">
        <v>19</v>
      </c>
      <c r="H4099">
        <v>0</v>
      </c>
      <c r="I4099" t="s">
        <v>30</v>
      </c>
      <c r="J4099" t="s">
        <v>21</v>
      </c>
      <c r="K4099" t="s">
        <v>68</v>
      </c>
      <c r="L4099" s="11">
        <v>626</v>
      </c>
      <c r="M4099" t="s">
        <v>208</v>
      </c>
      <c r="N4099">
        <v>1992</v>
      </c>
      <c r="O4099">
        <v>0</v>
      </c>
      <c r="P4099" t="s">
        <v>74</v>
      </c>
      <c r="Q4099" s="4">
        <v>71947.100000000006</v>
      </c>
      <c r="R4099" s="4">
        <v>121723.73</v>
      </c>
    </row>
    <row r="4100" spans="1:18">
      <c r="A4100" t="s">
        <v>7291</v>
      </c>
      <c r="B4100" s="5" t="s">
        <v>1998</v>
      </c>
      <c r="C4100" s="6">
        <v>1975</v>
      </c>
      <c r="D4100" s="6">
        <f t="shared" si="64"/>
        <v>48</v>
      </c>
      <c r="E4100" t="s">
        <v>17</v>
      </c>
      <c r="F4100" t="s">
        <v>18</v>
      </c>
      <c r="G4100" t="s">
        <v>19</v>
      </c>
      <c r="H4100">
        <v>0</v>
      </c>
      <c r="I4100" t="s">
        <v>30</v>
      </c>
      <c r="J4100" t="s">
        <v>31</v>
      </c>
      <c r="K4100" t="s">
        <v>104</v>
      </c>
      <c r="L4100" s="11" t="s">
        <v>2302</v>
      </c>
      <c r="M4100" t="s">
        <v>73</v>
      </c>
      <c r="N4100">
        <v>1991</v>
      </c>
      <c r="O4100">
        <v>4</v>
      </c>
      <c r="P4100" t="s">
        <v>41</v>
      </c>
      <c r="Q4100" s="4">
        <v>23436.880000000001</v>
      </c>
      <c r="R4100" s="4">
        <v>125341.48</v>
      </c>
    </row>
    <row r="4101" spans="1:18">
      <c r="A4101" t="s">
        <v>7292</v>
      </c>
      <c r="B4101" s="5" t="s">
        <v>7293</v>
      </c>
      <c r="C4101" s="6">
        <v>1990</v>
      </c>
      <c r="D4101" s="6">
        <f t="shared" si="64"/>
        <v>33</v>
      </c>
      <c r="E4101" t="s">
        <v>28</v>
      </c>
      <c r="F4101" t="s">
        <v>48</v>
      </c>
      <c r="G4101" t="s">
        <v>29</v>
      </c>
      <c r="H4101">
        <v>0</v>
      </c>
      <c r="I4101" t="s">
        <v>30</v>
      </c>
      <c r="J4101" t="s">
        <v>21</v>
      </c>
      <c r="K4101" t="s">
        <v>164</v>
      </c>
      <c r="L4101" s="11" t="s">
        <v>423</v>
      </c>
      <c r="M4101" t="s">
        <v>34</v>
      </c>
      <c r="N4101">
        <v>2001</v>
      </c>
      <c r="O4101">
        <v>0</v>
      </c>
      <c r="P4101" t="s">
        <v>74</v>
      </c>
      <c r="Q4101" s="4">
        <v>81555.34</v>
      </c>
      <c r="R4101" s="4">
        <v>76569.22</v>
      </c>
    </row>
    <row r="4102" spans="1:18">
      <c r="A4102" t="s">
        <v>7294</v>
      </c>
      <c r="B4102" s="5" t="s">
        <v>7295</v>
      </c>
      <c r="C4102" s="6">
        <v>1952</v>
      </c>
      <c r="D4102" s="6">
        <f t="shared" si="64"/>
        <v>71</v>
      </c>
      <c r="E4102" t="s">
        <v>37</v>
      </c>
      <c r="F4102" t="s">
        <v>18</v>
      </c>
      <c r="G4102" t="s">
        <v>19</v>
      </c>
      <c r="H4102">
        <v>0</v>
      </c>
      <c r="I4102" t="s">
        <v>30</v>
      </c>
      <c r="J4102" t="s">
        <v>31</v>
      </c>
      <c r="K4102" t="s">
        <v>43</v>
      </c>
      <c r="L4102" s="11" t="s">
        <v>1217</v>
      </c>
      <c r="M4102" t="s">
        <v>24</v>
      </c>
      <c r="N4102">
        <v>1994</v>
      </c>
      <c r="O4102">
        <v>0</v>
      </c>
      <c r="P4102" t="s">
        <v>35</v>
      </c>
      <c r="Q4102" s="4">
        <v>77326.080000000002</v>
      </c>
      <c r="R4102" s="4">
        <v>62610.97</v>
      </c>
    </row>
    <row r="4103" spans="1:18">
      <c r="A4103" t="s">
        <v>7296</v>
      </c>
      <c r="B4103" s="5" t="s">
        <v>7297</v>
      </c>
      <c r="C4103" s="6">
        <v>1962</v>
      </c>
      <c r="D4103" s="6">
        <f t="shared" si="64"/>
        <v>61</v>
      </c>
      <c r="E4103" t="s">
        <v>37</v>
      </c>
      <c r="F4103" t="s">
        <v>18</v>
      </c>
      <c r="G4103" t="s">
        <v>19</v>
      </c>
      <c r="H4103">
        <v>2</v>
      </c>
      <c r="I4103" t="s">
        <v>20</v>
      </c>
      <c r="J4103" t="s">
        <v>21</v>
      </c>
      <c r="K4103" t="s">
        <v>147</v>
      </c>
      <c r="L4103" s="11" t="s">
        <v>1653</v>
      </c>
      <c r="M4103" t="s">
        <v>128</v>
      </c>
      <c r="N4103">
        <v>2007</v>
      </c>
      <c r="O4103">
        <v>0</v>
      </c>
      <c r="P4103" t="s">
        <v>35</v>
      </c>
      <c r="Q4103" s="4">
        <v>99492.33</v>
      </c>
      <c r="R4103" s="4">
        <v>207019.02</v>
      </c>
    </row>
    <row r="4104" spans="1:18">
      <c r="A4104" t="s">
        <v>7298</v>
      </c>
      <c r="B4104" s="5" t="s">
        <v>7299</v>
      </c>
      <c r="C4104" s="6">
        <v>1964</v>
      </c>
      <c r="D4104" s="6">
        <f t="shared" si="64"/>
        <v>59</v>
      </c>
      <c r="E4104" t="s">
        <v>17</v>
      </c>
      <c r="F4104" t="s">
        <v>18</v>
      </c>
      <c r="G4104" t="s">
        <v>29</v>
      </c>
      <c r="H4104">
        <v>0</v>
      </c>
      <c r="I4104" t="s">
        <v>20</v>
      </c>
      <c r="J4104" t="s">
        <v>21</v>
      </c>
      <c r="K4104" t="s">
        <v>76</v>
      </c>
      <c r="L4104" s="11" t="s">
        <v>1565</v>
      </c>
      <c r="M4104" t="s">
        <v>144</v>
      </c>
      <c r="N4104">
        <v>1995</v>
      </c>
      <c r="O4104">
        <v>1</v>
      </c>
      <c r="P4104" t="s">
        <v>41</v>
      </c>
      <c r="Q4104" s="4">
        <v>79304.78</v>
      </c>
      <c r="R4104" s="4">
        <v>192473.02</v>
      </c>
    </row>
    <row r="4105" spans="1:18">
      <c r="A4105" t="s">
        <v>7300</v>
      </c>
      <c r="B4105" s="5" t="s">
        <v>7301</v>
      </c>
      <c r="C4105" s="6">
        <v>1956</v>
      </c>
      <c r="D4105" s="6">
        <f t="shared" si="64"/>
        <v>67</v>
      </c>
      <c r="E4105" t="s">
        <v>17</v>
      </c>
      <c r="F4105" t="s">
        <v>48</v>
      </c>
      <c r="G4105" t="s">
        <v>19</v>
      </c>
      <c r="H4105">
        <v>1</v>
      </c>
      <c r="I4105" t="s">
        <v>20</v>
      </c>
      <c r="J4105" t="s">
        <v>31</v>
      </c>
      <c r="K4105" t="s">
        <v>43</v>
      </c>
      <c r="L4105" s="11" t="s">
        <v>1217</v>
      </c>
      <c r="M4105" t="s">
        <v>128</v>
      </c>
      <c r="N4105">
        <v>1995</v>
      </c>
      <c r="O4105">
        <v>0</v>
      </c>
      <c r="P4105" t="s">
        <v>35</v>
      </c>
      <c r="Q4105" s="4">
        <v>68725.69</v>
      </c>
      <c r="R4105" s="4">
        <v>76165.86</v>
      </c>
    </row>
    <row r="4106" spans="1:18">
      <c r="A4106" t="s">
        <v>7302</v>
      </c>
      <c r="B4106" s="5" t="s">
        <v>6676</v>
      </c>
      <c r="C4106" s="6">
        <v>1980</v>
      </c>
      <c r="D4106" s="6">
        <f t="shared" si="64"/>
        <v>43</v>
      </c>
      <c r="E4106" t="s">
        <v>28</v>
      </c>
      <c r="F4106" t="s">
        <v>18</v>
      </c>
      <c r="G4106" t="s">
        <v>29</v>
      </c>
      <c r="H4106">
        <v>1</v>
      </c>
      <c r="I4106" t="s">
        <v>20</v>
      </c>
      <c r="J4106" t="s">
        <v>21</v>
      </c>
      <c r="K4106" t="s">
        <v>43</v>
      </c>
      <c r="L4106" s="11" t="s">
        <v>2674</v>
      </c>
      <c r="M4106" t="s">
        <v>69</v>
      </c>
      <c r="N4106">
        <v>2013</v>
      </c>
      <c r="O4106">
        <v>0</v>
      </c>
      <c r="P4106" t="s">
        <v>41</v>
      </c>
      <c r="Q4106" s="4">
        <v>85798.58</v>
      </c>
      <c r="R4106" s="4">
        <v>144608.84</v>
      </c>
    </row>
    <row r="4107" spans="1:18">
      <c r="A4107" t="s">
        <v>7303</v>
      </c>
      <c r="B4107" s="5">
        <v>25973</v>
      </c>
      <c r="C4107" s="6">
        <v>1975</v>
      </c>
      <c r="D4107" s="6">
        <f t="shared" si="64"/>
        <v>48</v>
      </c>
      <c r="E4107" t="s">
        <v>37</v>
      </c>
      <c r="F4107" t="s">
        <v>48</v>
      </c>
      <c r="G4107" t="s">
        <v>19</v>
      </c>
      <c r="H4107">
        <v>0</v>
      </c>
      <c r="I4107" t="s">
        <v>30</v>
      </c>
      <c r="J4107" t="s">
        <v>31</v>
      </c>
      <c r="K4107" t="s">
        <v>147</v>
      </c>
      <c r="L4107" s="11" t="s">
        <v>1992</v>
      </c>
      <c r="M4107" t="s">
        <v>86</v>
      </c>
      <c r="N4107">
        <v>2004</v>
      </c>
      <c r="O4107">
        <v>0</v>
      </c>
      <c r="P4107" t="s">
        <v>74</v>
      </c>
      <c r="Q4107" s="4">
        <v>31542.560000000001</v>
      </c>
      <c r="R4107" s="4">
        <v>159214.42000000001</v>
      </c>
    </row>
    <row r="4108" spans="1:18">
      <c r="A4108" t="s">
        <v>7304</v>
      </c>
      <c r="B4108" s="5">
        <v>32942</v>
      </c>
      <c r="C4108" s="6">
        <v>1994</v>
      </c>
      <c r="D4108" s="6">
        <f t="shared" si="64"/>
        <v>29</v>
      </c>
      <c r="E4108" t="s">
        <v>28</v>
      </c>
      <c r="F4108" t="s">
        <v>18</v>
      </c>
      <c r="G4108" t="s">
        <v>19</v>
      </c>
      <c r="H4108">
        <v>0</v>
      </c>
      <c r="I4108" t="s">
        <v>20</v>
      </c>
      <c r="J4108" t="s">
        <v>49</v>
      </c>
      <c r="K4108" t="s">
        <v>455</v>
      </c>
      <c r="L4108" s="11" t="s">
        <v>456</v>
      </c>
      <c r="M4108" t="s">
        <v>86</v>
      </c>
      <c r="N4108">
        <v>2006</v>
      </c>
      <c r="O4108">
        <v>0</v>
      </c>
      <c r="P4108" t="s">
        <v>66</v>
      </c>
      <c r="Q4108" s="4">
        <v>39071.599999999999</v>
      </c>
      <c r="R4108" s="4">
        <v>231114.9</v>
      </c>
    </row>
    <row r="4109" spans="1:18">
      <c r="A4109" t="s">
        <v>7305</v>
      </c>
      <c r="B4109" s="5" t="s">
        <v>2933</v>
      </c>
      <c r="C4109" s="6">
        <v>1963</v>
      </c>
      <c r="D4109" s="6">
        <f t="shared" si="64"/>
        <v>60</v>
      </c>
      <c r="E4109" t="s">
        <v>28</v>
      </c>
      <c r="F4109" t="s">
        <v>48</v>
      </c>
      <c r="G4109" t="s">
        <v>19</v>
      </c>
      <c r="H4109">
        <v>0</v>
      </c>
      <c r="I4109" t="s">
        <v>30</v>
      </c>
      <c r="J4109" t="s">
        <v>31</v>
      </c>
      <c r="K4109" t="s">
        <v>346</v>
      </c>
      <c r="L4109" s="11" t="s">
        <v>3596</v>
      </c>
      <c r="M4109" t="s">
        <v>60</v>
      </c>
      <c r="N4109">
        <v>2010</v>
      </c>
      <c r="O4109">
        <v>0</v>
      </c>
      <c r="P4109" t="s">
        <v>66</v>
      </c>
      <c r="Q4109" s="4">
        <v>12187.65</v>
      </c>
      <c r="R4109" s="4">
        <v>110768.11</v>
      </c>
    </row>
    <row r="4110" spans="1:18">
      <c r="A4110" t="s">
        <v>7306</v>
      </c>
      <c r="B4110" s="5">
        <v>19757</v>
      </c>
      <c r="C4110" s="6">
        <v>1958</v>
      </c>
      <c r="D4110" s="6">
        <f t="shared" si="64"/>
        <v>65</v>
      </c>
      <c r="E4110" t="s">
        <v>17</v>
      </c>
      <c r="F4110" t="s">
        <v>18</v>
      </c>
      <c r="G4110" t="s">
        <v>19</v>
      </c>
      <c r="H4110">
        <v>0</v>
      </c>
      <c r="I4110" t="s">
        <v>20</v>
      </c>
      <c r="J4110" t="s">
        <v>31</v>
      </c>
      <c r="K4110" t="s">
        <v>43</v>
      </c>
      <c r="L4110" s="11" t="s">
        <v>563</v>
      </c>
      <c r="M4110" t="s">
        <v>133</v>
      </c>
      <c r="N4110">
        <v>1999</v>
      </c>
      <c r="O4110">
        <v>0</v>
      </c>
      <c r="P4110" t="s">
        <v>41</v>
      </c>
      <c r="Q4110" s="4">
        <v>591.46</v>
      </c>
      <c r="R4110" s="4">
        <v>111056.03</v>
      </c>
    </row>
    <row r="4111" spans="1:18">
      <c r="A4111" t="s">
        <v>7307</v>
      </c>
      <c r="B4111" s="5" t="s">
        <v>765</v>
      </c>
      <c r="C4111" s="6">
        <v>1999</v>
      </c>
      <c r="D4111" s="6">
        <f t="shared" si="64"/>
        <v>24</v>
      </c>
      <c r="E4111" t="s">
        <v>17</v>
      </c>
      <c r="F4111" t="s">
        <v>18</v>
      </c>
      <c r="G4111" t="s">
        <v>29</v>
      </c>
      <c r="H4111">
        <v>0</v>
      </c>
      <c r="I4111" t="s">
        <v>30</v>
      </c>
      <c r="J4111" t="s">
        <v>31</v>
      </c>
      <c r="K4111" t="s">
        <v>108</v>
      </c>
      <c r="L4111" s="11" t="s">
        <v>998</v>
      </c>
      <c r="M4111" t="s">
        <v>65</v>
      </c>
      <c r="N4111">
        <v>2008</v>
      </c>
      <c r="O4111">
        <v>1</v>
      </c>
      <c r="P4111" t="s">
        <v>41</v>
      </c>
      <c r="Q4111" s="4">
        <v>94176.23</v>
      </c>
      <c r="R4111" s="4">
        <v>134110.73000000001</v>
      </c>
    </row>
    <row r="4112" spans="1:18">
      <c r="A4112" t="s">
        <v>7308</v>
      </c>
      <c r="B4112" s="5">
        <v>29802</v>
      </c>
      <c r="C4112" s="6">
        <v>1985</v>
      </c>
      <c r="D4112" s="6">
        <f t="shared" si="64"/>
        <v>38</v>
      </c>
      <c r="E4112" t="s">
        <v>28</v>
      </c>
      <c r="F4112" t="s">
        <v>18</v>
      </c>
      <c r="G4112" t="s">
        <v>19</v>
      </c>
      <c r="H4112">
        <v>2</v>
      </c>
      <c r="I4112" t="s">
        <v>20</v>
      </c>
      <c r="J4112" t="s">
        <v>49</v>
      </c>
      <c r="K4112" t="s">
        <v>58</v>
      </c>
      <c r="L4112" s="11" t="s">
        <v>1699</v>
      </c>
      <c r="M4112" t="s">
        <v>60</v>
      </c>
      <c r="N4112">
        <v>2001</v>
      </c>
      <c r="O4112">
        <v>0</v>
      </c>
      <c r="P4112" t="s">
        <v>74</v>
      </c>
      <c r="Q4112" s="4">
        <v>36301.39</v>
      </c>
      <c r="R4112" s="4">
        <v>244055.43</v>
      </c>
    </row>
    <row r="4113" spans="1:18">
      <c r="A4113" t="s">
        <v>7309</v>
      </c>
      <c r="B4113" s="5">
        <v>28038</v>
      </c>
      <c r="C4113" s="6">
        <v>1980</v>
      </c>
      <c r="D4113" s="6">
        <f t="shared" si="64"/>
        <v>43</v>
      </c>
      <c r="E4113" t="s">
        <v>28</v>
      </c>
      <c r="F4113" t="s">
        <v>48</v>
      </c>
      <c r="G4113" t="s">
        <v>29</v>
      </c>
      <c r="H4113">
        <v>0</v>
      </c>
      <c r="I4113" t="s">
        <v>30</v>
      </c>
      <c r="J4113" t="s">
        <v>49</v>
      </c>
      <c r="K4113" t="s">
        <v>193</v>
      </c>
      <c r="L4113" s="11" t="s">
        <v>5304</v>
      </c>
      <c r="M4113" t="s">
        <v>133</v>
      </c>
      <c r="N4113">
        <v>2005</v>
      </c>
      <c r="O4113">
        <v>1</v>
      </c>
      <c r="P4113" t="s">
        <v>41</v>
      </c>
      <c r="Q4113" s="4">
        <v>86418.92</v>
      </c>
      <c r="R4113" s="4">
        <v>224939.19</v>
      </c>
    </row>
    <row r="4114" spans="1:18">
      <c r="A4114" t="s">
        <v>7310</v>
      </c>
      <c r="B4114" s="5">
        <v>21429</v>
      </c>
      <c r="C4114" s="6">
        <v>1962</v>
      </c>
      <c r="D4114" s="6">
        <f t="shared" si="64"/>
        <v>61</v>
      </c>
      <c r="E4114" t="s">
        <v>79</v>
      </c>
      <c r="F4114" t="s">
        <v>18</v>
      </c>
      <c r="G4114" t="s">
        <v>29</v>
      </c>
      <c r="H4114">
        <v>0</v>
      </c>
      <c r="I4114" t="s">
        <v>30</v>
      </c>
      <c r="J4114" t="s">
        <v>31</v>
      </c>
      <c r="K4114" t="s">
        <v>76</v>
      </c>
      <c r="L4114" s="11" t="s">
        <v>334</v>
      </c>
      <c r="M4114" t="s">
        <v>220</v>
      </c>
      <c r="N4114">
        <v>2000</v>
      </c>
      <c r="O4114">
        <v>0</v>
      </c>
      <c r="P4114" t="s">
        <v>35</v>
      </c>
      <c r="Q4114" s="4">
        <v>77308.149999999994</v>
      </c>
      <c r="R4114" s="4">
        <v>231736.34</v>
      </c>
    </row>
    <row r="4115" spans="1:18">
      <c r="A4115" t="s">
        <v>7311</v>
      </c>
      <c r="B4115" s="5" t="s">
        <v>7312</v>
      </c>
      <c r="C4115" s="6">
        <v>1950</v>
      </c>
      <c r="D4115" s="6">
        <f t="shared" si="64"/>
        <v>73</v>
      </c>
      <c r="E4115" t="s">
        <v>17</v>
      </c>
      <c r="F4115" t="s">
        <v>18</v>
      </c>
      <c r="G4115" t="s">
        <v>19</v>
      </c>
      <c r="H4115">
        <v>1</v>
      </c>
      <c r="I4115" t="s">
        <v>20</v>
      </c>
      <c r="J4115" t="s">
        <v>52</v>
      </c>
      <c r="K4115" t="s">
        <v>76</v>
      </c>
      <c r="L4115" s="11" t="s">
        <v>93</v>
      </c>
      <c r="M4115" t="s">
        <v>55</v>
      </c>
      <c r="N4115">
        <v>1996</v>
      </c>
      <c r="O4115">
        <v>0</v>
      </c>
      <c r="P4115" t="s">
        <v>35</v>
      </c>
      <c r="Q4115" s="4">
        <v>24353.39</v>
      </c>
      <c r="R4115" s="4">
        <v>178451.5</v>
      </c>
    </row>
    <row r="4116" spans="1:18">
      <c r="A4116" t="s">
        <v>7313</v>
      </c>
      <c r="B4116" s="5" t="s">
        <v>7314</v>
      </c>
      <c r="C4116" s="6">
        <v>1959</v>
      </c>
      <c r="D4116" s="6">
        <f t="shared" si="64"/>
        <v>64</v>
      </c>
      <c r="E4116" t="s">
        <v>28</v>
      </c>
      <c r="F4116" t="s">
        <v>18</v>
      </c>
      <c r="G4116" t="s">
        <v>19</v>
      </c>
      <c r="H4116">
        <v>0</v>
      </c>
      <c r="I4116" t="s">
        <v>30</v>
      </c>
      <c r="J4116" t="s">
        <v>21</v>
      </c>
      <c r="K4116" t="s">
        <v>58</v>
      </c>
      <c r="L4116" s="11" t="s">
        <v>877</v>
      </c>
      <c r="M4116" t="s">
        <v>73</v>
      </c>
      <c r="N4116">
        <v>2000</v>
      </c>
      <c r="O4116">
        <v>0</v>
      </c>
      <c r="P4116" t="s">
        <v>25</v>
      </c>
      <c r="Q4116" s="4">
        <v>24823.45</v>
      </c>
      <c r="R4116" s="4">
        <v>138093.87</v>
      </c>
    </row>
    <row r="4117" spans="1:18">
      <c r="A4117" t="s">
        <v>7315</v>
      </c>
      <c r="B4117" s="5" t="s">
        <v>7316</v>
      </c>
      <c r="C4117" s="6">
        <v>1982</v>
      </c>
      <c r="D4117" s="6">
        <f t="shared" si="64"/>
        <v>41</v>
      </c>
      <c r="E4117" t="s">
        <v>37</v>
      </c>
      <c r="F4117" t="s">
        <v>48</v>
      </c>
      <c r="G4117" t="s">
        <v>29</v>
      </c>
      <c r="H4117">
        <v>0</v>
      </c>
      <c r="I4117" t="s">
        <v>30</v>
      </c>
      <c r="J4117" t="s">
        <v>52</v>
      </c>
      <c r="K4117" t="s">
        <v>680</v>
      </c>
      <c r="L4117" s="11" t="s">
        <v>719</v>
      </c>
      <c r="M4117" t="s">
        <v>208</v>
      </c>
      <c r="N4117">
        <v>2003</v>
      </c>
      <c r="O4117">
        <v>3</v>
      </c>
      <c r="P4117" t="s">
        <v>66</v>
      </c>
      <c r="Q4117" s="4">
        <v>20266.98</v>
      </c>
      <c r="R4117" s="4">
        <v>173920.17</v>
      </c>
    </row>
    <row r="4118" spans="1:18">
      <c r="A4118" t="s">
        <v>7317</v>
      </c>
      <c r="B4118" s="5" t="s">
        <v>7318</v>
      </c>
      <c r="C4118" s="6">
        <v>1961</v>
      </c>
      <c r="D4118" s="6">
        <f t="shared" si="64"/>
        <v>62</v>
      </c>
      <c r="E4118" t="s">
        <v>37</v>
      </c>
      <c r="F4118" t="s">
        <v>48</v>
      </c>
      <c r="G4118" t="s">
        <v>29</v>
      </c>
      <c r="H4118">
        <v>0</v>
      </c>
      <c r="I4118" t="s">
        <v>30</v>
      </c>
      <c r="J4118" t="s">
        <v>21</v>
      </c>
      <c r="K4118" t="s">
        <v>164</v>
      </c>
      <c r="L4118" s="11" t="s">
        <v>2387</v>
      </c>
      <c r="M4118" t="s">
        <v>73</v>
      </c>
      <c r="N4118">
        <v>2000</v>
      </c>
      <c r="O4118">
        <v>0</v>
      </c>
      <c r="P4118" t="s">
        <v>35</v>
      </c>
      <c r="Q4118" s="4">
        <v>27912.36</v>
      </c>
      <c r="R4118" s="4">
        <v>243139.71</v>
      </c>
    </row>
    <row r="4119" spans="1:18">
      <c r="A4119" t="s">
        <v>7319</v>
      </c>
      <c r="B4119" s="5">
        <v>35864</v>
      </c>
      <c r="C4119" s="6">
        <v>2002</v>
      </c>
      <c r="D4119" s="6">
        <f t="shared" si="64"/>
        <v>21</v>
      </c>
      <c r="E4119" t="s">
        <v>28</v>
      </c>
      <c r="F4119" t="s">
        <v>18</v>
      </c>
      <c r="G4119" t="s">
        <v>19</v>
      </c>
      <c r="H4119">
        <v>1</v>
      </c>
      <c r="I4119" t="s">
        <v>20</v>
      </c>
      <c r="J4119" t="s">
        <v>21</v>
      </c>
      <c r="K4119" t="s">
        <v>116</v>
      </c>
      <c r="L4119" s="11" t="s">
        <v>117</v>
      </c>
      <c r="M4119" t="s">
        <v>128</v>
      </c>
      <c r="N4119">
        <v>2008</v>
      </c>
      <c r="O4119">
        <v>3</v>
      </c>
      <c r="P4119" t="s">
        <v>35</v>
      </c>
      <c r="Q4119" s="4">
        <v>25855.33</v>
      </c>
      <c r="R4119" s="4">
        <v>233926.59</v>
      </c>
    </row>
    <row r="4120" spans="1:18">
      <c r="A4120" t="s">
        <v>7320</v>
      </c>
      <c r="B4120" s="5" t="s">
        <v>7321</v>
      </c>
      <c r="C4120" s="6">
        <v>2000</v>
      </c>
      <c r="D4120" s="6">
        <f t="shared" si="64"/>
        <v>23</v>
      </c>
      <c r="E4120" t="s">
        <v>17</v>
      </c>
      <c r="F4120" t="s">
        <v>48</v>
      </c>
      <c r="G4120" t="s">
        <v>29</v>
      </c>
      <c r="H4120">
        <v>0</v>
      </c>
      <c r="I4120" t="s">
        <v>30</v>
      </c>
      <c r="J4120" t="s">
        <v>31</v>
      </c>
      <c r="K4120" t="s">
        <v>346</v>
      </c>
      <c r="L4120" s="11" t="s">
        <v>955</v>
      </c>
      <c r="M4120" t="s">
        <v>110</v>
      </c>
      <c r="N4120">
        <v>1998</v>
      </c>
      <c r="O4120">
        <v>0</v>
      </c>
      <c r="P4120" t="s">
        <v>41</v>
      </c>
      <c r="Q4120" s="4">
        <v>56159.47</v>
      </c>
      <c r="R4120" s="4">
        <v>139032.49</v>
      </c>
    </row>
    <row r="4121" spans="1:18">
      <c r="A4121" t="s">
        <v>7322</v>
      </c>
      <c r="B4121" s="5" t="s">
        <v>7323</v>
      </c>
      <c r="C4121" s="6">
        <v>1978</v>
      </c>
      <c r="D4121" s="6">
        <f t="shared" si="64"/>
        <v>45</v>
      </c>
      <c r="E4121" t="s">
        <v>17</v>
      </c>
      <c r="F4121" t="s">
        <v>18</v>
      </c>
      <c r="G4121" t="s">
        <v>29</v>
      </c>
      <c r="H4121">
        <v>0</v>
      </c>
      <c r="I4121" t="s">
        <v>30</v>
      </c>
      <c r="J4121" t="s">
        <v>49</v>
      </c>
      <c r="K4121" t="s">
        <v>231</v>
      </c>
      <c r="L4121" s="11">
        <v>900</v>
      </c>
      <c r="M4121" t="s">
        <v>123</v>
      </c>
      <c r="N4121">
        <v>1989</v>
      </c>
      <c r="O4121">
        <v>0</v>
      </c>
      <c r="P4121" t="s">
        <v>66</v>
      </c>
      <c r="Q4121" s="4">
        <v>18668.97</v>
      </c>
      <c r="R4121" s="4">
        <v>138612.70000000001</v>
      </c>
    </row>
    <row r="4122" spans="1:18">
      <c r="A4122" t="s">
        <v>7324</v>
      </c>
      <c r="B4122" s="5" t="s">
        <v>7325</v>
      </c>
      <c r="C4122" s="6">
        <v>1985</v>
      </c>
      <c r="D4122" s="6">
        <f t="shared" si="64"/>
        <v>38</v>
      </c>
      <c r="E4122" t="s">
        <v>79</v>
      </c>
      <c r="F4122" t="s">
        <v>18</v>
      </c>
      <c r="G4122" t="s">
        <v>29</v>
      </c>
      <c r="H4122">
        <v>1</v>
      </c>
      <c r="I4122" t="s">
        <v>20</v>
      </c>
      <c r="J4122" t="s">
        <v>31</v>
      </c>
      <c r="K4122" t="s">
        <v>169</v>
      </c>
      <c r="L4122" s="11" t="s">
        <v>6485</v>
      </c>
      <c r="M4122" t="s">
        <v>155</v>
      </c>
      <c r="N4122">
        <v>1995</v>
      </c>
      <c r="O4122">
        <v>0</v>
      </c>
      <c r="P4122" t="s">
        <v>35</v>
      </c>
      <c r="Q4122" s="4">
        <v>29772.53</v>
      </c>
      <c r="R4122" s="4">
        <v>231311.77</v>
      </c>
    </row>
    <row r="4123" spans="1:18">
      <c r="A4123" t="s">
        <v>7326</v>
      </c>
      <c r="B4123" s="5" t="s">
        <v>4462</v>
      </c>
      <c r="C4123" s="6">
        <v>1970</v>
      </c>
      <c r="D4123" s="6">
        <f t="shared" si="64"/>
        <v>53</v>
      </c>
      <c r="E4123" t="s">
        <v>17</v>
      </c>
      <c r="F4123" t="s">
        <v>18</v>
      </c>
      <c r="G4123" t="s">
        <v>29</v>
      </c>
      <c r="H4123">
        <v>1</v>
      </c>
      <c r="I4123" t="s">
        <v>20</v>
      </c>
      <c r="J4123" t="s">
        <v>31</v>
      </c>
      <c r="K4123" t="s">
        <v>76</v>
      </c>
      <c r="L4123" s="11" t="s">
        <v>266</v>
      </c>
      <c r="M4123" t="s">
        <v>220</v>
      </c>
      <c r="N4123">
        <v>1963</v>
      </c>
      <c r="O4123">
        <v>0</v>
      </c>
      <c r="P4123" t="s">
        <v>25</v>
      </c>
      <c r="Q4123" s="4">
        <v>15438.31</v>
      </c>
      <c r="R4123" s="4">
        <v>239970.92</v>
      </c>
    </row>
    <row r="4124" spans="1:18">
      <c r="A4124" t="s">
        <v>7327</v>
      </c>
      <c r="B4124" s="5" t="s">
        <v>7328</v>
      </c>
      <c r="C4124" s="6">
        <v>1951</v>
      </c>
      <c r="D4124" s="6">
        <f t="shared" si="64"/>
        <v>72</v>
      </c>
      <c r="E4124" t="s">
        <v>28</v>
      </c>
      <c r="F4124" t="s">
        <v>48</v>
      </c>
      <c r="G4124" t="s">
        <v>29</v>
      </c>
      <c r="H4124">
        <v>0</v>
      </c>
      <c r="I4124" t="s">
        <v>30</v>
      </c>
      <c r="J4124" t="s">
        <v>31</v>
      </c>
      <c r="K4124" t="s">
        <v>680</v>
      </c>
      <c r="L4124" s="11" t="s">
        <v>791</v>
      </c>
      <c r="M4124" t="s">
        <v>128</v>
      </c>
      <c r="N4124">
        <v>2004</v>
      </c>
      <c r="O4124">
        <v>0</v>
      </c>
      <c r="P4124" t="s">
        <v>35</v>
      </c>
      <c r="Q4124" s="4">
        <v>64960.5</v>
      </c>
      <c r="R4124" s="4">
        <v>209689.3</v>
      </c>
    </row>
    <row r="4125" spans="1:18">
      <c r="A4125" t="s">
        <v>7329</v>
      </c>
      <c r="B4125" s="5" t="s">
        <v>7330</v>
      </c>
      <c r="C4125" s="6">
        <v>1965</v>
      </c>
      <c r="D4125" s="6">
        <f t="shared" si="64"/>
        <v>58</v>
      </c>
      <c r="E4125" t="s">
        <v>28</v>
      </c>
      <c r="F4125" t="s">
        <v>18</v>
      </c>
      <c r="G4125" t="s">
        <v>19</v>
      </c>
      <c r="H4125">
        <v>2</v>
      </c>
      <c r="I4125" t="s">
        <v>20</v>
      </c>
      <c r="J4125" t="s">
        <v>31</v>
      </c>
      <c r="K4125" t="s">
        <v>53</v>
      </c>
      <c r="L4125" s="11" t="s">
        <v>911</v>
      </c>
      <c r="M4125" t="s">
        <v>220</v>
      </c>
      <c r="N4125">
        <v>1989</v>
      </c>
      <c r="O4125">
        <v>0</v>
      </c>
      <c r="P4125" t="s">
        <v>35</v>
      </c>
      <c r="Q4125" s="4">
        <v>27813.77</v>
      </c>
      <c r="R4125" s="4">
        <v>186278.98</v>
      </c>
    </row>
    <row r="4126" spans="1:18">
      <c r="A4126" t="s">
        <v>7331</v>
      </c>
      <c r="B4126" s="5">
        <v>30538</v>
      </c>
      <c r="C4126" s="6">
        <v>1987</v>
      </c>
      <c r="D4126" s="6">
        <f t="shared" si="64"/>
        <v>36</v>
      </c>
      <c r="E4126" t="s">
        <v>37</v>
      </c>
      <c r="F4126" t="s">
        <v>18</v>
      </c>
      <c r="G4126" t="s">
        <v>29</v>
      </c>
      <c r="H4126">
        <v>0</v>
      </c>
      <c r="I4126" t="s">
        <v>30</v>
      </c>
      <c r="J4126" t="s">
        <v>21</v>
      </c>
      <c r="K4126" t="s">
        <v>100</v>
      </c>
      <c r="L4126" s="11" t="s">
        <v>7332</v>
      </c>
      <c r="M4126" t="s">
        <v>34</v>
      </c>
      <c r="N4126">
        <v>2012</v>
      </c>
      <c r="O4126">
        <v>0</v>
      </c>
      <c r="P4126" t="s">
        <v>25</v>
      </c>
      <c r="Q4126" s="4">
        <v>89156.52</v>
      </c>
      <c r="R4126" s="4">
        <v>167637.70000000001</v>
      </c>
    </row>
    <row r="4127" spans="1:18">
      <c r="A4127" t="s">
        <v>7333</v>
      </c>
      <c r="B4127" s="5" t="s">
        <v>7334</v>
      </c>
      <c r="C4127" s="6">
        <v>1969</v>
      </c>
      <c r="D4127" s="6">
        <f t="shared" si="64"/>
        <v>54</v>
      </c>
      <c r="E4127" t="s">
        <v>79</v>
      </c>
      <c r="F4127" t="s">
        <v>18</v>
      </c>
      <c r="G4127" t="s">
        <v>29</v>
      </c>
      <c r="H4127">
        <v>0</v>
      </c>
      <c r="I4127" t="s">
        <v>30</v>
      </c>
      <c r="J4127" t="s">
        <v>31</v>
      </c>
      <c r="K4127" t="s">
        <v>58</v>
      </c>
      <c r="L4127" s="11" t="s">
        <v>1858</v>
      </c>
      <c r="M4127" t="s">
        <v>34</v>
      </c>
      <c r="N4127">
        <v>2012</v>
      </c>
      <c r="O4127">
        <v>0</v>
      </c>
      <c r="P4127" t="s">
        <v>41</v>
      </c>
      <c r="Q4127" s="4">
        <v>24637.49</v>
      </c>
      <c r="R4127" s="4">
        <v>234474.39</v>
      </c>
    </row>
    <row r="4128" spans="1:18">
      <c r="A4128" t="s">
        <v>7335</v>
      </c>
      <c r="B4128" s="5" t="s">
        <v>7336</v>
      </c>
      <c r="C4128" s="6">
        <v>1982</v>
      </c>
      <c r="D4128" s="6">
        <f t="shared" si="64"/>
        <v>41</v>
      </c>
      <c r="E4128" t="s">
        <v>37</v>
      </c>
      <c r="F4128" t="s">
        <v>18</v>
      </c>
      <c r="G4128" t="s">
        <v>19</v>
      </c>
      <c r="H4128">
        <v>1</v>
      </c>
      <c r="I4128" t="s">
        <v>20</v>
      </c>
      <c r="J4128" t="s">
        <v>52</v>
      </c>
      <c r="K4128" t="s">
        <v>68</v>
      </c>
      <c r="L4128" s="11" t="s">
        <v>2310</v>
      </c>
      <c r="M4128" t="s">
        <v>86</v>
      </c>
      <c r="N4128">
        <v>2006</v>
      </c>
      <c r="O4128">
        <v>0</v>
      </c>
      <c r="P4128" t="s">
        <v>41</v>
      </c>
      <c r="Q4128" s="4">
        <v>45169.86</v>
      </c>
      <c r="R4128" s="4">
        <v>116493.19</v>
      </c>
    </row>
    <row r="4129" spans="1:18">
      <c r="A4129" t="s">
        <v>7337</v>
      </c>
      <c r="B4129" s="5" t="s">
        <v>7338</v>
      </c>
      <c r="C4129" s="6">
        <v>1963</v>
      </c>
      <c r="D4129" s="6">
        <f t="shared" si="64"/>
        <v>60</v>
      </c>
      <c r="E4129" t="s">
        <v>17</v>
      </c>
      <c r="F4129" t="s">
        <v>18</v>
      </c>
      <c r="G4129" t="s">
        <v>29</v>
      </c>
      <c r="H4129">
        <v>1</v>
      </c>
      <c r="I4129" t="s">
        <v>20</v>
      </c>
      <c r="J4129" t="s">
        <v>49</v>
      </c>
      <c r="K4129" t="s">
        <v>189</v>
      </c>
      <c r="L4129" s="11" t="s">
        <v>7339</v>
      </c>
      <c r="M4129" t="s">
        <v>34</v>
      </c>
      <c r="N4129">
        <v>2011</v>
      </c>
      <c r="O4129">
        <v>0</v>
      </c>
      <c r="P4129" t="s">
        <v>25</v>
      </c>
      <c r="Q4129" s="4">
        <v>31538.61</v>
      </c>
      <c r="R4129" s="4">
        <v>125417.81</v>
      </c>
    </row>
    <row r="4130" spans="1:18">
      <c r="A4130" t="s">
        <v>7340</v>
      </c>
      <c r="B4130" s="5" t="s">
        <v>7341</v>
      </c>
      <c r="C4130" s="6">
        <v>1975</v>
      </c>
      <c r="D4130" s="6">
        <f t="shared" si="64"/>
        <v>48</v>
      </c>
      <c r="E4130" t="s">
        <v>28</v>
      </c>
      <c r="F4130" t="s">
        <v>18</v>
      </c>
      <c r="G4130" t="s">
        <v>29</v>
      </c>
      <c r="H4130">
        <v>0</v>
      </c>
      <c r="I4130" t="s">
        <v>30</v>
      </c>
      <c r="J4130" t="s">
        <v>21</v>
      </c>
      <c r="K4130" t="s">
        <v>680</v>
      </c>
      <c r="L4130" s="11" t="s">
        <v>791</v>
      </c>
      <c r="M4130" t="s">
        <v>161</v>
      </c>
      <c r="N4130">
        <v>2001</v>
      </c>
      <c r="O4130">
        <v>1</v>
      </c>
      <c r="P4130" t="s">
        <v>66</v>
      </c>
      <c r="Q4130" s="4">
        <v>52018.05</v>
      </c>
      <c r="R4130" s="4">
        <v>229746.62</v>
      </c>
    </row>
    <row r="4131" spans="1:18">
      <c r="A4131" t="s">
        <v>7342</v>
      </c>
      <c r="B4131" s="5">
        <v>23960</v>
      </c>
      <c r="C4131" s="6">
        <v>1969</v>
      </c>
      <c r="D4131" s="6">
        <f t="shared" si="64"/>
        <v>54</v>
      </c>
      <c r="E4131" t="s">
        <v>28</v>
      </c>
      <c r="F4131" t="s">
        <v>18</v>
      </c>
      <c r="G4131" t="s">
        <v>29</v>
      </c>
      <c r="H4131">
        <v>0</v>
      </c>
      <c r="I4131" t="s">
        <v>30</v>
      </c>
      <c r="J4131" t="s">
        <v>49</v>
      </c>
      <c r="K4131" t="s">
        <v>797</v>
      </c>
      <c r="L4131" s="11" t="s">
        <v>7343</v>
      </c>
      <c r="M4131" t="s">
        <v>24</v>
      </c>
      <c r="N4131">
        <v>2010</v>
      </c>
      <c r="O4131">
        <v>1</v>
      </c>
      <c r="P4131" t="s">
        <v>35</v>
      </c>
      <c r="Q4131" s="4">
        <v>76522.14</v>
      </c>
      <c r="R4131" s="4">
        <v>159350.46</v>
      </c>
    </row>
    <row r="4132" spans="1:18">
      <c r="A4132" t="s">
        <v>7344</v>
      </c>
      <c r="B4132" s="5" t="s">
        <v>7345</v>
      </c>
      <c r="C4132" s="6">
        <v>1967</v>
      </c>
      <c r="D4132" s="6">
        <f t="shared" si="64"/>
        <v>56</v>
      </c>
      <c r="E4132" t="s">
        <v>17</v>
      </c>
      <c r="F4132" t="s">
        <v>18</v>
      </c>
      <c r="G4132" t="s">
        <v>29</v>
      </c>
      <c r="H4132">
        <v>0</v>
      </c>
      <c r="I4132" t="s">
        <v>20</v>
      </c>
      <c r="J4132" t="s">
        <v>52</v>
      </c>
      <c r="K4132" t="s">
        <v>131</v>
      </c>
      <c r="L4132" s="11" t="s">
        <v>3242</v>
      </c>
      <c r="M4132" t="s">
        <v>128</v>
      </c>
      <c r="N4132">
        <v>2010</v>
      </c>
      <c r="O4132">
        <v>0</v>
      </c>
      <c r="P4132" t="s">
        <v>25</v>
      </c>
      <c r="Q4132" s="4">
        <v>55168.79</v>
      </c>
      <c r="R4132" s="4">
        <v>88954.1</v>
      </c>
    </row>
    <row r="4133" spans="1:18">
      <c r="A4133" t="s">
        <v>7346</v>
      </c>
      <c r="B4133" s="5" t="s">
        <v>7347</v>
      </c>
      <c r="C4133" s="6">
        <v>1983</v>
      </c>
      <c r="D4133" s="6">
        <f t="shared" si="64"/>
        <v>40</v>
      </c>
      <c r="E4133" t="s">
        <v>17</v>
      </c>
      <c r="F4133" t="s">
        <v>18</v>
      </c>
      <c r="G4133" t="s">
        <v>29</v>
      </c>
      <c r="H4133">
        <v>0</v>
      </c>
      <c r="I4133" t="s">
        <v>20</v>
      </c>
      <c r="J4133" t="s">
        <v>49</v>
      </c>
      <c r="K4133" t="s">
        <v>455</v>
      </c>
      <c r="L4133" s="11" t="s">
        <v>2600</v>
      </c>
      <c r="M4133" t="s">
        <v>34</v>
      </c>
      <c r="N4133">
        <v>2006</v>
      </c>
      <c r="O4133">
        <v>0</v>
      </c>
      <c r="P4133" t="s">
        <v>66</v>
      </c>
      <c r="Q4133" s="4">
        <v>37429.26</v>
      </c>
      <c r="R4133" s="4">
        <v>170139.41</v>
      </c>
    </row>
    <row r="4134" spans="1:18">
      <c r="A4134" t="s">
        <v>7348</v>
      </c>
      <c r="B4134" s="5" t="s">
        <v>7349</v>
      </c>
      <c r="C4134" s="6">
        <v>1969</v>
      </c>
      <c r="D4134" s="6">
        <f t="shared" si="64"/>
        <v>54</v>
      </c>
      <c r="E4134" t="s">
        <v>37</v>
      </c>
      <c r="F4134" t="s">
        <v>48</v>
      </c>
      <c r="G4134" t="s">
        <v>29</v>
      </c>
      <c r="H4134">
        <v>0</v>
      </c>
      <c r="I4134" t="s">
        <v>30</v>
      </c>
      <c r="J4134" t="s">
        <v>21</v>
      </c>
      <c r="K4134" t="s">
        <v>367</v>
      </c>
      <c r="L4134" s="11" t="s">
        <v>368</v>
      </c>
      <c r="M4134" t="s">
        <v>161</v>
      </c>
      <c r="N4134">
        <v>2007</v>
      </c>
      <c r="O4134">
        <v>0</v>
      </c>
      <c r="P4134" t="s">
        <v>35</v>
      </c>
      <c r="Q4134" s="4">
        <v>74170.53</v>
      </c>
      <c r="R4134" s="4">
        <v>174421.24</v>
      </c>
    </row>
    <row r="4135" spans="1:18">
      <c r="A4135" t="s">
        <v>7350</v>
      </c>
      <c r="B4135" s="5" t="s">
        <v>7351</v>
      </c>
      <c r="C4135" s="6">
        <v>1990</v>
      </c>
      <c r="D4135" s="6">
        <f t="shared" si="64"/>
        <v>33</v>
      </c>
      <c r="E4135" t="s">
        <v>37</v>
      </c>
      <c r="F4135" t="s">
        <v>18</v>
      </c>
      <c r="G4135" t="s">
        <v>29</v>
      </c>
      <c r="H4135">
        <v>0</v>
      </c>
      <c r="I4135" t="s">
        <v>20</v>
      </c>
      <c r="J4135" t="s">
        <v>31</v>
      </c>
      <c r="K4135" t="s">
        <v>142</v>
      </c>
      <c r="L4135" s="11" t="s">
        <v>2711</v>
      </c>
      <c r="M4135" t="s">
        <v>86</v>
      </c>
      <c r="N4135">
        <v>1995</v>
      </c>
      <c r="O4135">
        <v>0</v>
      </c>
      <c r="P4135" t="s">
        <v>35</v>
      </c>
      <c r="Q4135" s="4">
        <v>36735.11</v>
      </c>
      <c r="R4135" s="4">
        <v>194106.27</v>
      </c>
    </row>
    <row r="4136" spans="1:18">
      <c r="A4136" t="s">
        <v>7352</v>
      </c>
      <c r="B4136" s="5" t="s">
        <v>7353</v>
      </c>
      <c r="C4136" s="6">
        <v>1964</v>
      </c>
      <c r="D4136" s="6">
        <f t="shared" si="64"/>
        <v>59</v>
      </c>
      <c r="E4136" t="s">
        <v>17</v>
      </c>
      <c r="F4136" t="s">
        <v>18</v>
      </c>
      <c r="G4136" t="s">
        <v>29</v>
      </c>
      <c r="H4136">
        <v>1</v>
      </c>
      <c r="I4136" t="s">
        <v>20</v>
      </c>
      <c r="J4136" t="s">
        <v>21</v>
      </c>
      <c r="K4136" t="s">
        <v>189</v>
      </c>
      <c r="L4136" s="11" t="s">
        <v>190</v>
      </c>
      <c r="M4136" t="s">
        <v>34</v>
      </c>
      <c r="N4136">
        <v>2003</v>
      </c>
      <c r="O4136">
        <v>0</v>
      </c>
      <c r="P4136" t="s">
        <v>41</v>
      </c>
      <c r="Q4136" s="4">
        <v>59097.41</v>
      </c>
      <c r="R4136" s="4">
        <v>231575.96</v>
      </c>
    </row>
    <row r="4137" spans="1:18">
      <c r="A4137" t="s">
        <v>7354</v>
      </c>
      <c r="B4137" s="5">
        <v>25844</v>
      </c>
      <c r="C4137" s="6">
        <v>1974</v>
      </c>
      <c r="D4137" s="6">
        <f t="shared" si="64"/>
        <v>49</v>
      </c>
      <c r="E4137" t="s">
        <v>79</v>
      </c>
      <c r="F4137" t="s">
        <v>18</v>
      </c>
      <c r="G4137" t="s">
        <v>29</v>
      </c>
      <c r="H4137">
        <v>0</v>
      </c>
      <c r="I4137" t="s">
        <v>30</v>
      </c>
      <c r="J4137" t="s">
        <v>52</v>
      </c>
      <c r="K4137" t="s">
        <v>76</v>
      </c>
      <c r="L4137" s="11" t="s">
        <v>266</v>
      </c>
      <c r="M4137" t="s">
        <v>155</v>
      </c>
      <c r="N4137">
        <v>1969</v>
      </c>
      <c r="O4137">
        <v>0</v>
      </c>
      <c r="P4137" t="s">
        <v>25</v>
      </c>
      <c r="Q4137" s="4">
        <v>23531.439999999999</v>
      </c>
      <c r="R4137" s="4">
        <v>86036.49</v>
      </c>
    </row>
    <row r="4138" spans="1:18">
      <c r="A4138" t="s">
        <v>7355</v>
      </c>
      <c r="B4138" s="5" t="s">
        <v>7356</v>
      </c>
      <c r="C4138" s="6">
        <v>1988</v>
      </c>
      <c r="D4138" s="6">
        <f t="shared" si="64"/>
        <v>35</v>
      </c>
      <c r="E4138" t="s">
        <v>28</v>
      </c>
      <c r="F4138" t="s">
        <v>18</v>
      </c>
      <c r="G4138" t="s">
        <v>19</v>
      </c>
      <c r="H4138">
        <v>0</v>
      </c>
      <c r="I4138" t="s">
        <v>20</v>
      </c>
      <c r="J4138" t="s">
        <v>49</v>
      </c>
      <c r="K4138" t="s">
        <v>43</v>
      </c>
      <c r="L4138" s="11" t="s">
        <v>2674</v>
      </c>
      <c r="M4138" t="s">
        <v>208</v>
      </c>
      <c r="N4138">
        <v>2013</v>
      </c>
      <c r="O4138">
        <v>0</v>
      </c>
      <c r="P4138" t="s">
        <v>25</v>
      </c>
      <c r="Q4138" s="4">
        <v>6423.93</v>
      </c>
      <c r="R4138" s="4">
        <v>201953.35</v>
      </c>
    </row>
    <row r="4139" spans="1:18">
      <c r="A4139" t="s">
        <v>7357</v>
      </c>
      <c r="B4139" s="5" t="s">
        <v>7358</v>
      </c>
      <c r="C4139" s="6">
        <v>1985</v>
      </c>
      <c r="D4139" s="6">
        <f t="shared" si="64"/>
        <v>38</v>
      </c>
      <c r="E4139" t="s">
        <v>28</v>
      </c>
      <c r="F4139" t="s">
        <v>18</v>
      </c>
      <c r="G4139" t="s">
        <v>19</v>
      </c>
      <c r="H4139">
        <v>1</v>
      </c>
      <c r="I4139" t="s">
        <v>20</v>
      </c>
      <c r="J4139" t="s">
        <v>31</v>
      </c>
      <c r="K4139" t="s">
        <v>1214</v>
      </c>
      <c r="L4139" s="11">
        <v>228</v>
      </c>
      <c r="M4139" t="s">
        <v>34</v>
      </c>
      <c r="N4139">
        <v>1990</v>
      </c>
      <c r="O4139">
        <v>0</v>
      </c>
      <c r="P4139" t="s">
        <v>35</v>
      </c>
      <c r="Q4139" s="4">
        <v>27316.04</v>
      </c>
      <c r="R4139" s="4">
        <v>174817.95</v>
      </c>
    </row>
    <row r="4140" spans="1:18">
      <c r="A4140" t="s">
        <v>7359</v>
      </c>
      <c r="B4140" s="5" t="s">
        <v>7360</v>
      </c>
      <c r="C4140" s="6">
        <v>1968</v>
      </c>
      <c r="D4140" s="6">
        <f t="shared" si="64"/>
        <v>55</v>
      </c>
      <c r="E4140" t="s">
        <v>37</v>
      </c>
      <c r="F4140" t="s">
        <v>18</v>
      </c>
      <c r="G4140" t="s">
        <v>19</v>
      </c>
      <c r="H4140">
        <v>0</v>
      </c>
      <c r="I4140" t="s">
        <v>30</v>
      </c>
      <c r="J4140" t="s">
        <v>31</v>
      </c>
      <c r="K4140" t="s">
        <v>43</v>
      </c>
      <c r="L4140" s="11" t="s">
        <v>563</v>
      </c>
      <c r="M4140" t="s">
        <v>65</v>
      </c>
      <c r="N4140">
        <v>1986</v>
      </c>
      <c r="O4140">
        <v>0</v>
      </c>
      <c r="P4140" t="s">
        <v>74</v>
      </c>
      <c r="Q4140" s="4">
        <v>28288.13</v>
      </c>
      <c r="R4140" s="4">
        <v>104814.78</v>
      </c>
    </row>
    <row r="4141" spans="1:18">
      <c r="A4141" t="s">
        <v>7361</v>
      </c>
      <c r="B4141" s="5" t="s">
        <v>7362</v>
      </c>
      <c r="C4141" s="6">
        <v>2001</v>
      </c>
      <c r="D4141" s="6">
        <f t="shared" si="64"/>
        <v>22</v>
      </c>
      <c r="E4141" t="s">
        <v>37</v>
      </c>
      <c r="F4141" t="s">
        <v>18</v>
      </c>
      <c r="G4141" t="s">
        <v>29</v>
      </c>
      <c r="H4141">
        <v>0</v>
      </c>
      <c r="I4141" t="s">
        <v>30</v>
      </c>
      <c r="J4141" t="s">
        <v>31</v>
      </c>
      <c r="K4141" t="s">
        <v>147</v>
      </c>
      <c r="L4141" s="11" t="s">
        <v>815</v>
      </c>
      <c r="M4141" t="s">
        <v>69</v>
      </c>
      <c r="N4141">
        <v>1999</v>
      </c>
      <c r="O4141">
        <v>0</v>
      </c>
      <c r="P4141" t="s">
        <v>41</v>
      </c>
      <c r="Q4141" s="4">
        <v>643.24</v>
      </c>
      <c r="R4141" s="4">
        <v>98839.31</v>
      </c>
    </row>
    <row r="4142" spans="1:18">
      <c r="A4142" t="s">
        <v>7363</v>
      </c>
      <c r="B4142" s="5">
        <v>24931</v>
      </c>
      <c r="C4142" s="6">
        <v>1972</v>
      </c>
      <c r="D4142" s="6">
        <f t="shared" si="64"/>
        <v>51</v>
      </c>
      <c r="E4142" t="s">
        <v>17</v>
      </c>
      <c r="F4142" t="s">
        <v>18</v>
      </c>
      <c r="G4142" t="s">
        <v>29</v>
      </c>
      <c r="H4142">
        <v>0</v>
      </c>
      <c r="I4142" t="s">
        <v>30</v>
      </c>
      <c r="J4142" t="s">
        <v>52</v>
      </c>
      <c r="K4142" t="s">
        <v>58</v>
      </c>
      <c r="L4142" s="11" t="s">
        <v>1858</v>
      </c>
      <c r="M4142" t="s">
        <v>110</v>
      </c>
      <c r="N4142">
        <v>2006</v>
      </c>
      <c r="O4142">
        <v>1</v>
      </c>
      <c r="P4142" t="s">
        <v>25</v>
      </c>
      <c r="Q4142" s="4">
        <v>42611.64</v>
      </c>
      <c r="R4142" s="4">
        <v>226597.83</v>
      </c>
    </row>
    <row r="4143" spans="1:18">
      <c r="A4143" t="s">
        <v>7364</v>
      </c>
      <c r="B4143" s="5">
        <v>33298</v>
      </c>
      <c r="C4143" s="6">
        <v>1995</v>
      </c>
      <c r="D4143" s="6">
        <f t="shared" si="64"/>
        <v>28</v>
      </c>
      <c r="E4143" t="s">
        <v>17</v>
      </c>
      <c r="F4143" t="s">
        <v>18</v>
      </c>
      <c r="G4143" t="s">
        <v>29</v>
      </c>
      <c r="H4143">
        <v>0</v>
      </c>
      <c r="I4143" t="s">
        <v>30</v>
      </c>
      <c r="J4143" t="s">
        <v>31</v>
      </c>
      <c r="K4143" t="s">
        <v>180</v>
      </c>
      <c r="L4143" s="11" t="s">
        <v>3364</v>
      </c>
      <c r="M4143" t="s">
        <v>40</v>
      </c>
      <c r="N4143">
        <v>2010</v>
      </c>
      <c r="O4143">
        <v>0</v>
      </c>
      <c r="P4143" t="s">
        <v>74</v>
      </c>
      <c r="Q4143" s="4">
        <v>32787.040000000001</v>
      </c>
      <c r="R4143" s="4">
        <v>181110.56</v>
      </c>
    </row>
    <row r="4144" spans="1:18">
      <c r="A4144" t="s">
        <v>7365</v>
      </c>
      <c r="B4144" s="5">
        <v>24722</v>
      </c>
      <c r="C4144" s="6">
        <v>1971</v>
      </c>
      <c r="D4144" s="6">
        <f t="shared" si="64"/>
        <v>52</v>
      </c>
      <c r="E4144" t="s">
        <v>28</v>
      </c>
      <c r="F4144" t="s">
        <v>18</v>
      </c>
      <c r="G4144" t="s">
        <v>29</v>
      </c>
      <c r="H4144">
        <v>2</v>
      </c>
      <c r="I4144" t="s">
        <v>20</v>
      </c>
      <c r="J4144" t="s">
        <v>31</v>
      </c>
      <c r="K4144" t="s">
        <v>58</v>
      </c>
      <c r="L4144" s="11" t="s">
        <v>1858</v>
      </c>
      <c r="M4144" t="s">
        <v>133</v>
      </c>
      <c r="N4144">
        <v>2010</v>
      </c>
      <c r="O4144">
        <v>0</v>
      </c>
      <c r="P4144" t="s">
        <v>74</v>
      </c>
      <c r="Q4144" s="4">
        <v>25504.36</v>
      </c>
      <c r="R4144" s="4">
        <v>138793.19</v>
      </c>
    </row>
    <row r="4145" spans="1:18">
      <c r="A4145" t="s">
        <v>7366</v>
      </c>
      <c r="B4145" s="5">
        <v>21492</v>
      </c>
      <c r="C4145" s="6">
        <v>1962</v>
      </c>
      <c r="D4145" s="6">
        <f t="shared" si="64"/>
        <v>61</v>
      </c>
      <c r="E4145" t="s">
        <v>17</v>
      </c>
      <c r="F4145" t="s">
        <v>18</v>
      </c>
      <c r="G4145" t="s">
        <v>29</v>
      </c>
      <c r="H4145">
        <v>1</v>
      </c>
      <c r="I4145" t="s">
        <v>20</v>
      </c>
      <c r="J4145" t="s">
        <v>31</v>
      </c>
      <c r="K4145" t="s">
        <v>68</v>
      </c>
      <c r="L4145" s="11" t="s">
        <v>830</v>
      </c>
      <c r="M4145" t="s">
        <v>40</v>
      </c>
      <c r="N4145">
        <v>2010</v>
      </c>
      <c r="O4145">
        <v>0</v>
      </c>
      <c r="P4145" t="s">
        <v>66</v>
      </c>
      <c r="Q4145" s="4">
        <v>21311.87</v>
      </c>
      <c r="R4145" s="4">
        <v>118250.71</v>
      </c>
    </row>
    <row r="4146" spans="1:18">
      <c r="A4146" t="s">
        <v>7367</v>
      </c>
      <c r="B4146" s="5">
        <v>35613</v>
      </c>
      <c r="C4146" s="6">
        <v>2001</v>
      </c>
      <c r="D4146" s="6">
        <f t="shared" si="64"/>
        <v>22</v>
      </c>
      <c r="E4146" t="s">
        <v>28</v>
      </c>
      <c r="F4146" t="s">
        <v>18</v>
      </c>
      <c r="G4146" t="s">
        <v>19</v>
      </c>
      <c r="H4146">
        <v>0</v>
      </c>
      <c r="I4146" t="s">
        <v>30</v>
      </c>
      <c r="J4146" t="s">
        <v>21</v>
      </c>
      <c r="K4146" t="s">
        <v>104</v>
      </c>
      <c r="L4146" s="11" t="s">
        <v>7368</v>
      </c>
      <c r="M4146" t="s">
        <v>60</v>
      </c>
      <c r="N4146">
        <v>1996</v>
      </c>
      <c r="O4146">
        <v>0</v>
      </c>
      <c r="P4146" t="s">
        <v>35</v>
      </c>
      <c r="Q4146" s="4">
        <v>26242.67</v>
      </c>
      <c r="R4146" s="4">
        <v>67020.38</v>
      </c>
    </row>
    <row r="4147" spans="1:18">
      <c r="A4147" t="s">
        <v>7369</v>
      </c>
      <c r="B4147" s="5" t="s">
        <v>7370</v>
      </c>
      <c r="C4147" s="6">
        <v>1966</v>
      </c>
      <c r="D4147" s="6">
        <f t="shared" si="64"/>
        <v>57</v>
      </c>
      <c r="E4147" t="s">
        <v>28</v>
      </c>
      <c r="F4147" t="s">
        <v>48</v>
      </c>
      <c r="G4147" t="s">
        <v>29</v>
      </c>
      <c r="H4147">
        <v>0</v>
      </c>
      <c r="I4147" t="s">
        <v>20</v>
      </c>
      <c r="J4147" t="s">
        <v>31</v>
      </c>
      <c r="K4147" t="s">
        <v>169</v>
      </c>
      <c r="L4147" s="11" t="s">
        <v>2100</v>
      </c>
      <c r="M4147" t="s">
        <v>86</v>
      </c>
      <c r="N4147">
        <v>2012</v>
      </c>
      <c r="O4147">
        <v>0</v>
      </c>
      <c r="P4147" t="s">
        <v>74</v>
      </c>
      <c r="Q4147" s="4">
        <v>39683.07</v>
      </c>
      <c r="R4147" s="4">
        <v>230999.04000000001</v>
      </c>
    </row>
    <row r="4148" spans="1:18">
      <c r="A4148" t="s">
        <v>7371</v>
      </c>
      <c r="B4148" s="5">
        <v>28094</v>
      </c>
      <c r="C4148" s="6">
        <v>1980</v>
      </c>
      <c r="D4148" s="6">
        <f t="shared" si="64"/>
        <v>43</v>
      </c>
      <c r="E4148" t="s">
        <v>37</v>
      </c>
      <c r="F4148" t="s">
        <v>18</v>
      </c>
      <c r="G4148" t="s">
        <v>29</v>
      </c>
      <c r="H4148">
        <v>0</v>
      </c>
      <c r="I4148" t="s">
        <v>20</v>
      </c>
      <c r="J4148" t="s">
        <v>21</v>
      </c>
      <c r="K4148" t="s">
        <v>84</v>
      </c>
      <c r="L4148" s="11" t="s">
        <v>1958</v>
      </c>
      <c r="M4148" t="s">
        <v>110</v>
      </c>
      <c r="N4148">
        <v>2000</v>
      </c>
      <c r="O4148">
        <v>0</v>
      </c>
      <c r="P4148" t="s">
        <v>66</v>
      </c>
      <c r="Q4148" s="4">
        <v>60874.75</v>
      </c>
      <c r="R4148" s="4">
        <v>229182.96</v>
      </c>
    </row>
    <row r="4149" spans="1:18">
      <c r="A4149" t="s">
        <v>7372</v>
      </c>
      <c r="B4149" s="5">
        <v>33368</v>
      </c>
      <c r="C4149" s="6">
        <v>1995</v>
      </c>
      <c r="D4149" s="6">
        <f t="shared" si="64"/>
        <v>28</v>
      </c>
      <c r="E4149" t="s">
        <v>37</v>
      </c>
      <c r="F4149" t="s">
        <v>18</v>
      </c>
      <c r="G4149" t="s">
        <v>29</v>
      </c>
      <c r="H4149">
        <v>0</v>
      </c>
      <c r="I4149" t="s">
        <v>30</v>
      </c>
      <c r="J4149" t="s">
        <v>31</v>
      </c>
      <c r="K4149" t="s">
        <v>294</v>
      </c>
      <c r="L4149" s="11" t="s">
        <v>1467</v>
      </c>
      <c r="M4149" t="s">
        <v>220</v>
      </c>
      <c r="N4149">
        <v>1997</v>
      </c>
      <c r="O4149">
        <v>0</v>
      </c>
      <c r="P4149" t="s">
        <v>25</v>
      </c>
      <c r="Q4149" s="4">
        <v>63559.5</v>
      </c>
      <c r="R4149" s="4">
        <v>223352.28</v>
      </c>
    </row>
    <row r="4150" spans="1:18">
      <c r="A4150" t="s">
        <v>7373</v>
      </c>
      <c r="B4150" s="5" t="s">
        <v>7374</v>
      </c>
      <c r="C4150" s="6">
        <v>1991</v>
      </c>
      <c r="D4150" s="6">
        <f t="shared" si="64"/>
        <v>32</v>
      </c>
      <c r="E4150" t="s">
        <v>17</v>
      </c>
      <c r="F4150" t="s">
        <v>18</v>
      </c>
      <c r="G4150" t="s">
        <v>19</v>
      </c>
      <c r="H4150">
        <v>0</v>
      </c>
      <c r="I4150" t="s">
        <v>30</v>
      </c>
      <c r="J4150" t="s">
        <v>31</v>
      </c>
      <c r="K4150" t="s">
        <v>4546</v>
      </c>
      <c r="L4150" s="11" t="s">
        <v>7375</v>
      </c>
      <c r="M4150" t="s">
        <v>34</v>
      </c>
      <c r="N4150">
        <v>1989</v>
      </c>
      <c r="O4150">
        <v>0</v>
      </c>
      <c r="P4150" t="s">
        <v>66</v>
      </c>
      <c r="Q4150" s="4">
        <v>61066.85</v>
      </c>
      <c r="R4150" s="4">
        <v>86626.47</v>
      </c>
    </row>
    <row r="4151" spans="1:18">
      <c r="A4151" t="s">
        <v>7376</v>
      </c>
      <c r="B4151" s="5">
        <v>22131</v>
      </c>
      <c r="C4151" s="6">
        <v>1964</v>
      </c>
      <c r="D4151" s="6">
        <f t="shared" si="64"/>
        <v>59</v>
      </c>
      <c r="E4151" t="s">
        <v>17</v>
      </c>
      <c r="F4151" t="s">
        <v>18</v>
      </c>
      <c r="G4151" t="s">
        <v>19</v>
      </c>
      <c r="H4151">
        <v>1</v>
      </c>
      <c r="I4151" t="s">
        <v>20</v>
      </c>
      <c r="J4151" t="s">
        <v>31</v>
      </c>
      <c r="K4151" t="s">
        <v>340</v>
      </c>
      <c r="L4151" s="11" t="s">
        <v>5048</v>
      </c>
      <c r="M4151" t="s">
        <v>123</v>
      </c>
      <c r="N4151">
        <v>1985</v>
      </c>
      <c r="O4151">
        <v>0</v>
      </c>
      <c r="P4151" t="s">
        <v>35</v>
      </c>
      <c r="Q4151" s="4">
        <v>38974.559999999998</v>
      </c>
      <c r="R4151" s="4">
        <v>217168.96</v>
      </c>
    </row>
    <row r="4152" spans="1:18">
      <c r="A4152" t="s">
        <v>7377</v>
      </c>
      <c r="B4152" s="5" t="s">
        <v>7378</v>
      </c>
      <c r="C4152" s="6">
        <v>1980</v>
      </c>
      <c r="D4152" s="6">
        <f t="shared" si="64"/>
        <v>43</v>
      </c>
      <c r="E4152" t="s">
        <v>17</v>
      </c>
      <c r="F4152" t="s">
        <v>18</v>
      </c>
      <c r="G4152" t="s">
        <v>29</v>
      </c>
      <c r="H4152">
        <v>0</v>
      </c>
      <c r="I4152" t="s">
        <v>30</v>
      </c>
      <c r="J4152" t="s">
        <v>21</v>
      </c>
      <c r="K4152" t="s">
        <v>294</v>
      </c>
      <c r="L4152" s="11" t="s">
        <v>1544</v>
      </c>
      <c r="M4152" t="s">
        <v>60</v>
      </c>
      <c r="N4152">
        <v>1992</v>
      </c>
      <c r="O4152">
        <v>0</v>
      </c>
      <c r="P4152" t="s">
        <v>41</v>
      </c>
      <c r="Q4152" s="4">
        <v>44941.65</v>
      </c>
      <c r="R4152" s="4">
        <v>140109.62</v>
      </c>
    </row>
    <row r="4153" spans="1:18">
      <c r="A4153" t="s">
        <v>7379</v>
      </c>
      <c r="B4153" s="5" t="s">
        <v>7380</v>
      </c>
      <c r="C4153" s="6">
        <v>1982</v>
      </c>
      <c r="D4153" s="6">
        <f t="shared" si="64"/>
        <v>41</v>
      </c>
      <c r="E4153" t="s">
        <v>37</v>
      </c>
      <c r="F4153" t="s">
        <v>18</v>
      </c>
      <c r="G4153" t="s">
        <v>29</v>
      </c>
      <c r="H4153">
        <v>0</v>
      </c>
      <c r="I4153" t="s">
        <v>20</v>
      </c>
      <c r="J4153" t="s">
        <v>31</v>
      </c>
      <c r="K4153" t="s">
        <v>53</v>
      </c>
      <c r="L4153" s="11" t="s">
        <v>911</v>
      </c>
      <c r="M4153" t="s">
        <v>128</v>
      </c>
      <c r="N4153">
        <v>1990</v>
      </c>
      <c r="O4153">
        <v>0</v>
      </c>
      <c r="P4153" t="s">
        <v>74</v>
      </c>
      <c r="Q4153" s="4">
        <v>68655.820000000007</v>
      </c>
      <c r="R4153" s="4">
        <v>162951.51</v>
      </c>
    </row>
    <row r="4154" spans="1:18">
      <c r="A4154" t="s">
        <v>7381</v>
      </c>
      <c r="B4154" s="5" t="s">
        <v>7382</v>
      </c>
      <c r="C4154" s="6">
        <v>1991</v>
      </c>
      <c r="D4154" s="6">
        <f t="shared" si="64"/>
        <v>32</v>
      </c>
      <c r="E4154" t="s">
        <v>28</v>
      </c>
      <c r="F4154" t="s">
        <v>18</v>
      </c>
      <c r="G4154" t="s">
        <v>29</v>
      </c>
      <c r="H4154">
        <v>0</v>
      </c>
      <c r="I4154" t="s">
        <v>30</v>
      </c>
      <c r="J4154" t="s">
        <v>21</v>
      </c>
      <c r="K4154" t="s">
        <v>131</v>
      </c>
      <c r="L4154" s="11" t="s">
        <v>336</v>
      </c>
      <c r="M4154" t="s">
        <v>45</v>
      </c>
      <c r="N4154">
        <v>1994</v>
      </c>
      <c r="O4154">
        <v>2</v>
      </c>
      <c r="P4154" t="s">
        <v>25</v>
      </c>
      <c r="Q4154" s="4">
        <v>65303.31</v>
      </c>
      <c r="R4154" s="4">
        <v>164345.76999999999</v>
      </c>
    </row>
    <row r="4155" spans="1:18">
      <c r="A4155" t="s">
        <v>7383</v>
      </c>
      <c r="B4155" s="5">
        <v>20369</v>
      </c>
      <c r="C4155" s="6">
        <v>1959</v>
      </c>
      <c r="D4155" s="6">
        <f t="shared" si="64"/>
        <v>64</v>
      </c>
      <c r="E4155" t="s">
        <v>28</v>
      </c>
      <c r="F4155" t="s">
        <v>48</v>
      </c>
      <c r="G4155" t="s">
        <v>29</v>
      </c>
      <c r="H4155">
        <v>0</v>
      </c>
      <c r="I4155" t="s">
        <v>30</v>
      </c>
      <c r="J4155" t="s">
        <v>31</v>
      </c>
      <c r="K4155" t="s">
        <v>38</v>
      </c>
      <c r="L4155" s="11" t="s">
        <v>237</v>
      </c>
      <c r="M4155" t="s">
        <v>144</v>
      </c>
      <c r="N4155">
        <v>2004</v>
      </c>
      <c r="O4155">
        <v>1</v>
      </c>
      <c r="P4155" t="s">
        <v>74</v>
      </c>
      <c r="Q4155" s="4">
        <v>80759.039999999994</v>
      </c>
      <c r="R4155" s="4">
        <v>99958.97</v>
      </c>
    </row>
    <row r="4156" spans="1:18">
      <c r="A4156" t="s">
        <v>7384</v>
      </c>
      <c r="B4156" s="5" t="s">
        <v>5513</v>
      </c>
      <c r="C4156" s="6">
        <v>1961</v>
      </c>
      <c r="D4156" s="6">
        <f t="shared" si="64"/>
        <v>62</v>
      </c>
      <c r="E4156" t="s">
        <v>28</v>
      </c>
      <c r="F4156" t="s">
        <v>18</v>
      </c>
      <c r="G4156" t="s">
        <v>19</v>
      </c>
      <c r="H4156">
        <v>0</v>
      </c>
      <c r="I4156" t="s">
        <v>30</v>
      </c>
      <c r="J4156" t="s">
        <v>31</v>
      </c>
      <c r="K4156" t="s">
        <v>680</v>
      </c>
      <c r="L4156" s="11" t="s">
        <v>719</v>
      </c>
      <c r="M4156" t="s">
        <v>65</v>
      </c>
      <c r="N4156">
        <v>2004</v>
      </c>
      <c r="O4156">
        <v>0</v>
      </c>
      <c r="P4156" t="s">
        <v>66</v>
      </c>
      <c r="Q4156" s="4">
        <v>66329.47</v>
      </c>
      <c r="R4156" s="4">
        <v>117364.33</v>
      </c>
    </row>
    <row r="4157" spans="1:18">
      <c r="A4157" t="s">
        <v>7385</v>
      </c>
      <c r="B4157" s="5" t="s">
        <v>7386</v>
      </c>
      <c r="C4157" s="6">
        <v>1950</v>
      </c>
      <c r="D4157" s="6">
        <f t="shared" si="64"/>
        <v>73</v>
      </c>
      <c r="E4157" t="s">
        <v>37</v>
      </c>
      <c r="F4157" t="s">
        <v>18</v>
      </c>
      <c r="G4157" t="s">
        <v>19</v>
      </c>
      <c r="H4157">
        <v>0</v>
      </c>
      <c r="I4157" t="s">
        <v>30</v>
      </c>
      <c r="J4157" t="s">
        <v>21</v>
      </c>
      <c r="K4157" t="s">
        <v>38</v>
      </c>
      <c r="L4157" s="11" t="s">
        <v>856</v>
      </c>
      <c r="M4157" t="s">
        <v>45</v>
      </c>
      <c r="N4157">
        <v>2008</v>
      </c>
      <c r="O4157">
        <v>0</v>
      </c>
      <c r="P4157" t="s">
        <v>35</v>
      </c>
      <c r="Q4157" s="4">
        <v>318.3</v>
      </c>
      <c r="R4157" s="4">
        <v>236813.24</v>
      </c>
    </row>
    <row r="4158" spans="1:18">
      <c r="A4158" t="s">
        <v>7387</v>
      </c>
      <c r="B4158" s="5">
        <v>30595</v>
      </c>
      <c r="C4158" s="6">
        <v>1987</v>
      </c>
      <c r="D4158" s="6">
        <f t="shared" si="64"/>
        <v>36</v>
      </c>
      <c r="E4158" t="s">
        <v>28</v>
      </c>
      <c r="F4158" t="s">
        <v>18</v>
      </c>
      <c r="G4158" t="s">
        <v>29</v>
      </c>
      <c r="H4158">
        <v>0</v>
      </c>
      <c r="I4158" t="s">
        <v>30</v>
      </c>
      <c r="J4158" t="s">
        <v>21</v>
      </c>
      <c r="K4158" t="s">
        <v>1214</v>
      </c>
      <c r="L4158" s="11" t="s">
        <v>7388</v>
      </c>
      <c r="M4158" t="s">
        <v>155</v>
      </c>
      <c r="N4158">
        <v>1986</v>
      </c>
      <c r="O4158">
        <v>2</v>
      </c>
      <c r="P4158" t="s">
        <v>25</v>
      </c>
      <c r="Q4158" s="4">
        <v>94739.44</v>
      </c>
      <c r="R4158" s="4">
        <v>102919.44</v>
      </c>
    </row>
    <row r="4159" spans="1:18">
      <c r="A4159" t="s">
        <v>7389</v>
      </c>
      <c r="B4159" s="5">
        <v>22377</v>
      </c>
      <c r="C4159" s="6">
        <v>1965</v>
      </c>
      <c r="D4159" s="6">
        <f t="shared" si="64"/>
        <v>58</v>
      </c>
      <c r="E4159" t="s">
        <v>28</v>
      </c>
      <c r="F4159" t="s">
        <v>48</v>
      </c>
      <c r="G4159" t="s">
        <v>19</v>
      </c>
      <c r="H4159">
        <v>1</v>
      </c>
      <c r="I4159" t="s">
        <v>20</v>
      </c>
      <c r="J4159" t="s">
        <v>31</v>
      </c>
      <c r="K4159" t="s">
        <v>76</v>
      </c>
      <c r="L4159" s="11" t="s">
        <v>93</v>
      </c>
      <c r="M4159" t="s">
        <v>144</v>
      </c>
      <c r="N4159">
        <v>2002</v>
      </c>
      <c r="O4159">
        <v>4</v>
      </c>
      <c r="P4159" t="s">
        <v>41</v>
      </c>
      <c r="Q4159" s="4">
        <v>44437.13</v>
      </c>
      <c r="R4159" s="4">
        <v>139899.76</v>
      </c>
    </row>
    <row r="4160" spans="1:18">
      <c r="A4160" t="s">
        <v>7390</v>
      </c>
      <c r="B4160" s="5">
        <v>30498</v>
      </c>
      <c r="C4160" s="6">
        <v>1987</v>
      </c>
      <c r="D4160" s="6">
        <f t="shared" si="64"/>
        <v>36</v>
      </c>
      <c r="E4160" t="s">
        <v>17</v>
      </c>
      <c r="F4160" t="s">
        <v>18</v>
      </c>
      <c r="G4160" t="s">
        <v>29</v>
      </c>
      <c r="H4160">
        <v>2</v>
      </c>
      <c r="I4160" t="s">
        <v>20</v>
      </c>
      <c r="J4160" t="s">
        <v>21</v>
      </c>
      <c r="K4160" t="s">
        <v>53</v>
      </c>
      <c r="L4160" s="11" t="s">
        <v>7391</v>
      </c>
      <c r="M4160" t="s">
        <v>73</v>
      </c>
      <c r="N4160">
        <v>2010</v>
      </c>
      <c r="O4160">
        <v>0</v>
      </c>
      <c r="P4160" t="s">
        <v>66</v>
      </c>
      <c r="Q4160" s="4">
        <v>79142.97</v>
      </c>
      <c r="R4160" s="4">
        <v>82259.75</v>
      </c>
    </row>
    <row r="4161" spans="1:18">
      <c r="A4161" t="s">
        <v>7392</v>
      </c>
      <c r="B4161" s="5" t="s">
        <v>5190</v>
      </c>
      <c r="C4161" s="6">
        <v>1986</v>
      </c>
      <c r="D4161" s="6">
        <f t="shared" si="64"/>
        <v>37</v>
      </c>
      <c r="E4161" t="s">
        <v>28</v>
      </c>
      <c r="F4161" t="s">
        <v>48</v>
      </c>
      <c r="G4161" t="s">
        <v>29</v>
      </c>
      <c r="H4161">
        <v>0</v>
      </c>
      <c r="I4161" t="s">
        <v>30</v>
      </c>
      <c r="J4161" t="s">
        <v>31</v>
      </c>
      <c r="K4161" t="s">
        <v>63</v>
      </c>
      <c r="L4161" s="11" t="s">
        <v>734</v>
      </c>
      <c r="M4161" t="s">
        <v>133</v>
      </c>
      <c r="N4161">
        <v>1998</v>
      </c>
      <c r="O4161">
        <v>0</v>
      </c>
      <c r="P4161" t="s">
        <v>25</v>
      </c>
      <c r="Q4161" s="4">
        <v>49649.71</v>
      </c>
      <c r="R4161" s="4">
        <v>227205.17</v>
      </c>
    </row>
    <row r="4162" spans="1:18">
      <c r="A4162" t="s">
        <v>7393</v>
      </c>
      <c r="B4162" s="5" t="s">
        <v>3749</v>
      </c>
      <c r="C4162" s="6">
        <v>1973</v>
      </c>
      <c r="D4162" s="6">
        <f t="shared" ref="D4162:D4225" si="65">2023-C4162</f>
        <v>50</v>
      </c>
      <c r="E4162" t="s">
        <v>79</v>
      </c>
      <c r="F4162" t="s">
        <v>48</v>
      </c>
      <c r="G4162" t="s">
        <v>19</v>
      </c>
      <c r="H4162">
        <v>0</v>
      </c>
      <c r="I4162" t="s">
        <v>20</v>
      </c>
      <c r="J4162" t="s">
        <v>31</v>
      </c>
      <c r="K4162" t="s">
        <v>58</v>
      </c>
      <c r="L4162" s="11" t="s">
        <v>962</v>
      </c>
      <c r="M4162" t="s">
        <v>128</v>
      </c>
      <c r="N4162">
        <v>2002</v>
      </c>
      <c r="O4162">
        <v>1</v>
      </c>
      <c r="P4162" t="s">
        <v>41</v>
      </c>
      <c r="Q4162" s="4">
        <v>73500.240000000005</v>
      </c>
      <c r="R4162" s="4">
        <v>84965.49</v>
      </c>
    </row>
    <row r="4163" spans="1:18">
      <c r="A4163" t="s">
        <v>7394</v>
      </c>
      <c r="B4163" s="5">
        <v>27609</v>
      </c>
      <c r="C4163" s="6">
        <v>1979</v>
      </c>
      <c r="D4163" s="6">
        <f t="shared" si="65"/>
        <v>44</v>
      </c>
      <c r="E4163" t="s">
        <v>28</v>
      </c>
      <c r="F4163" t="s">
        <v>18</v>
      </c>
      <c r="G4163" t="s">
        <v>29</v>
      </c>
      <c r="H4163">
        <v>0</v>
      </c>
      <c r="I4163" t="s">
        <v>30</v>
      </c>
      <c r="J4163" t="s">
        <v>31</v>
      </c>
      <c r="K4163" t="s">
        <v>455</v>
      </c>
      <c r="L4163" s="11" t="s">
        <v>823</v>
      </c>
      <c r="M4163" t="s">
        <v>161</v>
      </c>
      <c r="N4163">
        <v>2003</v>
      </c>
      <c r="O4163">
        <v>0</v>
      </c>
      <c r="P4163" t="s">
        <v>41</v>
      </c>
      <c r="Q4163" s="4">
        <v>46747.98</v>
      </c>
      <c r="R4163" s="4">
        <v>162441.51</v>
      </c>
    </row>
    <row r="4164" spans="1:18">
      <c r="A4164" t="s">
        <v>7395</v>
      </c>
      <c r="B4164" s="5">
        <v>27729</v>
      </c>
      <c r="C4164" s="6">
        <v>1979</v>
      </c>
      <c r="D4164" s="6">
        <f t="shared" si="65"/>
        <v>44</v>
      </c>
      <c r="E4164" t="s">
        <v>17</v>
      </c>
      <c r="F4164" t="s">
        <v>18</v>
      </c>
      <c r="G4164" t="s">
        <v>29</v>
      </c>
      <c r="H4164">
        <v>2</v>
      </c>
      <c r="I4164" t="s">
        <v>20</v>
      </c>
      <c r="J4164" t="s">
        <v>21</v>
      </c>
      <c r="K4164" t="s">
        <v>198</v>
      </c>
      <c r="L4164" s="11" t="s">
        <v>2986</v>
      </c>
      <c r="M4164" t="s">
        <v>155</v>
      </c>
      <c r="N4164">
        <v>2010</v>
      </c>
      <c r="O4164">
        <v>0</v>
      </c>
      <c r="P4164" t="s">
        <v>25</v>
      </c>
      <c r="Q4164" s="4">
        <v>78401.039999999994</v>
      </c>
      <c r="R4164" s="4">
        <v>52053.31</v>
      </c>
    </row>
    <row r="4165" spans="1:18">
      <c r="A4165" t="s">
        <v>7396</v>
      </c>
      <c r="B4165" s="5">
        <v>25817</v>
      </c>
      <c r="C4165" s="6">
        <v>1974</v>
      </c>
      <c r="D4165" s="6">
        <f t="shared" si="65"/>
        <v>49</v>
      </c>
      <c r="E4165" t="s">
        <v>37</v>
      </c>
      <c r="F4165" t="s">
        <v>18</v>
      </c>
      <c r="G4165" t="s">
        <v>29</v>
      </c>
      <c r="H4165">
        <v>0</v>
      </c>
      <c r="I4165" t="s">
        <v>30</v>
      </c>
      <c r="J4165" t="s">
        <v>31</v>
      </c>
      <c r="K4165" t="s">
        <v>76</v>
      </c>
      <c r="L4165" s="11" t="s">
        <v>3280</v>
      </c>
      <c r="M4165" t="s">
        <v>34</v>
      </c>
      <c r="N4165">
        <v>2006</v>
      </c>
      <c r="O4165">
        <v>0</v>
      </c>
      <c r="P4165" t="s">
        <v>41</v>
      </c>
      <c r="Q4165" s="4">
        <v>19183.64</v>
      </c>
      <c r="R4165" s="4">
        <v>173763.06</v>
      </c>
    </row>
    <row r="4166" spans="1:18">
      <c r="A4166" t="s">
        <v>7397</v>
      </c>
      <c r="B4166" s="5" t="s">
        <v>3208</v>
      </c>
      <c r="C4166" s="6">
        <v>1984</v>
      </c>
      <c r="D4166" s="6">
        <f t="shared" si="65"/>
        <v>39</v>
      </c>
      <c r="E4166" t="s">
        <v>17</v>
      </c>
      <c r="F4166" t="s">
        <v>48</v>
      </c>
      <c r="G4166" t="s">
        <v>29</v>
      </c>
      <c r="H4166">
        <v>0</v>
      </c>
      <c r="I4166" t="s">
        <v>30</v>
      </c>
      <c r="J4166" t="s">
        <v>31</v>
      </c>
      <c r="K4166" t="s">
        <v>108</v>
      </c>
      <c r="L4166" s="11">
        <v>968</v>
      </c>
      <c r="M4166" t="s">
        <v>128</v>
      </c>
      <c r="N4166">
        <v>1992</v>
      </c>
      <c r="O4166">
        <v>4</v>
      </c>
      <c r="P4166" t="s">
        <v>41</v>
      </c>
      <c r="Q4166" s="4">
        <v>4608.4799999999996</v>
      </c>
      <c r="R4166" s="4">
        <v>92869.32</v>
      </c>
    </row>
    <row r="4167" spans="1:18">
      <c r="A4167" t="s">
        <v>7398</v>
      </c>
      <c r="B4167" s="5" t="s">
        <v>6500</v>
      </c>
      <c r="C4167" s="6">
        <v>1969</v>
      </c>
      <c r="D4167" s="6">
        <f t="shared" si="65"/>
        <v>54</v>
      </c>
      <c r="E4167" t="s">
        <v>37</v>
      </c>
      <c r="F4167" t="s">
        <v>18</v>
      </c>
      <c r="G4167" t="s">
        <v>19</v>
      </c>
      <c r="H4167">
        <v>0</v>
      </c>
      <c r="I4167" t="s">
        <v>30</v>
      </c>
      <c r="J4167" t="s">
        <v>21</v>
      </c>
      <c r="K4167" t="s">
        <v>116</v>
      </c>
      <c r="L4167" s="11" t="s">
        <v>826</v>
      </c>
      <c r="M4167" t="s">
        <v>161</v>
      </c>
      <c r="N4167">
        <v>1996</v>
      </c>
      <c r="O4167">
        <v>1</v>
      </c>
      <c r="P4167" t="s">
        <v>25</v>
      </c>
      <c r="Q4167" s="4">
        <v>2463.13</v>
      </c>
      <c r="R4167" s="4">
        <v>149405.87</v>
      </c>
    </row>
    <row r="4168" spans="1:18">
      <c r="A4168" t="s">
        <v>7399</v>
      </c>
      <c r="B4168" s="5" t="s">
        <v>7400</v>
      </c>
      <c r="C4168" s="6">
        <v>1997</v>
      </c>
      <c r="D4168" s="6">
        <f t="shared" si="65"/>
        <v>26</v>
      </c>
      <c r="E4168" t="s">
        <v>28</v>
      </c>
      <c r="F4168" t="s">
        <v>48</v>
      </c>
      <c r="G4168" t="s">
        <v>29</v>
      </c>
      <c r="H4168">
        <v>1</v>
      </c>
      <c r="I4168" t="s">
        <v>20</v>
      </c>
      <c r="J4168" t="s">
        <v>31</v>
      </c>
      <c r="K4168" t="s">
        <v>116</v>
      </c>
      <c r="L4168" s="11" t="s">
        <v>6554</v>
      </c>
      <c r="M4168" t="s">
        <v>161</v>
      </c>
      <c r="N4168">
        <v>2008</v>
      </c>
      <c r="O4168">
        <v>0</v>
      </c>
      <c r="P4168" t="s">
        <v>35</v>
      </c>
      <c r="Q4168" s="4">
        <v>33174.18</v>
      </c>
      <c r="R4168" s="4">
        <v>74655.88</v>
      </c>
    </row>
    <row r="4169" spans="1:18">
      <c r="A4169" t="s">
        <v>7401</v>
      </c>
      <c r="B4169" s="5">
        <v>27493</v>
      </c>
      <c r="C4169" s="6">
        <v>1979</v>
      </c>
      <c r="D4169" s="6">
        <f t="shared" si="65"/>
        <v>44</v>
      </c>
      <c r="E4169" t="s">
        <v>17</v>
      </c>
      <c r="F4169" t="s">
        <v>18</v>
      </c>
      <c r="G4169" t="s">
        <v>29</v>
      </c>
      <c r="H4169">
        <v>1</v>
      </c>
      <c r="I4169" t="s">
        <v>20</v>
      </c>
      <c r="J4169" t="s">
        <v>31</v>
      </c>
      <c r="K4169" t="s">
        <v>116</v>
      </c>
      <c r="L4169" s="11" t="s">
        <v>1474</v>
      </c>
      <c r="M4169" t="s">
        <v>34</v>
      </c>
      <c r="N4169">
        <v>2012</v>
      </c>
      <c r="O4169">
        <v>0</v>
      </c>
      <c r="P4169" t="s">
        <v>35</v>
      </c>
      <c r="Q4169" s="4">
        <v>29597.73</v>
      </c>
      <c r="R4169" s="4">
        <v>65236.82</v>
      </c>
    </row>
    <row r="4170" spans="1:18">
      <c r="A4170" t="s">
        <v>7402</v>
      </c>
      <c r="B4170" s="5" t="s">
        <v>910</v>
      </c>
      <c r="C4170" s="6">
        <v>1980</v>
      </c>
      <c r="D4170" s="6">
        <f t="shared" si="65"/>
        <v>43</v>
      </c>
      <c r="E4170" t="s">
        <v>37</v>
      </c>
      <c r="F4170" t="s">
        <v>18</v>
      </c>
      <c r="G4170" t="s">
        <v>29</v>
      </c>
      <c r="H4170">
        <v>0</v>
      </c>
      <c r="I4170" t="s">
        <v>20</v>
      </c>
      <c r="J4170" t="s">
        <v>31</v>
      </c>
      <c r="K4170" t="s">
        <v>340</v>
      </c>
      <c r="L4170" s="11" t="s">
        <v>2170</v>
      </c>
      <c r="M4170" t="s">
        <v>220</v>
      </c>
      <c r="N4170">
        <v>1999</v>
      </c>
      <c r="O4170">
        <v>0</v>
      </c>
      <c r="P4170" t="s">
        <v>66</v>
      </c>
      <c r="Q4170" s="4">
        <v>98446.32</v>
      </c>
      <c r="R4170" s="4">
        <v>96392.61</v>
      </c>
    </row>
    <row r="4171" spans="1:18">
      <c r="A4171" t="s">
        <v>7403</v>
      </c>
      <c r="B4171" s="5">
        <v>24593</v>
      </c>
      <c r="C4171" s="6">
        <v>1971</v>
      </c>
      <c r="D4171" s="6">
        <f t="shared" si="65"/>
        <v>52</v>
      </c>
      <c r="E4171" t="s">
        <v>28</v>
      </c>
      <c r="F4171" t="s">
        <v>18</v>
      </c>
      <c r="G4171" t="s">
        <v>19</v>
      </c>
      <c r="H4171">
        <v>1</v>
      </c>
      <c r="I4171" t="s">
        <v>20</v>
      </c>
      <c r="J4171" t="s">
        <v>31</v>
      </c>
      <c r="K4171" t="s">
        <v>231</v>
      </c>
      <c r="L4171" s="11">
        <v>9000</v>
      </c>
      <c r="M4171" t="s">
        <v>144</v>
      </c>
      <c r="N4171">
        <v>1996</v>
      </c>
      <c r="O4171">
        <v>1</v>
      </c>
      <c r="P4171" t="s">
        <v>25</v>
      </c>
      <c r="Q4171" s="4">
        <v>22045.53</v>
      </c>
      <c r="R4171" s="4">
        <v>111903.21</v>
      </c>
    </row>
    <row r="4172" spans="1:18">
      <c r="A4172" t="s">
        <v>7404</v>
      </c>
      <c r="B4172" s="5" t="s">
        <v>7405</v>
      </c>
      <c r="C4172" s="6">
        <v>1964</v>
      </c>
      <c r="D4172" s="6">
        <f t="shared" si="65"/>
        <v>59</v>
      </c>
      <c r="E4172" t="s">
        <v>28</v>
      </c>
      <c r="F4172" t="s">
        <v>18</v>
      </c>
      <c r="G4172" t="s">
        <v>29</v>
      </c>
      <c r="H4172">
        <v>0</v>
      </c>
      <c r="I4172" t="s">
        <v>30</v>
      </c>
      <c r="J4172" t="s">
        <v>31</v>
      </c>
      <c r="K4172" t="s">
        <v>126</v>
      </c>
      <c r="L4172" s="11" t="s">
        <v>1887</v>
      </c>
      <c r="M4172" t="s">
        <v>73</v>
      </c>
      <c r="N4172">
        <v>2012</v>
      </c>
      <c r="O4172">
        <v>1</v>
      </c>
      <c r="P4172" t="s">
        <v>74</v>
      </c>
      <c r="Q4172" s="4">
        <v>23727.89</v>
      </c>
      <c r="R4172" s="4">
        <v>170919.69</v>
      </c>
    </row>
    <row r="4173" spans="1:18">
      <c r="A4173" t="s">
        <v>7406</v>
      </c>
      <c r="B4173" s="5" t="s">
        <v>1966</v>
      </c>
      <c r="C4173" s="6">
        <v>1979</v>
      </c>
      <c r="D4173" s="6">
        <f t="shared" si="65"/>
        <v>44</v>
      </c>
      <c r="E4173" t="s">
        <v>17</v>
      </c>
      <c r="F4173" t="s">
        <v>18</v>
      </c>
      <c r="G4173" t="s">
        <v>29</v>
      </c>
      <c r="H4173">
        <v>0</v>
      </c>
      <c r="I4173" t="s">
        <v>30</v>
      </c>
      <c r="J4173" t="s">
        <v>31</v>
      </c>
      <c r="K4173" t="s">
        <v>297</v>
      </c>
      <c r="L4173" s="11" t="s">
        <v>1973</v>
      </c>
      <c r="M4173" t="s">
        <v>69</v>
      </c>
      <c r="N4173">
        <v>2004</v>
      </c>
      <c r="O4173">
        <v>0</v>
      </c>
      <c r="P4173" t="s">
        <v>35</v>
      </c>
      <c r="Q4173" s="4">
        <v>51865.3</v>
      </c>
      <c r="R4173" s="4">
        <v>207854.45</v>
      </c>
    </row>
    <row r="4174" spans="1:18">
      <c r="A4174" t="s">
        <v>7407</v>
      </c>
      <c r="B4174" s="5" t="s">
        <v>7408</v>
      </c>
      <c r="C4174" s="6">
        <v>1974</v>
      </c>
      <c r="D4174" s="6">
        <f t="shared" si="65"/>
        <v>49</v>
      </c>
      <c r="E4174" t="s">
        <v>17</v>
      </c>
      <c r="F4174" t="s">
        <v>18</v>
      </c>
      <c r="G4174" t="s">
        <v>29</v>
      </c>
      <c r="H4174">
        <v>0</v>
      </c>
      <c r="I4174" t="s">
        <v>30</v>
      </c>
      <c r="J4174" t="s">
        <v>21</v>
      </c>
      <c r="K4174" t="s">
        <v>126</v>
      </c>
      <c r="L4174" s="11" t="s">
        <v>555</v>
      </c>
      <c r="M4174" t="s">
        <v>60</v>
      </c>
      <c r="N4174">
        <v>2000</v>
      </c>
      <c r="O4174">
        <v>0</v>
      </c>
      <c r="P4174" t="s">
        <v>41</v>
      </c>
      <c r="Q4174" s="4">
        <v>99639.72</v>
      </c>
      <c r="R4174" s="4">
        <v>160642.38</v>
      </c>
    </row>
    <row r="4175" spans="1:18">
      <c r="A4175" t="s">
        <v>7409</v>
      </c>
      <c r="B4175" s="5" t="s">
        <v>7410</v>
      </c>
      <c r="C4175" s="6">
        <v>1979</v>
      </c>
      <c r="D4175" s="6">
        <f t="shared" si="65"/>
        <v>44</v>
      </c>
      <c r="E4175" t="s">
        <v>28</v>
      </c>
      <c r="F4175" t="s">
        <v>18</v>
      </c>
      <c r="G4175" t="s">
        <v>19</v>
      </c>
      <c r="H4175">
        <v>1</v>
      </c>
      <c r="I4175" t="s">
        <v>20</v>
      </c>
      <c r="J4175" t="s">
        <v>21</v>
      </c>
      <c r="K4175" t="s">
        <v>193</v>
      </c>
      <c r="L4175" s="11" t="s">
        <v>535</v>
      </c>
      <c r="M4175" t="s">
        <v>40</v>
      </c>
      <c r="N4175">
        <v>2003</v>
      </c>
      <c r="O4175">
        <v>0</v>
      </c>
      <c r="P4175" t="s">
        <v>25</v>
      </c>
      <c r="Q4175" s="4">
        <v>58040.59</v>
      </c>
      <c r="R4175" s="4">
        <v>148062.6</v>
      </c>
    </row>
    <row r="4176" spans="1:18">
      <c r="A4176" t="s">
        <v>7411</v>
      </c>
      <c r="B4176" s="5" t="s">
        <v>7412</v>
      </c>
      <c r="C4176" s="6">
        <v>1966</v>
      </c>
      <c r="D4176" s="6">
        <f t="shared" si="65"/>
        <v>57</v>
      </c>
      <c r="E4176" t="s">
        <v>17</v>
      </c>
      <c r="F4176" t="s">
        <v>18</v>
      </c>
      <c r="G4176" t="s">
        <v>29</v>
      </c>
      <c r="H4176">
        <v>1</v>
      </c>
      <c r="I4176" t="s">
        <v>20</v>
      </c>
      <c r="J4176" t="s">
        <v>21</v>
      </c>
      <c r="K4176" t="s">
        <v>53</v>
      </c>
      <c r="L4176" s="11" t="s">
        <v>54</v>
      </c>
      <c r="M4176" t="s">
        <v>73</v>
      </c>
      <c r="N4176">
        <v>2001</v>
      </c>
      <c r="O4176">
        <v>2</v>
      </c>
      <c r="P4176" t="s">
        <v>74</v>
      </c>
      <c r="Q4176" s="4">
        <v>23793.5</v>
      </c>
      <c r="R4176" s="4">
        <v>192416.79</v>
      </c>
    </row>
    <row r="4177" spans="1:18">
      <c r="A4177" t="s">
        <v>7413</v>
      </c>
      <c r="B4177" s="5">
        <v>16991</v>
      </c>
      <c r="C4177" s="6">
        <v>1950</v>
      </c>
      <c r="D4177" s="6">
        <f t="shared" si="65"/>
        <v>73</v>
      </c>
      <c r="E4177" t="s">
        <v>28</v>
      </c>
      <c r="F4177" t="s">
        <v>18</v>
      </c>
      <c r="G4177" t="s">
        <v>19</v>
      </c>
      <c r="H4177">
        <v>0</v>
      </c>
      <c r="I4177" t="s">
        <v>30</v>
      </c>
      <c r="J4177" t="s">
        <v>31</v>
      </c>
      <c r="K4177" t="s">
        <v>180</v>
      </c>
      <c r="L4177" s="11" t="s">
        <v>1009</v>
      </c>
      <c r="M4177" t="s">
        <v>60</v>
      </c>
      <c r="N4177">
        <v>2013</v>
      </c>
      <c r="O4177">
        <v>0</v>
      </c>
      <c r="P4177" t="s">
        <v>25</v>
      </c>
      <c r="Q4177" s="4">
        <v>73295.98</v>
      </c>
      <c r="R4177" s="4">
        <v>80290.62</v>
      </c>
    </row>
    <row r="4178" spans="1:18">
      <c r="A4178" t="s">
        <v>7414</v>
      </c>
      <c r="B4178" s="5">
        <v>31449</v>
      </c>
      <c r="C4178" s="6">
        <v>1990</v>
      </c>
      <c r="D4178" s="6">
        <f t="shared" si="65"/>
        <v>33</v>
      </c>
      <c r="E4178" t="s">
        <v>79</v>
      </c>
      <c r="F4178" t="s">
        <v>18</v>
      </c>
      <c r="G4178" t="s">
        <v>29</v>
      </c>
      <c r="H4178">
        <v>0</v>
      </c>
      <c r="I4178" t="s">
        <v>20</v>
      </c>
      <c r="J4178" t="s">
        <v>49</v>
      </c>
      <c r="K4178" t="s">
        <v>76</v>
      </c>
      <c r="L4178" s="11" t="s">
        <v>334</v>
      </c>
      <c r="M4178" t="s">
        <v>45</v>
      </c>
      <c r="N4178">
        <v>2009</v>
      </c>
      <c r="O4178">
        <v>0</v>
      </c>
      <c r="P4178" t="s">
        <v>66</v>
      </c>
      <c r="Q4178" s="4">
        <v>6645.41</v>
      </c>
      <c r="R4178" s="4">
        <v>171425.92000000001</v>
      </c>
    </row>
    <row r="4179" spans="1:18">
      <c r="A4179" t="s">
        <v>7415</v>
      </c>
      <c r="B4179" s="5" t="s">
        <v>4415</v>
      </c>
      <c r="C4179" s="6">
        <v>1984</v>
      </c>
      <c r="D4179" s="6">
        <f t="shared" si="65"/>
        <v>39</v>
      </c>
      <c r="E4179" t="s">
        <v>79</v>
      </c>
      <c r="F4179" t="s">
        <v>48</v>
      </c>
      <c r="G4179" t="s">
        <v>19</v>
      </c>
      <c r="H4179">
        <v>0</v>
      </c>
      <c r="I4179" t="s">
        <v>20</v>
      </c>
      <c r="J4179" t="s">
        <v>31</v>
      </c>
      <c r="K4179" t="s">
        <v>58</v>
      </c>
      <c r="L4179" s="11" t="s">
        <v>616</v>
      </c>
      <c r="M4179" t="s">
        <v>55</v>
      </c>
      <c r="N4179">
        <v>1992</v>
      </c>
      <c r="O4179">
        <v>0</v>
      </c>
      <c r="P4179" t="s">
        <v>35</v>
      </c>
      <c r="Q4179" s="4">
        <v>46250.97</v>
      </c>
      <c r="R4179" s="4">
        <v>126142.52</v>
      </c>
    </row>
    <row r="4180" spans="1:18">
      <c r="A4180" t="s">
        <v>7416</v>
      </c>
      <c r="B4180" s="5">
        <v>35895</v>
      </c>
      <c r="C4180" s="6">
        <v>2002</v>
      </c>
      <c r="D4180" s="6">
        <f t="shared" si="65"/>
        <v>21</v>
      </c>
      <c r="E4180" t="s">
        <v>17</v>
      </c>
      <c r="F4180" t="s">
        <v>18</v>
      </c>
      <c r="G4180" t="s">
        <v>29</v>
      </c>
      <c r="H4180">
        <v>1</v>
      </c>
      <c r="I4180" t="s">
        <v>20</v>
      </c>
      <c r="J4180" t="s">
        <v>31</v>
      </c>
      <c r="K4180" t="s">
        <v>76</v>
      </c>
      <c r="L4180" s="11" t="s">
        <v>398</v>
      </c>
      <c r="M4180" t="s">
        <v>65</v>
      </c>
      <c r="N4180">
        <v>1996</v>
      </c>
      <c r="O4180">
        <v>0</v>
      </c>
      <c r="P4180" t="s">
        <v>25</v>
      </c>
      <c r="Q4180" s="4">
        <v>67997.429999999993</v>
      </c>
      <c r="R4180" s="4">
        <v>177894.46</v>
      </c>
    </row>
    <row r="4181" spans="1:18">
      <c r="A4181" t="s">
        <v>7417</v>
      </c>
      <c r="B4181" s="5">
        <v>34334</v>
      </c>
      <c r="C4181" s="6">
        <v>1998</v>
      </c>
      <c r="D4181" s="6">
        <f t="shared" si="65"/>
        <v>25</v>
      </c>
      <c r="E4181" t="s">
        <v>37</v>
      </c>
      <c r="F4181" t="s">
        <v>18</v>
      </c>
      <c r="G4181" t="s">
        <v>19</v>
      </c>
      <c r="H4181">
        <v>2</v>
      </c>
      <c r="I4181" t="s">
        <v>20</v>
      </c>
      <c r="J4181" t="s">
        <v>49</v>
      </c>
      <c r="K4181" t="s">
        <v>76</v>
      </c>
      <c r="L4181" s="11" t="s">
        <v>93</v>
      </c>
      <c r="M4181" t="s">
        <v>40</v>
      </c>
      <c r="N4181">
        <v>1998</v>
      </c>
      <c r="O4181">
        <v>0</v>
      </c>
      <c r="P4181" t="s">
        <v>41</v>
      </c>
      <c r="Q4181" s="4">
        <v>39418.43</v>
      </c>
      <c r="R4181" s="4">
        <v>95363.93</v>
      </c>
    </row>
    <row r="4182" spans="1:18">
      <c r="A4182" t="s">
        <v>7418</v>
      </c>
      <c r="B4182" s="5" t="s">
        <v>6155</v>
      </c>
      <c r="C4182" s="6">
        <v>1993</v>
      </c>
      <c r="D4182" s="6">
        <f t="shared" si="65"/>
        <v>30</v>
      </c>
      <c r="E4182" t="s">
        <v>17</v>
      </c>
      <c r="F4182" t="s">
        <v>18</v>
      </c>
      <c r="G4182" t="s">
        <v>29</v>
      </c>
      <c r="H4182">
        <v>0</v>
      </c>
      <c r="I4182" t="s">
        <v>20</v>
      </c>
      <c r="J4182" t="s">
        <v>52</v>
      </c>
      <c r="K4182" t="s">
        <v>340</v>
      </c>
      <c r="L4182" s="11" t="s">
        <v>2542</v>
      </c>
      <c r="M4182" t="s">
        <v>24</v>
      </c>
      <c r="N4182">
        <v>1996</v>
      </c>
      <c r="O4182">
        <v>0</v>
      </c>
      <c r="P4182" t="s">
        <v>35</v>
      </c>
      <c r="Q4182" s="4">
        <v>15872.65</v>
      </c>
      <c r="R4182" s="4">
        <v>186183.73</v>
      </c>
    </row>
    <row r="4183" spans="1:18">
      <c r="A4183" t="s">
        <v>7419</v>
      </c>
      <c r="B4183" s="5" t="s">
        <v>7420</v>
      </c>
      <c r="C4183" s="6">
        <v>1957</v>
      </c>
      <c r="D4183" s="6">
        <f t="shared" si="65"/>
        <v>66</v>
      </c>
      <c r="E4183" t="s">
        <v>28</v>
      </c>
      <c r="F4183" t="s">
        <v>18</v>
      </c>
      <c r="G4183" t="s">
        <v>29</v>
      </c>
      <c r="H4183">
        <v>0</v>
      </c>
      <c r="I4183" t="s">
        <v>20</v>
      </c>
      <c r="J4183" t="s">
        <v>49</v>
      </c>
      <c r="K4183" t="s">
        <v>455</v>
      </c>
      <c r="L4183" s="11" t="s">
        <v>1429</v>
      </c>
      <c r="M4183" t="s">
        <v>34</v>
      </c>
      <c r="N4183">
        <v>1995</v>
      </c>
      <c r="O4183">
        <v>0</v>
      </c>
      <c r="P4183" t="s">
        <v>41</v>
      </c>
      <c r="Q4183" s="4">
        <v>82012.7</v>
      </c>
      <c r="R4183" s="4">
        <v>207387.45</v>
      </c>
    </row>
    <row r="4184" spans="1:18">
      <c r="A4184" t="s">
        <v>7421</v>
      </c>
      <c r="B4184" s="5" t="s">
        <v>7422</v>
      </c>
      <c r="C4184" s="6">
        <v>1987</v>
      </c>
      <c r="D4184" s="6">
        <f t="shared" si="65"/>
        <v>36</v>
      </c>
      <c r="E4184" t="s">
        <v>28</v>
      </c>
      <c r="F4184" t="s">
        <v>18</v>
      </c>
      <c r="G4184" t="s">
        <v>19</v>
      </c>
      <c r="H4184">
        <v>0</v>
      </c>
      <c r="I4184" t="s">
        <v>30</v>
      </c>
      <c r="J4184" t="s">
        <v>31</v>
      </c>
      <c r="K4184" t="s">
        <v>53</v>
      </c>
      <c r="L4184" s="11" t="s">
        <v>3274</v>
      </c>
      <c r="M4184" t="s">
        <v>161</v>
      </c>
      <c r="N4184">
        <v>2011</v>
      </c>
      <c r="O4184">
        <v>0</v>
      </c>
      <c r="P4184" t="s">
        <v>25</v>
      </c>
      <c r="Q4184" s="4">
        <v>96167</v>
      </c>
      <c r="R4184" s="4">
        <v>245782.64</v>
      </c>
    </row>
    <row r="4185" spans="1:18">
      <c r="A4185" t="s">
        <v>7423</v>
      </c>
      <c r="B4185" s="5">
        <v>29046</v>
      </c>
      <c r="C4185" s="6">
        <v>1983</v>
      </c>
      <c r="D4185" s="6">
        <f t="shared" si="65"/>
        <v>40</v>
      </c>
      <c r="E4185" t="s">
        <v>28</v>
      </c>
      <c r="F4185" t="s">
        <v>48</v>
      </c>
      <c r="G4185" t="s">
        <v>19</v>
      </c>
      <c r="H4185">
        <v>0</v>
      </c>
      <c r="I4185" t="s">
        <v>30</v>
      </c>
      <c r="J4185" t="s">
        <v>21</v>
      </c>
      <c r="K4185" t="s">
        <v>294</v>
      </c>
      <c r="L4185" s="11" t="s">
        <v>4408</v>
      </c>
      <c r="M4185" t="s">
        <v>161</v>
      </c>
      <c r="N4185">
        <v>2006</v>
      </c>
      <c r="O4185">
        <v>0</v>
      </c>
      <c r="P4185" t="s">
        <v>25</v>
      </c>
      <c r="Q4185" s="4">
        <v>24252.85</v>
      </c>
      <c r="R4185" s="4">
        <v>161610.59</v>
      </c>
    </row>
    <row r="4186" spans="1:18">
      <c r="A4186" t="s">
        <v>7424</v>
      </c>
      <c r="B4186" s="5">
        <v>30106</v>
      </c>
      <c r="C4186" s="6">
        <v>1986</v>
      </c>
      <c r="D4186" s="6">
        <f t="shared" si="65"/>
        <v>37</v>
      </c>
      <c r="E4186" t="s">
        <v>17</v>
      </c>
      <c r="F4186" t="s">
        <v>48</v>
      </c>
      <c r="G4186" t="s">
        <v>19</v>
      </c>
      <c r="H4186">
        <v>1</v>
      </c>
      <c r="I4186" t="s">
        <v>20</v>
      </c>
      <c r="J4186" t="s">
        <v>21</v>
      </c>
      <c r="K4186" t="s">
        <v>43</v>
      </c>
      <c r="L4186" s="11" t="s">
        <v>1449</v>
      </c>
      <c r="M4186" t="s">
        <v>110</v>
      </c>
      <c r="N4186">
        <v>1986</v>
      </c>
      <c r="O4186">
        <v>1</v>
      </c>
      <c r="P4186" t="s">
        <v>41</v>
      </c>
      <c r="Q4186" s="4">
        <v>58801.97</v>
      </c>
      <c r="R4186" s="4">
        <v>126535.94</v>
      </c>
    </row>
    <row r="4187" spans="1:18">
      <c r="A4187" t="s">
        <v>7425</v>
      </c>
      <c r="B4187" s="5" t="s">
        <v>7426</v>
      </c>
      <c r="C4187" s="6">
        <v>1979</v>
      </c>
      <c r="D4187" s="6">
        <f t="shared" si="65"/>
        <v>44</v>
      </c>
      <c r="E4187" t="s">
        <v>17</v>
      </c>
      <c r="F4187" t="s">
        <v>48</v>
      </c>
      <c r="G4187" t="s">
        <v>29</v>
      </c>
      <c r="H4187">
        <v>0</v>
      </c>
      <c r="I4187" t="s">
        <v>30</v>
      </c>
      <c r="J4187" t="s">
        <v>21</v>
      </c>
      <c r="K4187" t="s">
        <v>43</v>
      </c>
      <c r="L4187" s="11" t="s">
        <v>722</v>
      </c>
      <c r="M4187" t="s">
        <v>110</v>
      </c>
      <c r="N4187">
        <v>2003</v>
      </c>
      <c r="O4187">
        <v>1</v>
      </c>
      <c r="P4187" t="s">
        <v>25</v>
      </c>
      <c r="Q4187" s="4">
        <v>70299.88</v>
      </c>
      <c r="R4187" s="4">
        <v>79458.86</v>
      </c>
    </row>
    <row r="4188" spans="1:18">
      <c r="A4188" t="s">
        <v>7427</v>
      </c>
      <c r="B4188" s="5" t="s">
        <v>7428</v>
      </c>
      <c r="C4188" s="6">
        <v>1998</v>
      </c>
      <c r="D4188" s="6">
        <f t="shared" si="65"/>
        <v>25</v>
      </c>
      <c r="E4188" t="s">
        <v>17</v>
      </c>
      <c r="F4188" t="s">
        <v>18</v>
      </c>
      <c r="G4188" t="s">
        <v>29</v>
      </c>
      <c r="H4188">
        <v>0</v>
      </c>
      <c r="I4188" t="s">
        <v>20</v>
      </c>
      <c r="J4188" t="s">
        <v>31</v>
      </c>
      <c r="K4188" t="s">
        <v>38</v>
      </c>
      <c r="L4188" s="11" t="s">
        <v>1679</v>
      </c>
      <c r="M4188" t="s">
        <v>40</v>
      </c>
      <c r="N4188">
        <v>1996</v>
      </c>
      <c r="O4188">
        <v>0</v>
      </c>
      <c r="P4188" t="s">
        <v>74</v>
      </c>
      <c r="Q4188" s="4">
        <v>16026.28</v>
      </c>
      <c r="R4188" s="4">
        <v>134288.76999999999</v>
      </c>
    </row>
    <row r="4189" spans="1:18">
      <c r="A4189" t="s">
        <v>7429</v>
      </c>
      <c r="B4189" s="5" t="s">
        <v>7430</v>
      </c>
      <c r="C4189" s="6">
        <v>1999</v>
      </c>
      <c r="D4189" s="6">
        <f t="shared" si="65"/>
        <v>24</v>
      </c>
      <c r="E4189" t="s">
        <v>17</v>
      </c>
      <c r="F4189" t="s">
        <v>18</v>
      </c>
      <c r="G4189" t="s">
        <v>29</v>
      </c>
      <c r="H4189">
        <v>0</v>
      </c>
      <c r="I4189" t="s">
        <v>30</v>
      </c>
      <c r="J4189" t="s">
        <v>31</v>
      </c>
      <c r="K4189" t="s">
        <v>294</v>
      </c>
      <c r="L4189" s="11" t="s">
        <v>1544</v>
      </c>
      <c r="M4189" t="s">
        <v>45</v>
      </c>
      <c r="N4189">
        <v>1984</v>
      </c>
      <c r="O4189">
        <v>0</v>
      </c>
      <c r="P4189" t="s">
        <v>74</v>
      </c>
      <c r="Q4189" s="4">
        <v>92358.16</v>
      </c>
      <c r="R4189" s="4">
        <v>148702.74</v>
      </c>
    </row>
    <row r="4190" spans="1:18">
      <c r="A4190" t="s">
        <v>7431</v>
      </c>
      <c r="B4190" s="5" t="s">
        <v>7432</v>
      </c>
      <c r="C4190" s="6">
        <v>1959</v>
      </c>
      <c r="D4190" s="6">
        <f t="shared" si="65"/>
        <v>64</v>
      </c>
      <c r="E4190" t="s">
        <v>28</v>
      </c>
      <c r="F4190" t="s">
        <v>18</v>
      </c>
      <c r="G4190" t="s">
        <v>29</v>
      </c>
      <c r="H4190">
        <v>0</v>
      </c>
      <c r="I4190" t="s">
        <v>30</v>
      </c>
      <c r="J4190" t="s">
        <v>31</v>
      </c>
      <c r="K4190" t="s">
        <v>1105</v>
      </c>
      <c r="L4190" s="11" t="s">
        <v>1106</v>
      </c>
      <c r="M4190" t="s">
        <v>60</v>
      </c>
      <c r="N4190">
        <v>2006</v>
      </c>
      <c r="O4190">
        <v>1</v>
      </c>
      <c r="P4190" t="s">
        <v>35</v>
      </c>
      <c r="Q4190" s="4">
        <v>10468.06</v>
      </c>
      <c r="R4190" s="4">
        <v>60746.89</v>
      </c>
    </row>
    <row r="4191" spans="1:18">
      <c r="A4191" t="s">
        <v>7433</v>
      </c>
      <c r="B4191" s="5" t="s">
        <v>7434</v>
      </c>
      <c r="C4191" s="6">
        <v>1956</v>
      </c>
      <c r="D4191" s="6">
        <f t="shared" si="65"/>
        <v>67</v>
      </c>
      <c r="E4191" t="s">
        <v>17</v>
      </c>
      <c r="F4191" t="s">
        <v>18</v>
      </c>
      <c r="G4191" t="s">
        <v>29</v>
      </c>
      <c r="H4191">
        <v>0</v>
      </c>
      <c r="I4191" t="s">
        <v>30</v>
      </c>
      <c r="J4191" t="s">
        <v>31</v>
      </c>
      <c r="K4191" t="s">
        <v>340</v>
      </c>
      <c r="L4191" s="11" t="s">
        <v>1728</v>
      </c>
      <c r="M4191" t="s">
        <v>69</v>
      </c>
      <c r="N4191">
        <v>1996</v>
      </c>
      <c r="O4191">
        <v>0</v>
      </c>
      <c r="P4191" t="s">
        <v>35</v>
      </c>
      <c r="Q4191" s="4">
        <v>68992.11</v>
      </c>
      <c r="R4191" s="4">
        <v>74250.64</v>
      </c>
    </row>
    <row r="4192" spans="1:18">
      <c r="A4192" t="s">
        <v>7435</v>
      </c>
      <c r="B4192" s="5" t="s">
        <v>7436</v>
      </c>
      <c r="C4192" s="6">
        <v>1954</v>
      </c>
      <c r="D4192" s="6">
        <f t="shared" si="65"/>
        <v>69</v>
      </c>
      <c r="E4192" t="s">
        <v>79</v>
      </c>
      <c r="F4192" t="s">
        <v>18</v>
      </c>
      <c r="G4192" t="s">
        <v>19</v>
      </c>
      <c r="H4192">
        <v>0</v>
      </c>
      <c r="I4192" t="s">
        <v>30</v>
      </c>
      <c r="J4192" t="s">
        <v>52</v>
      </c>
      <c r="K4192" t="s">
        <v>193</v>
      </c>
      <c r="L4192" s="11" t="s">
        <v>1090</v>
      </c>
      <c r="M4192" t="s">
        <v>86</v>
      </c>
      <c r="N4192">
        <v>2000</v>
      </c>
      <c r="O4192">
        <v>0</v>
      </c>
      <c r="P4192" t="s">
        <v>41</v>
      </c>
      <c r="Q4192" s="4">
        <v>95064.33</v>
      </c>
      <c r="R4192" s="4">
        <v>139230.13</v>
      </c>
    </row>
    <row r="4193" spans="1:18">
      <c r="A4193" t="s">
        <v>7437</v>
      </c>
      <c r="B4193" s="5">
        <v>30775</v>
      </c>
      <c r="C4193" s="6">
        <v>1988</v>
      </c>
      <c r="D4193" s="6">
        <f t="shared" si="65"/>
        <v>35</v>
      </c>
      <c r="E4193" t="s">
        <v>17</v>
      </c>
      <c r="F4193" t="s">
        <v>18</v>
      </c>
      <c r="G4193" t="s">
        <v>19</v>
      </c>
      <c r="H4193">
        <v>2</v>
      </c>
      <c r="I4193" t="s">
        <v>20</v>
      </c>
      <c r="J4193" t="s">
        <v>31</v>
      </c>
      <c r="K4193" t="s">
        <v>169</v>
      </c>
      <c r="L4193" s="11" t="s">
        <v>213</v>
      </c>
      <c r="M4193" t="s">
        <v>144</v>
      </c>
      <c r="N4193">
        <v>2009</v>
      </c>
      <c r="O4193">
        <v>0</v>
      </c>
      <c r="P4193" t="s">
        <v>35</v>
      </c>
      <c r="Q4193" s="4">
        <v>73006.22</v>
      </c>
      <c r="R4193" s="4">
        <v>66729.740000000005</v>
      </c>
    </row>
    <row r="4194" spans="1:18">
      <c r="A4194" t="s">
        <v>7438</v>
      </c>
      <c r="B4194" s="5">
        <v>22921</v>
      </c>
      <c r="C4194" s="6">
        <v>1966</v>
      </c>
      <c r="D4194" s="6">
        <f t="shared" si="65"/>
        <v>57</v>
      </c>
      <c r="E4194" t="s">
        <v>37</v>
      </c>
      <c r="F4194" t="s">
        <v>48</v>
      </c>
      <c r="G4194" t="s">
        <v>29</v>
      </c>
      <c r="H4194">
        <v>0</v>
      </c>
      <c r="I4194" t="s">
        <v>30</v>
      </c>
      <c r="J4194" t="s">
        <v>21</v>
      </c>
      <c r="K4194" t="s">
        <v>58</v>
      </c>
      <c r="L4194" s="11" t="s">
        <v>652</v>
      </c>
      <c r="M4194" t="s">
        <v>208</v>
      </c>
      <c r="N4194">
        <v>1996</v>
      </c>
      <c r="O4194">
        <v>0</v>
      </c>
      <c r="P4194" t="s">
        <v>41</v>
      </c>
      <c r="Q4194" s="4">
        <v>31793.73</v>
      </c>
      <c r="R4194" s="4">
        <v>164291.66</v>
      </c>
    </row>
    <row r="4195" spans="1:18">
      <c r="A4195" t="s">
        <v>7439</v>
      </c>
      <c r="B4195" s="5">
        <v>35217</v>
      </c>
      <c r="C4195" s="6">
        <v>2000</v>
      </c>
      <c r="D4195" s="6">
        <f t="shared" si="65"/>
        <v>23</v>
      </c>
      <c r="E4195" t="s">
        <v>17</v>
      </c>
      <c r="F4195" t="s">
        <v>18</v>
      </c>
      <c r="G4195" t="s">
        <v>29</v>
      </c>
      <c r="H4195">
        <v>0</v>
      </c>
      <c r="I4195" t="s">
        <v>30</v>
      </c>
      <c r="J4195" t="s">
        <v>49</v>
      </c>
      <c r="K4195" t="s">
        <v>164</v>
      </c>
      <c r="L4195" s="11" t="s">
        <v>867</v>
      </c>
      <c r="M4195" t="s">
        <v>86</v>
      </c>
      <c r="N4195">
        <v>2005</v>
      </c>
      <c r="O4195">
        <v>1</v>
      </c>
      <c r="P4195" t="s">
        <v>41</v>
      </c>
      <c r="Q4195" s="4">
        <v>39304.870000000003</v>
      </c>
      <c r="R4195" s="4">
        <v>217978.06</v>
      </c>
    </row>
    <row r="4196" spans="1:18">
      <c r="A4196" t="s">
        <v>7440</v>
      </c>
      <c r="B4196" s="5" t="s">
        <v>7441</v>
      </c>
      <c r="C4196" s="6">
        <v>1962</v>
      </c>
      <c r="D4196" s="6">
        <f t="shared" si="65"/>
        <v>61</v>
      </c>
      <c r="E4196" t="s">
        <v>17</v>
      </c>
      <c r="F4196" t="s">
        <v>18</v>
      </c>
      <c r="G4196" t="s">
        <v>29</v>
      </c>
      <c r="H4196">
        <v>1</v>
      </c>
      <c r="I4196" t="s">
        <v>20</v>
      </c>
      <c r="J4196" t="s">
        <v>31</v>
      </c>
      <c r="K4196" t="s">
        <v>38</v>
      </c>
      <c r="L4196" s="11" t="s">
        <v>120</v>
      </c>
      <c r="M4196" t="s">
        <v>208</v>
      </c>
      <c r="N4196">
        <v>2011</v>
      </c>
      <c r="O4196">
        <v>0</v>
      </c>
      <c r="P4196" t="s">
        <v>66</v>
      </c>
      <c r="Q4196" s="4">
        <v>90268.58</v>
      </c>
      <c r="R4196" s="4">
        <v>115517.51</v>
      </c>
    </row>
    <row r="4197" spans="1:18">
      <c r="A4197" t="s">
        <v>7442</v>
      </c>
      <c r="B4197" s="5" t="s">
        <v>7443</v>
      </c>
      <c r="C4197" s="6">
        <v>1952</v>
      </c>
      <c r="D4197" s="6">
        <f t="shared" si="65"/>
        <v>71</v>
      </c>
      <c r="E4197" t="s">
        <v>17</v>
      </c>
      <c r="F4197" t="s">
        <v>18</v>
      </c>
      <c r="G4197" t="s">
        <v>29</v>
      </c>
      <c r="H4197">
        <v>0</v>
      </c>
      <c r="I4197" t="s">
        <v>30</v>
      </c>
      <c r="J4197" t="s">
        <v>49</v>
      </c>
      <c r="K4197" t="s">
        <v>294</v>
      </c>
      <c r="L4197" s="11" t="s">
        <v>6053</v>
      </c>
      <c r="M4197" t="s">
        <v>208</v>
      </c>
      <c r="N4197">
        <v>1989</v>
      </c>
      <c r="O4197">
        <v>1</v>
      </c>
      <c r="P4197" t="s">
        <v>66</v>
      </c>
      <c r="Q4197" s="4">
        <v>68225.78</v>
      </c>
      <c r="R4197" s="4">
        <v>134882.54</v>
      </c>
    </row>
    <row r="4198" spans="1:18">
      <c r="A4198" t="s">
        <v>7444</v>
      </c>
      <c r="B4198" s="5">
        <v>32577</v>
      </c>
      <c r="C4198" s="6">
        <v>1993</v>
      </c>
      <c r="D4198" s="6">
        <f t="shared" si="65"/>
        <v>30</v>
      </c>
      <c r="E4198" t="s">
        <v>17</v>
      </c>
      <c r="F4198" t="s">
        <v>18</v>
      </c>
      <c r="G4198" t="s">
        <v>29</v>
      </c>
      <c r="H4198">
        <v>0</v>
      </c>
      <c r="I4198" t="s">
        <v>20</v>
      </c>
      <c r="J4198" t="s">
        <v>21</v>
      </c>
      <c r="K4198" t="s">
        <v>43</v>
      </c>
      <c r="L4198" s="11" t="s">
        <v>1449</v>
      </c>
      <c r="M4198" t="s">
        <v>133</v>
      </c>
      <c r="N4198">
        <v>2003</v>
      </c>
      <c r="O4198">
        <v>0</v>
      </c>
      <c r="P4198" t="s">
        <v>25</v>
      </c>
      <c r="Q4198" s="4">
        <v>86611.43</v>
      </c>
      <c r="R4198" s="4">
        <v>66414.559999999998</v>
      </c>
    </row>
    <row r="4199" spans="1:18">
      <c r="A4199" t="s">
        <v>7445</v>
      </c>
      <c r="B4199" s="5">
        <v>30286</v>
      </c>
      <c r="C4199" s="6">
        <v>1986</v>
      </c>
      <c r="D4199" s="6">
        <f t="shared" si="65"/>
        <v>37</v>
      </c>
      <c r="E4199" t="s">
        <v>28</v>
      </c>
      <c r="F4199" t="s">
        <v>18</v>
      </c>
      <c r="G4199" t="s">
        <v>29</v>
      </c>
      <c r="H4199">
        <v>0</v>
      </c>
      <c r="I4199" t="s">
        <v>20</v>
      </c>
      <c r="J4199" t="s">
        <v>31</v>
      </c>
      <c r="K4199" t="s">
        <v>43</v>
      </c>
      <c r="L4199" s="11" t="s">
        <v>1217</v>
      </c>
      <c r="M4199" t="s">
        <v>144</v>
      </c>
      <c r="N4199">
        <v>1998</v>
      </c>
      <c r="O4199">
        <v>3</v>
      </c>
      <c r="P4199" t="s">
        <v>74</v>
      </c>
      <c r="Q4199" s="4">
        <v>46651.61</v>
      </c>
      <c r="R4199" s="4">
        <v>134122.19</v>
      </c>
    </row>
    <row r="4200" spans="1:18">
      <c r="A4200" t="s">
        <v>7446</v>
      </c>
      <c r="B4200" s="5">
        <v>36007</v>
      </c>
      <c r="C4200" s="6">
        <v>2002</v>
      </c>
      <c r="D4200" s="6">
        <f t="shared" si="65"/>
        <v>21</v>
      </c>
      <c r="E4200" t="s">
        <v>28</v>
      </c>
      <c r="F4200" t="s">
        <v>48</v>
      </c>
      <c r="G4200" t="s">
        <v>19</v>
      </c>
      <c r="H4200">
        <v>1</v>
      </c>
      <c r="I4200" t="s">
        <v>20</v>
      </c>
      <c r="J4200" t="s">
        <v>31</v>
      </c>
      <c r="K4200" t="s">
        <v>68</v>
      </c>
      <c r="L4200" s="11" t="s">
        <v>1549</v>
      </c>
      <c r="M4200" t="s">
        <v>110</v>
      </c>
      <c r="N4200">
        <v>1993</v>
      </c>
      <c r="O4200">
        <v>0</v>
      </c>
      <c r="P4200" t="s">
        <v>66</v>
      </c>
      <c r="Q4200" s="4">
        <v>35759.620000000003</v>
      </c>
      <c r="R4200" s="4">
        <v>188520.83</v>
      </c>
    </row>
    <row r="4201" spans="1:18">
      <c r="A4201" t="s">
        <v>7447</v>
      </c>
      <c r="B4201" s="5" t="s">
        <v>7448</v>
      </c>
      <c r="C4201" s="6">
        <v>1992</v>
      </c>
      <c r="D4201" s="6">
        <f t="shared" si="65"/>
        <v>31</v>
      </c>
      <c r="E4201" t="s">
        <v>17</v>
      </c>
      <c r="F4201" t="s">
        <v>18</v>
      </c>
      <c r="G4201" t="s">
        <v>29</v>
      </c>
      <c r="H4201">
        <v>1</v>
      </c>
      <c r="I4201" t="s">
        <v>20</v>
      </c>
      <c r="J4201" t="s">
        <v>21</v>
      </c>
      <c r="K4201" t="s">
        <v>58</v>
      </c>
      <c r="L4201" s="11" t="s">
        <v>3127</v>
      </c>
      <c r="M4201" t="s">
        <v>69</v>
      </c>
      <c r="N4201">
        <v>2004</v>
      </c>
      <c r="O4201">
        <v>0</v>
      </c>
      <c r="P4201" t="s">
        <v>41</v>
      </c>
      <c r="Q4201" s="4">
        <v>15190.36</v>
      </c>
      <c r="R4201" s="4">
        <v>104633.98</v>
      </c>
    </row>
    <row r="4202" spans="1:18">
      <c r="A4202" t="s">
        <v>7449</v>
      </c>
      <c r="B4202" s="5" t="s">
        <v>7450</v>
      </c>
      <c r="C4202" s="6">
        <v>1964</v>
      </c>
      <c r="D4202" s="6">
        <f t="shared" si="65"/>
        <v>59</v>
      </c>
      <c r="E4202" t="s">
        <v>28</v>
      </c>
      <c r="F4202" t="s">
        <v>18</v>
      </c>
      <c r="G4202" t="s">
        <v>29</v>
      </c>
      <c r="H4202">
        <v>0</v>
      </c>
      <c r="I4202" t="s">
        <v>30</v>
      </c>
      <c r="J4202" t="s">
        <v>49</v>
      </c>
      <c r="K4202" t="s">
        <v>43</v>
      </c>
      <c r="L4202" s="11" t="s">
        <v>1152</v>
      </c>
      <c r="M4202" t="s">
        <v>24</v>
      </c>
      <c r="N4202">
        <v>1984</v>
      </c>
      <c r="O4202">
        <v>0</v>
      </c>
      <c r="P4202" t="s">
        <v>74</v>
      </c>
      <c r="Q4202" s="4">
        <v>36165.449999999997</v>
      </c>
      <c r="R4202" s="4">
        <v>197826.71</v>
      </c>
    </row>
    <row r="4203" spans="1:18">
      <c r="A4203" t="s">
        <v>7451</v>
      </c>
      <c r="B4203" s="5" t="s">
        <v>7452</v>
      </c>
      <c r="C4203" s="6">
        <v>1980</v>
      </c>
      <c r="D4203" s="6">
        <f t="shared" si="65"/>
        <v>43</v>
      </c>
      <c r="E4203" t="s">
        <v>17</v>
      </c>
      <c r="F4203" t="s">
        <v>18</v>
      </c>
      <c r="G4203" t="s">
        <v>19</v>
      </c>
      <c r="H4203">
        <v>1</v>
      </c>
      <c r="I4203" t="s">
        <v>20</v>
      </c>
      <c r="J4203" t="s">
        <v>49</v>
      </c>
      <c r="K4203" t="s">
        <v>63</v>
      </c>
      <c r="L4203" s="11" t="s">
        <v>1829</v>
      </c>
      <c r="M4203" t="s">
        <v>60</v>
      </c>
      <c r="N4203">
        <v>2012</v>
      </c>
      <c r="O4203">
        <v>0</v>
      </c>
      <c r="P4203" t="s">
        <v>41</v>
      </c>
      <c r="Q4203" s="4">
        <v>13646.79</v>
      </c>
      <c r="R4203" s="4">
        <v>202813.99</v>
      </c>
    </row>
    <row r="4204" spans="1:18">
      <c r="A4204" t="s">
        <v>7453</v>
      </c>
      <c r="B4204" s="5" t="s">
        <v>7454</v>
      </c>
      <c r="C4204" s="6">
        <v>1955</v>
      </c>
      <c r="D4204" s="6">
        <f t="shared" si="65"/>
        <v>68</v>
      </c>
      <c r="E4204" t="s">
        <v>37</v>
      </c>
      <c r="F4204" t="s">
        <v>18</v>
      </c>
      <c r="G4204" t="s">
        <v>29</v>
      </c>
      <c r="H4204">
        <v>0</v>
      </c>
      <c r="I4204" t="s">
        <v>30</v>
      </c>
      <c r="J4204" t="s">
        <v>21</v>
      </c>
      <c r="K4204" t="s">
        <v>901</v>
      </c>
      <c r="L4204" s="11" t="s">
        <v>1609</v>
      </c>
      <c r="M4204" t="s">
        <v>60</v>
      </c>
      <c r="N4204">
        <v>2007</v>
      </c>
      <c r="O4204">
        <v>2</v>
      </c>
      <c r="P4204" t="s">
        <v>74</v>
      </c>
      <c r="Q4204" s="4">
        <v>14954.79</v>
      </c>
      <c r="R4204" s="4">
        <v>107593.01</v>
      </c>
    </row>
    <row r="4205" spans="1:18">
      <c r="A4205" t="s">
        <v>7455</v>
      </c>
      <c r="B4205" s="5" t="s">
        <v>623</v>
      </c>
      <c r="C4205" s="6">
        <v>1996</v>
      </c>
      <c r="D4205" s="6">
        <f t="shared" si="65"/>
        <v>27</v>
      </c>
      <c r="E4205" t="s">
        <v>28</v>
      </c>
      <c r="F4205" t="s">
        <v>18</v>
      </c>
      <c r="G4205" t="s">
        <v>19</v>
      </c>
      <c r="H4205">
        <v>2</v>
      </c>
      <c r="I4205" t="s">
        <v>20</v>
      </c>
      <c r="J4205" t="s">
        <v>49</v>
      </c>
      <c r="K4205" t="s">
        <v>294</v>
      </c>
      <c r="L4205" s="11" t="s">
        <v>1544</v>
      </c>
      <c r="M4205" t="s">
        <v>220</v>
      </c>
      <c r="N4205">
        <v>1993</v>
      </c>
      <c r="O4205">
        <v>0</v>
      </c>
      <c r="P4205" t="s">
        <v>41</v>
      </c>
      <c r="Q4205" s="4">
        <v>91801.15</v>
      </c>
      <c r="R4205" s="4">
        <v>65788.06</v>
      </c>
    </row>
    <row r="4206" spans="1:18">
      <c r="A4206" t="s">
        <v>7456</v>
      </c>
      <c r="B4206" s="5">
        <v>17321</v>
      </c>
      <c r="C4206" s="6">
        <v>1951</v>
      </c>
      <c r="D4206" s="6">
        <f t="shared" si="65"/>
        <v>72</v>
      </c>
      <c r="E4206" t="s">
        <v>17</v>
      </c>
      <c r="F4206" t="s">
        <v>18</v>
      </c>
      <c r="G4206" t="s">
        <v>19</v>
      </c>
      <c r="H4206">
        <v>0</v>
      </c>
      <c r="I4206" t="s">
        <v>30</v>
      </c>
      <c r="J4206" t="s">
        <v>49</v>
      </c>
      <c r="K4206" t="s">
        <v>247</v>
      </c>
      <c r="L4206" s="11" t="s">
        <v>2105</v>
      </c>
      <c r="M4206" t="s">
        <v>73</v>
      </c>
      <c r="N4206">
        <v>2007</v>
      </c>
      <c r="O4206">
        <v>0</v>
      </c>
      <c r="P4206" t="s">
        <v>74</v>
      </c>
      <c r="Q4206" s="4">
        <v>89855.92</v>
      </c>
      <c r="R4206" s="4">
        <v>122203.79</v>
      </c>
    </row>
    <row r="4207" spans="1:18">
      <c r="A4207" t="s">
        <v>7457</v>
      </c>
      <c r="B4207" s="5" t="s">
        <v>7458</v>
      </c>
      <c r="C4207" s="6">
        <v>1998</v>
      </c>
      <c r="D4207" s="6">
        <f t="shared" si="65"/>
        <v>25</v>
      </c>
      <c r="E4207" t="s">
        <v>17</v>
      </c>
      <c r="F4207" t="s">
        <v>18</v>
      </c>
      <c r="G4207" t="s">
        <v>19</v>
      </c>
      <c r="H4207">
        <v>0</v>
      </c>
      <c r="I4207" t="s">
        <v>20</v>
      </c>
      <c r="J4207" t="s">
        <v>31</v>
      </c>
      <c r="K4207" t="s">
        <v>131</v>
      </c>
      <c r="L4207" s="11" t="s">
        <v>750</v>
      </c>
      <c r="M4207" t="s">
        <v>60</v>
      </c>
      <c r="N4207">
        <v>1993</v>
      </c>
      <c r="O4207">
        <v>0</v>
      </c>
      <c r="P4207" t="s">
        <v>66</v>
      </c>
      <c r="Q4207" s="4">
        <v>42313.49</v>
      </c>
      <c r="R4207" s="4">
        <v>246492.26</v>
      </c>
    </row>
    <row r="4208" spans="1:18">
      <c r="A4208" t="s">
        <v>7459</v>
      </c>
      <c r="B4208" s="5" t="s">
        <v>7460</v>
      </c>
      <c r="C4208" s="6">
        <v>1989</v>
      </c>
      <c r="D4208" s="6">
        <f t="shared" si="65"/>
        <v>34</v>
      </c>
      <c r="E4208" t="s">
        <v>37</v>
      </c>
      <c r="F4208" t="s">
        <v>48</v>
      </c>
      <c r="G4208" t="s">
        <v>19</v>
      </c>
      <c r="H4208">
        <v>0</v>
      </c>
      <c r="I4208" t="s">
        <v>30</v>
      </c>
      <c r="J4208" t="s">
        <v>49</v>
      </c>
      <c r="K4208" t="s">
        <v>58</v>
      </c>
      <c r="L4208" s="11" t="s">
        <v>187</v>
      </c>
      <c r="M4208" t="s">
        <v>40</v>
      </c>
      <c r="N4208">
        <v>2004</v>
      </c>
      <c r="O4208">
        <v>0</v>
      </c>
      <c r="P4208" t="s">
        <v>66</v>
      </c>
      <c r="Q4208" s="4">
        <v>47112.01</v>
      </c>
      <c r="R4208" s="4">
        <v>90218.25</v>
      </c>
    </row>
    <row r="4209" spans="1:18">
      <c r="A4209" t="s">
        <v>7461</v>
      </c>
      <c r="B4209" s="5" t="s">
        <v>7462</v>
      </c>
      <c r="C4209" s="6">
        <v>1953</v>
      </c>
      <c r="D4209" s="6">
        <f t="shared" si="65"/>
        <v>70</v>
      </c>
      <c r="E4209" t="s">
        <v>37</v>
      </c>
      <c r="F4209" t="s">
        <v>18</v>
      </c>
      <c r="G4209" t="s">
        <v>19</v>
      </c>
      <c r="H4209">
        <v>0</v>
      </c>
      <c r="I4209" t="s">
        <v>30</v>
      </c>
      <c r="J4209" t="s">
        <v>49</v>
      </c>
      <c r="K4209" t="s">
        <v>147</v>
      </c>
      <c r="L4209" s="11" t="s">
        <v>160</v>
      </c>
      <c r="M4209" t="s">
        <v>60</v>
      </c>
      <c r="N4209">
        <v>2002</v>
      </c>
      <c r="O4209">
        <v>2</v>
      </c>
      <c r="P4209" t="s">
        <v>74</v>
      </c>
      <c r="Q4209" s="4">
        <v>11019.92</v>
      </c>
      <c r="R4209" s="4">
        <v>58986.99</v>
      </c>
    </row>
    <row r="4210" spans="1:18">
      <c r="A4210" t="s">
        <v>7463</v>
      </c>
      <c r="B4210" s="5" t="s">
        <v>7464</v>
      </c>
      <c r="C4210" s="6">
        <v>1950</v>
      </c>
      <c r="D4210" s="6">
        <f t="shared" si="65"/>
        <v>73</v>
      </c>
      <c r="E4210" t="s">
        <v>79</v>
      </c>
      <c r="F4210" t="s">
        <v>18</v>
      </c>
      <c r="G4210" t="s">
        <v>29</v>
      </c>
      <c r="H4210">
        <v>0</v>
      </c>
      <c r="I4210" t="s">
        <v>30</v>
      </c>
      <c r="J4210" t="s">
        <v>31</v>
      </c>
      <c r="K4210" t="s">
        <v>100</v>
      </c>
      <c r="L4210" s="11" t="s">
        <v>1512</v>
      </c>
      <c r="M4210" t="s">
        <v>110</v>
      </c>
      <c r="N4210">
        <v>2001</v>
      </c>
      <c r="O4210">
        <v>0</v>
      </c>
      <c r="P4210" t="s">
        <v>66</v>
      </c>
      <c r="Q4210" s="4">
        <v>9204.2000000000007</v>
      </c>
      <c r="R4210" s="4">
        <v>132299.32999999999</v>
      </c>
    </row>
    <row r="4211" spans="1:18">
      <c r="A4211" t="s">
        <v>7465</v>
      </c>
      <c r="B4211" s="5">
        <v>26879</v>
      </c>
      <c r="C4211" s="6">
        <v>1977</v>
      </c>
      <c r="D4211" s="6">
        <f t="shared" si="65"/>
        <v>46</v>
      </c>
      <c r="E4211" t="s">
        <v>28</v>
      </c>
      <c r="F4211" t="s">
        <v>18</v>
      </c>
      <c r="G4211" t="s">
        <v>19</v>
      </c>
      <c r="H4211">
        <v>0</v>
      </c>
      <c r="I4211" t="s">
        <v>20</v>
      </c>
      <c r="J4211" t="s">
        <v>31</v>
      </c>
      <c r="K4211" t="s">
        <v>169</v>
      </c>
      <c r="L4211" s="11" t="s">
        <v>501</v>
      </c>
      <c r="M4211" t="s">
        <v>73</v>
      </c>
      <c r="N4211">
        <v>2007</v>
      </c>
      <c r="O4211">
        <v>3</v>
      </c>
      <c r="P4211" t="s">
        <v>41</v>
      </c>
      <c r="Q4211" s="4">
        <v>57973.1</v>
      </c>
      <c r="R4211" s="4">
        <v>93210.28</v>
      </c>
    </row>
    <row r="4212" spans="1:18">
      <c r="A4212" t="s">
        <v>7466</v>
      </c>
      <c r="B4212" s="5" t="s">
        <v>4984</v>
      </c>
      <c r="C4212" s="6">
        <v>1953</v>
      </c>
      <c r="D4212" s="6">
        <f t="shared" si="65"/>
        <v>70</v>
      </c>
      <c r="E4212" t="s">
        <v>37</v>
      </c>
      <c r="F4212" t="s">
        <v>48</v>
      </c>
      <c r="G4212" t="s">
        <v>29</v>
      </c>
      <c r="H4212">
        <v>0</v>
      </c>
      <c r="I4212" t="s">
        <v>30</v>
      </c>
      <c r="J4212" t="s">
        <v>21</v>
      </c>
      <c r="K4212" t="s">
        <v>76</v>
      </c>
      <c r="L4212" s="11" t="s">
        <v>321</v>
      </c>
      <c r="M4212" t="s">
        <v>110</v>
      </c>
      <c r="N4212">
        <v>1997</v>
      </c>
      <c r="O4212">
        <v>0</v>
      </c>
      <c r="P4212" t="s">
        <v>41</v>
      </c>
      <c r="Q4212" s="4">
        <v>29950.66</v>
      </c>
      <c r="R4212" s="4">
        <v>212157.66</v>
      </c>
    </row>
    <row r="4213" spans="1:18">
      <c r="A4213" t="s">
        <v>7467</v>
      </c>
      <c r="B4213" s="5">
        <v>21254</v>
      </c>
      <c r="C4213" s="6">
        <v>1962</v>
      </c>
      <c r="D4213" s="6">
        <f t="shared" si="65"/>
        <v>61</v>
      </c>
      <c r="E4213" t="s">
        <v>28</v>
      </c>
      <c r="F4213" t="s">
        <v>18</v>
      </c>
      <c r="G4213" t="s">
        <v>29</v>
      </c>
      <c r="H4213">
        <v>0</v>
      </c>
      <c r="I4213" t="s">
        <v>30</v>
      </c>
      <c r="J4213" t="s">
        <v>31</v>
      </c>
      <c r="K4213" t="s">
        <v>43</v>
      </c>
      <c r="L4213" s="11" t="s">
        <v>1761</v>
      </c>
      <c r="M4213" t="s">
        <v>144</v>
      </c>
      <c r="N4213">
        <v>2009</v>
      </c>
      <c r="O4213">
        <v>0</v>
      </c>
      <c r="P4213" t="s">
        <v>25</v>
      </c>
      <c r="Q4213" s="4">
        <v>81773.039999999994</v>
      </c>
      <c r="R4213" s="4">
        <v>169424.53</v>
      </c>
    </row>
    <row r="4214" spans="1:18">
      <c r="A4214" t="s">
        <v>7468</v>
      </c>
      <c r="B4214" s="5" t="s">
        <v>7469</v>
      </c>
      <c r="C4214" s="6">
        <v>2000</v>
      </c>
      <c r="D4214" s="6">
        <f t="shared" si="65"/>
        <v>23</v>
      </c>
      <c r="E4214" t="s">
        <v>17</v>
      </c>
      <c r="F4214" t="s">
        <v>18</v>
      </c>
      <c r="G4214" t="s">
        <v>29</v>
      </c>
      <c r="H4214">
        <v>0</v>
      </c>
      <c r="I4214" t="s">
        <v>30</v>
      </c>
      <c r="J4214" t="s">
        <v>52</v>
      </c>
      <c r="K4214" t="s">
        <v>147</v>
      </c>
      <c r="L4214" s="11" t="s">
        <v>641</v>
      </c>
      <c r="M4214" t="s">
        <v>65</v>
      </c>
      <c r="N4214">
        <v>2004</v>
      </c>
      <c r="O4214">
        <v>0</v>
      </c>
      <c r="P4214" t="s">
        <v>74</v>
      </c>
      <c r="Q4214" s="4">
        <v>52057.07</v>
      </c>
      <c r="R4214" s="4">
        <v>108840.17</v>
      </c>
    </row>
    <row r="4215" spans="1:18">
      <c r="A4215" t="s">
        <v>7470</v>
      </c>
      <c r="B4215" s="5" t="s">
        <v>7471</v>
      </c>
      <c r="C4215" s="6">
        <v>1985</v>
      </c>
      <c r="D4215" s="6">
        <f t="shared" si="65"/>
        <v>38</v>
      </c>
      <c r="E4215" t="s">
        <v>17</v>
      </c>
      <c r="F4215" t="s">
        <v>18</v>
      </c>
      <c r="G4215" t="s">
        <v>29</v>
      </c>
      <c r="H4215">
        <v>2</v>
      </c>
      <c r="I4215" t="s">
        <v>20</v>
      </c>
      <c r="J4215" t="s">
        <v>21</v>
      </c>
      <c r="K4215" t="s">
        <v>136</v>
      </c>
      <c r="L4215" s="11" t="s">
        <v>7472</v>
      </c>
      <c r="M4215" t="s">
        <v>133</v>
      </c>
      <c r="N4215">
        <v>2006</v>
      </c>
      <c r="O4215">
        <v>1</v>
      </c>
      <c r="P4215" t="s">
        <v>74</v>
      </c>
      <c r="Q4215" s="4">
        <v>52862.41</v>
      </c>
      <c r="R4215" s="4">
        <v>117326.74</v>
      </c>
    </row>
    <row r="4216" spans="1:18">
      <c r="A4216" t="s">
        <v>7473</v>
      </c>
      <c r="B4216" s="5" t="s">
        <v>7474</v>
      </c>
      <c r="C4216" s="6">
        <v>1973</v>
      </c>
      <c r="D4216" s="6">
        <f t="shared" si="65"/>
        <v>50</v>
      </c>
      <c r="E4216" t="s">
        <v>17</v>
      </c>
      <c r="F4216" t="s">
        <v>18</v>
      </c>
      <c r="G4216" t="s">
        <v>19</v>
      </c>
      <c r="H4216">
        <v>1</v>
      </c>
      <c r="I4216" t="s">
        <v>20</v>
      </c>
      <c r="J4216" t="s">
        <v>49</v>
      </c>
      <c r="K4216" t="s">
        <v>58</v>
      </c>
      <c r="L4216" s="11" t="s">
        <v>962</v>
      </c>
      <c r="M4216" t="s">
        <v>110</v>
      </c>
      <c r="N4216">
        <v>2003</v>
      </c>
      <c r="O4216">
        <v>1</v>
      </c>
      <c r="P4216" t="s">
        <v>74</v>
      </c>
      <c r="Q4216" s="4">
        <v>98026.45</v>
      </c>
      <c r="R4216" s="4">
        <v>83017.17</v>
      </c>
    </row>
    <row r="4217" spans="1:18">
      <c r="A4217" t="s">
        <v>7475</v>
      </c>
      <c r="B4217" s="5">
        <v>35674</v>
      </c>
      <c r="C4217" s="6">
        <v>2001</v>
      </c>
      <c r="D4217" s="6">
        <f t="shared" si="65"/>
        <v>22</v>
      </c>
      <c r="E4217" t="s">
        <v>28</v>
      </c>
      <c r="F4217" t="s">
        <v>48</v>
      </c>
      <c r="G4217" t="s">
        <v>19</v>
      </c>
      <c r="H4217">
        <v>1</v>
      </c>
      <c r="I4217" t="s">
        <v>20</v>
      </c>
      <c r="J4217" t="s">
        <v>31</v>
      </c>
      <c r="K4217" t="s">
        <v>294</v>
      </c>
      <c r="L4217" s="11" t="s">
        <v>1467</v>
      </c>
      <c r="M4217" t="s">
        <v>110</v>
      </c>
      <c r="N4217">
        <v>1986</v>
      </c>
      <c r="O4217">
        <v>2</v>
      </c>
      <c r="P4217" t="s">
        <v>25</v>
      </c>
      <c r="Q4217" s="4">
        <v>10333.01</v>
      </c>
      <c r="R4217" s="4">
        <v>71113.61</v>
      </c>
    </row>
    <row r="4218" spans="1:18">
      <c r="A4218" t="s">
        <v>7476</v>
      </c>
      <c r="B4218" s="5" t="s">
        <v>7477</v>
      </c>
      <c r="C4218" s="6">
        <v>1970</v>
      </c>
      <c r="D4218" s="6">
        <f t="shared" si="65"/>
        <v>53</v>
      </c>
      <c r="E4218" t="s">
        <v>28</v>
      </c>
      <c r="F4218" t="s">
        <v>18</v>
      </c>
      <c r="G4218" t="s">
        <v>19</v>
      </c>
      <c r="H4218">
        <v>0</v>
      </c>
      <c r="I4218" t="s">
        <v>30</v>
      </c>
      <c r="J4218" t="s">
        <v>49</v>
      </c>
      <c r="K4218" t="s">
        <v>104</v>
      </c>
      <c r="L4218" s="11" t="s">
        <v>2243</v>
      </c>
      <c r="M4218" t="s">
        <v>69</v>
      </c>
      <c r="N4218">
        <v>1994</v>
      </c>
      <c r="O4218">
        <v>0</v>
      </c>
      <c r="P4218" t="s">
        <v>74</v>
      </c>
      <c r="Q4218" s="4">
        <v>81170.39</v>
      </c>
      <c r="R4218" s="4">
        <v>228623.47</v>
      </c>
    </row>
    <row r="4219" spans="1:18">
      <c r="A4219" t="s">
        <v>7478</v>
      </c>
      <c r="B4219" s="5" t="s">
        <v>7479</v>
      </c>
      <c r="C4219" s="6">
        <v>2002</v>
      </c>
      <c r="D4219" s="6">
        <f t="shared" si="65"/>
        <v>21</v>
      </c>
      <c r="E4219" t="s">
        <v>17</v>
      </c>
      <c r="F4219" t="s">
        <v>18</v>
      </c>
      <c r="G4219" t="s">
        <v>19</v>
      </c>
      <c r="H4219">
        <v>0</v>
      </c>
      <c r="I4219" t="s">
        <v>30</v>
      </c>
      <c r="J4219" t="s">
        <v>49</v>
      </c>
      <c r="K4219" t="s">
        <v>43</v>
      </c>
      <c r="L4219" s="11" t="s">
        <v>988</v>
      </c>
      <c r="M4219" t="s">
        <v>40</v>
      </c>
      <c r="N4219">
        <v>1995</v>
      </c>
      <c r="O4219">
        <v>0</v>
      </c>
      <c r="P4219" t="s">
        <v>66</v>
      </c>
      <c r="Q4219" s="4">
        <v>85607.96</v>
      </c>
      <c r="R4219" s="4">
        <v>238676.65</v>
      </c>
    </row>
    <row r="4220" spans="1:18">
      <c r="A4220" t="s">
        <v>7480</v>
      </c>
      <c r="B4220" s="5" t="s">
        <v>5934</v>
      </c>
      <c r="C4220" s="6">
        <v>1986</v>
      </c>
      <c r="D4220" s="6">
        <f t="shared" si="65"/>
        <v>37</v>
      </c>
      <c r="E4220" t="s">
        <v>17</v>
      </c>
      <c r="F4220" t="s">
        <v>18</v>
      </c>
      <c r="G4220" t="s">
        <v>29</v>
      </c>
      <c r="H4220">
        <v>0</v>
      </c>
      <c r="I4220" t="s">
        <v>30</v>
      </c>
      <c r="J4220" t="s">
        <v>21</v>
      </c>
      <c r="K4220" t="s">
        <v>76</v>
      </c>
      <c r="L4220" s="11" t="s">
        <v>266</v>
      </c>
      <c r="M4220" t="s">
        <v>161</v>
      </c>
      <c r="N4220">
        <v>1958</v>
      </c>
      <c r="O4220">
        <v>0</v>
      </c>
      <c r="P4220" t="s">
        <v>74</v>
      </c>
      <c r="Q4220" s="4">
        <v>53527.199999999997</v>
      </c>
      <c r="R4220" s="4">
        <v>71145.600000000006</v>
      </c>
    </row>
    <row r="4221" spans="1:18">
      <c r="A4221" t="s">
        <v>7481</v>
      </c>
      <c r="B4221" s="5">
        <v>22953</v>
      </c>
      <c r="C4221" s="6">
        <v>1966</v>
      </c>
      <c r="D4221" s="6">
        <f t="shared" si="65"/>
        <v>57</v>
      </c>
      <c r="E4221" t="s">
        <v>17</v>
      </c>
      <c r="F4221" t="s">
        <v>18</v>
      </c>
      <c r="G4221" t="s">
        <v>29</v>
      </c>
      <c r="H4221">
        <v>2</v>
      </c>
      <c r="I4221" t="s">
        <v>20</v>
      </c>
      <c r="J4221" t="s">
        <v>31</v>
      </c>
      <c r="K4221" t="s">
        <v>53</v>
      </c>
      <c r="L4221" s="11" t="s">
        <v>403</v>
      </c>
      <c r="M4221" t="s">
        <v>144</v>
      </c>
      <c r="N4221">
        <v>2002</v>
      </c>
      <c r="O4221">
        <v>0</v>
      </c>
      <c r="P4221" t="s">
        <v>41</v>
      </c>
      <c r="Q4221" s="4">
        <v>58891.27</v>
      </c>
      <c r="R4221" s="4">
        <v>140691.45000000001</v>
      </c>
    </row>
    <row r="4222" spans="1:18">
      <c r="A4222" t="s">
        <v>7482</v>
      </c>
      <c r="B4222" s="5" t="s">
        <v>7483</v>
      </c>
      <c r="C4222" s="6">
        <v>1973</v>
      </c>
      <c r="D4222" s="6">
        <f t="shared" si="65"/>
        <v>50</v>
      </c>
      <c r="E4222" t="s">
        <v>17</v>
      </c>
      <c r="F4222" t="s">
        <v>18</v>
      </c>
      <c r="G4222" t="s">
        <v>19</v>
      </c>
      <c r="H4222">
        <v>1</v>
      </c>
      <c r="I4222" t="s">
        <v>20</v>
      </c>
      <c r="J4222" t="s">
        <v>31</v>
      </c>
      <c r="K4222" t="s">
        <v>131</v>
      </c>
      <c r="L4222" s="11" t="s">
        <v>522</v>
      </c>
      <c r="M4222" t="s">
        <v>123</v>
      </c>
      <c r="N4222">
        <v>2005</v>
      </c>
      <c r="O4222">
        <v>0</v>
      </c>
      <c r="P4222" t="s">
        <v>25</v>
      </c>
      <c r="Q4222" s="4">
        <v>58600.62</v>
      </c>
      <c r="R4222" s="4">
        <v>46929.42</v>
      </c>
    </row>
    <row r="4223" spans="1:18">
      <c r="A4223" t="s">
        <v>7484</v>
      </c>
      <c r="B4223" s="5" t="s">
        <v>7485</v>
      </c>
      <c r="C4223" s="6">
        <v>1957</v>
      </c>
      <c r="D4223" s="6">
        <f t="shared" si="65"/>
        <v>66</v>
      </c>
      <c r="E4223" t="s">
        <v>28</v>
      </c>
      <c r="F4223" t="s">
        <v>18</v>
      </c>
      <c r="G4223" t="s">
        <v>19</v>
      </c>
      <c r="H4223">
        <v>1</v>
      </c>
      <c r="I4223" t="s">
        <v>20</v>
      </c>
      <c r="J4223" t="s">
        <v>31</v>
      </c>
      <c r="K4223" t="s">
        <v>297</v>
      </c>
      <c r="L4223" s="11" t="s">
        <v>1973</v>
      </c>
      <c r="M4223" t="s">
        <v>55</v>
      </c>
      <c r="N4223">
        <v>2009</v>
      </c>
      <c r="O4223">
        <v>4</v>
      </c>
      <c r="P4223" t="s">
        <v>41</v>
      </c>
      <c r="Q4223" s="4">
        <v>93719.06</v>
      </c>
      <c r="R4223" s="4">
        <v>114491.77</v>
      </c>
    </row>
    <row r="4224" spans="1:18">
      <c r="A4224" t="s">
        <v>7486</v>
      </c>
      <c r="B4224" s="5" t="s">
        <v>7487</v>
      </c>
      <c r="C4224" s="6">
        <v>1973</v>
      </c>
      <c r="D4224" s="6">
        <f t="shared" si="65"/>
        <v>50</v>
      </c>
      <c r="E4224" t="s">
        <v>17</v>
      </c>
      <c r="F4224" t="s">
        <v>18</v>
      </c>
      <c r="G4224" t="s">
        <v>19</v>
      </c>
      <c r="H4224">
        <v>0</v>
      </c>
      <c r="I4224" t="s">
        <v>30</v>
      </c>
      <c r="J4224" t="s">
        <v>31</v>
      </c>
      <c r="K4224" t="s">
        <v>901</v>
      </c>
      <c r="L4224" s="11" t="s">
        <v>4339</v>
      </c>
      <c r="M4224" t="s">
        <v>133</v>
      </c>
      <c r="N4224">
        <v>2008</v>
      </c>
      <c r="O4224">
        <v>0</v>
      </c>
      <c r="P4224" t="s">
        <v>35</v>
      </c>
      <c r="Q4224" s="4">
        <v>49447.75</v>
      </c>
      <c r="R4224" s="4">
        <v>89297.18</v>
      </c>
    </row>
    <row r="4225" spans="1:18">
      <c r="A4225" t="s">
        <v>7488</v>
      </c>
      <c r="B4225" s="5">
        <v>35557</v>
      </c>
      <c r="C4225" s="6">
        <v>2001</v>
      </c>
      <c r="D4225" s="6">
        <f t="shared" si="65"/>
        <v>22</v>
      </c>
      <c r="E4225" t="s">
        <v>37</v>
      </c>
      <c r="F4225" t="s">
        <v>18</v>
      </c>
      <c r="G4225" t="s">
        <v>29</v>
      </c>
      <c r="H4225">
        <v>0</v>
      </c>
      <c r="I4225" t="s">
        <v>30</v>
      </c>
      <c r="J4225" t="s">
        <v>21</v>
      </c>
      <c r="K4225" t="s">
        <v>294</v>
      </c>
      <c r="L4225" s="11" t="s">
        <v>1599</v>
      </c>
      <c r="M4225" t="s">
        <v>133</v>
      </c>
      <c r="N4225">
        <v>1989</v>
      </c>
      <c r="O4225">
        <v>0</v>
      </c>
      <c r="P4225" t="s">
        <v>74</v>
      </c>
      <c r="Q4225" s="4">
        <v>45857.5</v>
      </c>
      <c r="R4225" s="4">
        <v>185212.24</v>
      </c>
    </row>
    <row r="4226" spans="1:18">
      <c r="A4226" t="s">
        <v>7489</v>
      </c>
      <c r="B4226" s="5" t="s">
        <v>7490</v>
      </c>
      <c r="C4226" s="6">
        <v>1962</v>
      </c>
      <c r="D4226" s="6">
        <f t="shared" ref="D4226:D4289" si="66">2023-C4226</f>
        <v>61</v>
      </c>
      <c r="E4226" t="s">
        <v>17</v>
      </c>
      <c r="F4226" t="s">
        <v>18</v>
      </c>
      <c r="G4226" t="s">
        <v>19</v>
      </c>
      <c r="H4226">
        <v>0</v>
      </c>
      <c r="I4226" t="s">
        <v>20</v>
      </c>
      <c r="J4226" t="s">
        <v>21</v>
      </c>
      <c r="K4226" t="s">
        <v>346</v>
      </c>
      <c r="L4226" s="11" t="s">
        <v>704</v>
      </c>
      <c r="M4226" t="s">
        <v>86</v>
      </c>
      <c r="N4226">
        <v>1999</v>
      </c>
      <c r="O4226">
        <v>0</v>
      </c>
      <c r="P4226" t="s">
        <v>66</v>
      </c>
      <c r="Q4226" s="4">
        <v>2625.22</v>
      </c>
      <c r="R4226" s="4">
        <v>68730</v>
      </c>
    </row>
    <row r="4227" spans="1:18">
      <c r="A4227" t="s">
        <v>7491</v>
      </c>
      <c r="B4227" s="5" t="s">
        <v>7492</v>
      </c>
      <c r="C4227" s="6">
        <v>2000</v>
      </c>
      <c r="D4227" s="6">
        <f t="shared" si="66"/>
        <v>23</v>
      </c>
      <c r="E4227" t="s">
        <v>17</v>
      </c>
      <c r="F4227" t="s">
        <v>18</v>
      </c>
      <c r="G4227" t="s">
        <v>19</v>
      </c>
      <c r="H4227">
        <v>0</v>
      </c>
      <c r="I4227" t="s">
        <v>30</v>
      </c>
      <c r="J4227" t="s">
        <v>21</v>
      </c>
      <c r="K4227" t="s">
        <v>68</v>
      </c>
      <c r="L4227" s="11" t="s">
        <v>2631</v>
      </c>
      <c r="M4227" t="s">
        <v>161</v>
      </c>
      <c r="N4227">
        <v>2010</v>
      </c>
      <c r="O4227">
        <v>0</v>
      </c>
      <c r="P4227" t="s">
        <v>74</v>
      </c>
      <c r="Q4227" s="4">
        <v>99565.85</v>
      </c>
      <c r="R4227" s="4">
        <v>77328.320000000007</v>
      </c>
    </row>
    <row r="4228" spans="1:18">
      <c r="A4228" t="s">
        <v>7493</v>
      </c>
      <c r="B4228" s="5">
        <v>25696</v>
      </c>
      <c r="C4228" s="6">
        <v>1974</v>
      </c>
      <c r="D4228" s="6">
        <f t="shared" si="66"/>
        <v>49</v>
      </c>
      <c r="E4228" t="s">
        <v>17</v>
      </c>
      <c r="F4228" t="s">
        <v>18</v>
      </c>
      <c r="G4228" t="s">
        <v>29</v>
      </c>
      <c r="H4228">
        <v>0</v>
      </c>
      <c r="I4228" t="s">
        <v>30</v>
      </c>
      <c r="J4228" t="s">
        <v>21</v>
      </c>
      <c r="K4228" t="s">
        <v>108</v>
      </c>
      <c r="L4228" s="11" t="s">
        <v>998</v>
      </c>
      <c r="M4228" t="s">
        <v>60</v>
      </c>
      <c r="N4228">
        <v>2004</v>
      </c>
      <c r="O4228">
        <v>1</v>
      </c>
      <c r="P4228" t="s">
        <v>41</v>
      </c>
      <c r="Q4228" s="4">
        <v>81541.8</v>
      </c>
      <c r="R4228" s="4">
        <v>102709.92</v>
      </c>
    </row>
    <row r="4229" spans="1:18">
      <c r="A4229" t="s">
        <v>7494</v>
      </c>
      <c r="B4229" s="5">
        <v>29078</v>
      </c>
      <c r="C4229" s="6">
        <v>1983</v>
      </c>
      <c r="D4229" s="6">
        <f t="shared" si="66"/>
        <v>40</v>
      </c>
      <c r="E4229" t="s">
        <v>79</v>
      </c>
      <c r="F4229" t="s">
        <v>48</v>
      </c>
      <c r="G4229" t="s">
        <v>19</v>
      </c>
      <c r="H4229">
        <v>1</v>
      </c>
      <c r="I4229" t="s">
        <v>20</v>
      </c>
      <c r="J4229" t="s">
        <v>31</v>
      </c>
      <c r="K4229" t="s">
        <v>169</v>
      </c>
      <c r="L4229" s="11" t="s">
        <v>170</v>
      </c>
      <c r="M4229" t="s">
        <v>40</v>
      </c>
      <c r="N4229">
        <v>2007</v>
      </c>
      <c r="O4229">
        <v>0</v>
      </c>
      <c r="P4229" t="s">
        <v>35</v>
      </c>
      <c r="Q4229" s="4">
        <v>41781.22</v>
      </c>
      <c r="R4229" s="4">
        <v>158651.79</v>
      </c>
    </row>
    <row r="4230" spans="1:18">
      <c r="A4230" t="s">
        <v>7495</v>
      </c>
      <c r="B4230" s="5" t="s">
        <v>7496</v>
      </c>
      <c r="C4230" s="6">
        <v>1989</v>
      </c>
      <c r="D4230" s="6">
        <f t="shared" si="66"/>
        <v>34</v>
      </c>
      <c r="E4230" t="s">
        <v>79</v>
      </c>
      <c r="F4230" t="s">
        <v>18</v>
      </c>
      <c r="G4230" t="s">
        <v>19</v>
      </c>
      <c r="H4230">
        <v>0</v>
      </c>
      <c r="I4230" t="s">
        <v>30</v>
      </c>
      <c r="J4230" t="s">
        <v>31</v>
      </c>
      <c r="K4230" t="s">
        <v>22</v>
      </c>
      <c r="L4230" s="11" t="s">
        <v>1369</v>
      </c>
      <c r="M4230" t="s">
        <v>123</v>
      </c>
      <c r="N4230">
        <v>1993</v>
      </c>
      <c r="O4230">
        <v>0</v>
      </c>
      <c r="P4230" t="s">
        <v>41</v>
      </c>
      <c r="Q4230" s="4">
        <v>38244.769999999997</v>
      </c>
      <c r="R4230" s="4">
        <v>65297.760000000002</v>
      </c>
    </row>
    <row r="4231" spans="1:18">
      <c r="A4231" t="s">
        <v>7497</v>
      </c>
      <c r="B4231" s="5" t="s">
        <v>7498</v>
      </c>
      <c r="C4231" s="6">
        <v>1988</v>
      </c>
      <c r="D4231" s="6">
        <f t="shared" si="66"/>
        <v>35</v>
      </c>
      <c r="E4231" t="s">
        <v>17</v>
      </c>
      <c r="F4231" t="s">
        <v>18</v>
      </c>
      <c r="G4231" t="s">
        <v>29</v>
      </c>
      <c r="H4231">
        <v>0</v>
      </c>
      <c r="I4231" t="s">
        <v>30</v>
      </c>
      <c r="J4231" t="s">
        <v>31</v>
      </c>
      <c r="K4231" t="s">
        <v>76</v>
      </c>
      <c r="L4231" s="11" t="s">
        <v>1015</v>
      </c>
      <c r="M4231" t="s">
        <v>161</v>
      </c>
      <c r="N4231">
        <v>2012</v>
      </c>
      <c r="O4231">
        <v>0</v>
      </c>
      <c r="P4231" t="s">
        <v>41</v>
      </c>
      <c r="Q4231" s="4">
        <v>28301.96</v>
      </c>
      <c r="R4231" s="4">
        <v>82550.58</v>
      </c>
    </row>
    <row r="4232" spans="1:18">
      <c r="A4232" t="s">
        <v>7499</v>
      </c>
      <c r="B4232" s="5" t="s">
        <v>5265</v>
      </c>
      <c r="C4232" s="6">
        <v>1960</v>
      </c>
      <c r="D4232" s="6">
        <f t="shared" si="66"/>
        <v>63</v>
      </c>
      <c r="E4232" t="s">
        <v>37</v>
      </c>
      <c r="F4232" t="s">
        <v>18</v>
      </c>
      <c r="G4232" t="s">
        <v>19</v>
      </c>
      <c r="H4232">
        <v>0</v>
      </c>
      <c r="I4232" t="s">
        <v>30</v>
      </c>
      <c r="J4232" t="s">
        <v>31</v>
      </c>
      <c r="K4232" t="s">
        <v>38</v>
      </c>
      <c r="L4232" s="11" t="s">
        <v>504</v>
      </c>
      <c r="M4232" t="s">
        <v>110</v>
      </c>
      <c r="N4232">
        <v>2005</v>
      </c>
      <c r="O4232">
        <v>0</v>
      </c>
      <c r="P4232" t="s">
        <v>74</v>
      </c>
      <c r="Q4232" s="4">
        <v>45732.959999999999</v>
      </c>
      <c r="R4232" s="4">
        <v>71467.570000000007</v>
      </c>
    </row>
    <row r="4233" spans="1:18">
      <c r="A4233" t="s">
        <v>7500</v>
      </c>
      <c r="B4233" s="5" t="s">
        <v>7501</v>
      </c>
      <c r="C4233" s="6">
        <v>1974</v>
      </c>
      <c r="D4233" s="6">
        <f t="shared" si="66"/>
        <v>49</v>
      </c>
      <c r="E4233" t="s">
        <v>17</v>
      </c>
      <c r="F4233" t="s">
        <v>48</v>
      </c>
      <c r="G4233" t="s">
        <v>19</v>
      </c>
      <c r="H4233">
        <v>0</v>
      </c>
      <c r="I4233" t="s">
        <v>30</v>
      </c>
      <c r="J4233" t="s">
        <v>31</v>
      </c>
      <c r="K4233" t="s">
        <v>147</v>
      </c>
      <c r="L4233" s="11" t="s">
        <v>712</v>
      </c>
      <c r="M4233" t="s">
        <v>73</v>
      </c>
      <c r="N4233">
        <v>2006</v>
      </c>
      <c r="O4233">
        <v>1</v>
      </c>
      <c r="P4233" t="s">
        <v>25</v>
      </c>
      <c r="Q4233" s="4">
        <v>70722.48</v>
      </c>
      <c r="R4233" s="4">
        <v>100348.5</v>
      </c>
    </row>
    <row r="4234" spans="1:18">
      <c r="A4234" t="s">
        <v>7502</v>
      </c>
      <c r="B4234" s="5" t="s">
        <v>7503</v>
      </c>
      <c r="C4234" s="6">
        <v>1997</v>
      </c>
      <c r="D4234" s="6">
        <f t="shared" si="66"/>
        <v>26</v>
      </c>
      <c r="E4234" t="s">
        <v>17</v>
      </c>
      <c r="F4234" t="s">
        <v>18</v>
      </c>
      <c r="G4234" t="s">
        <v>29</v>
      </c>
      <c r="H4234">
        <v>0</v>
      </c>
      <c r="I4234" t="s">
        <v>30</v>
      </c>
      <c r="J4234" t="s">
        <v>31</v>
      </c>
      <c r="K4234" t="s">
        <v>1067</v>
      </c>
      <c r="L4234" s="11">
        <v>3500</v>
      </c>
      <c r="M4234" t="s">
        <v>133</v>
      </c>
      <c r="N4234">
        <v>2012</v>
      </c>
      <c r="O4234">
        <v>0</v>
      </c>
      <c r="P4234" t="s">
        <v>35</v>
      </c>
      <c r="Q4234" s="4">
        <v>42892.92</v>
      </c>
      <c r="R4234" s="4">
        <v>139584.54999999999</v>
      </c>
    </row>
    <row r="4235" spans="1:18">
      <c r="A4235" t="s">
        <v>7504</v>
      </c>
      <c r="B4235" s="5" t="s">
        <v>7505</v>
      </c>
      <c r="C4235" s="6">
        <v>1979</v>
      </c>
      <c r="D4235" s="6">
        <f t="shared" si="66"/>
        <v>44</v>
      </c>
      <c r="E4235" t="s">
        <v>17</v>
      </c>
      <c r="F4235" t="s">
        <v>18</v>
      </c>
      <c r="G4235" t="s">
        <v>19</v>
      </c>
      <c r="H4235">
        <v>0</v>
      </c>
      <c r="I4235" t="s">
        <v>30</v>
      </c>
      <c r="J4235" t="s">
        <v>21</v>
      </c>
      <c r="K4235" t="s">
        <v>662</v>
      </c>
      <c r="L4235" s="11" t="s">
        <v>486</v>
      </c>
      <c r="M4235" t="s">
        <v>34</v>
      </c>
      <c r="N4235">
        <v>1997</v>
      </c>
      <c r="O4235">
        <v>4</v>
      </c>
      <c r="P4235" t="s">
        <v>25</v>
      </c>
      <c r="Q4235" s="4">
        <v>12014.57</v>
      </c>
      <c r="R4235" s="4">
        <v>76066.210000000006</v>
      </c>
    </row>
    <row r="4236" spans="1:18">
      <c r="A4236" t="s">
        <v>7506</v>
      </c>
      <c r="B4236" s="5" t="s">
        <v>6965</v>
      </c>
      <c r="C4236" s="6">
        <v>1993</v>
      </c>
      <c r="D4236" s="6">
        <f t="shared" si="66"/>
        <v>30</v>
      </c>
      <c r="E4236" t="s">
        <v>28</v>
      </c>
      <c r="F4236" t="s">
        <v>18</v>
      </c>
      <c r="G4236" t="s">
        <v>19</v>
      </c>
      <c r="H4236">
        <v>0</v>
      </c>
      <c r="I4236" t="s">
        <v>30</v>
      </c>
      <c r="J4236" t="s">
        <v>52</v>
      </c>
      <c r="K4236" t="s">
        <v>126</v>
      </c>
      <c r="L4236" s="11" t="s">
        <v>666</v>
      </c>
      <c r="M4236" t="s">
        <v>208</v>
      </c>
      <c r="N4236">
        <v>2006</v>
      </c>
      <c r="O4236">
        <v>0</v>
      </c>
      <c r="P4236" t="s">
        <v>41</v>
      </c>
      <c r="Q4236" s="4">
        <v>9123.0400000000009</v>
      </c>
      <c r="R4236" s="4">
        <v>70061.09</v>
      </c>
    </row>
    <row r="4237" spans="1:18">
      <c r="A4237" t="s">
        <v>7507</v>
      </c>
      <c r="B4237" s="5" t="s">
        <v>7508</v>
      </c>
      <c r="C4237" s="6">
        <v>1968</v>
      </c>
      <c r="D4237" s="6">
        <f t="shared" si="66"/>
        <v>55</v>
      </c>
      <c r="E4237" t="s">
        <v>37</v>
      </c>
      <c r="F4237" t="s">
        <v>18</v>
      </c>
      <c r="G4237" t="s">
        <v>29</v>
      </c>
      <c r="H4237">
        <v>0</v>
      </c>
      <c r="I4237" t="s">
        <v>30</v>
      </c>
      <c r="J4237" t="s">
        <v>49</v>
      </c>
      <c r="K4237" t="s">
        <v>147</v>
      </c>
      <c r="L4237" s="11" t="s">
        <v>624</v>
      </c>
      <c r="M4237" t="s">
        <v>34</v>
      </c>
      <c r="N4237">
        <v>2007</v>
      </c>
      <c r="O4237">
        <v>0</v>
      </c>
      <c r="P4237" t="s">
        <v>66</v>
      </c>
      <c r="Q4237" s="4">
        <v>25184.25</v>
      </c>
      <c r="R4237" s="4">
        <v>116695.81</v>
      </c>
    </row>
    <row r="4238" spans="1:18">
      <c r="A4238" t="s">
        <v>7509</v>
      </c>
      <c r="B4238" s="5">
        <v>23749</v>
      </c>
      <c r="C4238" s="6">
        <v>1969</v>
      </c>
      <c r="D4238" s="6">
        <f t="shared" si="66"/>
        <v>54</v>
      </c>
      <c r="E4238" t="s">
        <v>17</v>
      </c>
      <c r="F4238" t="s">
        <v>18</v>
      </c>
      <c r="G4238" t="s">
        <v>19</v>
      </c>
      <c r="H4238">
        <v>0</v>
      </c>
      <c r="I4238" t="s">
        <v>30</v>
      </c>
      <c r="J4238" t="s">
        <v>49</v>
      </c>
      <c r="K4238" t="s">
        <v>53</v>
      </c>
      <c r="L4238" s="11" t="s">
        <v>5251</v>
      </c>
      <c r="M4238" t="s">
        <v>65</v>
      </c>
      <c r="N4238">
        <v>2011</v>
      </c>
      <c r="O4238">
        <v>0</v>
      </c>
      <c r="P4238" t="s">
        <v>74</v>
      </c>
      <c r="Q4238" s="4">
        <v>14294.33</v>
      </c>
      <c r="R4238" s="4">
        <v>99296.11</v>
      </c>
    </row>
    <row r="4239" spans="1:18">
      <c r="A4239" t="s">
        <v>7510</v>
      </c>
      <c r="B4239" s="5">
        <v>25512</v>
      </c>
      <c r="C4239" s="6">
        <v>1973</v>
      </c>
      <c r="D4239" s="6">
        <f t="shared" si="66"/>
        <v>50</v>
      </c>
      <c r="E4239" t="s">
        <v>79</v>
      </c>
      <c r="F4239" t="s">
        <v>18</v>
      </c>
      <c r="G4239" t="s">
        <v>29</v>
      </c>
      <c r="H4239">
        <v>1</v>
      </c>
      <c r="I4239" t="s">
        <v>20</v>
      </c>
      <c r="J4239" t="s">
        <v>52</v>
      </c>
      <c r="K4239" t="s">
        <v>38</v>
      </c>
      <c r="L4239" s="11" t="s">
        <v>856</v>
      </c>
      <c r="M4239" t="s">
        <v>65</v>
      </c>
      <c r="N4239">
        <v>1998</v>
      </c>
      <c r="O4239">
        <v>0</v>
      </c>
      <c r="P4239" t="s">
        <v>25</v>
      </c>
      <c r="Q4239" s="4">
        <v>62603.91</v>
      </c>
      <c r="R4239" s="4">
        <v>104399.74</v>
      </c>
    </row>
    <row r="4240" spans="1:18">
      <c r="A4240" t="s">
        <v>7511</v>
      </c>
      <c r="B4240" s="5">
        <v>33521</v>
      </c>
      <c r="C4240" s="6">
        <v>1995</v>
      </c>
      <c r="D4240" s="6">
        <f t="shared" si="66"/>
        <v>28</v>
      </c>
      <c r="E4240" t="s">
        <v>28</v>
      </c>
      <c r="F4240" t="s">
        <v>18</v>
      </c>
      <c r="G4240" t="s">
        <v>29</v>
      </c>
      <c r="H4240">
        <v>0</v>
      </c>
      <c r="I4240" t="s">
        <v>30</v>
      </c>
      <c r="J4240" t="s">
        <v>21</v>
      </c>
      <c r="K4240" t="s">
        <v>189</v>
      </c>
      <c r="L4240" s="11" t="s">
        <v>3003</v>
      </c>
      <c r="M4240" t="s">
        <v>161</v>
      </c>
      <c r="N4240">
        <v>2009</v>
      </c>
      <c r="O4240">
        <v>0</v>
      </c>
      <c r="P4240" t="s">
        <v>66</v>
      </c>
      <c r="Q4240" s="4">
        <v>90306.47</v>
      </c>
      <c r="R4240" s="4">
        <v>205499.35</v>
      </c>
    </row>
    <row r="4241" spans="1:18">
      <c r="A4241" t="s">
        <v>7512</v>
      </c>
      <c r="B4241" s="5" t="s">
        <v>7513</v>
      </c>
      <c r="C4241" s="6">
        <v>1996</v>
      </c>
      <c r="D4241" s="6">
        <f t="shared" si="66"/>
        <v>27</v>
      </c>
      <c r="E4241" t="s">
        <v>17</v>
      </c>
      <c r="F4241" t="s">
        <v>48</v>
      </c>
      <c r="G4241" t="s">
        <v>19</v>
      </c>
      <c r="H4241">
        <v>0</v>
      </c>
      <c r="I4241" t="s">
        <v>30</v>
      </c>
      <c r="J4241" t="s">
        <v>21</v>
      </c>
      <c r="K4241" t="s">
        <v>2271</v>
      </c>
      <c r="L4241" s="11" t="s">
        <v>1620</v>
      </c>
      <c r="M4241" t="s">
        <v>34</v>
      </c>
      <c r="N4241">
        <v>1995</v>
      </c>
      <c r="O4241">
        <v>0</v>
      </c>
      <c r="P4241" t="s">
        <v>25</v>
      </c>
      <c r="Q4241" s="4">
        <v>94894.88</v>
      </c>
      <c r="R4241" s="4">
        <v>231107.54</v>
      </c>
    </row>
    <row r="4242" spans="1:18">
      <c r="A4242" t="s">
        <v>7514</v>
      </c>
      <c r="B4242" s="5" t="s">
        <v>2993</v>
      </c>
      <c r="C4242" s="6">
        <v>2000</v>
      </c>
      <c r="D4242" s="6">
        <f t="shared" si="66"/>
        <v>23</v>
      </c>
      <c r="E4242" t="s">
        <v>17</v>
      </c>
      <c r="F4242" t="s">
        <v>18</v>
      </c>
      <c r="G4242" t="s">
        <v>19</v>
      </c>
      <c r="H4242">
        <v>0</v>
      </c>
      <c r="I4242" t="s">
        <v>30</v>
      </c>
      <c r="J4242" t="s">
        <v>49</v>
      </c>
      <c r="K4242" t="s">
        <v>58</v>
      </c>
      <c r="L4242" s="11" t="s">
        <v>652</v>
      </c>
      <c r="M4242" t="s">
        <v>24</v>
      </c>
      <c r="N4242">
        <v>1995</v>
      </c>
      <c r="O4242">
        <v>0</v>
      </c>
      <c r="P4242" t="s">
        <v>66</v>
      </c>
      <c r="Q4242" s="4">
        <v>77606.06</v>
      </c>
      <c r="R4242" s="4">
        <v>65382.03</v>
      </c>
    </row>
    <row r="4243" spans="1:18">
      <c r="A4243" t="s">
        <v>7515</v>
      </c>
      <c r="B4243" s="5">
        <v>27221</v>
      </c>
      <c r="C4243" s="6">
        <v>1978</v>
      </c>
      <c r="D4243" s="6">
        <f t="shared" si="66"/>
        <v>45</v>
      </c>
      <c r="E4243" t="s">
        <v>17</v>
      </c>
      <c r="F4243" t="s">
        <v>18</v>
      </c>
      <c r="G4243" t="s">
        <v>29</v>
      </c>
      <c r="H4243">
        <v>0</v>
      </c>
      <c r="I4243" t="s">
        <v>30</v>
      </c>
      <c r="J4243" t="s">
        <v>21</v>
      </c>
      <c r="K4243" t="s">
        <v>131</v>
      </c>
      <c r="L4243" s="11" t="s">
        <v>1775</v>
      </c>
      <c r="M4243" t="s">
        <v>220</v>
      </c>
      <c r="N4243">
        <v>2006</v>
      </c>
      <c r="O4243">
        <v>0</v>
      </c>
      <c r="P4243" t="s">
        <v>41</v>
      </c>
      <c r="Q4243" s="4">
        <v>43122.07</v>
      </c>
      <c r="R4243" s="4">
        <v>91468.46</v>
      </c>
    </row>
    <row r="4244" spans="1:18">
      <c r="A4244" t="s">
        <v>7516</v>
      </c>
      <c r="B4244" s="5">
        <v>22378</v>
      </c>
      <c r="C4244" s="6">
        <v>1965</v>
      </c>
      <c r="D4244" s="6">
        <f t="shared" si="66"/>
        <v>58</v>
      </c>
      <c r="E4244" t="s">
        <v>28</v>
      </c>
      <c r="F4244" t="s">
        <v>18</v>
      </c>
      <c r="G4244" t="s">
        <v>19</v>
      </c>
      <c r="H4244">
        <v>0</v>
      </c>
      <c r="I4244" t="s">
        <v>30</v>
      </c>
      <c r="J4244" t="s">
        <v>49</v>
      </c>
      <c r="K4244" t="s">
        <v>164</v>
      </c>
      <c r="L4244" s="11" t="s">
        <v>165</v>
      </c>
      <c r="M4244" t="s">
        <v>45</v>
      </c>
      <c r="N4244">
        <v>2008</v>
      </c>
      <c r="O4244">
        <v>0</v>
      </c>
      <c r="P4244" t="s">
        <v>35</v>
      </c>
      <c r="Q4244" s="4">
        <v>67314.81</v>
      </c>
      <c r="R4244" s="4">
        <v>212687.04</v>
      </c>
    </row>
    <row r="4245" spans="1:18">
      <c r="A4245" t="s">
        <v>7517</v>
      </c>
      <c r="B4245" s="5" t="s">
        <v>7518</v>
      </c>
      <c r="C4245" s="6">
        <v>1956</v>
      </c>
      <c r="D4245" s="6">
        <f t="shared" si="66"/>
        <v>67</v>
      </c>
      <c r="E4245" t="s">
        <v>28</v>
      </c>
      <c r="F4245" t="s">
        <v>18</v>
      </c>
      <c r="G4245" t="s">
        <v>29</v>
      </c>
      <c r="H4245">
        <v>1</v>
      </c>
      <c r="I4245" t="s">
        <v>20</v>
      </c>
      <c r="J4245" t="s">
        <v>21</v>
      </c>
      <c r="K4245" t="s">
        <v>198</v>
      </c>
      <c r="L4245" s="11" t="s">
        <v>7519</v>
      </c>
      <c r="M4245" t="s">
        <v>123</v>
      </c>
      <c r="N4245">
        <v>1990</v>
      </c>
      <c r="O4245">
        <v>0</v>
      </c>
      <c r="P4245" t="s">
        <v>35</v>
      </c>
      <c r="Q4245" s="4">
        <v>78784.649999999994</v>
      </c>
      <c r="R4245" s="4">
        <v>65745.64</v>
      </c>
    </row>
    <row r="4246" spans="1:18">
      <c r="A4246" t="s">
        <v>7520</v>
      </c>
      <c r="B4246" s="5" t="s">
        <v>7521</v>
      </c>
      <c r="C4246" s="6">
        <v>1998</v>
      </c>
      <c r="D4246" s="6">
        <f t="shared" si="66"/>
        <v>25</v>
      </c>
      <c r="E4246" t="s">
        <v>28</v>
      </c>
      <c r="F4246" t="s">
        <v>18</v>
      </c>
      <c r="G4246" t="s">
        <v>29</v>
      </c>
      <c r="H4246">
        <v>0</v>
      </c>
      <c r="I4246" t="s">
        <v>30</v>
      </c>
      <c r="J4246" t="s">
        <v>49</v>
      </c>
      <c r="K4246" t="s">
        <v>142</v>
      </c>
      <c r="L4246" s="11" t="s">
        <v>2343</v>
      </c>
      <c r="M4246" t="s">
        <v>45</v>
      </c>
      <c r="N4246">
        <v>2001</v>
      </c>
      <c r="O4246">
        <v>0</v>
      </c>
      <c r="P4246" t="s">
        <v>41</v>
      </c>
      <c r="Q4246" s="4">
        <v>56931.37</v>
      </c>
      <c r="R4246" s="4">
        <v>187410.43</v>
      </c>
    </row>
    <row r="4247" spans="1:18">
      <c r="A4247" t="s">
        <v>7522</v>
      </c>
      <c r="B4247" s="5" t="s">
        <v>7523</v>
      </c>
      <c r="C4247" s="6">
        <v>1981</v>
      </c>
      <c r="D4247" s="6">
        <f t="shared" si="66"/>
        <v>42</v>
      </c>
      <c r="E4247" t="s">
        <v>37</v>
      </c>
      <c r="F4247" t="s">
        <v>18</v>
      </c>
      <c r="G4247" t="s">
        <v>29</v>
      </c>
      <c r="H4247">
        <v>0</v>
      </c>
      <c r="I4247" t="s">
        <v>30</v>
      </c>
      <c r="J4247" t="s">
        <v>31</v>
      </c>
      <c r="K4247" t="s">
        <v>43</v>
      </c>
      <c r="L4247" s="11" t="s">
        <v>2674</v>
      </c>
      <c r="M4247" t="s">
        <v>86</v>
      </c>
      <c r="N4247">
        <v>2011</v>
      </c>
      <c r="O4247">
        <v>1</v>
      </c>
      <c r="P4247" t="s">
        <v>35</v>
      </c>
      <c r="Q4247" s="4">
        <v>30995.83</v>
      </c>
      <c r="R4247" s="4">
        <v>233320.26</v>
      </c>
    </row>
    <row r="4248" spans="1:18">
      <c r="A4248" t="s">
        <v>7524</v>
      </c>
      <c r="B4248" s="5" t="s">
        <v>3294</v>
      </c>
      <c r="C4248" s="6">
        <v>1997</v>
      </c>
      <c r="D4248" s="6">
        <f t="shared" si="66"/>
        <v>26</v>
      </c>
      <c r="E4248" t="s">
        <v>37</v>
      </c>
      <c r="F4248" t="s">
        <v>18</v>
      </c>
      <c r="G4248" t="s">
        <v>29</v>
      </c>
      <c r="H4248">
        <v>0</v>
      </c>
      <c r="I4248" t="s">
        <v>20</v>
      </c>
      <c r="J4248" t="s">
        <v>31</v>
      </c>
      <c r="K4248" t="s">
        <v>100</v>
      </c>
      <c r="L4248" s="11" t="s">
        <v>675</v>
      </c>
      <c r="M4248" t="s">
        <v>86</v>
      </c>
      <c r="N4248">
        <v>2001</v>
      </c>
      <c r="O4248">
        <v>0</v>
      </c>
      <c r="P4248" t="s">
        <v>41</v>
      </c>
      <c r="Q4248" s="4">
        <v>49355.95</v>
      </c>
      <c r="R4248" s="4">
        <v>161456.03</v>
      </c>
    </row>
    <row r="4249" spans="1:18">
      <c r="A4249" t="s">
        <v>7525</v>
      </c>
      <c r="B4249" s="5">
        <v>18478</v>
      </c>
      <c r="C4249" s="6">
        <v>1954</v>
      </c>
      <c r="D4249" s="6">
        <f t="shared" si="66"/>
        <v>69</v>
      </c>
      <c r="E4249" t="s">
        <v>17</v>
      </c>
      <c r="F4249" t="s">
        <v>18</v>
      </c>
      <c r="G4249" t="s">
        <v>29</v>
      </c>
      <c r="H4249">
        <v>0</v>
      </c>
      <c r="I4249" t="s">
        <v>30</v>
      </c>
      <c r="J4249" t="s">
        <v>31</v>
      </c>
      <c r="K4249" t="s">
        <v>76</v>
      </c>
      <c r="L4249" s="11" t="s">
        <v>507</v>
      </c>
      <c r="M4249" t="s">
        <v>65</v>
      </c>
      <c r="N4249">
        <v>1993</v>
      </c>
      <c r="O4249">
        <v>0</v>
      </c>
      <c r="P4249" t="s">
        <v>66</v>
      </c>
      <c r="Q4249" s="4">
        <v>37335.99</v>
      </c>
      <c r="R4249" s="4">
        <v>249326.76</v>
      </c>
    </row>
    <row r="4250" spans="1:18">
      <c r="A4250" t="s">
        <v>7526</v>
      </c>
      <c r="B4250" s="5">
        <v>32268</v>
      </c>
      <c r="C4250" s="6">
        <v>1992</v>
      </c>
      <c r="D4250" s="6">
        <f t="shared" si="66"/>
        <v>31</v>
      </c>
      <c r="E4250" t="s">
        <v>28</v>
      </c>
      <c r="F4250" t="s">
        <v>18</v>
      </c>
      <c r="G4250" t="s">
        <v>29</v>
      </c>
      <c r="H4250">
        <v>1</v>
      </c>
      <c r="I4250" t="s">
        <v>20</v>
      </c>
      <c r="J4250" t="s">
        <v>21</v>
      </c>
      <c r="K4250" t="s">
        <v>76</v>
      </c>
      <c r="L4250" s="11" t="s">
        <v>5279</v>
      </c>
      <c r="M4250" t="s">
        <v>86</v>
      </c>
      <c r="N4250">
        <v>2003</v>
      </c>
      <c r="O4250">
        <v>0</v>
      </c>
      <c r="P4250" t="s">
        <v>25</v>
      </c>
      <c r="Q4250" s="4">
        <v>46353.19</v>
      </c>
      <c r="R4250" s="4">
        <v>228042.6</v>
      </c>
    </row>
    <row r="4251" spans="1:18">
      <c r="A4251" t="s">
        <v>7527</v>
      </c>
      <c r="B4251" s="5" t="s">
        <v>7528</v>
      </c>
      <c r="C4251" s="6">
        <v>1999</v>
      </c>
      <c r="D4251" s="6">
        <f t="shared" si="66"/>
        <v>24</v>
      </c>
      <c r="E4251" t="s">
        <v>28</v>
      </c>
      <c r="F4251" t="s">
        <v>48</v>
      </c>
      <c r="G4251" t="s">
        <v>29</v>
      </c>
      <c r="H4251">
        <v>0</v>
      </c>
      <c r="I4251" t="s">
        <v>30</v>
      </c>
      <c r="J4251" t="s">
        <v>21</v>
      </c>
      <c r="K4251" t="s">
        <v>340</v>
      </c>
      <c r="L4251" s="11" t="s">
        <v>861</v>
      </c>
      <c r="M4251" t="s">
        <v>40</v>
      </c>
      <c r="N4251">
        <v>1993</v>
      </c>
      <c r="O4251">
        <v>0</v>
      </c>
      <c r="P4251" t="s">
        <v>41</v>
      </c>
      <c r="Q4251" s="4">
        <v>66444.55</v>
      </c>
      <c r="R4251" s="4">
        <v>99814.55</v>
      </c>
    </row>
    <row r="4252" spans="1:18">
      <c r="A4252" t="s">
        <v>7529</v>
      </c>
      <c r="B4252" s="5">
        <v>18118</v>
      </c>
      <c r="C4252" s="6">
        <v>1953</v>
      </c>
      <c r="D4252" s="6">
        <f t="shared" si="66"/>
        <v>70</v>
      </c>
      <c r="E4252" t="s">
        <v>28</v>
      </c>
      <c r="F4252" t="s">
        <v>18</v>
      </c>
      <c r="G4252" t="s">
        <v>19</v>
      </c>
      <c r="H4252">
        <v>0</v>
      </c>
      <c r="I4252" t="s">
        <v>20</v>
      </c>
      <c r="J4252" t="s">
        <v>31</v>
      </c>
      <c r="K4252" t="s">
        <v>108</v>
      </c>
      <c r="L4252" s="11" t="s">
        <v>211</v>
      </c>
      <c r="M4252" t="s">
        <v>155</v>
      </c>
      <c r="N4252">
        <v>2010</v>
      </c>
      <c r="O4252">
        <v>0</v>
      </c>
      <c r="P4252" t="s">
        <v>66</v>
      </c>
      <c r="Q4252" s="4">
        <v>84652.19</v>
      </c>
      <c r="R4252" s="4">
        <v>47715.21</v>
      </c>
    </row>
    <row r="4253" spans="1:18">
      <c r="A4253" t="s">
        <v>7530</v>
      </c>
      <c r="B4253" s="5" t="s">
        <v>7531</v>
      </c>
      <c r="C4253" s="6">
        <v>1957</v>
      </c>
      <c r="D4253" s="6">
        <f t="shared" si="66"/>
        <v>66</v>
      </c>
      <c r="E4253" t="s">
        <v>17</v>
      </c>
      <c r="F4253" t="s">
        <v>18</v>
      </c>
      <c r="G4253" t="s">
        <v>29</v>
      </c>
      <c r="H4253">
        <v>0</v>
      </c>
      <c r="I4253" t="s">
        <v>30</v>
      </c>
      <c r="J4253" t="s">
        <v>21</v>
      </c>
      <c r="K4253" t="s">
        <v>164</v>
      </c>
      <c r="L4253" s="11" t="s">
        <v>867</v>
      </c>
      <c r="M4253" t="s">
        <v>110</v>
      </c>
      <c r="N4253">
        <v>1991</v>
      </c>
      <c r="O4253">
        <v>0</v>
      </c>
      <c r="P4253" t="s">
        <v>25</v>
      </c>
      <c r="Q4253" s="4">
        <v>73499.429999999993</v>
      </c>
      <c r="R4253" s="4">
        <v>157316.10999999999</v>
      </c>
    </row>
    <row r="4254" spans="1:18">
      <c r="A4254" t="s">
        <v>7532</v>
      </c>
      <c r="B4254" s="5">
        <v>24381</v>
      </c>
      <c r="C4254" s="6">
        <v>1970</v>
      </c>
      <c r="D4254" s="6">
        <f t="shared" si="66"/>
        <v>53</v>
      </c>
      <c r="E4254" t="s">
        <v>17</v>
      </c>
      <c r="F4254" t="s">
        <v>48</v>
      </c>
      <c r="G4254" t="s">
        <v>29</v>
      </c>
      <c r="H4254">
        <v>2</v>
      </c>
      <c r="I4254" t="s">
        <v>20</v>
      </c>
      <c r="J4254" t="s">
        <v>31</v>
      </c>
      <c r="K4254" t="s">
        <v>180</v>
      </c>
      <c r="L4254" s="11" t="s">
        <v>1017</v>
      </c>
      <c r="M4254" t="s">
        <v>86</v>
      </c>
      <c r="N4254">
        <v>1996</v>
      </c>
      <c r="O4254">
        <v>0</v>
      </c>
      <c r="P4254" t="s">
        <v>25</v>
      </c>
      <c r="Q4254" s="4">
        <v>28064.55</v>
      </c>
      <c r="R4254" s="4">
        <v>58967.12</v>
      </c>
    </row>
    <row r="4255" spans="1:18">
      <c r="A4255" t="s">
        <v>7533</v>
      </c>
      <c r="B4255" s="5">
        <v>24784</v>
      </c>
      <c r="C4255" s="6">
        <v>1971</v>
      </c>
      <c r="D4255" s="6">
        <f t="shared" si="66"/>
        <v>52</v>
      </c>
      <c r="E4255" t="s">
        <v>28</v>
      </c>
      <c r="F4255" t="s">
        <v>18</v>
      </c>
      <c r="G4255" t="s">
        <v>29</v>
      </c>
      <c r="H4255">
        <v>0</v>
      </c>
      <c r="I4255" t="s">
        <v>30</v>
      </c>
      <c r="J4255" t="s">
        <v>52</v>
      </c>
      <c r="K4255" t="s">
        <v>131</v>
      </c>
      <c r="L4255" s="11">
        <v>1500</v>
      </c>
      <c r="M4255" t="s">
        <v>60</v>
      </c>
      <c r="N4255">
        <v>1998</v>
      </c>
      <c r="O4255">
        <v>0</v>
      </c>
      <c r="P4255" t="s">
        <v>25</v>
      </c>
      <c r="Q4255" s="4">
        <v>1006.05</v>
      </c>
      <c r="R4255" s="4">
        <v>149469.01999999999</v>
      </c>
    </row>
    <row r="4256" spans="1:18">
      <c r="A4256" t="s">
        <v>7534</v>
      </c>
      <c r="B4256" s="5" t="s">
        <v>7535</v>
      </c>
      <c r="C4256" s="6">
        <v>1995</v>
      </c>
      <c r="D4256" s="6">
        <f t="shared" si="66"/>
        <v>28</v>
      </c>
      <c r="E4256" t="s">
        <v>17</v>
      </c>
      <c r="F4256" t="s">
        <v>18</v>
      </c>
      <c r="G4256" t="s">
        <v>29</v>
      </c>
      <c r="H4256">
        <v>0</v>
      </c>
      <c r="I4256" t="s">
        <v>30</v>
      </c>
      <c r="J4256" t="s">
        <v>21</v>
      </c>
      <c r="K4256" t="s">
        <v>455</v>
      </c>
      <c r="L4256" s="11" t="s">
        <v>823</v>
      </c>
      <c r="M4256" t="s">
        <v>133</v>
      </c>
      <c r="N4256">
        <v>1997</v>
      </c>
      <c r="O4256">
        <v>0</v>
      </c>
      <c r="P4256" t="s">
        <v>25</v>
      </c>
      <c r="Q4256" s="4">
        <v>20328.41</v>
      </c>
      <c r="R4256" s="4">
        <v>142497.38</v>
      </c>
    </row>
    <row r="4257" spans="1:18">
      <c r="A4257" t="s">
        <v>7536</v>
      </c>
      <c r="B4257" s="5" t="s">
        <v>7537</v>
      </c>
      <c r="C4257" s="6">
        <v>1979</v>
      </c>
      <c r="D4257" s="6">
        <f t="shared" si="66"/>
        <v>44</v>
      </c>
      <c r="E4257" t="s">
        <v>28</v>
      </c>
      <c r="F4257" t="s">
        <v>18</v>
      </c>
      <c r="G4257" t="s">
        <v>19</v>
      </c>
      <c r="H4257">
        <v>0</v>
      </c>
      <c r="I4257" t="s">
        <v>30</v>
      </c>
      <c r="J4257" t="s">
        <v>31</v>
      </c>
      <c r="K4257" t="s">
        <v>68</v>
      </c>
      <c r="L4257" s="11">
        <v>626</v>
      </c>
      <c r="M4257" t="s">
        <v>123</v>
      </c>
      <c r="N4257">
        <v>1984</v>
      </c>
      <c r="O4257">
        <v>0</v>
      </c>
      <c r="P4257" t="s">
        <v>35</v>
      </c>
      <c r="Q4257" s="4">
        <v>20500.68</v>
      </c>
      <c r="R4257" s="4">
        <v>170750.7</v>
      </c>
    </row>
    <row r="4258" spans="1:18">
      <c r="A4258" t="s">
        <v>7538</v>
      </c>
      <c r="B4258" s="5">
        <v>26486</v>
      </c>
      <c r="C4258" s="6">
        <v>1976</v>
      </c>
      <c r="D4258" s="6">
        <f t="shared" si="66"/>
        <v>47</v>
      </c>
      <c r="E4258" t="s">
        <v>37</v>
      </c>
      <c r="F4258" t="s">
        <v>18</v>
      </c>
      <c r="G4258" t="s">
        <v>19</v>
      </c>
      <c r="H4258">
        <v>0</v>
      </c>
      <c r="I4258" t="s">
        <v>30</v>
      </c>
      <c r="J4258" t="s">
        <v>21</v>
      </c>
      <c r="K4258" t="s">
        <v>53</v>
      </c>
      <c r="L4258" s="11" t="s">
        <v>7539</v>
      </c>
      <c r="M4258" t="s">
        <v>55</v>
      </c>
      <c r="N4258">
        <v>1981</v>
      </c>
      <c r="O4258">
        <v>0</v>
      </c>
      <c r="P4258" t="s">
        <v>74</v>
      </c>
      <c r="Q4258" s="4">
        <v>77800.210000000006</v>
      </c>
      <c r="R4258" s="4">
        <v>152942.35999999999</v>
      </c>
    </row>
    <row r="4259" spans="1:18">
      <c r="A4259" t="s">
        <v>7540</v>
      </c>
      <c r="B4259" s="5" t="s">
        <v>7541</v>
      </c>
      <c r="C4259" s="6">
        <v>1988</v>
      </c>
      <c r="D4259" s="6">
        <f t="shared" si="66"/>
        <v>35</v>
      </c>
      <c r="E4259" t="s">
        <v>28</v>
      </c>
      <c r="F4259" t="s">
        <v>18</v>
      </c>
      <c r="G4259" t="s">
        <v>19</v>
      </c>
      <c r="H4259">
        <v>2</v>
      </c>
      <c r="I4259" t="s">
        <v>20</v>
      </c>
      <c r="J4259" t="s">
        <v>21</v>
      </c>
      <c r="K4259" t="s">
        <v>43</v>
      </c>
      <c r="L4259" s="11" t="s">
        <v>396</v>
      </c>
      <c r="M4259" t="s">
        <v>144</v>
      </c>
      <c r="N4259">
        <v>1992</v>
      </c>
      <c r="O4259">
        <v>1</v>
      </c>
      <c r="P4259" t="s">
        <v>35</v>
      </c>
      <c r="Q4259" s="4">
        <v>59145.919999999998</v>
      </c>
      <c r="R4259" s="4">
        <v>46063.45</v>
      </c>
    </row>
    <row r="4260" spans="1:18">
      <c r="A4260" t="s">
        <v>7542</v>
      </c>
      <c r="B4260" s="5" t="s">
        <v>7543</v>
      </c>
      <c r="C4260" s="6">
        <v>1991</v>
      </c>
      <c r="D4260" s="6">
        <f t="shared" si="66"/>
        <v>32</v>
      </c>
      <c r="E4260" t="s">
        <v>28</v>
      </c>
      <c r="F4260" t="s">
        <v>18</v>
      </c>
      <c r="G4260" t="s">
        <v>19</v>
      </c>
      <c r="H4260">
        <v>0</v>
      </c>
      <c r="I4260" t="s">
        <v>30</v>
      </c>
      <c r="J4260" t="s">
        <v>31</v>
      </c>
      <c r="K4260" t="s">
        <v>164</v>
      </c>
      <c r="L4260" s="11" t="s">
        <v>423</v>
      </c>
      <c r="M4260" t="s">
        <v>128</v>
      </c>
      <c r="N4260">
        <v>2005</v>
      </c>
      <c r="O4260">
        <v>0</v>
      </c>
      <c r="P4260" t="s">
        <v>41</v>
      </c>
      <c r="Q4260" s="4">
        <v>83701.990000000005</v>
      </c>
      <c r="R4260" s="4">
        <v>215256.4</v>
      </c>
    </row>
    <row r="4261" spans="1:18">
      <c r="A4261" t="s">
        <v>7544</v>
      </c>
      <c r="B4261" s="5" t="s">
        <v>7545</v>
      </c>
      <c r="C4261" s="6">
        <v>1992</v>
      </c>
      <c r="D4261" s="6">
        <f t="shared" si="66"/>
        <v>31</v>
      </c>
      <c r="E4261" t="s">
        <v>17</v>
      </c>
      <c r="F4261" t="s">
        <v>18</v>
      </c>
      <c r="G4261" t="s">
        <v>19</v>
      </c>
      <c r="H4261">
        <v>0</v>
      </c>
      <c r="I4261" t="s">
        <v>30</v>
      </c>
      <c r="J4261" t="s">
        <v>49</v>
      </c>
      <c r="K4261" t="s">
        <v>76</v>
      </c>
      <c r="L4261" s="11" t="s">
        <v>1788</v>
      </c>
      <c r="M4261" t="s">
        <v>123</v>
      </c>
      <c r="N4261">
        <v>2008</v>
      </c>
      <c r="O4261">
        <v>0</v>
      </c>
      <c r="P4261" t="s">
        <v>66</v>
      </c>
      <c r="Q4261" s="4">
        <v>99950.17</v>
      </c>
      <c r="R4261" s="4">
        <v>103063.12</v>
      </c>
    </row>
    <row r="4262" spans="1:18">
      <c r="A4262" t="s">
        <v>7546</v>
      </c>
      <c r="B4262" s="5" t="s">
        <v>7547</v>
      </c>
      <c r="C4262" s="6">
        <v>1989</v>
      </c>
      <c r="D4262" s="6">
        <f t="shared" si="66"/>
        <v>34</v>
      </c>
      <c r="E4262" t="s">
        <v>28</v>
      </c>
      <c r="F4262" t="s">
        <v>18</v>
      </c>
      <c r="G4262" t="s">
        <v>19</v>
      </c>
      <c r="H4262">
        <v>0</v>
      </c>
      <c r="I4262" t="s">
        <v>20</v>
      </c>
      <c r="J4262" t="s">
        <v>21</v>
      </c>
      <c r="K4262" t="s">
        <v>58</v>
      </c>
      <c r="L4262" s="11" t="s">
        <v>584</v>
      </c>
      <c r="M4262" t="s">
        <v>60</v>
      </c>
      <c r="N4262">
        <v>2001</v>
      </c>
      <c r="O4262">
        <v>1</v>
      </c>
      <c r="P4262" t="s">
        <v>25</v>
      </c>
      <c r="Q4262" s="4">
        <v>97760.04</v>
      </c>
      <c r="R4262" s="4">
        <v>139771.5</v>
      </c>
    </row>
    <row r="4263" spans="1:18">
      <c r="A4263" t="s">
        <v>7548</v>
      </c>
      <c r="B4263" s="5">
        <v>28681</v>
      </c>
      <c r="C4263" s="6">
        <v>1982</v>
      </c>
      <c r="D4263" s="6">
        <f t="shared" si="66"/>
        <v>41</v>
      </c>
      <c r="E4263" t="s">
        <v>17</v>
      </c>
      <c r="F4263" t="s">
        <v>18</v>
      </c>
      <c r="G4263" t="s">
        <v>19</v>
      </c>
      <c r="H4263">
        <v>0</v>
      </c>
      <c r="I4263" t="s">
        <v>30</v>
      </c>
      <c r="J4263" t="s">
        <v>21</v>
      </c>
      <c r="K4263" t="s">
        <v>76</v>
      </c>
      <c r="L4263" s="11" t="s">
        <v>280</v>
      </c>
      <c r="M4263" t="s">
        <v>133</v>
      </c>
      <c r="N4263">
        <v>1996</v>
      </c>
      <c r="O4263">
        <v>0</v>
      </c>
      <c r="P4263" t="s">
        <v>41</v>
      </c>
      <c r="Q4263" s="4">
        <v>40437.39</v>
      </c>
      <c r="R4263" s="4">
        <v>113478.91</v>
      </c>
    </row>
    <row r="4264" spans="1:18">
      <c r="A4264" t="s">
        <v>7549</v>
      </c>
      <c r="B4264" s="5" t="s">
        <v>7531</v>
      </c>
      <c r="C4264" s="6">
        <v>1957</v>
      </c>
      <c r="D4264" s="6">
        <f t="shared" si="66"/>
        <v>66</v>
      </c>
      <c r="E4264" t="s">
        <v>17</v>
      </c>
      <c r="F4264" t="s">
        <v>48</v>
      </c>
      <c r="G4264" t="s">
        <v>19</v>
      </c>
      <c r="H4264">
        <v>0</v>
      </c>
      <c r="I4264" t="s">
        <v>20</v>
      </c>
      <c r="J4264" t="s">
        <v>31</v>
      </c>
      <c r="K4264" t="s">
        <v>2271</v>
      </c>
      <c r="L4264" s="11" t="s">
        <v>3599</v>
      </c>
      <c r="M4264" t="s">
        <v>86</v>
      </c>
      <c r="N4264">
        <v>1992</v>
      </c>
      <c r="O4264">
        <v>2</v>
      </c>
      <c r="P4264" t="s">
        <v>41</v>
      </c>
      <c r="Q4264" s="4">
        <v>71551.399999999994</v>
      </c>
      <c r="R4264" s="4">
        <v>227112.94</v>
      </c>
    </row>
    <row r="4265" spans="1:18">
      <c r="A4265" t="s">
        <v>7550</v>
      </c>
      <c r="B4265" s="5">
        <v>25237</v>
      </c>
      <c r="C4265" s="6">
        <v>1973</v>
      </c>
      <c r="D4265" s="6">
        <f t="shared" si="66"/>
        <v>50</v>
      </c>
      <c r="E4265" t="s">
        <v>28</v>
      </c>
      <c r="F4265" t="s">
        <v>18</v>
      </c>
      <c r="G4265" t="s">
        <v>19</v>
      </c>
      <c r="H4265">
        <v>2</v>
      </c>
      <c r="I4265" t="s">
        <v>20</v>
      </c>
      <c r="J4265" t="s">
        <v>31</v>
      </c>
      <c r="K4265" t="s">
        <v>169</v>
      </c>
      <c r="L4265" s="11" t="s">
        <v>213</v>
      </c>
      <c r="M4265" t="s">
        <v>220</v>
      </c>
      <c r="N4265">
        <v>1987</v>
      </c>
      <c r="O4265">
        <v>0</v>
      </c>
      <c r="P4265" t="s">
        <v>25</v>
      </c>
      <c r="Q4265" s="4">
        <v>14031.71</v>
      </c>
      <c r="R4265" s="4">
        <v>161361.10999999999</v>
      </c>
    </row>
    <row r="4266" spans="1:18">
      <c r="A4266" t="s">
        <v>7551</v>
      </c>
      <c r="B4266" s="5" t="s">
        <v>7552</v>
      </c>
      <c r="C4266" s="6">
        <v>1990</v>
      </c>
      <c r="D4266" s="6">
        <f t="shared" si="66"/>
        <v>33</v>
      </c>
      <c r="E4266" t="s">
        <v>37</v>
      </c>
      <c r="F4266" t="s">
        <v>18</v>
      </c>
      <c r="G4266" t="s">
        <v>29</v>
      </c>
      <c r="H4266">
        <v>2</v>
      </c>
      <c r="I4266" t="s">
        <v>20</v>
      </c>
      <c r="J4266" t="s">
        <v>49</v>
      </c>
      <c r="K4266" t="s">
        <v>136</v>
      </c>
      <c r="L4266" s="11">
        <v>530</v>
      </c>
      <c r="M4266" t="s">
        <v>220</v>
      </c>
      <c r="N4266">
        <v>2006</v>
      </c>
      <c r="O4266">
        <v>0</v>
      </c>
      <c r="P4266" t="s">
        <v>41</v>
      </c>
      <c r="Q4266" s="4">
        <v>37597.01</v>
      </c>
      <c r="R4266" s="4">
        <v>186619.2</v>
      </c>
    </row>
    <row r="4267" spans="1:18">
      <c r="A4267" t="s">
        <v>7553</v>
      </c>
      <c r="B4267" s="5" t="s">
        <v>2575</v>
      </c>
      <c r="C4267" s="6">
        <v>1981</v>
      </c>
      <c r="D4267" s="6">
        <f t="shared" si="66"/>
        <v>42</v>
      </c>
      <c r="E4267" t="s">
        <v>17</v>
      </c>
      <c r="F4267" t="s">
        <v>18</v>
      </c>
      <c r="G4267" t="s">
        <v>29</v>
      </c>
      <c r="H4267">
        <v>2</v>
      </c>
      <c r="I4267" t="s">
        <v>20</v>
      </c>
      <c r="J4267" t="s">
        <v>49</v>
      </c>
      <c r="K4267" t="s">
        <v>294</v>
      </c>
      <c r="L4267" s="11" t="s">
        <v>3187</v>
      </c>
      <c r="M4267" t="s">
        <v>69</v>
      </c>
      <c r="N4267">
        <v>1988</v>
      </c>
      <c r="O4267">
        <v>0</v>
      </c>
      <c r="P4267" t="s">
        <v>74</v>
      </c>
      <c r="Q4267" s="4">
        <v>48955.99</v>
      </c>
      <c r="R4267" s="4">
        <v>133671.82</v>
      </c>
    </row>
    <row r="4268" spans="1:18">
      <c r="A4268" t="s">
        <v>7554</v>
      </c>
      <c r="B4268" s="5">
        <v>27943</v>
      </c>
      <c r="C4268" s="6">
        <v>1980</v>
      </c>
      <c r="D4268" s="6">
        <f t="shared" si="66"/>
        <v>43</v>
      </c>
      <c r="E4268" t="s">
        <v>37</v>
      </c>
      <c r="F4268" t="s">
        <v>48</v>
      </c>
      <c r="G4268" t="s">
        <v>19</v>
      </c>
      <c r="H4268">
        <v>0</v>
      </c>
      <c r="I4268" t="s">
        <v>20</v>
      </c>
      <c r="J4268" t="s">
        <v>31</v>
      </c>
      <c r="K4268" t="s">
        <v>180</v>
      </c>
      <c r="L4268" s="11" t="s">
        <v>1220</v>
      </c>
      <c r="M4268" t="s">
        <v>60</v>
      </c>
      <c r="N4268">
        <v>2008</v>
      </c>
      <c r="O4268">
        <v>0</v>
      </c>
      <c r="P4268" t="s">
        <v>41</v>
      </c>
      <c r="Q4268" s="4">
        <v>2915.66</v>
      </c>
      <c r="R4268" s="4">
        <v>223352.36</v>
      </c>
    </row>
    <row r="4269" spans="1:18">
      <c r="A4269" t="s">
        <v>7555</v>
      </c>
      <c r="B4269" s="5" t="s">
        <v>7556</v>
      </c>
      <c r="C4269" s="6">
        <v>1970</v>
      </c>
      <c r="D4269" s="6">
        <f t="shared" si="66"/>
        <v>53</v>
      </c>
      <c r="E4269" t="s">
        <v>37</v>
      </c>
      <c r="F4269" t="s">
        <v>18</v>
      </c>
      <c r="G4269" t="s">
        <v>19</v>
      </c>
      <c r="H4269">
        <v>0</v>
      </c>
      <c r="I4269" t="s">
        <v>30</v>
      </c>
      <c r="J4269" t="s">
        <v>49</v>
      </c>
      <c r="K4269" t="s">
        <v>147</v>
      </c>
      <c r="L4269" s="11" t="s">
        <v>148</v>
      </c>
      <c r="M4269" t="s">
        <v>24</v>
      </c>
      <c r="N4269">
        <v>2000</v>
      </c>
      <c r="O4269">
        <v>0</v>
      </c>
      <c r="P4269" t="s">
        <v>35</v>
      </c>
      <c r="Q4269" s="4">
        <v>56346.239999999998</v>
      </c>
      <c r="R4269" s="4">
        <v>169752.5</v>
      </c>
    </row>
    <row r="4270" spans="1:18">
      <c r="A4270" t="s">
        <v>7557</v>
      </c>
      <c r="B4270" s="5">
        <v>19339</v>
      </c>
      <c r="C4270" s="6">
        <v>1956</v>
      </c>
      <c r="D4270" s="6">
        <f t="shared" si="66"/>
        <v>67</v>
      </c>
      <c r="E4270" t="s">
        <v>17</v>
      </c>
      <c r="F4270" t="s">
        <v>48</v>
      </c>
      <c r="G4270" t="s">
        <v>29</v>
      </c>
      <c r="H4270">
        <v>0</v>
      </c>
      <c r="I4270" t="s">
        <v>30</v>
      </c>
      <c r="J4270" t="s">
        <v>31</v>
      </c>
      <c r="K4270" t="s">
        <v>76</v>
      </c>
      <c r="L4270" s="11" t="s">
        <v>477</v>
      </c>
      <c r="M4270" t="s">
        <v>110</v>
      </c>
      <c r="N4270">
        <v>2000</v>
      </c>
      <c r="O4270">
        <v>2</v>
      </c>
      <c r="P4270" t="s">
        <v>74</v>
      </c>
      <c r="Q4270" s="4">
        <v>23040.97</v>
      </c>
      <c r="R4270" s="4">
        <v>82349.41</v>
      </c>
    </row>
    <row r="4271" spans="1:18">
      <c r="A4271" t="s">
        <v>7558</v>
      </c>
      <c r="B4271" s="5">
        <v>21132</v>
      </c>
      <c r="C4271" s="6">
        <v>1961</v>
      </c>
      <c r="D4271" s="6">
        <f t="shared" si="66"/>
        <v>62</v>
      </c>
      <c r="E4271" t="s">
        <v>28</v>
      </c>
      <c r="F4271" t="s">
        <v>18</v>
      </c>
      <c r="G4271" t="s">
        <v>29</v>
      </c>
      <c r="H4271">
        <v>0</v>
      </c>
      <c r="I4271" t="s">
        <v>20</v>
      </c>
      <c r="J4271" t="s">
        <v>52</v>
      </c>
      <c r="K4271" t="s">
        <v>346</v>
      </c>
      <c r="L4271" s="11" t="s">
        <v>3596</v>
      </c>
      <c r="M4271" t="s">
        <v>133</v>
      </c>
      <c r="N4271">
        <v>2011</v>
      </c>
      <c r="O4271">
        <v>1</v>
      </c>
      <c r="P4271" t="s">
        <v>35</v>
      </c>
      <c r="Q4271" s="4">
        <v>98624.67</v>
      </c>
      <c r="R4271" s="4">
        <v>148865.59</v>
      </c>
    </row>
    <row r="4272" spans="1:18">
      <c r="A4272" t="s">
        <v>7559</v>
      </c>
      <c r="B4272" s="5">
        <v>31140</v>
      </c>
      <c r="C4272" s="6">
        <v>1989</v>
      </c>
      <c r="D4272" s="6">
        <f t="shared" si="66"/>
        <v>34</v>
      </c>
      <c r="E4272" t="s">
        <v>28</v>
      </c>
      <c r="F4272" t="s">
        <v>48</v>
      </c>
      <c r="G4272" t="s">
        <v>29</v>
      </c>
      <c r="H4272">
        <v>0</v>
      </c>
      <c r="I4272" t="s">
        <v>30</v>
      </c>
      <c r="J4272" t="s">
        <v>21</v>
      </c>
      <c r="K4272" t="s">
        <v>231</v>
      </c>
      <c r="L4272" s="11">
        <v>900</v>
      </c>
      <c r="M4272" t="s">
        <v>55</v>
      </c>
      <c r="N4272">
        <v>1987</v>
      </c>
      <c r="O4272">
        <v>0</v>
      </c>
      <c r="P4272" t="s">
        <v>74</v>
      </c>
      <c r="Q4272" s="4">
        <v>74183.87</v>
      </c>
      <c r="R4272" s="4">
        <v>99984.3</v>
      </c>
    </row>
    <row r="4273" spans="1:18">
      <c r="A4273" t="s">
        <v>7560</v>
      </c>
      <c r="B4273" s="5" t="s">
        <v>7561</v>
      </c>
      <c r="C4273" s="6">
        <v>1955</v>
      </c>
      <c r="D4273" s="6">
        <f t="shared" si="66"/>
        <v>68</v>
      </c>
      <c r="E4273" t="s">
        <v>17</v>
      </c>
      <c r="F4273" t="s">
        <v>18</v>
      </c>
      <c r="G4273" t="s">
        <v>29</v>
      </c>
      <c r="H4273">
        <v>0</v>
      </c>
      <c r="I4273" t="s">
        <v>20</v>
      </c>
      <c r="J4273" t="s">
        <v>21</v>
      </c>
      <c r="K4273" t="s">
        <v>297</v>
      </c>
      <c r="L4273" s="11" t="s">
        <v>1973</v>
      </c>
      <c r="M4273" t="s">
        <v>69</v>
      </c>
      <c r="N4273">
        <v>2005</v>
      </c>
      <c r="O4273">
        <v>1</v>
      </c>
      <c r="P4273" t="s">
        <v>25</v>
      </c>
      <c r="Q4273" s="4">
        <v>36052.54</v>
      </c>
      <c r="R4273" s="4">
        <v>68618.47</v>
      </c>
    </row>
    <row r="4274" spans="1:18">
      <c r="A4274" t="s">
        <v>7562</v>
      </c>
      <c r="B4274" s="5">
        <v>28195</v>
      </c>
      <c r="C4274" s="6">
        <v>1981</v>
      </c>
      <c r="D4274" s="6">
        <f t="shared" si="66"/>
        <v>42</v>
      </c>
      <c r="E4274" t="s">
        <v>37</v>
      </c>
      <c r="F4274" t="s">
        <v>18</v>
      </c>
      <c r="G4274" t="s">
        <v>29</v>
      </c>
      <c r="H4274">
        <v>2</v>
      </c>
      <c r="I4274" t="s">
        <v>20</v>
      </c>
      <c r="J4274" t="s">
        <v>21</v>
      </c>
      <c r="K4274" t="s">
        <v>76</v>
      </c>
      <c r="L4274" s="11" t="s">
        <v>4580</v>
      </c>
      <c r="M4274" t="s">
        <v>128</v>
      </c>
      <c r="N4274">
        <v>1996</v>
      </c>
      <c r="O4274">
        <v>0</v>
      </c>
      <c r="P4274" t="s">
        <v>35</v>
      </c>
      <c r="Q4274" s="4">
        <v>32887.82</v>
      </c>
      <c r="R4274" s="4">
        <v>67757.98</v>
      </c>
    </row>
    <row r="4275" spans="1:18">
      <c r="A4275" t="s">
        <v>7563</v>
      </c>
      <c r="B4275" s="5">
        <v>20066</v>
      </c>
      <c r="C4275" s="6">
        <v>1958</v>
      </c>
      <c r="D4275" s="6">
        <f t="shared" si="66"/>
        <v>65</v>
      </c>
      <c r="E4275" t="s">
        <v>28</v>
      </c>
      <c r="F4275" t="s">
        <v>18</v>
      </c>
      <c r="G4275" t="s">
        <v>29</v>
      </c>
      <c r="H4275">
        <v>0</v>
      </c>
      <c r="I4275" t="s">
        <v>30</v>
      </c>
      <c r="J4275" t="s">
        <v>49</v>
      </c>
      <c r="K4275" t="s">
        <v>76</v>
      </c>
      <c r="L4275" s="11" t="s">
        <v>1780</v>
      </c>
      <c r="M4275" t="s">
        <v>161</v>
      </c>
      <c r="N4275">
        <v>2004</v>
      </c>
      <c r="O4275">
        <v>0</v>
      </c>
      <c r="P4275" t="s">
        <v>35</v>
      </c>
      <c r="Q4275" s="4">
        <v>14866.67</v>
      </c>
      <c r="R4275" s="4">
        <v>124793.89</v>
      </c>
    </row>
    <row r="4276" spans="1:18">
      <c r="A4276" t="s">
        <v>7564</v>
      </c>
      <c r="B4276" s="5" t="s">
        <v>7565</v>
      </c>
      <c r="C4276" s="6">
        <v>1963</v>
      </c>
      <c r="D4276" s="6">
        <f t="shared" si="66"/>
        <v>60</v>
      </c>
      <c r="E4276" t="s">
        <v>37</v>
      </c>
      <c r="F4276" t="s">
        <v>18</v>
      </c>
      <c r="G4276" t="s">
        <v>29</v>
      </c>
      <c r="H4276">
        <v>0</v>
      </c>
      <c r="I4276" t="s">
        <v>30</v>
      </c>
      <c r="J4276" t="s">
        <v>31</v>
      </c>
      <c r="K4276" t="s">
        <v>43</v>
      </c>
      <c r="L4276" s="11" t="s">
        <v>396</v>
      </c>
      <c r="M4276" t="s">
        <v>24</v>
      </c>
      <c r="N4276">
        <v>1990</v>
      </c>
      <c r="O4276">
        <v>2</v>
      </c>
      <c r="P4276" t="s">
        <v>66</v>
      </c>
      <c r="Q4276" s="4">
        <v>89228.7</v>
      </c>
      <c r="R4276" s="4">
        <v>81761.63</v>
      </c>
    </row>
    <row r="4277" spans="1:18">
      <c r="A4277" t="s">
        <v>7566</v>
      </c>
      <c r="B4277" s="5">
        <v>29373</v>
      </c>
      <c r="C4277" s="6">
        <v>1984</v>
      </c>
      <c r="D4277" s="6">
        <f t="shared" si="66"/>
        <v>39</v>
      </c>
      <c r="E4277" t="s">
        <v>28</v>
      </c>
      <c r="F4277" t="s">
        <v>48</v>
      </c>
      <c r="G4277" t="s">
        <v>19</v>
      </c>
      <c r="H4277">
        <v>0</v>
      </c>
      <c r="I4277" t="s">
        <v>30</v>
      </c>
      <c r="J4277" t="s">
        <v>21</v>
      </c>
      <c r="K4277" t="s">
        <v>53</v>
      </c>
      <c r="L4277" s="11" t="s">
        <v>3274</v>
      </c>
      <c r="M4277" t="s">
        <v>133</v>
      </c>
      <c r="N4277">
        <v>2012</v>
      </c>
      <c r="O4277">
        <v>0</v>
      </c>
      <c r="P4277" t="s">
        <v>74</v>
      </c>
      <c r="Q4277" s="4">
        <v>3412.37</v>
      </c>
      <c r="R4277" s="4">
        <v>172943.77</v>
      </c>
    </row>
    <row r="4278" spans="1:18">
      <c r="A4278" t="s">
        <v>7567</v>
      </c>
      <c r="B4278" s="5" t="s">
        <v>6457</v>
      </c>
      <c r="C4278" s="6">
        <v>1956</v>
      </c>
      <c r="D4278" s="6">
        <f t="shared" si="66"/>
        <v>67</v>
      </c>
      <c r="E4278" t="s">
        <v>17</v>
      </c>
      <c r="F4278" t="s">
        <v>18</v>
      </c>
      <c r="G4278" t="s">
        <v>29</v>
      </c>
      <c r="H4278">
        <v>0</v>
      </c>
      <c r="I4278" t="s">
        <v>30</v>
      </c>
      <c r="J4278" t="s">
        <v>49</v>
      </c>
      <c r="K4278" t="s">
        <v>136</v>
      </c>
      <c r="L4278" s="11" t="s">
        <v>1754</v>
      </c>
      <c r="M4278" t="s">
        <v>123</v>
      </c>
      <c r="N4278">
        <v>2008</v>
      </c>
      <c r="O4278">
        <v>0</v>
      </c>
      <c r="P4278" t="s">
        <v>41</v>
      </c>
      <c r="Q4278" s="4">
        <v>45039.9</v>
      </c>
      <c r="R4278" s="4">
        <v>51954.2</v>
      </c>
    </row>
    <row r="4279" spans="1:18">
      <c r="A4279" t="s">
        <v>7568</v>
      </c>
      <c r="B4279" s="5" t="s">
        <v>7569</v>
      </c>
      <c r="C4279" s="6">
        <v>1973</v>
      </c>
      <c r="D4279" s="6">
        <f t="shared" si="66"/>
        <v>50</v>
      </c>
      <c r="E4279" t="s">
        <v>17</v>
      </c>
      <c r="F4279" t="s">
        <v>18</v>
      </c>
      <c r="G4279" t="s">
        <v>29</v>
      </c>
      <c r="H4279">
        <v>0</v>
      </c>
      <c r="I4279" t="s">
        <v>30</v>
      </c>
      <c r="J4279" t="s">
        <v>31</v>
      </c>
      <c r="K4279" t="s">
        <v>216</v>
      </c>
      <c r="L4279" s="11" t="s">
        <v>7570</v>
      </c>
      <c r="M4279" t="s">
        <v>220</v>
      </c>
      <c r="N4279">
        <v>2011</v>
      </c>
      <c r="O4279">
        <v>0</v>
      </c>
      <c r="P4279" t="s">
        <v>66</v>
      </c>
      <c r="Q4279" s="4">
        <v>96274.59</v>
      </c>
      <c r="R4279" s="4">
        <v>227063.48</v>
      </c>
    </row>
    <row r="4280" spans="1:18">
      <c r="A4280" t="s">
        <v>7571</v>
      </c>
      <c r="B4280" s="5">
        <v>34402</v>
      </c>
      <c r="C4280" s="6">
        <v>1998</v>
      </c>
      <c r="D4280" s="6">
        <f t="shared" si="66"/>
        <v>25</v>
      </c>
      <c r="E4280" t="s">
        <v>17</v>
      </c>
      <c r="F4280" t="s">
        <v>18</v>
      </c>
      <c r="G4280" t="s">
        <v>19</v>
      </c>
      <c r="H4280">
        <v>0</v>
      </c>
      <c r="I4280" t="s">
        <v>20</v>
      </c>
      <c r="J4280" t="s">
        <v>49</v>
      </c>
      <c r="K4280" t="s">
        <v>53</v>
      </c>
      <c r="L4280" s="11" t="s">
        <v>911</v>
      </c>
      <c r="M4280" t="s">
        <v>128</v>
      </c>
      <c r="N4280">
        <v>1992</v>
      </c>
      <c r="O4280">
        <v>2</v>
      </c>
      <c r="P4280" t="s">
        <v>41</v>
      </c>
      <c r="Q4280" s="4">
        <v>48389.06</v>
      </c>
      <c r="R4280" s="4">
        <v>87663.2</v>
      </c>
    </row>
    <row r="4281" spans="1:18">
      <c r="A4281" t="s">
        <v>7572</v>
      </c>
      <c r="B4281" s="5">
        <v>21977</v>
      </c>
      <c r="C4281" s="6">
        <v>1964</v>
      </c>
      <c r="D4281" s="6">
        <f t="shared" si="66"/>
        <v>59</v>
      </c>
      <c r="E4281" t="s">
        <v>17</v>
      </c>
      <c r="F4281" t="s">
        <v>18</v>
      </c>
      <c r="G4281" t="s">
        <v>19</v>
      </c>
      <c r="H4281">
        <v>0</v>
      </c>
      <c r="I4281" t="s">
        <v>20</v>
      </c>
      <c r="J4281" t="s">
        <v>21</v>
      </c>
      <c r="K4281" t="s">
        <v>63</v>
      </c>
      <c r="L4281" s="11" t="s">
        <v>2440</v>
      </c>
      <c r="M4281" t="s">
        <v>45</v>
      </c>
      <c r="N4281">
        <v>1995</v>
      </c>
      <c r="O4281">
        <v>0</v>
      </c>
      <c r="P4281" t="s">
        <v>35</v>
      </c>
      <c r="Q4281" s="4">
        <v>94937.26</v>
      </c>
      <c r="R4281" s="4">
        <v>120327.58</v>
      </c>
    </row>
    <row r="4282" spans="1:18">
      <c r="A4282" t="s">
        <v>7573</v>
      </c>
      <c r="B4282" s="5" t="s">
        <v>7574</v>
      </c>
      <c r="C4282" s="6">
        <v>1957</v>
      </c>
      <c r="D4282" s="6">
        <f t="shared" si="66"/>
        <v>66</v>
      </c>
      <c r="E4282" t="s">
        <v>17</v>
      </c>
      <c r="F4282" t="s">
        <v>18</v>
      </c>
      <c r="G4282" t="s">
        <v>29</v>
      </c>
      <c r="H4282">
        <v>2</v>
      </c>
      <c r="I4282" t="s">
        <v>20</v>
      </c>
      <c r="J4282" t="s">
        <v>31</v>
      </c>
      <c r="K4282" t="s">
        <v>147</v>
      </c>
      <c r="L4282" s="11" t="s">
        <v>184</v>
      </c>
      <c r="M4282" t="s">
        <v>110</v>
      </c>
      <c r="N4282">
        <v>2010</v>
      </c>
      <c r="O4282">
        <v>0</v>
      </c>
      <c r="P4282" t="s">
        <v>35</v>
      </c>
      <c r="Q4282" s="4">
        <v>74611.350000000006</v>
      </c>
      <c r="R4282" s="4">
        <v>155481.23000000001</v>
      </c>
    </row>
    <row r="4283" spans="1:18">
      <c r="A4283" t="s">
        <v>7575</v>
      </c>
      <c r="B4283" s="5">
        <v>27282</v>
      </c>
      <c r="C4283" s="6">
        <v>1978</v>
      </c>
      <c r="D4283" s="6">
        <f t="shared" si="66"/>
        <v>45</v>
      </c>
      <c r="E4283" t="s">
        <v>17</v>
      </c>
      <c r="F4283" t="s">
        <v>18</v>
      </c>
      <c r="G4283" t="s">
        <v>19</v>
      </c>
      <c r="H4283">
        <v>2</v>
      </c>
      <c r="I4283" t="s">
        <v>20</v>
      </c>
      <c r="J4283" t="s">
        <v>21</v>
      </c>
      <c r="K4283" t="s">
        <v>147</v>
      </c>
      <c r="L4283" s="11" t="s">
        <v>1110</v>
      </c>
      <c r="M4283" t="s">
        <v>24</v>
      </c>
      <c r="N4283">
        <v>1995</v>
      </c>
      <c r="O4283">
        <v>0</v>
      </c>
      <c r="P4283" t="s">
        <v>35</v>
      </c>
      <c r="Q4283" s="4">
        <v>55709.11</v>
      </c>
      <c r="R4283" s="4">
        <v>132237.5</v>
      </c>
    </row>
    <row r="4284" spans="1:18">
      <c r="A4284" t="s">
        <v>7576</v>
      </c>
      <c r="B4284" s="5" t="s">
        <v>7577</v>
      </c>
      <c r="C4284" s="6">
        <v>1998</v>
      </c>
      <c r="D4284" s="6">
        <f t="shared" si="66"/>
        <v>25</v>
      </c>
      <c r="E4284" t="s">
        <v>17</v>
      </c>
      <c r="F4284" t="s">
        <v>18</v>
      </c>
      <c r="G4284" t="s">
        <v>19</v>
      </c>
      <c r="H4284">
        <v>0</v>
      </c>
      <c r="I4284" t="s">
        <v>30</v>
      </c>
      <c r="J4284" t="s">
        <v>21</v>
      </c>
      <c r="K4284" t="s">
        <v>76</v>
      </c>
      <c r="L4284" s="11" t="s">
        <v>1780</v>
      </c>
      <c r="M4284" t="s">
        <v>60</v>
      </c>
      <c r="N4284">
        <v>1995</v>
      </c>
      <c r="O4284">
        <v>0</v>
      </c>
      <c r="P4284" t="s">
        <v>41</v>
      </c>
      <c r="Q4284" s="4">
        <v>46638.38</v>
      </c>
      <c r="R4284" s="4">
        <v>215998.12</v>
      </c>
    </row>
    <row r="4285" spans="1:18">
      <c r="A4285" t="s">
        <v>7578</v>
      </c>
      <c r="B4285" s="5">
        <v>18512</v>
      </c>
      <c r="C4285" s="6">
        <v>1954</v>
      </c>
      <c r="D4285" s="6">
        <f t="shared" si="66"/>
        <v>69</v>
      </c>
      <c r="E4285" t="s">
        <v>79</v>
      </c>
      <c r="F4285" t="s">
        <v>18</v>
      </c>
      <c r="G4285" t="s">
        <v>29</v>
      </c>
      <c r="H4285">
        <v>0</v>
      </c>
      <c r="I4285" t="s">
        <v>20</v>
      </c>
      <c r="J4285" t="s">
        <v>52</v>
      </c>
      <c r="K4285" t="s">
        <v>142</v>
      </c>
      <c r="L4285" s="11" t="s">
        <v>143</v>
      </c>
      <c r="M4285" t="s">
        <v>86</v>
      </c>
      <c r="N4285">
        <v>2008</v>
      </c>
      <c r="O4285">
        <v>0</v>
      </c>
      <c r="P4285" t="s">
        <v>41</v>
      </c>
      <c r="Q4285" s="4">
        <v>78116.22</v>
      </c>
      <c r="R4285" s="4">
        <v>225917.32</v>
      </c>
    </row>
    <row r="4286" spans="1:18">
      <c r="A4286" t="s">
        <v>7579</v>
      </c>
      <c r="B4286" s="5" t="s">
        <v>7580</v>
      </c>
      <c r="C4286" s="6">
        <v>1955</v>
      </c>
      <c r="D4286" s="6">
        <f t="shared" si="66"/>
        <v>68</v>
      </c>
      <c r="E4286" t="s">
        <v>28</v>
      </c>
      <c r="F4286" t="s">
        <v>48</v>
      </c>
      <c r="G4286" t="s">
        <v>19</v>
      </c>
      <c r="H4286">
        <v>0</v>
      </c>
      <c r="I4286" t="s">
        <v>30</v>
      </c>
      <c r="J4286" t="s">
        <v>31</v>
      </c>
      <c r="K4286" t="s">
        <v>2271</v>
      </c>
      <c r="L4286" s="11" t="s">
        <v>1620</v>
      </c>
      <c r="M4286" t="s">
        <v>34</v>
      </c>
      <c r="N4286">
        <v>1996</v>
      </c>
      <c r="O4286">
        <v>0</v>
      </c>
      <c r="P4286" t="s">
        <v>25</v>
      </c>
      <c r="Q4286" s="4">
        <v>48542.58</v>
      </c>
      <c r="R4286" s="4">
        <v>110246.77</v>
      </c>
    </row>
    <row r="4287" spans="1:18">
      <c r="A4287" t="s">
        <v>7581</v>
      </c>
      <c r="B4287" s="5" t="s">
        <v>7582</v>
      </c>
      <c r="C4287" s="6">
        <v>1969</v>
      </c>
      <c r="D4287" s="6">
        <f t="shared" si="66"/>
        <v>54</v>
      </c>
      <c r="E4287" t="s">
        <v>28</v>
      </c>
      <c r="F4287" t="s">
        <v>18</v>
      </c>
      <c r="G4287" t="s">
        <v>19</v>
      </c>
      <c r="H4287">
        <v>0</v>
      </c>
      <c r="I4287" t="s">
        <v>20</v>
      </c>
      <c r="J4287" t="s">
        <v>21</v>
      </c>
      <c r="K4287" t="s">
        <v>76</v>
      </c>
      <c r="L4287" s="11" t="s">
        <v>74</v>
      </c>
      <c r="M4287" t="s">
        <v>65</v>
      </c>
      <c r="N4287">
        <v>2008</v>
      </c>
      <c r="O4287">
        <v>0</v>
      </c>
      <c r="P4287" t="s">
        <v>74</v>
      </c>
      <c r="Q4287" s="4">
        <v>15354.71</v>
      </c>
      <c r="R4287" s="4">
        <v>66796.149999999994</v>
      </c>
    </row>
    <row r="4288" spans="1:18">
      <c r="A4288" t="s">
        <v>7583</v>
      </c>
      <c r="B4288" s="5" t="s">
        <v>7584</v>
      </c>
      <c r="C4288" s="6">
        <v>1995</v>
      </c>
      <c r="D4288" s="6">
        <f t="shared" si="66"/>
        <v>28</v>
      </c>
      <c r="E4288" t="s">
        <v>17</v>
      </c>
      <c r="F4288" t="s">
        <v>18</v>
      </c>
      <c r="G4288" t="s">
        <v>19</v>
      </c>
      <c r="H4288">
        <v>0</v>
      </c>
      <c r="I4288" t="s">
        <v>30</v>
      </c>
      <c r="J4288" t="s">
        <v>21</v>
      </c>
      <c r="K4288" t="s">
        <v>68</v>
      </c>
      <c r="L4288" s="11" t="s">
        <v>3766</v>
      </c>
      <c r="M4288" t="s">
        <v>110</v>
      </c>
      <c r="N4288">
        <v>2012</v>
      </c>
      <c r="O4288">
        <v>0</v>
      </c>
      <c r="P4288" t="s">
        <v>25</v>
      </c>
      <c r="Q4288" s="4">
        <v>2063.64</v>
      </c>
      <c r="R4288" s="4">
        <v>140063.37</v>
      </c>
    </row>
    <row r="4289" spans="1:18">
      <c r="A4289" t="s">
        <v>7585</v>
      </c>
      <c r="B4289" s="5">
        <v>17989</v>
      </c>
      <c r="C4289" s="6">
        <v>1953</v>
      </c>
      <c r="D4289" s="6">
        <f t="shared" si="66"/>
        <v>70</v>
      </c>
      <c r="E4289" t="s">
        <v>28</v>
      </c>
      <c r="F4289" t="s">
        <v>48</v>
      </c>
      <c r="G4289" t="s">
        <v>19</v>
      </c>
      <c r="H4289">
        <v>1</v>
      </c>
      <c r="I4289" t="s">
        <v>20</v>
      </c>
      <c r="J4289" t="s">
        <v>31</v>
      </c>
      <c r="K4289" t="s">
        <v>84</v>
      </c>
      <c r="L4289" s="11">
        <v>98</v>
      </c>
      <c r="M4289" t="s">
        <v>45</v>
      </c>
      <c r="N4289">
        <v>1994</v>
      </c>
      <c r="O4289">
        <v>0</v>
      </c>
      <c r="P4289" t="s">
        <v>35</v>
      </c>
      <c r="Q4289" s="4">
        <v>81.14</v>
      </c>
      <c r="R4289" s="4">
        <v>76097.83</v>
      </c>
    </row>
    <row r="4290" spans="1:18">
      <c r="A4290" t="s">
        <v>7586</v>
      </c>
      <c r="B4290" s="5" t="s">
        <v>7587</v>
      </c>
      <c r="C4290" s="6">
        <v>1976</v>
      </c>
      <c r="D4290" s="6">
        <f t="shared" ref="D4290:D4353" si="67">2023-C4290</f>
        <v>47</v>
      </c>
      <c r="E4290" t="s">
        <v>28</v>
      </c>
      <c r="F4290" t="s">
        <v>18</v>
      </c>
      <c r="G4290" t="s">
        <v>29</v>
      </c>
      <c r="H4290">
        <v>0</v>
      </c>
      <c r="I4290" t="s">
        <v>30</v>
      </c>
      <c r="J4290" t="s">
        <v>31</v>
      </c>
      <c r="K4290" t="s">
        <v>455</v>
      </c>
      <c r="L4290" s="11" t="s">
        <v>2467</v>
      </c>
      <c r="M4290" t="s">
        <v>40</v>
      </c>
      <c r="N4290">
        <v>2001</v>
      </c>
      <c r="O4290">
        <v>0</v>
      </c>
      <c r="P4290" t="s">
        <v>66</v>
      </c>
      <c r="Q4290" s="4">
        <v>39188.07</v>
      </c>
      <c r="R4290" s="4">
        <v>45134.48</v>
      </c>
    </row>
    <row r="4291" spans="1:18">
      <c r="A4291" t="s">
        <v>7588</v>
      </c>
      <c r="B4291" s="5" t="s">
        <v>7589</v>
      </c>
      <c r="C4291" s="6">
        <v>1988</v>
      </c>
      <c r="D4291" s="6">
        <f t="shared" si="67"/>
        <v>35</v>
      </c>
      <c r="E4291" t="s">
        <v>17</v>
      </c>
      <c r="F4291" t="s">
        <v>18</v>
      </c>
      <c r="G4291" t="s">
        <v>19</v>
      </c>
      <c r="H4291">
        <v>0</v>
      </c>
      <c r="I4291" t="s">
        <v>30</v>
      </c>
      <c r="J4291" t="s">
        <v>52</v>
      </c>
      <c r="K4291" t="s">
        <v>455</v>
      </c>
      <c r="L4291" s="11" t="s">
        <v>7590</v>
      </c>
      <c r="M4291" t="s">
        <v>69</v>
      </c>
      <c r="N4291">
        <v>2011</v>
      </c>
      <c r="O4291">
        <v>4</v>
      </c>
      <c r="P4291" t="s">
        <v>66</v>
      </c>
      <c r="Q4291" s="4">
        <v>74838.179999999993</v>
      </c>
      <c r="R4291" s="4">
        <v>197925.77</v>
      </c>
    </row>
    <row r="4292" spans="1:18">
      <c r="A4292" t="s">
        <v>7591</v>
      </c>
      <c r="B4292" s="5" t="s">
        <v>7592</v>
      </c>
      <c r="C4292" s="6">
        <v>1978</v>
      </c>
      <c r="D4292" s="6">
        <f t="shared" si="67"/>
        <v>45</v>
      </c>
      <c r="E4292" t="s">
        <v>37</v>
      </c>
      <c r="F4292" t="s">
        <v>18</v>
      </c>
      <c r="G4292" t="s">
        <v>29</v>
      </c>
      <c r="H4292">
        <v>0</v>
      </c>
      <c r="I4292" t="s">
        <v>30</v>
      </c>
      <c r="J4292" t="s">
        <v>21</v>
      </c>
      <c r="K4292" t="s">
        <v>131</v>
      </c>
      <c r="L4292" s="11" t="s">
        <v>7593</v>
      </c>
      <c r="M4292" t="s">
        <v>60</v>
      </c>
      <c r="N4292">
        <v>1997</v>
      </c>
      <c r="O4292">
        <v>0</v>
      </c>
      <c r="P4292" t="s">
        <v>41</v>
      </c>
      <c r="Q4292" s="4">
        <v>40377.47</v>
      </c>
      <c r="R4292" s="4">
        <v>75484.72</v>
      </c>
    </row>
    <row r="4293" spans="1:18">
      <c r="A4293" t="s">
        <v>7594</v>
      </c>
      <c r="B4293" s="5" t="s">
        <v>7595</v>
      </c>
      <c r="C4293" s="6">
        <v>1972</v>
      </c>
      <c r="D4293" s="6">
        <f t="shared" si="67"/>
        <v>51</v>
      </c>
      <c r="E4293" t="s">
        <v>37</v>
      </c>
      <c r="F4293" t="s">
        <v>18</v>
      </c>
      <c r="G4293" t="s">
        <v>29</v>
      </c>
      <c r="H4293">
        <v>0</v>
      </c>
      <c r="I4293" t="s">
        <v>30</v>
      </c>
      <c r="J4293" t="s">
        <v>21</v>
      </c>
      <c r="K4293" t="s">
        <v>359</v>
      </c>
      <c r="L4293" s="11" t="s">
        <v>2796</v>
      </c>
      <c r="M4293" t="s">
        <v>40</v>
      </c>
      <c r="N4293">
        <v>1998</v>
      </c>
      <c r="O4293">
        <v>0</v>
      </c>
      <c r="P4293" t="s">
        <v>41</v>
      </c>
      <c r="Q4293" s="4">
        <v>10825.58</v>
      </c>
      <c r="R4293" s="4">
        <v>79434.92</v>
      </c>
    </row>
    <row r="4294" spans="1:18">
      <c r="A4294" t="s">
        <v>7596</v>
      </c>
      <c r="B4294" s="5" t="s">
        <v>3170</v>
      </c>
      <c r="C4294" s="6">
        <v>1993</v>
      </c>
      <c r="D4294" s="6">
        <f t="shared" si="67"/>
        <v>30</v>
      </c>
      <c r="E4294" t="s">
        <v>28</v>
      </c>
      <c r="F4294" t="s">
        <v>48</v>
      </c>
      <c r="G4294" t="s">
        <v>19</v>
      </c>
      <c r="H4294">
        <v>0</v>
      </c>
      <c r="I4294" t="s">
        <v>30</v>
      </c>
      <c r="J4294" t="s">
        <v>31</v>
      </c>
      <c r="K4294" t="s">
        <v>131</v>
      </c>
      <c r="L4294" s="11" t="s">
        <v>7597</v>
      </c>
      <c r="M4294" t="s">
        <v>161</v>
      </c>
      <c r="N4294">
        <v>1992</v>
      </c>
      <c r="O4294">
        <v>0</v>
      </c>
      <c r="P4294" t="s">
        <v>25</v>
      </c>
      <c r="Q4294" s="4">
        <v>17672.939999999999</v>
      </c>
      <c r="R4294" s="4">
        <v>152300.71</v>
      </c>
    </row>
    <row r="4295" spans="1:18">
      <c r="A4295" t="s">
        <v>7598</v>
      </c>
      <c r="B4295" s="5" t="s">
        <v>1129</v>
      </c>
      <c r="C4295" s="6">
        <v>1954</v>
      </c>
      <c r="D4295" s="6">
        <f t="shared" si="67"/>
        <v>69</v>
      </c>
      <c r="E4295" t="s">
        <v>17</v>
      </c>
      <c r="F4295" t="s">
        <v>48</v>
      </c>
      <c r="G4295" t="s">
        <v>19</v>
      </c>
      <c r="H4295">
        <v>0</v>
      </c>
      <c r="I4295" t="s">
        <v>30</v>
      </c>
      <c r="J4295" t="s">
        <v>31</v>
      </c>
      <c r="K4295" t="s">
        <v>38</v>
      </c>
      <c r="L4295" s="11" t="s">
        <v>2501</v>
      </c>
      <c r="M4295" t="s">
        <v>128</v>
      </c>
      <c r="N4295">
        <v>2011</v>
      </c>
      <c r="O4295">
        <v>1</v>
      </c>
      <c r="P4295" t="s">
        <v>74</v>
      </c>
      <c r="Q4295" s="4">
        <v>93405.03</v>
      </c>
      <c r="R4295" s="4">
        <v>221239.44</v>
      </c>
    </row>
    <row r="4296" spans="1:18">
      <c r="A4296" t="s">
        <v>7599</v>
      </c>
      <c r="B4296" s="5" t="s">
        <v>7600</v>
      </c>
      <c r="C4296" s="6">
        <v>1991</v>
      </c>
      <c r="D4296" s="6">
        <f t="shared" si="67"/>
        <v>32</v>
      </c>
      <c r="E4296" t="s">
        <v>28</v>
      </c>
      <c r="F4296" t="s">
        <v>18</v>
      </c>
      <c r="G4296" t="s">
        <v>19</v>
      </c>
      <c r="H4296">
        <v>0</v>
      </c>
      <c r="I4296" t="s">
        <v>30</v>
      </c>
      <c r="J4296" t="s">
        <v>21</v>
      </c>
      <c r="K4296" t="s">
        <v>76</v>
      </c>
      <c r="L4296" s="11" t="s">
        <v>628</v>
      </c>
      <c r="M4296" t="s">
        <v>220</v>
      </c>
      <c r="N4296">
        <v>2003</v>
      </c>
      <c r="O4296">
        <v>3</v>
      </c>
      <c r="P4296" t="s">
        <v>41</v>
      </c>
      <c r="Q4296" s="4">
        <v>81888.11</v>
      </c>
      <c r="R4296" s="4">
        <v>139669.62</v>
      </c>
    </row>
    <row r="4297" spans="1:18">
      <c r="A4297" t="s">
        <v>7601</v>
      </c>
      <c r="B4297" s="5" t="s">
        <v>3739</v>
      </c>
      <c r="C4297" s="6">
        <v>1980</v>
      </c>
      <c r="D4297" s="6">
        <f t="shared" si="67"/>
        <v>43</v>
      </c>
      <c r="E4297" t="s">
        <v>28</v>
      </c>
      <c r="F4297" t="s">
        <v>18</v>
      </c>
      <c r="G4297" t="s">
        <v>19</v>
      </c>
      <c r="H4297">
        <v>0</v>
      </c>
      <c r="I4297" t="s">
        <v>30</v>
      </c>
      <c r="J4297" t="s">
        <v>31</v>
      </c>
      <c r="K4297" t="s">
        <v>104</v>
      </c>
      <c r="L4297" s="11" t="s">
        <v>2267</v>
      </c>
      <c r="M4297" t="s">
        <v>24</v>
      </c>
      <c r="N4297">
        <v>2006</v>
      </c>
      <c r="O4297">
        <v>0</v>
      </c>
      <c r="P4297" t="s">
        <v>35</v>
      </c>
      <c r="Q4297" s="4">
        <v>334.53</v>
      </c>
      <c r="R4297" s="4">
        <v>90038.88</v>
      </c>
    </row>
    <row r="4298" spans="1:18">
      <c r="A4298" t="s">
        <v>7602</v>
      </c>
      <c r="B4298" s="5" t="s">
        <v>7603</v>
      </c>
      <c r="C4298" s="6">
        <v>1966</v>
      </c>
      <c r="D4298" s="6">
        <f t="shared" si="67"/>
        <v>57</v>
      </c>
      <c r="E4298" t="s">
        <v>28</v>
      </c>
      <c r="F4298" t="s">
        <v>18</v>
      </c>
      <c r="G4298" t="s">
        <v>19</v>
      </c>
      <c r="H4298">
        <v>0</v>
      </c>
      <c r="I4298" t="s">
        <v>20</v>
      </c>
      <c r="J4298" t="s">
        <v>31</v>
      </c>
      <c r="K4298" t="s">
        <v>43</v>
      </c>
      <c r="L4298" s="11" t="s">
        <v>722</v>
      </c>
      <c r="M4298" t="s">
        <v>55</v>
      </c>
      <c r="N4298">
        <v>2006</v>
      </c>
      <c r="O4298">
        <v>0</v>
      </c>
      <c r="P4298" t="s">
        <v>25</v>
      </c>
      <c r="Q4298" s="4">
        <v>69363.75</v>
      </c>
      <c r="R4298" s="4">
        <v>173446.68</v>
      </c>
    </row>
    <row r="4299" spans="1:18">
      <c r="A4299" t="s">
        <v>7604</v>
      </c>
      <c r="B4299" s="5" t="s">
        <v>7605</v>
      </c>
      <c r="C4299" s="6">
        <v>1975</v>
      </c>
      <c r="D4299" s="6">
        <f t="shared" si="67"/>
        <v>48</v>
      </c>
      <c r="E4299" t="s">
        <v>17</v>
      </c>
      <c r="F4299" t="s">
        <v>18</v>
      </c>
      <c r="G4299" t="s">
        <v>29</v>
      </c>
      <c r="H4299">
        <v>0</v>
      </c>
      <c r="I4299" t="s">
        <v>30</v>
      </c>
      <c r="J4299" t="s">
        <v>31</v>
      </c>
      <c r="K4299" t="s">
        <v>189</v>
      </c>
      <c r="L4299" s="11" t="s">
        <v>256</v>
      </c>
      <c r="M4299" t="s">
        <v>34</v>
      </c>
      <c r="N4299">
        <v>1996</v>
      </c>
      <c r="O4299">
        <v>0</v>
      </c>
      <c r="P4299" t="s">
        <v>25</v>
      </c>
      <c r="Q4299" s="4">
        <v>27051.49</v>
      </c>
      <c r="R4299" s="4">
        <v>137338.12</v>
      </c>
    </row>
    <row r="4300" spans="1:18">
      <c r="A4300" t="s">
        <v>7606</v>
      </c>
      <c r="B4300" s="5" t="s">
        <v>6797</v>
      </c>
      <c r="C4300" s="6">
        <v>1992</v>
      </c>
      <c r="D4300" s="6">
        <f t="shared" si="67"/>
        <v>31</v>
      </c>
      <c r="E4300" t="s">
        <v>17</v>
      </c>
      <c r="F4300" t="s">
        <v>48</v>
      </c>
      <c r="G4300" t="s">
        <v>19</v>
      </c>
      <c r="H4300">
        <v>0</v>
      </c>
      <c r="I4300" t="s">
        <v>20</v>
      </c>
      <c r="J4300" t="s">
        <v>31</v>
      </c>
      <c r="K4300" t="s">
        <v>58</v>
      </c>
      <c r="L4300" s="11" t="s">
        <v>616</v>
      </c>
      <c r="M4300" t="s">
        <v>161</v>
      </c>
      <c r="N4300">
        <v>1992</v>
      </c>
      <c r="O4300">
        <v>0</v>
      </c>
      <c r="P4300" t="s">
        <v>74</v>
      </c>
      <c r="Q4300" s="4">
        <v>75793.48</v>
      </c>
      <c r="R4300" s="4">
        <v>102793.59</v>
      </c>
    </row>
    <row r="4301" spans="1:18">
      <c r="A4301" t="s">
        <v>7607</v>
      </c>
      <c r="B4301" s="5">
        <v>19332</v>
      </c>
      <c r="C4301" s="6">
        <v>1956</v>
      </c>
      <c r="D4301" s="6">
        <f t="shared" si="67"/>
        <v>67</v>
      </c>
      <c r="E4301" t="s">
        <v>37</v>
      </c>
      <c r="F4301" t="s">
        <v>18</v>
      </c>
      <c r="G4301" t="s">
        <v>29</v>
      </c>
      <c r="H4301">
        <v>2</v>
      </c>
      <c r="I4301" t="s">
        <v>20</v>
      </c>
      <c r="J4301" t="s">
        <v>21</v>
      </c>
      <c r="K4301" t="s">
        <v>216</v>
      </c>
      <c r="L4301" s="11" t="s">
        <v>7608</v>
      </c>
      <c r="M4301" t="s">
        <v>65</v>
      </c>
      <c r="N4301">
        <v>2009</v>
      </c>
      <c r="O4301">
        <v>0</v>
      </c>
      <c r="P4301" t="s">
        <v>25</v>
      </c>
      <c r="Q4301" s="4">
        <v>53468.34</v>
      </c>
      <c r="R4301" s="4">
        <v>160987.88</v>
      </c>
    </row>
    <row r="4302" spans="1:18">
      <c r="A4302" t="s">
        <v>7609</v>
      </c>
      <c r="B4302" s="5">
        <v>21703</v>
      </c>
      <c r="C4302" s="6">
        <v>1963</v>
      </c>
      <c r="D4302" s="6">
        <f t="shared" si="67"/>
        <v>60</v>
      </c>
      <c r="E4302" t="s">
        <v>37</v>
      </c>
      <c r="F4302" t="s">
        <v>48</v>
      </c>
      <c r="G4302" t="s">
        <v>19</v>
      </c>
      <c r="H4302">
        <v>0</v>
      </c>
      <c r="I4302" t="s">
        <v>30</v>
      </c>
      <c r="J4302" t="s">
        <v>31</v>
      </c>
      <c r="K4302" t="s">
        <v>198</v>
      </c>
      <c r="L4302" s="11" t="s">
        <v>649</v>
      </c>
      <c r="M4302" t="s">
        <v>133</v>
      </c>
      <c r="N4302">
        <v>1989</v>
      </c>
      <c r="O4302">
        <v>0</v>
      </c>
      <c r="P4302" t="s">
        <v>66</v>
      </c>
      <c r="Q4302" s="4">
        <v>95342.5</v>
      </c>
      <c r="R4302" s="4">
        <v>144107.48000000001</v>
      </c>
    </row>
    <row r="4303" spans="1:18">
      <c r="A4303" t="s">
        <v>7610</v>
      </c>
      <c r="B4303" s="5" t="s">
        <v>7611</v>
      </c>
      <c r="C4303" s="6">
        <v>1977</v>
      </c>
      <c r="D4303" s="6">
        <f t="shared" si="67"/>
        <v>46</v>
      </c>
      <c r="E4303" t="s">
        <v>37</v>
      </c>
      <c r="F4303" t="s">
        <v>18</v>
      </c>
      <c r="G4303" t="s">
        <v>19</v>
      </c>
      <c r="H4303">
        <v>0</v>
      </c>
      <c r="I4303" t="s">
        <v>30</v>
      </c>
      <c r="J4303" t="s">
        <v>21</v>
      </c>
      <c r="K4303" t="s">
        <v>514</v>
      </c>
      <c r="L4303" s="11" t="s">
        <v>515</v>
      </c>
      <c r="M4303" t="s">
        <v>86</v>
      </c>
      <c r="N4303">
        <v>2002</v>
      </c>
      <c r="O4303">
        <v>0</v>
      </c>
      <c r="P4303" t="s">
        <v>66</v>
      </c>
      <c r="Q4303" s="4">
        <v>48927.73</v>
      </c>
      <c r="R4303" s="4">
        <v>216672.96</v>
      </c>
    </row>
    <row r="4304" spans="1:18">
      <c r="A4304" t="s">
        <v>7612</v>
      </c>
      <c r="B4304" s="5" t="s">
        <v>7613</v>
      </c>
      <c r="C4304" s="6">
        <v>1962</v>
      </c>
      <c r="D4304" s="6">
        <f t="shared" si="67"/>
        <v>61</v>
      </c>
      <c r="E4304" t="s">
        <v>79</v>
      </c>
      <c r="F4304" t="s">
        <v>18</v>
      </c>
      <c r="G4304" t="s">
        <v>19</v>
      </c>
      <c r="H4304">
        <v>0</v>
      </c>
      <c r="I4304" t="s">
        <v>30</v>
      </c>
      <c r="J4304" t="s">
        <v>52</v>
      </c>
      <c r="K4304" t="s">
        <v>147</v>
      </c>
      <c r="L4304" s="11" t="s">
        <v>3466</v>
      </c>
      <c r="M4304" t="s">
        <v>155</v>
      </c>
      <c r="N4304">
        <v>2001</v>
      </c>
      <c r="O4304">
        <v>1</v>
      </c>
      <c r="P4304" t="s">
        <v>41</v>
      </c>
      <c r="Q4304" s="4">
        <v>91312.15</v>
      </c>
      <c r="R4304" s="4">
        <v>96000.07</v>
      </c>
    </row>
    <row r="4305" spans="1:18">
      <c r="A4305" t="s">
        <v>7614</v>
      </c>
      <c r="B4305" s="5" t="s">
        <v>7615</v>
      </c>
      <c r="C4305" s="6">
        <v>1953</v>
      </c>
      <c r="D4305" s="6">
        <f t="shared" si="67"/>
        <v>70</v>
      </c>
      <c r="E4305" t="s">
        <v>17</v>
      </c>
      <c r="F4305" t="s">
        <v>18</v>
      </c>
      <c r="G4305" t="s">
        <v>19</v>
      </c>
      <c r="H4305">
        <v>0</v>
      </c>
      <c r="I4305" t="s">
        <v>30</v>
      </c>
      <c r="J4305" t="s">
        <v>21</v>
      </c>
      <c r="K4305" t="s">
        <v>58</v>
      </c>
      <c r="L4305" s="11" t="s">
        <v>2191</v>
      </c>
      <c r="M4305" t="s">
        <v>123</v>
      </c>
      <c r="N4305">
        <v>2004</v>
      </c>
      <c r="O4305">
        <v>3</v>
      </c>
      <c r="P4305" t="s">
        <v>35</v>
      </c>
      <c r="Q4305" s="4">
        <v>89998.45</v>
      </c>
      <c r="R4305" s="4">
        <v>189984.14</v>
      </c>
    </row>
    <row r="4306" spans="1:18">
      <c r="A4306" t="s">
        <v>7616</v>
      </c>
      <c r="B4306" s="5">
        <v>17662</v>
      </c>
      <c r="C4306" s="6">
        <v>1952</v>
      </c>
      <c r="D4306" s="6">
        <f t="shared" si="67"/>
        <v>71</v>
      </c>
      <c r="E4306" t="s">
        <v>17</v>
      </c>
      <c r="F4306" t="s">
        <v>18</v>
      </c>
      <c r="G4306" t="s">
        <v>19</v>
      </c>
      <c r="H4306">
        <v>0</v>
      </c>
      <c r="I4306" t="s">
        <v>30</v>
      </c>
      <c r="J4306" t="s">
        <v>31</v>
      </c>
      <c r="K4306" t="s">
        <v>131</v>
      </c>
      <c r="L4306" s="11" t="s">
        <v>5363</v>
      </c>
      <c r="M4306" t="s">
        <v>86</v>
      </c>
      <c r="N4306">
        <v>2004</v>
      </c>
      <c r="O4306">
        <v>1</v>
      </c>
      <c r="P4306" t="s">
        <v>35</v>
      </c>
      <c r="Q4306" s="4">
        <v>17101.29</v>
      </c>
      <c r="R4306" s="4">
        <v>153201.51999999999</v>
      </c>
    </row>
    <row r="4307" spans="1:18">
      <c r="A4307" t="s">
        <v>7617</v>
      </c>
      <c r="B4307" s="5" t="s">
        <v>7618</v>
      </c>
      <c r="C4307" s="6">
        <v>1985</v>
      </c>
      <c r="D4307" s="6">
        <f t="shared" si="67"/>
        <v>38</v>
      </c>
      <c r="E4307" t="s">
        <v>28</v>
      </c>
      <c r="F4307" t="s">
        <v>18</v>
      </c>
      <c r="G4307" t="s">
        <v>19</v>
      </c>
      <c r="H4307">
        <v>0</v>
      </c>
      <c r="I4307" t="s">
        <v>30</v>
      </c>
      <c r="J4307" t="s">
        <v>21</v>
      </c>
      <c r="K4307" t="s">
        <v>131</v>
      </c>
      <c r="L4307" s="11" t="s">
        <v>776</v>
      </c>
      <c r="M4307" t="s">
        <v>60</v>
      </c>
      <c r="N4307">
        <v>1995</v>
      </c>
      <c r="O4307">
        <v>0</v>
      </c>
      <c r="P4307" t="s">
        <v>35</v>
      </c>
      <c r="Q4307" s="4">
        <v>90630.58</v>
      </c>
      <c r="R4307" s="4">
        <v>240893.64</v>
      </c>
    </row>
    <row r="4308" spans="1:18">
      <c r="A4308" t="s">
        <v>7619</v>
      </c>
      <c r="B4308" s="5">
        <v>35372</v>
      </c>
      <c r="C4308" s="6">
        <v>2000</v>
      </c>
      <c r="D4308" s="6">
        <f t="shared" si="67"/>
        <v>23</v>
      </c>
      <c r="E4308" t="s">
        <v>28</v>
      </c>
      <c r="F4308" t="s">
        <v>18</v>
      </c>
      <c r="G4308" t="s">
        <v>19</v>
      </c>
      <c r="H4308">
        <v>0</v>
      </c>
      <c r="I4308" t="s">
        <v>30</v>
      </c>
      <c r="J4308" t="s">
        <v>31</v>
      </c>
      <c r="K4308" t="s">
        <v>164</v>
      </c>
      <c r="L4308" s="11" t="s">
        <v>867</v>
      </c>
      <c r="M4308" t="s">
        <v>40</v>
      </c>
      <c r="N4308">
        <v>2004</v>
      </c>
      <c r="O4308">
        <v>0</v>
      </c>
      <c r="P4308" t="s">
        <v>66</v>
      </c>
      <c r="Q4308" s="4">
        <v>57196.28</v>
      </c>
      <c r="R4308" s="4">
        <v>180981.78</v>
      </c>
    </row>
    <row r="4309" spans="1:18">
      <c r="A4309" t="s">
        <v>7620</v>
      </c>
      <c r="B4309" s="5" t="s">
        <v>7621</v>
      </c>
      <c r="C4309" s="6">
        <v>1992</v>
      </c>
      <c r="D4309" s="6">
        <f t="shared" si="67"/>
        <v>31</v>
      </c>
      <c r="E4309" t="s">
        <v>28</v>
      </c>
      <c r="F4309" t="s">
        <v>18</v>
      </c>
      <c r="G4309" t="s">
        <v>29</v>
      </c>
      <c r="H4309">
        <v>0</v>
      </c>
      <c r="I4309" t="s">
        <v>20</v>
      </c>
      <c r="J4309" t="s">
        <v>31</v>
      </c>
      <c r="K4309" t="s">
        <v>43</v>
      </c>
      <c r="L4309" s="11" t="s">
        <v>988</v>
      </c>
      <c r="M4309" t="s">
        <v>155</v>
      </c>
      <c r="N4309">
        <v>1998</v>
      </c>
      <c r="O4309">
        <v>4</v>
      </c>
      <c r="P4309" t="s">
        <v>25</v>
      </c>
      <c r="Q4309" s="4">
        <v>9305.5300000000007</v>
      </c>
      <c r="R4309" s="4">
        <v>161156.74</v>
      </c>
    </row>
    <row r="4310" spans="1:18">
      <c r="A4310" t="s">
        <v>7622</v>
      </c>
      <c r="B4310" s="5">
        <v>33634</v>
      </c>
      <c r="C4310" s="6">
        <v>1996</v>
      </c>
      <c r="D4310" s="6">
        <f t="shared" si="67"/>
        <v>27</v>
      </c>
      <c r="E4310" t="s">
        <v>28</v>
      </c>
      <c r="F4310" t="s">
        <v>18</v>
      </c>
      <c r="G4310" t="s">
        <v>19</v>
      </c>
      <c r="H4310">
        <v>0</v>
      </c>
      <c r="I4310" t="s">
        <v>30</v>
      </c>
      <c r="J4310" t="s">
        <v>49</v>
      </c>
      <c r="K4310" t="s">
        <v>455</v>
      </c>
      <c r="L4310" s="11" t="s">
        <v>1874</v>
      </c>
      <c r="M4310" t="s">
        <v>123</v>
      </c>
      <c r="N4310">
        <v>2011</v>
      </c>
      <c r="O4310">
        <v>1</v>
      </c>
      <c r="P4310" t="s">
        <v>74</v>
      </c>
      <c r="Q4310" s="4">
        <v>86088.72</v>
      </c>
      <c r="R4310" s="4">
        <v>104137.2</v>
      </c>
    </row>
    <row r="4311" spans="1:18">
      <c r="A4311" t="s">
        <v>7623</v>
      </c>
      <c r="B4311" s="5" t="s">
        <v>7624</v>
      </c>
      <c r="C4311" s="6">
        <v>1964</v>
      </c>
      <c r="D4311" s="6">
        <f t="shared" si="67"/>
        <v>59</v>
      </c>
      <c r="E4311" t="s">
        <v>37</v>
      </c>
      <c r="F4311" t="s">
        <v>18</v>
      </c>
      <c r="G4311" t="s">
        <v>29</v>
      </c>
      <c r="H4311">
        <v>0</v>
      </c>
      <c r="I4311" t="s">
        <v>30</v>
      </c>
      <c r="J4311" t="s">
        <v>21</v>
      </c>
      <c r="K4311" t="s">
        <v>43</v>
      </c>
      <c r="L4311" s="11" t="s">
        <v>3802</v>
      </c>
      <c r="M4311" t="s">
        <v>220</v>
      </c>
      <c r="N4311">
        <v>1986</v>
      </c>
      <c r="O4311">
        <v>1</v>
      </c>
      <c r="P4311" t="s">
        <v>25</v>
      </c>
      <c r="Q4311" s="4">
        <v>33897.839999999997</v>
      </c>
      <c r="R4311" s="4">
        <v>186660.84</v>
      </c>
    </row>
    <row r="4312" spans="1:18">
      <c r="A4312" t="s">
        <v>7625</v>
      </c>
      <c r="B4312" s="5">
        <v>29133</v>
      </c>
      <c r="C4312" s="6">
        <v>1983</v>
      </c>
      <c r="D4312" s="6">
        <f t="shared" si="67"/>
        <v>40</v>
      </c>
      <c r="E4312" t="s">
        <v>37</v>
      </c>
      <c r="F4312" t="s">
        <v>18</v>
      </c>
      <c r="G4312" t="s">
        <v>29</v>
      </c>
      <c r="H4312">
        <v>0</v>
      </c>
      <c r="I4312" t="s">
        <v>30</v>
      </c>
      <c r="J4312" t="s">
        <v>21</v>
      </c>
      <c r="K4312" t="s">
        <v>297</v>
      </c>
      <c r="L4312" s="11" t="s">
        <v>356</v>
      </c>
      <c r="M4312" t="s">
        <v>128</v>
      </c>
      <c r="N4312">
        <v>1994</v>
      </c>
      <c r="O4312">
        <v>0</v>
      </c>
      <c r="P4312" t="s">
        <v>66</v>
      </c>
      <c r="Q4312" s="4">
        <v>9165.69</v>
      </c>
      <c r="R4312" s="4">
        <v>178562.24</v>
      </c>
    </row>
    <row r="4313" spans="1:18">
      <c r="A4313" t="s">
        <v>7626</v>
      </c>
      <c r="B4313" s="5" t="s">
        <v>7627</v>
      </c>
      <c r="C4313" s="6">
        <v>1995</v>
      </c>
      <c r="D4313" s="6">
        <f t="shared" si="67"/>
        <v>28</v>
      </c>
      <c r="E4313" t="s">
        <v>37</v>
      </c>
      <c r="F4313" t="s">
        <v>18</v>
      </c>
      <c r="G4313" t="s">
        <v>29</v>
      </c>
      <c r="H4313">
        <v>0</v>
      </c>
      <c r="I4313" t="s">
        <v>30</v>
      </c>
      <c r="J4313" t="s">
        <v>31</v>
      </c>
      <c r="K4313" t="s">
        <v>340</v>
      </c>
      <c r="L4313" s="11" t="s">
        <v>4292</v>
      </c>
      <c r="M4313" t="s">
        <v>161</v>
      </c>
      <c r="N4313">
        <v>2010</v>
      </c>
      <c r="O4313">
        <v>0</v>
      </c>
      <c r="P4313" t="s">
        <v>66</v>
      </c>
      <c r="Q4313" s="4">
        <v>19926.61</v>
      </c>
      <c r="R4313" s="4">
        <v>97735.85</v>
      </c>
    </row>
    <row r="4314" spans="1:18">
      <c r="A4314" t="s">
        <v>7628</v>
      </c>
      <c r="B4314" s="5">
        <v>30994</v>
      </c>
      <c r="C4314" s="6">
        <v>1988</v>
      </c>
      <c r="D4314" s="6">
        <f t="shared" si="67"/>
        <v>35</v>
      </c>
      <c r="E4314" t="s">
        <v>28</v>
      </c>
      <c r="F4314" t="s">
        <v>18</v>
      </c>
      <c r="G4314" t="s">
        <v>19</v>
      </c>
      <c r="H4314">
        <v>0</v>
      </c>
      <c r="I4314" t="s">
        <v>30</v>
      </c>
      <c r="J4314" t="s">
        <v>31</v>
      </c>
      <c r="K4314" t="s">
        <v>359</v>
      </c>
      <c r="L4314" s="11" t="s">
        <v>365</v>
      </c>
      <c r="M4314" t="s">
        <v>123</v>
      </c>
      <c r="N4314">
        <v>2004</v>
      </c>
      <c r="O4314">
        <v>3</v>
      </c>
      <c r="P4314" t="s">
        <v>25</v>
      </c>
      <c r="Q4314" s="4">
        <v>84112.98</v>
      </c>
      <c r="R4314" s="4">
        <v>217253.81</v>
      </c>
    </row>
    <row r="4315" spans="1:18">
      <c r="A4315" t="s">
        <v>7629</v>
      </c>
      <c r="B4315" s="5">
        <v>32789</v>
      </c>
      <c r="C4315" s="6">
        <v>1993</v>
      </c>
      <c r="D4315" s="6">
        <f t="shared" si="67"/>
        <v>30</v>
      </c>
      <c r="E4315" t="s">
        <v>28</v>
      </c>
      <c r="F4315" t="s">
        <v>18</v>
      </c>
      <c r="G4315" t="s">
        <v>29</v>
      </c>
      <c r="H4315">
        <v>1</v>
      </c>
      <c r="I4315" t="s">
        <v>20</v>
      </c>
      <c r="J4315" t="s">
        <v>21</v>
      </c>
      <c r="K4315" t="s">
        <v>294</v>
      </c>
      <c r="L4315" s="11" t="s">
        <v>1544</v>
      </c>
      <c r="M4315" t="s">
        <v>161</v>
      </c>
      <c r="N4315">
        <v>1986</v>
      </c>
      <c r="O4315">
        <v>0</v>
      </c>
      <c r="P4315" t="s">
        <v>25</v>
      </c>
      <c r="Q4315" s="4">
        <v>9303.58</v>
      </c>
      <c r="R4315" s="4">
        <v>105496.27</v>
      </c>
    </row>
    <row r="4316" spans="1:18">
      <c r="A4316" t="s">
        <v>7630</v>
      </c>
      <c r="B4316" s="5" t="s">
        <v>7631</v>
      </c>
      <c r="C4316" s="6">
        <v>1954</v>
      </c>
      <c r="D4316" s="6">
        <f t="shared" si="67"/>
        <v>69</v>
      </c>
      <c r="E4316" t="s">
        <v>17</v>
      </c>
      <c r="F4316" t="s">
        <v>18</v>
      </c>
      <c r="G4316" t="s">
        <v>19</v>
      </c>
      <c r="H4316">
        <v>0</v>
      </c>
      <c r="I4316" t="s">
        <v>30</v>
      </c>
      <c r="J4316" t="s">
        <v>31</v>
      </c>
      <c r="K4316" t="s">
        <v>126</v>
      </c>
      <c r="L4316" s="11" t="s">
        <v>555</v>
      </c>
      <c r="M4316" t="s">
        <v>45</v>
      </c>
      <c r="N4316">
        <v>2012</v>
      </c>
      <c r="O4316">
        <v>0</v>
      </c>
      <c r="P4316" t="s">
        <v>35</v>
      </c>
      <c r="Q4316" s="4">
        <v>83931.4</v>
      </c>
      <c r="R4316" s="4">
        <v>200207.17</v>
      </c>
    </row>
    <row r="4317" spans="1:18">
      <c r="A4317" t="s">
        <v>7632</v>
      </c>
      <c r="B4317" s="5" t="s">
        <v>7633</v>
      </c>
      <c r="C4317" s="6">
        <v>1966</v>
      </c>
      <c r="D4317" s="6">
        <f t="shared" si="67"/>
        <v>57</v>
      </c>
      <c r="E4317" t="s">
        <v>17</v>
      </c>
      <c r="F4317" t="s">
        <v>18</v>
      </c>
      <c r="G4317" t="s">
        <v>29</v>
      </c>
      <c r="H4317">
        <v>0</v>
      </c>
      <c r="I4317" t="s">
        <v>30</v>
      </c>
      <c r="J4317" t="s">
        <v>31</v>
      </c>
      <c r="K4317" t="s">
        <v>43</v>
      </c>
      <c r="L4317" s="11" t="s">
        <v>204</v>
      </c>
      <c r="M4317" t="s">
        <v>128</v>
      </c>
      <c r="N4317">
        <v>2009</v>
      </c>
      <c r="O4317">
        <v>1</v>
      </c>
      <c r="P4317" t="s">
        <v>66</v>
      </c>
      <c r="Q4317" s="4">
        <v>77152.58</v>
      </c>
      <c r="R4317" s="4">
        <v>88752.94</v>
      </c>
    </row>
    <row r="4318" spans="1:18">
      <c r="A4318" t="s">
        <v>7634</v>
      </c>
      <c r="B4318" s="5">
        <v>19216</v>
      </c>
      <c r="C4318" s="6">
        <v>1956</v>
      </c>
      <c r="D4318" s="6">
        <f t="shared" si="67"/>
        <v>67</v>
      </c>
      <c r="E4318" t="s">
        <v>17</v>
      </c>
      <c r="F4318" t="s">
        <v>18</v>
      </c>
      <c r="G4318" t="s">
        <v>29</v>
      </c>
      <c r="H4318">
        <v>1</v>
      </c>
      <c r="I4318" t="s">
        <v>20</v>
      </c>
      <c r="J4318" t="s">
        <v>31</v>
      </c>
      <c r="K4318" t="s">
        <v>193</v>
      </c>
      <c r="L4318" s="11" t="s">
        <v>535</v>
      </c>
      <c r="M4318" t="s">
        <v>69</v>
      </c>
      <c r="N4318">
        <v>1995</v>
      </c>
      <c r="O4318">
        <v>0</v>
      </c>
      <c r="P4318" t="s">
        <v>35</v>
      </c>
      <c r="Q4318" s="4">
        <v>27038.54</v>
      </c>
      <c r="R4318" s="4">
        <v>166032.66</v>
      </c>
    </row>
    <row r="4319" spans="1:18">
      <c r="A4319" t="s">
        <v>7635</v>
      </c>
      <c r="B4319" s="5" t="s">
        <v>7636</v>
      </c>
      <c r="C4319" s="6">
        <v>1970</v>
      </c>
      <c r="D4319" s="6">
        <f t="shared" si="67"/>
        <v>53</v>
      </c>
      <c r="E4319" t="s">
        <v>37</v>
      </c>
      <c r="F4319" t="s">
        <v>18</v>
      </c>
      <c r="G4319" t="s">
        <v>29</v>
      </c>
      <c r="H4319">
        <v>0</v>
      </c>
      <c r="I4319" t="s">
        <v>30</v>
      </c>
      <c r="J4319" t="s">
        <v>31</v>
      </c>
      <c r="K4319" t="s">
        <v>108</v>
      </c>
      <c r="L4319" s="11" t="s">
        <v>5749</v>
      </c>
      <c r="M4319" t="s">
        <v>208</v>
      </c>
      <c r="N4319">
        <v>2005</v>
      </c>
      <c r="O4319">
        <v>0</v>
      </c>
      <c r="P4319" t="s">
        <v>41</v>
      </c>
      <c r="Q4319" s="4">
        <v>87759.6</v>
      </c>
      <c r="R4319" s="4">
        <v>144023.16</v>
      </c>
    </row>
    <row r="4320" spans="1:18">
      <c r="A4320" t="s">
        <v>7637</v>
      </c>
      <c r="B4320" s="5" t="s">
        <v>7638</v>
      </c>
      <c r="C4320" s="6">
        <v>1987</v>
      </c>
      <c r="D4320" s="6">
        <f t="shared" si="67"/>
        <v>36</v>
      </c>
      <c r="E4320" t="s">
        <v>28</v>
      </c>
      <c r="F4320" t="s">
        <v>48</v>
      </c>
      <c r="G4320" t="s">
        <v>29</v>
      </c>
      <c r="H4320">
        <v>0</v>
      </c>
      <c r="I4320" t="s">
        <v>30</v>
      </c>
      <c r="J4320" t="s">
        <v>52</v>
      </c>
      <c r="K4320" t="s">
        <v>22</v>
      </c>
      <c r="L4320" s="11" t="s">
        <v>1369</v>
      </c>
      <c r="M4320" t="s">
        <v>45</v>
      </c>
      <c r="N4320">
        <v>1994</v>
      </c>
      <c r="O4320">
        <v>2</v>
      </c>
      <c r="P4320" t="s">
        <v>35</v>
      </c>
      <c r="Q4320" s="4">
        <v>53050.93</v>
      </c>
      <c r="R4320" s="4">
        <v>210419.39</v>
      </c>
    </row>
    <row r="4321" spans="1:18">
      <c r="A4321" t="s">
        <v>7639</v>
      </c>
      <c r="B4321" s="5" t="s">
        <v>7640</v>
      </c>
      <c r="C4321" s="6">
        <v>1985</v>
      </c>
      <c r="D4321" s="6">
        <f t="shared" si="67"/>
        <v>38</v>
      </c>
      <c r="E4321" t="s">
        <v>17</v>
      </c>
      <c r="F4321" t="s">
        <v>18</v>
      </c>
      <c r="G4321" t="s">
        <v>19</v>
      </c>
      <c r="H4321">
        <v>0</v>
      </c>
      <c r="I4321" t="s">
        <v>20</v>
      </c>
      <c r="J4321" t="s">
        <v>49</v>
      </c>
      <c r="K4321" t="s">
        <v>147</v>
      </c>
      <c r="L4321" s="11" t="s">
        <v>3685</v>
      </c>
      <c r="M4321" t="s">
        <v>208</v>
      </c>
      <c r="N4321">
        <v>2001</v>
      </c>
      <c r="O4321">
        <v>0</v>
      </c>
      <c r="P4321" t="s">
        <v>25</v>
      </c>
      <c r="Q4321" s="4">
        <v>18438.22</v>
      </c>
      <c r="R4321" s="4">
        <v>95534.29</v>
      </c>
    </row>
    <row r="4322" spans="1:18">
      <c r="A4322" t="s">
        <v>7641</v>
      </c>
      <c r="B4322" s="5" t="s">
        <v>7642</v>
      </c>
      <c r="C4322" s="6">
        <v>1992</v>
      </c>
      <c r="D4322" s="6">
        <f t="shared" si="67"/>
        <v>31</v>
      </c>
      <c r="E4322" t="s">
        <v>17</v>
      </c>
      <c r="F4322" t="s">
        <v>48</v>
      </c>
      <c r="G4322" t="s">
        <v>19</v>
      </c>
      <c r="H4322">
        <v>0</v>
      </c>
      <c r="I4322" t="s">
        <v>20</v>
      </c>
      <c r="J4322" t="s">
        <v>31</v>
      </c>
      <c r="K4322" t="s">
        <v>169</v>
      </c>
      <c r="L4322" s="11" t="s">
        <v>349</v>
      </c>
      <c r="M4322" t="s">
        <v>128</v>
      </c>
      <c r="N4322">
        <v>2008</v>
      </c>
      <c r="O4322">
        <v>1</v>
      </c>
      <c r="P4322" t="s">
        <v>35</v>
      </c>
      <c r="Q4322" s="4">
        <v>14351.53</v>
      </c>
      <c r="R4322" s="4">
        <v>209652.95</v>
      </c>
    </row>
    <row r="4323" spans="1:18">
      <c r="A4323" t="s">
        <v>7643</v>
      </c>
      <c r="B4323" s="5">
        <v>25942</v>
      </c>
      <c r="C4323" s="6">
        <v>1975</v>
      </c>
      <c r="D4323" s="6">
        <f t="shared" si="67"/>
        <v>48</v>
      </c>
      <c r="E4323" t="s">
        <v>17</v>
      </c>
      <c r="F4323" t="s">
        <v>18</v>
      </c>
      <c r="G4323" t="s">
        <v>29</v>
      </c>
      <c r="H4323">
        <v>2</v>
      </c>
      <c r="I4323" t="s">
        <v>20</v>
      </c>
      <c r="J4323" t="s">
        <v>31</v>
      </c>
      <c r="K4323" t="s">
        <v>43</v>
      </c>
      <c r="L4323" s="11" t="s">
        <v>563</v>
      </c>
      <c r="M4323" t="s">
        <v>220</v>
      </c>
      <c r="N4323">
        <v>2006</v>
      </c>
      <c r="O4323">
        <v>4</v>
      </c>
      <c r="P4323" t="s">
        <v>74</v>
      </c>
      <c r="Q4323" s="4">
        <v>46492.74</v>
      </c>
      <c r="R4323" s="4">
        <v>126956.64</v>
      </c>
    </row>
    <row r="4324" spans="1:18">
      <c r="A4324" t="s">
        <v>7644</v>
      </c>
      <c r="B4324" s="5">
        <v>30107</v>
      </c>
      <c r="C4324" s="6">
        <v>1986</v>
      </c>
      <c r="D4324" s="6">
        <f t="shared" si="67"/>
        <v>37</v>
      </c>
      <c r="E4324" t="s">
        <v>28</v>
      </c>
      <c r="F4324" t="s">
        <v>18</v>
      </c>
      <c r="G4324" t="s">
        <v>29</v>
      </c>
      <c r="H4324">
        <v>2</v>
      </c>
      <c r="I4324" t="s">
        <v>20</v>
      </c>
      <c r="J4324" t="s">
        <v>21</v>
      </c>
      <c r="K4324" t="s">
        <v>108</v>
      </c>
      <c r="L4324" s="11" t="s">
        <v>109</v>
      </c>
      <c r="M4324" t="s">
        <v>220</v>
      </c>
      <c r="N4324">
        <v>2011</v>
      </c>
      <c r="O4324">
        <v>3</v>
      </c>
      <c r="P4324" t="s">
        <v>35</v>
      </c>
      <c r="Q4324" s="4">
        <v>83893.34</v>
      </c>
      <c r="R4324" s="4">
        <v>188776.53</v>
      </c>
    </row>
    <row r="4325" spans="1:18">
      <c r="A4325" t="s">
        <v>7645</v>
      </c>
      <c r="B4325" s="5">
        <v>29321</v>
      </c>
      <c r="C4325" s="6">
        <v>1984</v>
      </c>
      <c r="D4325" s="6">
        <f t="shared" si="67"/>
        <v>39</v>
      </c>
      <c r="E4325" t="s">
        <v>28</v>
      </c>
      <c r="F4325" t="s">
        <v>48</v>
      </c>
      <c r="G4325" t="s">
        <v>19</v>
      </c>
      <c r="H4325">
        <v>2</v>
      </c>
      <c r="I4325" t="s">
        <v>20</v>
      </c>
      <c r="J4325" t="s">
        <v>31</v>
      </c>
      <c r="K4325" t="s">
        <v>104</v>
      </c>
      <c r="L4325" s="11" t="s">
        <v>2633</v>
      </c>
      <c r="M4325" t="s">
        <v>161</v>
      </c>
      <c r="N4325">
        <v>1998</v>
      </c>
      <c r="O4325">
        <v>3</v>
      </c>
      <c r="P4325" t="s">
        <v>35</v>
      </c>
      <c r="Q4325" s="4">
        <v>40344.28</v>
      </c>
      <c r="R4325" s="4">
        <v>159009.72</v>
      </c>
    </row>
    <row r="4326" spans="1:18">
      <c r="A4326" t="s">
        <v>7646</v>
      </c>
      <c r="B4326" s="5" t="s">
        <v>4997</v>
      </c>
      <c r="C4326" s="6">
        <v>1984</v>
      </c>
      <c r="D4326" s="6">
        <f t="shared" si="67"/>
        <v>39</v>
      </c>
      <c r="E4326" t="s">
        <v>79</v>
      </c>
      <c r="F4326" t="s">
        <v>18</v>
      </c>
      <c r="G4326" t="s">
        <v>19</v>
      </c>
      <c r="H4326">
        <v>0</v>
      </c>
      <c r="I4326" t="s">
        <v>30</v>
      </c>
      <c r="J4326" t="s">
        <v>49</v>
      </c>
      <c r="K4326" t="s">
        <v>180</v>
      </c>
      <c r="L4326" s="11" t="s">
        <v>582</v>
      </c>
      <c r="M4326" t="s">
        <v>69</v>
      </c>
      <c r="N4326">
        <v>2007</v>
      </c>
      <c r="O4326">
        <v>2</v>
      </c>
      <c r="P4326" t="s">
        <v>74</v>
      </c>
      <c r="Q4326" s="4">
        <v>66388.12</v>
      </c>
      <c r="R4326" s="4">
        <v>136820.54999999999</v>
      </c>
    </row>
    <row r="4327" spans="1:18">
      <c r="A4327" t="s">
        <v>7647</v>
      </c>
      <c r="B4327" s="5" t="s">
        <v>7648</v>
      </c>
      <c r="C4327" s="6">
        <v>1972</v>
      </c>
      <c r="D4327" s="6">
        <f t="shared" si="67"/>
        <v>51</v>
      </c>
      <c r="E4327" t="s">
        <v>17</v>
      </c>
      <c r="F4327" t="s">
        <v>18</v>
      </c>
      <c r="G4327" t="s">
        <v>29</v>
      </c>
      <c r="H4327">
        <v>0</v>
      </c>
      <c r="I4327" t="s">
        <v>20</v>
      </c>
      <c r="J4327" t="s">
        <v>52</v>
      </c>
      <c r="K4327" t="s">
        <v>68</v>
      </c>
      <c r="L4327" s="11" t="s">
        <v>571</v>
      </c>
      <c r="M4327" t="s">
        <v>86</v>
      </c>
      <c r="N4327">
        <v>1992</v>
      </c>
      <c r="O4327">
        <v>1</v>
      </c>
      <c r="P4327" t="s">
        <v>41</v>
      </c>
      <c r="Q4327" s="4">
        <v>92497.51</v>
      </c>
      <c r="R4327" s="4">
        <v>236004.97</v>
      </c>
    </row>
    <row r="4328" spans="1:18">
      <c r="A4328" t="s">
        <v>7649</v>
      </c>
      <c r="B4328" s="5" t="s">
        <v>1444</v>
      </c>
      <c r="C4328" s="6">
        <v>1965</v>
      </c>
      <c r="D4328" s="6">
        <f t="shared" si="67"/>
        <v>58</v>
      </c>
      <c r="E4328" t="s">
        <v>17</v>
      </c>
      <c r="F4328" t="s">
        <v>48</v>
      </c>
      <c r="G4328" t="s">
        <v>29</v>
      </c>
      <c r="H4328">
        <v>0</v>
      </c>
      <c r="I4328" t="s">
        <v>30</v>
      </c>
      <c r="J4328" t="s">
        <v>21</v>
      </c>
      <c r="K4328" t="s">
        <v>63</v>
      </c>
      <c r="L4328" s="11" t="s">
        <v>2440</v>
      </c>
      <c r="M4328" t="s">
        <v>40</v>
      </c>
      <c r="N4328">
        <v>1995</v>
      </c>
      <c r="O4328">
        <v>1</v>
      </c>
      <c r="P4328" t="s">
        <v>41</v>
      </c>
      <c r="Q4328" s="4">
        <v>76995.75</v>
      </c>
      <c r="R4328" s="4">
        <v>154265.87</v>
      </c>
    </row>
    <row r="4329" spans="1:18">
      <c r="A4329" t="s">
        <v>7650</v>
      </c>
      <c r="B4329" s="5" t="s">
        <v>7651</v>
      </c>
      <c r="C4329" s="6">
        <v>1955</v>
      </c>
      <c r="D4329" s="6">
        <f t="shared" si="67"/>
        <v>68</v>
      </c>
      <c r="E4329" t="s">
        <v>28</v>
      </c>
      <c r="F4329" t="s">
        <v>48</v>
      </c>
      <c r="G4329" t="s">
        <v>29</v>
      </c>
      <c r="H4329">
        <v>2</v>
      </c>
      <c r="I4329" t="s">
        <v>20</v>
      </c>
      <c r="J4329" t="s">
        <v>49</v>
      </c>
      <c r="K4329" t="s">
        <v>68</v>
      </c>
      <c r="L4329" s="11" t="s">
        <v>2684</v>
      </c>
      <c r="M4329" t="s">
        <v>60</v>
      </c>
      <c r="N4329">
        <v>1985</v>
      </c>
      <c r="O4329">
        <v>0</v>
      </c>
      <c r="P4329" t="s">
        <v>25</v>
      </c>
      <c r="Q4329" s="4">
        <v>67197.070000000007</v>
      </c>
      <c r="R4329" s="4">
        <v>110057.73</v>
      </c>
    </row>
    <row r="4330" spans="1:18">
      <c r="A4330" t="s">
        <v>7652</v>
      </c>
      <c r="B4330" s="5">
        <v>32723</v>
      </c>
      <c r="C4330" s="6">
        <v>1993</v>
      </c>
      <c r="D4330" s="6">
        <f t="shared" si="67"/>
        <v>30</v>
      </c>
      <c r="E4330" t="s">
        <v>28</v>
      </c>
      <c r="F4330" t="s">
        <v>18</v>
      </c>
      <c r="G4330" t="s">
        <v>29</v>
      </c>
      <c r="H4330">
        <v>0</v>
      </c>
      <c r="I4330" t="s">
        <v>30</v>
      </c>
      <c r="J4330" t="s">
        <v>31</v>
      </c>
      <c r="K4330" t="s">
        <v>169</v>
      </c>
      <c r="L4330" s="11" t="s">
        <v>213</v>
      </c>
      <c r="M4330" t="s">
        <v>133</v>
      </c>
      <c r="N4330">
        <v>2002</v>
      </c>
      <c r="O4330">
        <v>0</v>
      </c>
      <c r="P4330" t="s">
        <v>66</v>
      </c>
      <c r="Q4330" s="4">
        <v>79563.240000000005</v>
      </c>
      <c r="R4330" s="4">
        <v>242608.84</v>
      </c>
    </row>
    <row r="4331" spans="1:18">
      <c r="A4331" t="s">
        <v>7653</v>
      </c>
      <c r="B4331" s="5" t="s">
        <v>7654</v>
      </c>
      <c r="C4331" s="6">
        <v>1984</v>
      </c>
      <c r="D4331" s="6">
        <f t="shared" si="67"/>
        <v>39</v>
      </c>
      <c r="E4331" t="s">
        <v>17</v>
      </c>
      <c r="F4331" t="s">
        <v>18</v>
      </c>
      <c r="G4331" t="s">
        <v>19</v>
      </c>
      <c r="H4331">
        <v>0</v>
      </c>
      <c r="I4331" t="s">
        <v>30</v>
      </c>
      <c r="J4331" t="s">
        <v>21</v>
      </c>
      <c r="K4331" t="s">
        <v>247</v>
      </c>
      <c r="L4331" s="11" t="s">
        <v>2105</v>
      </c>
      <c r="M4331" t="s">
        <v>123</v>
      </c>
      <c r="N4331">
        <v>2007</v>
      </c>
      <c r="O4331">
        <v>0</v>
      </c>
      <c r="P4331" t="s">
        <v>25</v>
      </c>
      <c r="Q4331" s="4">
        <v>66188.95</v>
      </c>
      <c r="R4331" s="4">
        <v>207910.79</v>
      </c>
    </row>
    <row r="4332" spans="1:18">
      <c r="A4332" t="s">
        <v>7655</v>
      </c>
      <c r="B4332" s="5">
        <v>18507</v>
      </c>
      <c r="C4332" s="6">
        <v>1954</v>
      </c>
      <c r="D4332" s="6">
        <f t="shared" si="67"/>
        <v>69</v>
      </c>
      <c r="E4332" t="s">
        <v>28</v>
      </c>
      <c r="F4332" t="s">
        <v>18</v>
      </c>
      <c r="G4332" t="s">
        <v>19</v>
      </c>
      <c r="H4332">
        <v>1</v>
      </c>
      <c r="I4332" t="s">
        <v>20</v>
      </c>
      <c r="J4332" t="s">
        <v>21</v>
      </c>
      <c r="K4332" t="s">
        <v>126</v>
      </c>
      <c r="L4332" s="11" t="s">
        <v>3494</v>
      </c>
      <c r="M4332" t="s">
        <v>55</v>
      </c>
      <c r="N4332">
        <v>1989</v>
      </c>
      <c r="O4332">
        <v>3</v>
      </c>
      <c r="P4332" t="s">
        <v>66</v>
      </c>
      <c r="Q4332" s="4">
        <v>18980.61</v>
      </c>
      <c r="R4332" s="4">
        <v>55242.5</v>
      </c>
    </row>
    <row r="4333" spans="1:18">
      <c r="A4333" t="s">
        <v>7656</v>
      </c>
      <c r="B4333" s="5" t="s">
        <v>7657</v>
      </c>
      <c r="C4333" s="6">
        <v>1982</v>
      </c>
      <c r="D4333" s="6">
        <f t="shared" si="67"/>
        <v>41</v>
      </c>
      <c r="E4333" t="s">
        <v>37</v>
      </c>
      <c r="F4333" t="s">
        <v>18</v>
      </c>
      <c r="G4333" t="s">
        <v>19</v>
      </c>
      <c r="H4333">
        <v>0</v>
      </c>
      <c r="I4333" t="s">
        <v>30</v>
      </c>
      <c r="J4333" t="s">
        <v>52</v>
      </c>
      <c r="K4333" t="s">
        <v>164</v>
      </c>
      <c r="L4333" s="11" t="s">
        <v>867</v>
      </c>
      <c r="M4333" t="s">
        <v>40</v>
      </c>
      <c r="N4333">
        <v>1992</v>
      </c>
      <c r="O4333">
        <v>3</v>
      </c>
      <c r="P4333" t="s">
        <v>66</v>
      </c>
      <c r="Q4333" s="4">
        <v>78181.679999999993</v>
      </c>
      <c r="R4333" s="4">
        <v>52908.62</v>
      </c>
    </row>
    <row r="4334" spans="1:18">
      <c r="A4334" t="s">
        <v>7658</v>
      </c>
      <c r="B4334" s="5" t="s">
        <v>7659</v>
      </c>
      <c r="C4334" s="6">
        <v>1957</v>
      </c>
      <c r="D4334" s="6">
        <f t="shared" si="67"/>
        <v>66</v>
      </c>
      <c r="E4334" t="s">
        <v>37</v>
      </c>
      <c r="F4334" t="s">
        <v>18</v>
      </c>
      <c r="G4334" t="s">
        <v>19</v>
      </c>
      <c r="H4334">
        <v>0</v>
      </c>
      <c r="I4334" t="s">
        <v>30</v>
      </c>
      <c r="J4334" t="s">
        <v>31</v>
      </c>
      <c r="K4334" t="s">
        <v>43</v>
      </c>
      <c r="L4334" s="11" t="s">
        <v>6346</v>
      </c>
      <c r="M4334" t="s">
        <v>34</v>
      </c>
      <c r="N4334">
        <v>2001</v>
      </c>
      <c r="O4334">
        <v>0</v>
      </c>
      <c r="P4334" t="s">
        <v>35</v>
      </c>
      <c r="Q4334" s="4">
        <v>30857.95</v>
      </c>
      <c r="R4334" s="4">
        <v>139438.29</v>
      </c>
    </row>
    <row r="4335" spans="1:18">
      <c r="A4335" t="s">
        <v>7660</v>
      </c>
      <c r="B4335" s="5" t="s">
        <v>7661</v>
      </c>
      <c r="C4335" s="6">
        <v>1997</v>
      </c>
      <c r="D4335" s="6">
        <f t="shared" si="67"/>
        <v>26</v>
      </c>
      <c r="E4335" t="s">
        <v>17</v>
      </c>
      <c r="F4335" t="s">
        <v>18</v>
      </c>
      <c r="G4335" t="s">
        <v>29</v>
      </c>
      <c r="H4335">
        <v>0</v>
      </c>
      <c r="I4335" t="s">
        <v>30</v>
      </c>
      <c r="J4335" t="s">
        <v>31</v>
      </c>
      <c r="K4335" t="s">
        <v>147</v>
      </c>
      <c r="L4335" s="11" t="s">
        <v>810</v>
      </c>
      <c r="M4335" t="s">
        <v>128</v>
      </c>
      <c r="N4335">
        <v>2012</v>
      </c>
      <c r="O4335">
        <v>0</v>
      </c>
      <c r="P4335" t="s">
        <v>41</v>
      </c>
      <c r="Q4335" s="4">
        <v>43768.98</v>
      </c>
      <c r="R4335" s="4">
        <v>140491.06</v>
      </c>
    </row>
    <row r="4336" spans="1:18">
      <c r="A4336" t="s">
        <v>7662</v>
      </c>
      <c r="B4336" s="5">
        <v>21220</v>
      </c>
      <c r="C4336" s="6">
        <v>1962</v>
      </c>
      <c r="D4336" s="6">
        <f t="shared" si="67"/>
        <v>61</v>
      </c>
      <c r="E4336" t="s">
        <v>28</v>
      </c>
      <c r="F4336" t="s">
        <v>18</v>
      </c>
      <c r="G4336" t="s">
        <v>19</v>
      </c>
      <c r="H4336">
        <v>1</v>
      </c>
      <c r="I4336" t="s">
        <v>20</v>
      </c>
      <c r="J4336" t="s">
        <v>31</v>
      </c>
      <c r="K4336" t="s">
        <v>76</v>
      </c>
      <c r="L4336" s="11" t="s">
        <v>1780</v>
      </c>
      <c r="M4336" t="s">
        <v>34</v>
      </c>
      <c r="N4336">
        <v>1992</v>
      </c>
      <c r="O4336">
        <v>1</v>
      </c>
      <c r="P4336" t="s">
        <v>25</v>
      </c>
      <c r="Q4336" s="4">
        <v>52060.08</v>
      </c>
      <c r="R4336" s="4">
        <v>203760.23</v>
      </c>
    </row>
    <row r="4337" spans="1:18">
      <c r="A4337" t="s">
        <v>7663</v>
      </c>
      <c r="B4337" s="5" t="s">
        <v>6987</v>
      </c>
      <c r="C4337" s="6">
        <v>1964</v>
      </c>
      <c r="D4337" s="6">
        <f t="shared" si="67"/>
        <v>59</v>
      </c>
      <c r="E4337" t="s">
        <v>17</v>
      </c>
      <c r="F4337" t="s">
        <v>18</v>
      </c>
      <c r="G4337" t="s">
        <v>29</v>
      </c>
      <c r="H4337">
        <v>1</v>
      </c>
      <c r="I4337" t="s">
        <v>20</v>
      </c>
      <c r="J4337" t="s">
        <v>31</v>
      </c>
      <c r="K4337" t="s">
        <v>481</v>
      </c>
      <c r="L4337" s="11" t="s">
        <v>7664</v>
      </c>
      <c r="M4337" t="s">
        <v>55</v>
      </c>
      <c r="N4337">
        <v>2005</v>
      </c>
      <c r="O4337">
        <v>0</v>
      </c>
      <c r="P4337" t="s">
        <v>25</v>
      </c>
      <c r="Q4337" s="4">
        <v>11863.76</v>
      </c>
      <c r="R4337" s="4">
        <v>65165.64</v>
      </c>
    </row>
    <row r="4338" spans="1:18">
      <c r="A4338" t="s">
        <v>7665</v>
      </c>
      <c r="B4338" s="5" t="s">
        <v>7666</v>
      </c>
      <c r="C4338" s="6">
        <v>1970</v>
      </c>
      <c r="D4338" s="6">
        <f t="shared" si="67"/>
        <v>53</v>
      </c>
      <c r="E4338" t="s">
        <v>17</v>
      </c>
      <c r="F4338" t="s">
        <v>18</v>
      </c>
      <c r="G4338" t="s">
        <v>19</v>
      </c>
      <c r="H4338">
        <v>0</v>
      </c>
      <c r="I4338" t="s">
        <v>30</v>
      </c>
      <c r="J4338" t="s">
        <v>31</v>
      </c>
      <c r="K4338" t="s">
        <v>63</v>
      </c>
      <c r="L4338" s="11" t="s">
        <v>1268</v>
      </c>
      <c r="M4338" t="s">
        <v>128</v>
      </c>
      <c r="N4338">
        <v>1998</v>
      </c>
      <c r="O4338">
        <v>0</v>
      </c>
      <c r="P4338" t="s">
        <v>25</v>
      </c>
      <c r="Q4338" s="4">
        <v>2623.2</v>
      </c>
      <c r="R4338" s="4">
        <v>76693.25</v>
      </c>
    </row>
    <row r="4339" spans="1:18">
      <c r="A4339" t="s">
        <v>7667</v>
      </c>
      <c r="B4339" s="5" t="s">
        <v>7668</v>
      </c>
      <c r="C4339" s="6">
        <v>1952</v>
      </c>
      <c r="D4339" s="6">
        <f t="shared" si="67"/>
        <v>71</v>
      </c>
      <c r="E4339" t="s">
        <v>17</v>
      </c>
      <c r="F4339" t="s">
        <v>18</v>
      </c>
      <c r="G4339" t="s">
        <v>29</v>
      </c>
      <c r="H4339">
        <v>1</v>
      </c>
      <c r="I4339" t="s">
        <v>20</v>
      </c>
      <c r="J4339" t="s">
        <v>31</v>
      </c>
      <c r="K4339" t="s">
        <v>901</v>
      </c>
      <c r="L4339" s="11" t="s">
        <v>2573</v>
      </c>
      <c r="M4339" t="s">
        <v>24</v>
      </c>
      <c r="N4339">
        <v>2007</v>
      </c>
      <c r="O4339">
        <v>0</v>
      </c>
      <c r="P4339" t="s">
        <v>41</v>
      </c>
      <c r="Q4339" s="4">
        <v>91267.18</v>
      </c>
      <c r="R4339" s="4">
        <v>214498.76</v>
      </c>
    </row>
    <row r="4340" spans="1:18">
      <c r="A4340" t="s">
        <v>7669</v>
      </c>
      <c r="B4340" s="5">
        <v>27516</v>
      </c>
      <c r="C4340" s="6">
        <v>1979</v>
      </c>
      <c r="D4340" s="6">
        <f t="shared" si="67"/>
        <v>44</v>
      </c>
      <c r="E4340" t="s">
        <v>28</v>
      </c>
      <c r="F4340" t="s">
        <v>48</v>
      </c>
      <c r="G4340" t="s">
        <v>29</v>
      </c>
      <c r="H4340">
        <v>0</v>
      </c>
      <c r="I4340" t="s">
        <v>30</v>
      </c>
      <c r="J4340" t="s">
        <v>52</v>
      </c>
      <c r="K4340" t="s">
        <v>58</v>
      </c>
      <c r="L4340" s="11" t="s">
        <v>1699</v>
      </c>
      <c r="M4340" t="s">
        <v>73</v>
      </c>
      <c r="N4340">
        <v>1996</v>
      </c>
      <c r="O4340">
        <v>0</v>
      </c>
      <c r="P4340" t="s">
        <v>74</v>
      </c>
      <c r="Q4340" s="4">
        <v>83672.429999999993</v>
      </c>
      <c r="R4340" s="4">
        <v>119099.77</v>
      </c>
    </row>
    <row r="4341" spans="1:18">
      <c r="A4341" t="s">
        <v>7670</v>
      </c>
      <c r="B4341" s="5">
        <v>24693</v>
      </c>
      <c r="C4341" s="6">
        <v>1971</v>
      </c>
      <c r="D4341" s="6">
        <f t="shared" si="67"/>
        <v>52</v>
      </c>
      <c r="E4341" t="s">
        <v>17</v>
      </c>
      <c r="F4341" t="s">
        <v>18</v>
      </c>
      <c r="G4341" t="s">
        <v>29</v>
      </c>
      <c r="H4341">
        <v>3</v>
      </c>
      <c r="I4341" t="s">
        <v>20</v>
      </c>
      <c r="J4341" t="s">
        <v>21</v>
      </c>
      <c r="K4341" t="s">
        <v>294</v>
      </c>
      <c r="L4341" s="11" t="s">
        <v>1645</v>
      </c>
      <c r="M4341" t="s">
        <v>208</v>
      </c>
      <c r="N4341">
        <v>1992</v>
      </c>
      <c r="O4341">
        <v>0</v>
      </c>
      <c r="P4341" t="s">
        <v>66</v>
      </c>
      <c r="Q4341" s="4">
        <v>51868.58</v>
      </c>
      <c r="R4341" s="4">
        <v>84427.85</v>
      </c>
    </row>
    <row r="4342" spans="1:18">
      <c r="A4342" t="s">
        <v>7671</v>
      </c>
      <c r="B4342" s="5" t="s">
        <v>7672</v>
      </c>
      <c r="C4342" s="6">
        <v>1979</v>
      </c>
      <c r="D4342" s="6">
        <f t="shared" si="67"/>
        <v>44</v>
      </c>
      <c r="E4342" t="s">
        <v>17</v>
      </c>
      <c r="F4342" t="s">
        <v>18</v>
      </c>
      <c r="G4342" t="s">
        <v>19</v>
      </c>
      <c r="H4342">
        <v>0</v>
      </c>
      <c r="I4342" t="s">
        <v>30</v>
      </c>
      <c r="J4342" t="s">
        <v>49</v>
      </c>
      <c r="K4342" t="s">
        <v>53</v>
      </c>
      <c r="L4342" s="11" t="s">
        <v>430</v>
      </c>
      <c r="M4342" t="s">
        <v>69</v>
      </c>
      <c r="N4342">
        <v>2001</v>
      </c>
      <c r="O4342">
        <v>0</v>
      </c>
      <c r="P4342" t="s">
        <v>66</v>
      </c>
      <c r="Q4342" s="4">
        <v>19031.64</v>
      </c>
      <c r="R4342" s="4">
        <v>226995.25</v>
      </c>
    </row>
    <row r="4343" spans="1:18">
      <c r="A4343" t="s">
        <v>7673</v>
      </c>
      <c r="B4343" s="5" t="s">
        <v>7674</v>
      </c>
      <c r="C4343" s="6">
        <v>1965</v>
      </c>
      <c r="D4343" s="6">
        <f t="shared" si="67"/>
        <v>58</v>
      </c>
      <c r="E4343" t="s">
        <v>17</v>
      </c>
      <c r="F4343" t="s">
        <v>18</v>
      </c>
      <c r="G4343" t="s">
        <v>19</v>
      </c>
      <c r="H4343">
        <v>0</v>
      </c>
      <c r="I4343" t="s">
        <v>30</v>
      </c>
      <c r="J4343" t="s">
        <v>21</v>
      </c>
      <c r="K4343" t="s">
        <v>68</v>
      </c>
      <c r="L4343" s="11" t="s">
        <v>2310</v>
      </c>
      <c r="M4343" t="s">
        <v>208</v>
      </c>
      <c r="N4343">
        <v>2004</v>
      </c>
      <c r="O4343">
        <v>0</v>
      </c>
      <c r="P4343" t="s">
        <v>41</v>
      </c>
      <c r="Q4343" s="4">
        <v>39104.17</v>
      </c>
      <c r="R4343" s="4">
        <v>208710.89</v>
      </c>
    </row>
    <row r="4344" spans="1:18">
      <c r="A4344" t="s">
        <v>7675</v>
      </c>
      <c r="B4344" s="5" t="s">
        <v>7676</v>
      </c>
      <c r="C4344" s="6">
        <v>1981</v>
      </c>
      <c r="D4344" s="6">
        <f t="shared" si="67"/>
        <v>42</v>
      </c>
      <c r="E4344" t="s">
        <v>28</v>
      </c>
      <c r="F4344" t="s">
        <v>18</v>
      </c>
      <c r="G4344" t="s">
        <v>29</v>
      </c>
      <c r="H4344">
        <v>0</v>
      </c>
      <c r="I4344" t="s">
        <v>30</v>
      </c>
      <c r="J4344" t="s">
        <v>31</v>
      </c>
      <c r="K4344" t="s">
        <v>126</v>
      </c>
      <c r="L4344" s="11" t="s">
        <v>666</v>
      </c>
      <c r="M4344" t="s">
        <v>65</v>
      </c>
      <c r="N4344">
        <v>1999</v>
      </c>
      <c r="O4344">
        <v>0</v>
      </c>
      <c r="P4344" t="s">
        <v>74</v>
      </c>
      <c r="Q4344" s="4">
        <v>77838.81</v>
      </c>
      <c r="R4344" s="4">
        <v>218387.18</v>
      </c>
    </row>
    <row r="4345" spans="1:18">
      <c r="A4345" t="s">
        <v>7677</v>
      </c>
      <c r="B4345" s="5" t="s">
        <v>7678</v>
      </c>
      <c r="C4345" s="6">
        <v>1958</v>
      </c>
      <c r="D4345" s="6">
        <f t="shared" si="67"/>
        <v>65</v>
      </c>
      <c r="E4345" t="s">
        <v>17</v>
      </c>
      <c r="F4345" t="s">
        <v>18</v>
      </c>
      <c r="G4345" t="s">
        <v>29</v>
      </c>
      <c r="H4345">
        <v>1</v>
      </c>
      <c r="I4345" t="s">
        <v>20</v>
      </c>
      <c r="J4345" t="s">
        <v>31</v>
      </c>
      <c r="K4345" t="s">
        <v>317</v>
      </c>
      <c r="L4345" s="11" t="s">
        <v>1039</v>
      </c>
      <c r="M4345" t="s">
        <v>55</v>
      </c>
      <c r="N4345">
        <v>1997</v>
      </c>
      <c r="O4345">
        <v>3</v>
      </c>
      <c r="P4345" t="s">
        <v>66</v>
      </c>
      <c r="Q4345" s="4">
        <v>42155.64</v>
      </c>
      <c r="R4345" s="4">
        <v>142373.25</v>
      </c>
    </row>
    <row r="4346" spans="1:18">
      <c r="A4346" t="s">
        <v>7679</v>
      </c>
      <c r="B4346" s="5">
        <v>27243</v>
      </c>
      <c r="C4346" s="6">
        <v>1978</v>
      </c>
      <c r="D4346" s="6">
        <f t="shared" si="67"/>
        <v>45</v>
      </c>
      <c r="E4346" t="s">
        <v>17</v>
      </c>
      <c r="F4346" t="s">
        <v>18</v>
      </c>
      <c r="G4346" t="s">
        <v>19</v>
      </c>
      <c r="H4346">
        <v>1</v>
      </c>
      <c r="I4346" t="s">
        <v>20</v>
      </c>
      <c r="J4346" t="s">
        <v>49</v>
      </c>
      <c r="K4346" t="s">
        <v>76</v>
      </c>
      <c r="L4346" s="11" t="s">
        <v>334</v>
      </c>
      <c r="M4346" t="s">
        <v>45</v>
      </c>
      <c r="N4346">
        <v>1993</v>
      </c>
      <c r="O4346">
        <v>0</v>
      </c>
      <c r="P4346" t="s">
        <v>74</v>
      </c>
      <c r="Q4346" s="4">
        <v>94831.4</v>
      </c>
      <c r="R4346" s="4">
        <v>121744.39</v>
      </c>
    </row>
    <row r="4347" spans="1:18">
      <c r="A4347" t="s">
        <v>7680</v>
      </c>
      <c r="B4347" s="5" t="s">
        <v>780</v>
      </c>
      <c r="C4347" s="6">
        <v>1993</v>
      </c>
      <c r="D4347" s="6">
        <f t="shared" si="67"/>
        <v>30</v>
      </c>
      <c r="E4347" t="s">
        <v>79</v>
      </c>
      <c r="F4347" t="s">
        <v>18</v>
      </c>
      <c r="G4347" t="s">
        <v>19</v>
      </c>
      <c r="H4347">
        <v>0</v>
      </c>
      <c r="I4347" t="s">
        <v>20</v>
      </c>
      <c r="J4347" t="s">
        <v>31</v>
      </c>
      <c r="K4347" t="s">
        <v>346</v>
      </c>
      <c r="L4347" s="11" t="s">
        <v>2298</v>
      </c>
      <c r="M4347" t="s">
        <v>86</v>
      </c>
      <c r="N4347">
        <v>1999</v>
      </c>
      <c r="O4347">
        <v>0</v>
      </c>
      <c r="P4347" t="s">
        <v>74</v>
      </c>
      <c r="Q4347" s="4">
        <v>30936.52</v>
      </c>
      <c r="R4347" s="4">
        <v>243664.69</v>
      </c>
    </row>
    <row r="4348" spans="1:18">
      <c r="A4348" t="s">
        <v>7681</v>
      </c>
      <c r="B4348" s="5" t="s">
        <v>2047</v>
      </c>
      <c r="C4348" s="6">
        <v>1991</v>
      </c>
      <c r="D4348" s="6">
        <f t="shared" si="67"/>
        <v>32</v>
      </c>
      <c r="E4348" t="s">
        <v>28</v>
      </c>
      <c r="F4348" t="s">
        <v>18</v>
      </c>
      <c r="G4348" t="s">
        <v>29</v>
      </c>
      <c r="H4348">
        <v>2</v>
      </c>
      <c r="I4348" t="s">
        <v>20</v>
      </c>
      <c r="J4348" t="s">
        <v>31</v>
      </c>
      <c r="K4348" t="s">
        <v>317</v>
      </c>
      <c r="L4348" s="11" t="s">
        <v>2701</v>
      </c>
      <c r="M4348" t="s">
        <v>144</v>
      </c>
      <c r="N4348">
        <v>2005</v>
      </c>
      <c r="O4348">
        <v>0</v>
      </c>
      <c r="P4348" t="s">
        <v>66</v>
      </c>
      <c r="Q4348" s="4">
        <v>84633.59</v>
      </c>
      <c r="R4348" s="4">
        <v>77900.77</v>
      </c>
    </row>
    <row r="4349" spans="1:18">
      <c r="A4349" t="s">
        <v>7682</v>
      </c>
      <c r="B4349" s="5" t="s">
        <v>7683</v>
      </c>
      <c r="C4349" s="6">
        <v>1970</v>
      </c>
      <c r="D4349" s="6">
        <f t="shared" si="67"/>
        <v>53</v>
      </c>
      <c r="E4349" t="s">
        <v>37</v>
      </c>
      <c r="F4349" t="s">
        <v>18</v>
      </c>
      <c r="G4349" t="s">
        <v>19</v>
      </c>
      <c r="H4349">
        <v>0</v>
      </c>
      <c r="I4349" t="s">
        <v>30</v>
      </c>
      <c r="J4349" t="s">
        <v>21</v>
      </c>
      <c r="K4349" t="s">
        <v>198</v>
      </c>
      <c r="L4349" s="11" t="s">
        <v>199</v>
      </c>
      <c r="M4349" t="s">
        <v>65</v>
      </c>
      <c r="N4349">
        <v>1988</v>
      </c>
      <c r="O4349">
        <v>1</v>
      </c>
      <c r="P4349" t="s">
        <v>25</v>
      </c>
      <c r="Q4349" s="4">
        <v>39324.699999999997</v>
      </c>
      <c r="R4349" s="4">
        <v>230825.12</v>
      </c>
    </row>
    <row r="4350" spans="1:18">
      <c r="A4350" t="s">
        <v>7684</v>
      </c>
      <c r="B4350" s="5">
        <v>25207</v>
      </c>
      <c r="C4350" s="6">
        <v>1973</v>
      </c>
      <c r="D4350" s="6">
        <f t="shared" si="67"/>
        <v>50</v>
      </c>
      <c r="E4350" t="s">
        <v>17</v>
      </c>
      <c r="F4350" t="s">
        <v>18</v>
      </c>
      <c r="G4350" t="s">
        <v>19</v>
      </c>
      <c r="H4350">
        <v>2</v>
      </c>
      <c r="I4350" t="s">
        <v>20</v>
      </c>
      <c r="J4350" t="s">
        <v>21</v>
      </c>
      <c r="K4350" t="s">
        <v>58</v>
      </c>
      <c r="L4350" s="11" t="s">
        <v>2191</v>
      </c>
      <c r="M4350" t="s">
        <v>34</v>
      </c>
      <c r="N4350">
        <v>2003</v>
      </c>
      <c r="O4350">
        <v>0</v>
      </c>
      <c r="P4350" t="s">
        <v>41</v>
      </c>
      <c r="Q4350" s="4">
        <v>21043.200000000001</v>
      </c>
      <c r="R4350" s="4">
        <v>107536.69</v>
      </c>
    </row>
    <row r="4351" spans="1:18">
      <c r="A4351" t="s">
        <v>7685</v>
      </c>
      <c r="B4351" s="5">
        <v>25636</v>
      </c>
      <c r="C4351" s="6">
        <v>1974</v>
      </c>
      <c r="D4351" s="6">
        <f t="shared" si="67"/>
        <v>49</v>
      </c>
      <c r="E4351" t="s">
        <v>17</v>
      </c>
      <c r="F4351" t="s">
        <v>18</v>
      </c>
      <c r="G4351" t="s">
        <v>29</v>
      </c>
      <c r="H4351">
        <v>0</v>
      </c>
      <c r="I4351" t="s">
        <v>20</v>
      </c>
      <c r="J4351" t="s">
        <v>21</v>
      </c>
      <c r="K4351" t="s">
        <v>43</v>
      </c>
      <c r="L4351" s="11" t="s">
        <v>932</v>
      </c>
      <c r="M4351" t="s">
        <v>69</v>
      </c>
      <c r="N4351">
        <v>1999</v>
      </c>
      <c r="O4351">
        <v>2</v>
      </c>
      <c r="P4351" t="s">
        <v>74</v>
      </c>
      <c r="Q4351" s="4">
        <v>83529.47</v>
      </c>
      <c r="R4351" s="4">
        <v>101371.13</v>
      </c>
    </row>
    <row r="4352" spans="1:18">
      <c r="A4352" t="s">
        <v>7686</v>
      </c>
      <c r="B4352" s="5" t="s">
        <v>7687</v>
      </c>
      <c r="C4352" s="6">
        <v>1963</v>
      </c>
      <c r="D4352" s="6">
        <f t="shared" si="67"/>
        <v>60</v>
      </c>
      <c r="E4352" t="s">
        <v>28</v>
      </c>
      <c r="F4352" t="s">
        <v>18</v>
      </c>
      <c r="G4352" t="s">
        <v>29</v>
      </c>
      <c r="H4352">
        <v>0</v>
      </c>
      <c r="I4352" t="s">
        <v>30</v>
      </c>
      <c r="J4352" t="s">
        <v>49</v>
      </c>
      <c r="K4352" t="s">
        <v>662</v>
      </c>
      <c r="L4352" s="11" t="s">
        <v>6957</v>
      </c>
      <c r="M4352" t="s">
        <v>161</v>
      </c>
      <c r="N4352">
        <v>1992</v>
      </c>
      <c r="O4352">
        <v>0</v>
      </c>
      <c r="P4352" t="s">
        <v>74</v>
      </c>
      <c r="Q4352" s="4">
        <v>46125.59</v>
      </c>
      <c r="R4352" s="4">
        <v>237938.54</v>
      </c>
    </row>
    <row r="4353" spans="1:18">
      <c r="A4353" t="s">
        <v>7688</v>
      </c>
      <c r="B4353" s="5">
        <v>32151</v>
      </c>
      <c r="C4353" s="6">
        <v>1992</v>
      </c>
      <c r="D4353" s="6">
        <f t="shared" si="67"/>
        <v>31</v>
      </c>
      <c r="E4353" t="s">
        <v>17</v>
      </c>
      <c r="F4353" t="s">
        <v>18</v>
      </c>
      <c r="G4353" t="s">
        <v>29</v>
      </c>
      <c r="H4353">
        <v>0</v>
      </c>
      <c r="I4353" t="s">
        <v>30</v>
      </c>
      <c r="J4353" t="s">
        <v>21</v>
      </c>
      <c r="K4353" t="s">
        <v>104</v>
      </c>
      <c r="L4353" s="11" t="s">
        <v>6095</v>
      </c>
      <c r="M4353" t="s">
        <v>65</v>
      </c>
      <c r="N4353">
        <v>2009</v>
      </c>
      <c r="O4353">
        <v>1</v>
      </c>
      <c r="P4353" t="s">
        <v>35</v>
      </c>
      <c r="Q4353" s="4">
        <v>45395.7</v>
      </c>
      <c r="R4353" s="4">
        <v>151365.31</v>
      </c>
    </row>
    <row r="4354" spans="1:18">
      <c r="A4354" t="s">
        <v>7689</v>
      </c>
      <c r="B4354" s="5" t="s">
        <v>7690</v>
      </c>
      <c r="C4354" s="6">
        <v>1958</v>
      </c>
      <c r="D4354" s="6">
        <f t="shared" ref="D4354:D4417" si="68">2023-C4354</f>
        <v>65</v>
      </c>
      <c r="E4354" t="s">
        <v>17</v>
      </c>
      <c r="F4354" t="s">
        <v>18</v>
      </c>
      <c r="G4354" t="s">
        <v>29</v>
      </c>
      <c r="H4354">
        <v>1</v>
      </c>
      <c r="I4354" t="s">
        <v>20</v>
      </c>
      <c r="J4354" t="s">
        <v>49</v>
      </c>
      <c r="K4354" t="s">
        <v>147</v>
      </c>
      <c r="L4354" s="11" t="s">
        <v>7691</v>
      </c>
      <c r="M4354" t="s">
        <v>34</v>
      </c>
      <c r="N4354">
        <v>2008</v>
      </c>
      <c r="O4354">
        <v>0</v>
      </c>
      <c r="P4354" t="s">
        <v>66</v>
      </c>
      <c r="Q4354" s="4">
        <v>94957.64</v>
      </c>
      <c r="R4354" s="4">
        <v>130441.38</v>
      </c>
    </row>
    <row r="4355" spans="1:18">
      <c r="A4355" t="s">
        <v>7692</v>
      </c>
      <c r="B4355" s="5" t="s">
        <v>7693</v>
      </c>
      <c r="C4355" s="6">
        <v>1974</v>
      </c>
      <c r="D4355" s="6">
        <f t="shared" si="68"/>
        <v>49</v>
      </c>
      <c r="E4355" t="s">
        <v>37</v>
      </c>
      <c r="F4355" t="s">
        <v>48</v>
      </c>
      <c r="G4355" t="s">
        <v>29</v>
      </c>
      <c r="H4355">
        <v>2</v>
      </c>
      <c r="I4355" t="s">
        <v>20</v>
      </c>
      <c r="J4355" t="s">
        <v>31</v>
      </c>
      <c r="K4355" t="s">
        <v>43</v>
      </c>
      <c r="L4355" s="11" t="s">
        <v>638</v>
      </c>
      <c r="M4355" t="s">
        <v>110</v>
      </c>
      <c r="N4355">
        <v>2005</v>
      </c>
      <c r="O4355">
        <v>0</v>
      </c>
      <c r="P4355" t="s">
        <v>74</v>
      </c>
      <c r="Q4355" s="4">
        <v>98260.53</v>
      </c>
      <c r="R4355" s="4">
        <v>206734.26</v>
      </c>
    </row>
    <row r="4356" spans="1:18">
      <c r="A4356" t="s">
        <v>7694</v>
      </c>
      <c r="B4356" s="5">
        <v>17717</v>
      </c>
      <c r="C4356" s="6">
        <v>1952</v>
      </c>
      <c r="D4356" s="6">
        <f t="shared" si="68"/>
        <v>71</v>
      </c>
      <c r="E4356" t="s">
        <v>17</v>
      </c>
      <c r="F4356" t="s">
        <v>18</v>
      </c>
      <c r="G4356" t="s">
        <v>29</v>
      </c>
      <c r="H4356">
        <v>0</v>
      </c>
      <c r="I4356" t="s">
        <v>30</v>
      </c>
      <c r="J4356" t="s">
        <v>21</v>
      </c>
      <c r="K4356" t="s">
        <v>136</v>
      </c>
      <c r="L4356" s="11" t="s">
        <v>435</v>
      </c>
      <c r="M4356" t="s">
        <v>60</v>
      </c>
      <c r="N4356">
        <v>1994</v>
      </c>
      <c r="O4356">
        <v>4</v>
      </c>
      <c r="P4356" t="s">
        <v>74</v>
      </c>
      <c r="Q4356" s="4">
        <v>75424.789999999994</v>
      </c>
      <c r="R4356" s="4">
        <v>90784.24</v>
      </c>
    </row>
    <row r="4357" spans="1:18">
      <c r="A4357" t="s">
        <v>7695</v>
      </c>
      <c r="B4357" s="5" t="s">
        <v>7696</v>
      </c>
      <c r="C4357" s="6">
        <v>1958</v>
      </c>
      <c r="D4357" s="6">
        <f t="shared" si="68"/>
        <v>65</v>
      </c>
      <c r="E4357" t="s">
        <v>79</v>
      </c>
      <c r="F4357" t="s">
        <v>18</v>
      </c>
      <c r="G4357" t="s">
        <v>29</v>
      </c>
      <c r="H4357">
        <v>1</v>
      </c>
      <c r="I4357" t="s">
        <v>20</v>
      </c>
      <c r="J4357" t="s">
        <v>31</v>
      </c>
      <c r="K4357" t="s">
        <v>43</v>
      </c>
      <c r="L4357" s="11" t="s">
        <v>1217</v>
      </c>
      <c r="M4357" t="s">
        <v>208</v>
      </c>
      <c r="N4357">
        <v>2007</v>
      </c>
      <c r="O4357">
        <v>0</v>
      </c>
      <c r="P4357" t="s">
        <v>74</v>
      </c>
      <c r="Q4357" s="4">
        <v>45924.29</v>
      </c>
      <c r="R4357" s="4">
        <v>223405.47</v>
      </c>
    </row>
    <row r="4358" spans="1:18">
      <c r="A4358" t="s">
        <v>7697</v>
      </c>
      <c r="B4358" s="5" t="s">
        <v>7698</v>
      </c>
      <c r="C4358" s="6">
        <v>1977</v>
      </c>
      <c r="D4358" s="6">
        <f t="shared" si="68"/>
        <v>46</v>
      </c>
      <c r="E4358" t="s">
        <v>17</v>
      </c>
      <c r="F4358" t="s">
        <v>18</v>
      </c>
      <c r="G4358" t="s">
        <v>19</v>
      </c>
      <c r="H4358">
        <v>1</v>
      </c>
      <c r="I4358" t="s">
        <v>20</v>
      </c>
      <c r="J4358" t="s">
        <v>31</v>
      </c>
      <c r="K4358" t="s">
        <v>22</v>
      </c>
      <c r="L4358" s="11" t="s">
        <v>2006</v>
      </c>
      <c r="M4358" t="s">
        <v>144</v>
      </c>
      <c r="N4358">
        <v>1997</v>
      </c>
      <c r="O4358">
        <v>0</v>
      </c>
      <c r="P4358" t="s">
        <v>25</v>
      </c>
      <c r="Q4358" s="4">
        <v>68027.34</v>
      </c>
      <c r="R4358" s="4">
        <v>159779.82</v>
      </c>
    </row>
    <row r="4359" spans="1:18">
      <c r="A4359" t="s">
        <v>7699</v>
      </c>
      <c r="B4359" s="5" t="s">
        <v>7700</v>
      </c>
      <c r="C4359" s="6">
        <v>1975</v>
      </c>
      <c r="D4359" s="6">
        <f t="shared" si="68"/>
        <v>48</v>
      </c>
      <c r="E4359" t="s">
        <v>17</v>
      </c>
      <c r="F4359" t="s">
        <v>18</v>
      </c>
      <c r="G4359" t="s">
        <v>19</v>
      </c>
      <c r="H4359">
        <v>0</v>
      </c>
      <c r="I4359" t="s">
        <v>20</v>
      </c>
      <c r="J4359" t="s">
        <v>21</v>
      </c>
      <c r="K4359" t="s">
        <v>76</v>
      </c>
      <c r="L4359" s="11" t="s">
        <v>6423</v>
      </c>
      <c r="M4359" t="s">
        <v>73</v>
      </c>
      <c r="N4359">
        <v>2005</v>
      </c>
      <c r="O4359">
        <v>0</v>
      </c>
      <c r="P4359" t="s">
        <v>74</v>
      </c>
      <c r="Q4359" s="4">
        <v>90219.89</v>
      </c>
      <c r="R4359" s="4">
        <v>61119.26</v>
      </c>
    </row>
    <row r="4360" spans="1:18">
      <c r="A4360" t="s">
        <v>7701</v>
      </c>
      <c r="B4360" s="5">
        <v>18202</v>
      </c>
      <c r="C4360" s="6">
        <v>1953</v>
      </c>
      <c r="D4360" s="6">
        <f t="shared" si="68"/>
        <v>70</v>
      </c>
      <c r="E4360" t="s">
        <v>17</v>
      </c>
      <c r="F4360" t="s">
        <v>18</v>
      </c>
      <c r="G4360" t="s">
        <v>29</v>
      </c>
      <c r="H4360">
        <v>0</v>
      </c>
      <c r="I4360" t="s">
        <v>20</v>
      </c>
      <c r="J4360" t="s">
        <v>21</v>
      </c>
      <c r="K4360" t="s">
        <v>38</v>
      </c>
      <c r="L4360" s="11" t="s">
        <v>856</v>
      </c>
      <c r="M4360" t="s">
        <v>161</v>
      </c>
      <c r="N4360">
        <v>2002</v>
      </c>
      <c r="O4360">
        <v>0</v>
      </c>
      <c r="P4360" t="s">
        <v>35</v>
      </c>
      <c r="Q4360" s="4">
        <v>2420.11</v>
      </c>
      <c r="R4360" s="4">
        <v>51809.33</v>
      </c>
    </row>
    <row r="4361" spans="1:18">
      <c r="A4361" t="s">
        <v>7702</v>
      </c>
      <c r="B4361" s="5" t="s">
        <v>7703</v>
      </c>
      <c r="C4361" s="6">
        <v>1957</v>
      </c>
      <c r="D4361" s="6">
        <f t="shared" si="68"/>
        <v>66</v>
      </c>
      <c r="E4361" t="s">
        <v>37</v>
      </c>
      <c r="F4361" t="s">
        <v>18</v>
      </c>
      <c r="G4361" t="s">
        <v>19</v>
      </c>
      <c r="H4361">
        <v>2</v>
      </c>
      <c r="I4361" t="s">
        <v>20</v>
      </c>
      <c r="J4361" t="s">
        <v>31</v>
      </c>
      <c r="K4361" t="s">
        <v>84</v>
      </c>
      <c r="L4361" s="11" t="s">
        <v>1156</v>
      </c>
      <c r="M4361" t="s">
        <v>69</v>
      </c>
      <c r="N4361">
        <v>2002</v>
      </c>
      <c r="O4361">
        <v>3</v>
      </c>
      <c r="P4361" t="s">
        <v>25</v>
      </c>
      <c r="Q4361" s="4">
        <v>71829.41</v>
      </c>
      <c r="R4361" s="4">
        <v>90618.99</v>
      </c>
    </row>
    <row r="4362" spans="1:18">
      <c r="A4362" t="s">
        <v>7704</v>
      </c>
      <c r="B4362" s="5">
        <v>28742</v>
      </c>
      <c r="C4362" s="6">
        <v>1982</v>
      </c>
      <c r="D4362" s="6">
        <f t="shared" si="68"/>
        <v>41</v>
      </c>
      <c r="E4362" t="s">
        <v>37</v>
      </c>
      <c r="F4362" t="s">
        <v>48</v>
      </c>
      <c r="G4362" t="s">
        <v>29</v>
      </c>
      <c r="H4362">
        <v>0</v>
      </c>
      <c r="I4362" t="s">
        <v>30</v>
      </c>
      <c r="J4362" t="s">
        <v>31</v>
      </c>
      <c r="K4362" t="s">
        <v>43</v>
      </c>
      <c r="L4362" s="11" t="s">
        <v>385</v>
      </c>
      <c r="M4362" t="s">
        <v>144</v>
      </c>
      <c r="N4362">
        <v>2004</v>
      </c>
      <c r="O4362">
        <v>0</v>
      </c>
      <c r="P4362" t="s">
        <v>35</v>
      </c>
      <c r="Q4362" s="4">
        <v>86223.82</v>
      </c>
      <c r="R4362" s="4">
        <v>78721.14</v>
      </c>
    </row>
    <row r="4363" spans="1:18">
      <c r="A4363" t="s">
        <v>7705</v>
      </c>
      <c r="B4363" s="5">
        <v>17661</v>
      </c>
      <c r="C4363" s="6">
        <v>1952</v>
      </c>
      <c r="D4363" s="6">
        <f t="shared" si="68"/>
        <v>71</v>
      </c>
      <c r="E4363" t="s">
        <v>28</v>
      </c>
      <c r="F4363" t="s">
        <v>18</v>
      </c>
      <c r="G4363" t="s">
        <v>29</v>
      </c>
      <c r="H4363">
        <v>0</v>
      </c>
      <c r="I4363" t="s">
        <v>30</v>
      </c>
      <c r="J4363" t="s">
        <v>31</v>
      </c>
      <c r="K4363" t="s">
        <v>68</v>
      </c>
      <c r="L4363" s="11" t="s">
        <v>390</v>
      </c>
      <c r="M4363" t="s">
        <v>45</v>
      </c>
      <c r="N4363">
        <v>1992</v>
      </c>
      <c r="O4363">
        <v>0</v>
      </c>
      <c r="P4363" t="s">
        <v>41</v>
      </c>
      <c r="Q4363" s="4">
        <v>86213.9</v>
      </c>
      <c r="R4363" s="4">
        <v>95629.25</v>
      </c>
    </row>
    <row r="4364" spans="1:18">
      <c r="A4364" t="s">
        <v>7706</v>
      </c>
      <c r="B4364" s="5" t="s">
        <v>7179</v>
      </c>
      <c r="C4364" s="6">
        <v>1953</v>
      </c>
      <c r="D4364" s="6">
        <f t="shared" si="68"/>
        <v>70</v>
      </c>
      <c r="E4364" t="s">
        <v>37</v>
      </c>
      <c r="F4364" t="s">
        <v>18</v>
      </c>
      <c r="G4364" t="s">
        <v>19</v>
      </c>
      <c r="H4364">
        <v>1</v>
      </c>
      <c r="I4364" t="s">
        <v>20</v>
      </c>
      <c r="J4364" t="s">
        <v>49</v>
      </c>
      <c r="K4364" t="s">
        <v>455</v>
      </c>
      <c r="L4364" s="11" t="s">
        <v>823</v>
      </c>
      <c r="M4364" t="s">
        <v>24</v>
      </c>
      <c r="N4364">
        <v>2010</v>
      </c>
      <c r="O4364">
        <v>0</v>
      </c>
      <c r="P4364" t="s">
        <v>74</v>
      </c>
      <c r="Q4364" s="4">
        <v>89800.17</v>
      </c>
      <c r="R4364" s="4">
        <v>138321.60000000001</v>
      </c>
    </row>
    <row r="4365" spans="1:18">
      <c r="A4365" t="s">
        <v>7707</v>
      </c>
      <c r="B4365" s="5" t="s">
        <v>7708</v>
      </c>
      <c r="C4365" s="6">
        <v>1954</v>
      </c>
      <c r="D4365" s="6">
        <f t="shared" si="68"/>
        <v>69</v>
      </c>
      <c r="E4365" t="s">
        <v>17</v>
      </c>
      <c r="F4365" t="s">
        <v>18</v>
      </c>
      <c r="G4365" t="s">
        <v>19</v>
      </c>
      <c r="H4365">
        <v>0</v>
      </c>
      <c r="I4365" t="s">
        <v>20</v>
      </c>
      <c r="J4365" t="s">
        <v>21</v>
      </c>
      <c r="K4365" t="s">
        <v>53</v>
      </c>
      <c r="L4365" s="11" t="s">
        <v>911</v>
      </c>
      <c r="M4365" t="s">
        <v>123</v>
      </c>
      <c r="N4365">
        <v>2002</v>
      </c>
      <c r="O4365">
        <v>0</v>
      </c>
      <c r="P4365" t="s">
        <v>35</v>
      </c>
      <c r="Q4365" s="4">
        <v>63129.97</v>
      </c>
      <c r="R4365" s="4">
        <v>224532.26</v>
      </c>
    </row>
    <row r="4366" spans="1:18">
      <c r="A4366" t="s">
        <v>7709</v>
      </c>
      <c r="B4366" s="5">
        <v>23381</v>
      </c>
      <c r="C4366" s="6">
        <v>1968</v>
      </c>
      <c r="D4366" s="6">
        <f t="shared" si="68"/>
        <v>55</v>
      </c>
      <c r="E4366" t="s">
        <v>28</v>
      </c>
      <c r="F4366" t="s">
        <v>18</v>
      </c>
      <c r="G4366" t="s">
        <v>19</v>
      </c>
      <c r="H4366">
        <v>0</v>
      </c>
      <c r="I4366" t="s">
        <v>30</v>
      </c>
      <c r="J4366" t="s">
        <v>52</v>
      </c>
      <c r="K4366" t="s">
        <v>100</v>
      </c>
      <c r="L4366" s="11" t="s">
        <v>2491</v>
      </c>
      <c r="M4366" t="s">
        <v>34</v>
      </c>
      <c r="N4366">
        <v>2004</v>
      </c>
      <c r="O4366">
        <v>0</v>
      </c>
      <c r="P4366" t="s">
        <v>25</v>
      </c>
      <c r="Q4366" s="4">
        <v>97556.73</v>
      </c>
      <c r="R4366" s="4">
        <v>131390.43</v>
      </c>
    </row>
    <row r="4367" spans="1:18">
      <c r="A4367" t="s">
        <v>7710</v>
      </c>
      <c r="B4367" s="5">
        <v>18970</v>
      </c>
      <c r="C4367" s="6">
        <v>1955</v>
      </c>
      <c r="D4367" s="6">
        <f t="shared" si="68"/>
        <v>68</v>
      </c>
      <c r="E4367" t="s">
        <v>17</v>
      </c>
      <c r="F4367" t="s">
        <v>18</v>
      </c>
      <c r="G4367" t="s">
        <v>19</v>
      </c>
      <c r="H4367">
        <v>2</v>
      </c>
      <c r="I4367" t="s">
        <v>20</v>
      </c>
      <c r="J4367" t="s">
        <v>31</v>
      </c>
      <c r="K4367" t="s">
        <v>164</v>
      </c>
      <c r="L4367" s="11" t="s">
        <v>1340</v>
      </c>
      <c r="M4367" t="s">
        <v>24</v>
      </c>
      <c r="N4367">
        <v>2009</v>
      </c>
      <c r="O4367">
        <v>1</v>
      </c>
      <c r="P4367" t="s">
        <v>25</v>
      </c>
      <c r="Q4367" s="4">
        <v>42210.18</v>
      </c>
      <c r="R4367" s="4">
        <v>178752.23</v>
      </c>
    </row>
    <row r="4368" spans="1:18">
      <c r="A4368" t="s">
        <v>7711</v>
      </c>
      <c r="B4368" s="5" t="s">
        <v>2456</v>
      </c>
      <c r="C4368" s="6">
        <v>1954</v>
      </c>
      <c r="D4368" s="6">
        <f t="shared" si="68"/>
        <v>69</v>
      </c>
      <c r="E4368" t="s">
        <v>17</v>
      </c>
      <c r="F4368" t="s">
        <v>18</v>
      </c>
      <c r="G4368" t="s">
        <v>29</v>
      </c>
      <c r="H4368">
        <v>0</v>
      </c>
      <c r="I4368" t="s">
        <v>30</v>
      </c>
      <c r="J4368" t="s">
        <v>49</v>
      </c>
      <c r="K4368" t="s">
        <v>193</v>
      </c>
      <c r="L4368" s="11" t="s">
        <v>2435</v>
      </c>
      <c r="M4368" t="s">
        <v>40</v>
      </c>
      <c r="N4368">
        <v>2011</v>
      </c>
      <c r="O4368">
        <v>0</v>
      </c>
      <c r="P4368" t="s">
        <v>74</v>
      </c>
      <c r="Q4368" s="4">
        <v>36967.57</v>
      </c>
      <c r="R4368" s="4">
        <v>154329.79999999999</v>
      </c>
    </row>
    <row r="4369" spans="1:18">
      <c r="A4369" t="s">
        <v>7712</v>
      </c>
      <c r="B4369" s="5" t="s">
        <v>7713</v>
      </c>
      <c r="C4369" s="6">
        <v>1963</v>
      </c>
      <c r="D4369" s="6">
        <f t="shared" si="68"/>
        <v>60</v>
      </c>
      <c r="E4369" t="s">
        <v>17</v>
      </c>
      <c r="F4369" t="s">
        <v>18</v>
      </c>
      <c r="G4369" t="s">
        <v>29</v>
      </c>
      <c r="H4369">
        <v>0</v>
      </c>
      <c r="I4369" t="s">
        <v>30</v>
      </c>
      <c r="J4369" t="s">
        <v>31</v>
      </c>
      <c r="K4369" t="s">
        <v>180</v>
      </c>
      <c r="L4369" s="11" t="s">
        <v>474</v>
      </c>
      <c r="M4369" t="s">
        <v>110</v>
      </c>
      <c r="N4369">
        <v>2002</v>
      </c>
      <c r="O4369">
        <v>0</v>
      </c>
      <c r="P4369" t="s">
        <v>25</v>
      </c>
      <c r="Q4369" s="4">
        <v>25205.89</v>
      </c>
      <c r="R4369" s="4">
        <v>164070.14000000001</v>
      </c>
    </row>
    <row r="4370" spans="1:18">
      <c r="A4370" t="s">
        <v>7714</v>
      </c>
      <c r="B4370" s="5" t="s">
        <v>7715</v>
      </c>
      <c r="C4370" s="6">
        <v>1994</v>
      </c>
      <c r="D4370" s="6">
        <f t="shared" si="68"/>
        <v>29</v>
      </c>
      <c r="E4370" t="s">
        <v>17</v>
      </c>
      <c r="F4370" t="s">
        <v>18</v>
      </c>
      <c r="G4370" t="s">
        <v>19</v>
      </c>
      <c r="H4370">
        <v>0</v>
      </c>
      <c r="I4370" t="s">
        <v>30</v>
      </c>
      <c r="J4370" t="s">
        <v>49</v>
      </c>
      <c r="K4370" t="s">
        <v>346</v>
      </c>
      <c r="L4370" s="11" t="s">
        <v>5913</v>
      </c>
      <c r="M4370" t="s">
        <v>86</v>
      </c>
      <c r="N4370">
        <v>1999</v>
      </c>
      <c r="O4370">
        <v>0</v>
      </c>
      <c r="P4370" t="s">
        <v>74</v>
      </c>
      <c r="Q4370" s="4">
        <v>46532.32</v>
      </c>
      <c r="R4370" s="4">
        <v>213232.12</v>
      </c>
    </row>
    <row r="4371" spans="1:18">
      <c r="A4371" t="s">
        <v>7716</v>
      </c>
      <c r="B4371" s="5" t="s">
        <v>7717</v>
      </c>
      <c r="C4371" s="6">
        <v>1979</v>
      </c>
      <c r="D4371" s="6">
        <f t="shared" si="68"/>
        <v>44</v>
      </c>
      <c r="E4371" t="s">
        <v>28</v>
      </c>
      <c r="F4371" t="s">
        <v>18</v>
      </c>
      <c r="G4371" t="s">
        <v>29</v>
      </c>
      <c r="H4371">
        <v>2</v>
      </c>
      <c r="I4371" t="s">
        <v>20</v>
      </c>
      <c r="J4371" t="s">
        <v>31</v>
      </c>
      <c r="K4371" t="s">
        <v>76</v>
      </c>
      <c r="L4371" s="11" t="s">
        <v>945</v>
      </c>
      <c r="M4371" t="s">
        <v>123</v>
      </c>
      <c r="N4371">
        <v>2006</v>
      </c>
      <c r="O4371">
        <v>0</v>
      </c>
      <c r="P4371" t="s">
        <v>41</v>
      </c>
      <c r="Q4371" s="4">
        <v>22155.69</v>
      </c>
      <c r="R4371" s="4">
        <v>194429.52</v>
      </c>
    </row>
    <row r="4372" spans="1:18">
      <c r="A4372" t="s">
        <v>7718</v>
      </c>
      <c r="B4372" s="5" t="s">
        <v>7719</v>
      </c>
      <c r="C4372" s="6">
        <v>1968</v>
      </c>
      <c r="D4372" s="6">
        <f t="shared" si="68"/>
        <v>55</v>
      </c>
      <c r="E4372" t="s">
        <v>28</v>
      </c>
      <c r="F4372" t="s">
        <v>18</v>
      </c>
      <c r="G4372" t="s">
        <v>29</v>
      </c>
      <c r="H4372">
        <v>0</v>
      </c>
      <c r="I4372" t="s">
        <v>30</v>
      </c>
      <c r="J4372" t="s">
        <v>21</v>
      </c>
      <c r="K4372" t="s">
        <v>38</v>
      </c>
      <c r="L4372" s="11" t="s">
        <v>50</v>
      </c>
      <c r="M4372" t="s">
        <v>73</v>
      </c>
      <c r="N4372">
        <v>2009</v>
      </c>
      <c r="O4372">
        <v>0</v>
      </c>
      <c r="P4372" t="s">
        <v>74</v>
      </c>
      <c r="Q4372" s="4">
        <v>81689.490000000005</v>
      </c>
      <c r="R4372" s="4">
        <v>183469.72</v>
      </c>
    </row>
    <row r="4373" spans="1:18">
      <c r="A4373" t="s">
        <v>7720</v>
      </c>
      <c r="B4373" s="5" t="s">
        <v>7721</v>
      </c>
      <c r="C4373" s="6">
        <v>1993</v>
      </c>
      <c r="D4373" s="6">
        <f t="shared" si="68"/>
        <v>30</v>
      </c>
      <c r="E4373" t="s">
        <v>28</v>
      </c>
      <c r="F4373" t="s">
        <v>48</v>
      </c>
      <c r="G4373" t="s">
        <v>19</v>
      </c>
      <c r="H4373">
        <v>0</v>
      </c>
      <c r="I4373" t="s">
        <v>30</v>
      </c>
      <c r="J4373" t="s">
        <v>31</v>
      </c>
      <c r="K4373" t="s">
        <v>432</v>
      </c>
      <c r="L4373" s="11" t="s">
        <v>7722</v>
      </c>
      <c r="M4373" t="s">
        <v>144</v>
      </c>
      <c r="N4373">
        <v>2008</v>
      </c>
      <c r="O4373">
        <v>0</v>
      </c>
      <c r="P4373" t="s">
        <v>25</v>
      </c>
      <c r="Q4373" s="4">
        <v>51578.26</v>
      </c>
      <c r="R4373" s="4">
        <v>90811.13</v>
      </c>
    </row>
    <row r="4374" spans="1:18">
      <c r="A4374" t="s">
        <v>7723</v>
      </c>
      <c r="B4374" s="5" t="s">
        <v>7724</v>
      </c>
      <c r="C4374" s="6">
        <v>1953</v>
      </c>
      <c r="D4374" s="6">
        <f t="shared" si="68"/>
        <v>70</v>
      </c>
      <c r="E4374" t="s">
        <v>17</v>
      </c>
      <c r="F4374" t="s">
        <v>18</v>
      </c>
      <c r="G4374" t="s">
        <v>19</v>
      </c>
      <c r="H4374">
        <v>0</v>
      </c>
      <c r="I4374" t="s">
        <v>30</v>
      </c>
      <c r="J4374" t="s">
        <v>21</v>
      </c>
      <c r="K4374" t="s">
        <v>43</v>
      </c>
      <c r="L4374" s="11" t="s">
        <v>2055</v>
      </c>
      <c r="M4374" t="s">
        <v>220</v>
      </c>
      <c r="N4374">
        <v>2001</v>
      </c>
      <c r="O4374">
        <v>0</v>
      </c>
      <c r="P4374" t="s">
        <v>66</v>
      </c>
      <c r="Q4374" s="4">
        <v>20553.36</v>
      </c>
      <c r="R4374" s="4">
        <v>141648.64000000001</v>
      </c>
    </row>
    <row r="4375" spans="1:18">
      <c r="A4375" t="s">
        <v>7725</v>
      </c>
      <c r="B4375" s="5" t="s">
        <v>4657</v>
      </c>
      <c r="C4375" s="6">
        <v>1961</v>
      </c>
      <c r="D4375" s="6">
        <f t="shared" si="68"/>
        <v>62</v>
      </c>
      <c r="E4375" t="s">
        <v>17</v>
      </c>
      <c r="F4375" t="s">
        <v>18</v>
      </c>
      <c r="G4375" t="s">
        <v>19</v>
      </c>
      <c r="H4375">
        <v>0</v>
      </c>
      <c r="I4375" t="s">
        <v>30</v>
      </c>
      <c r="J4375" t="s">
        <v>49</v>
      </c>
      <c r="K4375" t="s">
        <v>481</v>
      </c>
      <c r="L4375" s="11" t="s">
        <v>7664</v>
      </c>
      <c r="M4375" t="s">
        <v>161</v>
      </c>
      <c r="N4375">
        <v>2006</v>
      </c>
      <c r="O4375">
        <v>0</v>
      </c>
      <c r="P4375" t="s">
        <v>35</v>
      </c>
      <c r="Q4375" s="4">
        <v>89343.95</v>
      </c>
      <c r="R4375" s="4">
        <v>104674.34</v>
      </c>
    </row>
    <row r="4376" spans="1:18">
      <c r="A4376" t="s">
        <v>7726</v>
      </c>
      <c r="B4376" s="5" t="s">
        <v>7727</v>
      </c>
      <c r="C4376" s="6">
        <v>1958</v>
      </c>
      <c r="D4376" s="6">
        <f t="shared" si="68"/>
        <v>65</v>
      </c>
      <c r="E4376" t="s">
        <v>37</v>
      </c>
      <c r="F4376" t="s">
        <v>18</v>
      </c>
      <c r="G4376" t="s">
        <v>29</v>
      </c>
      <c r="H4376">
        <v>0</v>
      </c>
      <c r="I4376" t="s">
        <v>30</v>
      </c>
      <c r="J4376" t="s">
        <v>31</v>
      </c>
      <c r="K4376" t="s">
        <v>76</v>
      </c>
      <c r="L4376" s="11" t="s">
        <v>93</v>
      </c>
      <c r="M4376" t="s">
        <v>69</v>
      </c>
      <c r="N4376">
        <v>2002</v>
      </c>
      <c r="O4376">
        <v>1</v>
      </c>
      <c r="P4376" t="s">
        <v>25</v>
      </c>
      <c r="Q4376" s="4">
        <v>40203.480000000003</v>
      </c>
      <c r="R4376" s="4">
        <v>62740.07</v>
      </c>
    </row>
    <row r="4377" spans="1:18">
      <c r="A4377" t="s">
        <v>7728</v>
      </c>
      <c r="B4377" s="5" t="s">
        <v>7729</v>
      </c>
      <c r="C4377" s="6">
        <v>2000</v>
      </c>
      <c r="D4377" s="6">
        <f t="shared" si="68"/>
        <v>23</v>
      </c>
      <c r="E4377" t="s">
        <v>28</v>
      </c>
      <c r="F4377" t="s">
        <v>18</v>
      </c>
      <c r="G4377" t="s">
        <v>19</v>
      </c>
      <c r="H4377">
        <v>0</v>
      </c>
      <c r="I4377" t="s">
        <v>30</v>
      </c>
      <c r="J4377" t="s">
        <v>31</v>
      </c>
      <c r="K4377" t="s">
        <v>80</v>
      </c>
      <c r="L4377" s="11" t="s">
        <v>81</v>
      </c>
      <c r="M4377" t="s">
        <v>24</v>
      </c>
      <c r="N4377">
        <v>1991</v>
      </c>
      <c r="O4377">
        <v>0</v>
      </c>
      <c r="P4377" t="s">
        <v>41</v>
      </c>
      <c r="Q4377" s="4">
        <v>21260.86</v>
      </c>
      <c r="R4377" s="4">
        <v>216080.76</v>
      </c>
    </row>
    <row r="4378" spans="1:18">
      <c r="A4378" t="s">
        <v>7730</v>
      </c>
      <c r="B4378" s="5">
        <v>17511</v>
      </c>
      <c r="C4378" s="6">
        <v>1951</v>
      </c>
      <c r="D4378" s="6">
        <f t="shared" si="68"/>
        <v>72</v>
      </c>
      <c r="E4378" t="s">
        <v>37</v>
      </c>
      <c r="F4378" t="s">
        <v>18</v>
      </c>
      <c r="G4378" t="s">
        <v>29</v>
      </c>
      <c r="H4378">
        <v>0</v>
      </c>
      <c r="I4378" t="s">
        <v>30</v>
      </c>
      <c r="J4378" t="s">
        <v>31</v>
      </c>
      <c r="K4378" t="s">
        <v>76</v>
      </c>
      <c r="L4378" s="11" t="s">
        <v>1532</v>
      </c>
      <c r="M4378" t="s">
        <v>40</v>
      </c>
      <c r="N4378">
        <v>1973</v>
      </c>
      <c r="O4378">
        <v>0</v>
      </c>
      <c r="P4378" t="s">
        <v>66</v>
      </c>
      <c r="Q4378" s="4">
        <v>28745.18</v>
      </c>
      <c r="R4378" s="4">
        <v>47382.92</v>
      </c>
    </row>
    <row r="4379" spans="1:18">
      <c r="A4379" t="s">
        <v>7731</v>
      </c>
      <c r="B4379" s="5">
        <v>28530</v>
      </c>
      <c r="C4379" s="6">
        <v>1982</v>
      </c>
      <c r="D4379" s="6">
        <f t="shared" si="68"/>
        <v>41</v>
      </c>
      <c r="E4379" t="s">
        <v>17</v>
      </c>
      <c r="F4379" t="s">
        <v>18</v>
      </c>
      <c r="G4379" t="s">
        <v>19</v>
      </c>
      <c r="H4379">
        <v>3</v>
      </c>
      <c r="I4379" t="s">
        <v>20</v>
      </c>
      <c r="J4379" t="s">
        <v>52</v>
      </c>
      <c r="K4379" t="s">
        <v>68</v>
      </c>
      <c r="L4379" s="11" t="s">
        <v>176</v>
      </c>
      <c r="M4379" t="s">
        <v>60</v>
      </c>
      <c r="N4379">
        <v>2004</v>
      </c>
      <c r="O4379">
        <v>0</v>
      </c>
      <c r="P4379" t="s">
        <v>35</v>
      </c>
      <c r="Q4379" s="4">
        <v>53573.88</v>
      </c>
      <c r="R4379" s="4">
        <v>58673.19</v>
      </c>
    </row>
    <row r="4380" spans="1:18">
      <c r="A4380" t="s">
        <v>7732</v>
      </c>
      <c r="B4380" s="5" t="s">
        <v>721</v>
      </c>
      <c r="C4380" s="6">
        <v>1964</v>
      </c>
      <c r="D4380" s="6">
        <f t="shared" si="68"/>
        <v>59</v>
      </c>
      <c r="E4380" t="s">
        <v>28</v>
      </c>
      <c r="F4380" t="s">
        <v>18</v>
      </c>
      <c r="G4380" t="s">
        <v>29</v>
      </c>
      <c r="H4380">
        <v>0</v>
      </c>
      <c r="I4380" t="s">
        <v>30</v>
      </c>
      <c r="J4380" t="s">
        <v>21</v>
      </c>
      <c r="K4380" t="s">
        <v>340</v>
      </c>
      <c r="L4380" s="11" t="s">
        <v>985</v>
      </c>
      <c r="M4380" t="s">
        <v>40</v>
      </c>
      <c r="N4380">
        <v>1998</v>
      </c>
      <c r="O4380">
        <v>0</v>
      </c>
      <c r="P4380" t="s">
        <v>41</v>
      </c>
      <c r="Q4380" s="4">
        <v>31699.66</v>
      </c>
      <c r="R4380" s="4">
        <v>223496.13</v>
      </c>
    </row>
    <row r="4381" spans="1:18">
      <c r="A4381" t="s">
        <v>7733</v>
      </c>
      <c r="B4381" s="5" t="s">
        <v>7734</v>
      </c>
      <c r="C4381" s="6">
        <v>1984</v>
      </c>
      <c r="D4381" s="6">
        <f t="shared" si="68"/>
        <v>39</v>
      </c>
      <c r="E4381" t="s">
        <v>79</v>
      </c>
      <c r="F4381" t="s">
        <v>18</v>
      </c>
      <c r="G4381" t="s">
        <v>29</v>
      </c>
      <c r="H4381">
        <v>0</v>
      </c>
      <c r="I4381" t="s">
        <v>30</v>
      </c>
      <c r="J4381" t="s">
        <v>52</v>
      </c>
      <c r="K4381" t="s">
        <v>43</v>
      </c>
      <c r="L4381" s="11" t="s">
        <v>1731</v>
      </c>
      <c r="M4381" t="s">
        <v>34</v>
      </c>
      <c r="N4381">
        <v>1993</v>
      </c>
      <c r="O4381">
        <v>0</v>
      </c>
      <c r="P4381" t="s">
        <v>25</v>
      </c>
      <c r="Q4381" s="4">
        <v>35537.4</v>
      </c>
      <c r="R4381" s="4">
        <v>247213.13</v>
      </c>
    </row>
    <row r="4382" spans="1:18">
      <c r="A4382" t="s">
        <v>7735</v>
      </c>
      <c r="B4382" s="5">
        <v>22988</v>
      </c>
      <c r="C4382" s="6">
        <v>1966</v>
      </c>
      <c r="D4382" s="6">
        <f t="shared" si="68"/>
        <v>57</v>
      </c>
      <c r="E4382" t="s">
        <v>17</v>
      </c>
      <c r="F4382" t="s">
        <v>18</v>
      </c>
      <c r="G4382" t="s">
        <v>19</v>
      </c>
      <c r="H4382">
        <v>0</v>
      </c>
      <c r="I4382" t="s">
        <v>30</v>
      </c>
      <c r="J4382" t="s">
        <v>31</v>
      </c>
      <c r="K4382" t="s">
        <v>76</v>
      </c>
      <c r="L4382" s="11" t="s">
        <v>7736</v>
      </c>
      <c r="M4382" t="s">
        <v>69</v>
      </c>
      <c r="N4382">
        <v>2006</v>
      </c>
      <c r="O4382">
        <v>0</v>
      </c>
      <c r="P4382" t="s">
        <v>35</v>
      </c>
      <c r="Q4382" s="4">
        <v>46055.79</v>
      </c>
      <c r="R4382" s="4">
        <v>68766.92</v>
      </c>
    </row>
    <row r="4383" spans="1:18">
      <c r="A4383" t="s">
        <v>7737</v>
      </c>
      <c r="B4383" s="5">
        <v>33612</v>
      </c>
      <c r="C4383" s="6">
        <v>1996</v>
      </c>
      <c r="D4383" s="6">
        <f t="shared" si="68"/>
        <v>27</v>
      </c>
      <c r="E4383" t="s">
        <v>28</v>
      </c>
      <c r="F4383" t="s">
        <v>18</v>
      </c>
      <c r="G4383" t="s">
        <v>29</v>
      </c>
      <c r="H4383">
        <v>0</v>
      </c>
      <c r="I4383" t="s">
        <v>30</v>
      </c>
      <c r="J4383" t="s">
        <v>31</v>
      </c>
      <c r="K4383" t="s">
        <v>68</v>
      </c>
      <c r="L4383" s="11" t="s">
        <v>95</v>
      </c>
      <c r="M4383" t="s">
        <v>34</v>
      </c>
      <c r="N4383">
        <v>1996</v>
      </c>
      <c r="O4383">
        <v>3</v>
      </c>
      <c r="P4383" t="s">
        <v>74</v>
      </c>
      <c r="Q4383" s="4">
        <v>37153.26</v>
      </c>
      <c r="R4383" s="4">
        <v>212577.15</v>
      </c>
    </row>
    <row r="4384" spans="1:18">
      <c r="A4384" t="s">
        <v>7738</v>
      </c>
      <c r="B4384" s="5" t="s">
        <v>7739</v>
      </c>
      <c r="C4384" s="6">
        <v>1981</v>
      </c>
      <c r="D4384" s="6">
        <f t="shared" si="68"/>
        <v>42</v>
      </c>
      <c r="E4384" t="s">
        <v>17</v>
      </c>
      <c r="F4384" t="s">
        <v>48</v>
      </c>
      <c r="G4384" t="s">
        <v>29</v>
      </c>
      <c r="H4384">
        <v>1</v>
      </c>
      <c r="I4384" t="s">
        <v>20</v>
      </c>
      <c r="J4384" t="s">
        <v>21</v>
      </c>
      <c r="K4384" t="s">
        <v>189</v>
      </c>
      <c r="L4384" s="11" t="s">
        <v>1524</v>
      </c>
      <c r="M4384" t="s">
        <v>220</v>
      </c>
      <c r="N4384">
        <v>2006</v>
      </c>
      <c r="O4384">
        <v>1</v>
      </c>
      <c r="P4384" t="s">
        <v>41</v>
      </c>
      <c r="Q4384" s="4">
        <v>54354.45</v>
      </c>
      <c r="R4384" s="4">
        <v>112584.52</v>
      </c>
    </row>
    <row r="4385" spans="1:18">
      <c r="A4385" t="s">
        <v>7740</v>
      </c>
      <c r="B4385" s="5" t="s">
        <v>7741</v>
      </c>
      <c r="C4385" s="6">
        <v>1980</v>
      </c>
      <c r="D4385" s="6">
        <f t="shared" si="68"/>
        <v>43</v>
      </c>
      <c r="E4385" t="s">
        <v>28</v>
      </c>
      <c r="F4385" t="s">
        <v>18</v>
      </c>
      <c r="G4385" t="s">
        <v>19</v>
      </c>
      <c r="H4385">
        <v>0</v>
      </c>
      <c r="I4385" t="s">
        <v>30</v>
      </c>
      <c r="J4385" t="s">
        <v>49</v>
      </c>
      <c r="K4385" t="s">
        <v>359</v>
      </c>
      <c r="L4385" s="11" t="s">
        <v>365</v>
      </c>
      <c r="M4385" t="s">
        <v>123</v>
      </c>
      <c r="N4385">
        <v>2009</v>
      </c>
      <c r="O4385">
        <v>0</v>
      </c>
      <c r="P4385" t="s">
        <v>35</v>
      </c>
      <c r="Q4385" s="4">
        <v>10740.27</v>
      </c>
      <c r="R4385" s="4">
        <v>235977.84</v>
      </c>
    </row>
    <row r="4386" spans="1:18">
      <c r="A4386" t="s">
        <v>7742</v>
      </c>
      <c r="B4386" s="5" t="s">
        <v>7743</v>
      </c>
      <c r="C4386" s="6">
        <v>1956</v>
      </c>
      <c r="D4386" s="6">
        <f t="shared" si="68"/>
        <v>67</v>
      </c>
      <c r="E4386" t="s">
        <v>79</v>
      </c>
      <c r="F4386" t="s">
        <v>18</v>
      </c>
      <c r="G4386" t="s">
        <v>19</v>
      </c>
      <c r="H4386">
        <v>2</v>
      </c>
      <c r="I4386" t="s">
        <v>20</v>
      </c>
      <c r="J4386" t="s">
        <v>31</v>
      </c>
      <c r="K4386" t="s">
        <v>142</v>
      </c>
      <c r="L4386" s="11" t="s">
        <v>2393</v>
      </c>
      <c r="M4386" t="s">
        <v>133</v>
      </c>
      <c r="N4386">
        <v>2004</v>
      </c>
      <c r="O4386">
        <v>1</v>
      </c>
      <c r="P4386" t="s">
        <v>35</v>
      </c>
      <c r="Q4386" s="4">
        <v>71231.44</v>
      </c>
      <c r="R4386" s="4">
        <v>179391.05</v>
      </c>
    </row>
    <row r="4387" spans="1:18">
      <c r="A4387" t="s">
        <v>7744</v>
      </c>
      <c r="B4387" s="5">
        <v>26669</v>
      </c>
      <c r="C4387" s="6">
        <v>1977</v>
      </c>
      <c r="D4387" s="6">
        <f t="shared" si="68"/>
        <v>46</v>
      </c>
      <c r="E4387" t="s">
        <v>17</v>
      </c>
      <c r="F4387" t="s">
        <v>18</v>
      </c>
      <c r="G4387" t="s">
        <v>19</v>
      </c>
      <c r="H4387">
        <v>0</v>
      </c>
      <c r="I4387" t="s">
        <v>30</v>
      </c>
      <c r="J4387" t="s">
        <v>31</v>
      </c>
      <c r="K4387" t="s">
        <v>797</v>
      </c>
      <c r="L4387" s="11" t="s">
        <v>1287</v>
      </c>
      <c r="M4387" t="s">
        <v>144</v>
      </c>
      <c r="N4387">
        <v>2010</v>
      </c>
      <c r="O4387">
        <v>1</v>
      </c>
      <c r="P4387" t="s">
        <v>74</v>
      </c>
      <c r="Q4387" s="4">
        <v>14630.42</v>
      </c>
      <c r="R4387" s="4">
        <v>198398.78</v>
      </c>
    </row>
    <row r="4388" spans="1:18">
      <c r="A4388" t="s">
        <v>7745</v>
      </c>
      <c r="B4388" s="5" t="s">
        <v>7746</v>
      </c>
      <c r="C4388" s="6">
        <v>1985</v>
      </c>
      <c r="D4388" s="6">
        <f t="shared" si="68"/>
        <v>38</v>
      </c>
      <c r="E4388" t="s">
        <v>79</v>
      </c>
      <c r="F4388" t="s">
        <v>18</v>
      </c>
      <c r="G4388" t="s">
        <v>19</v>
      </c>
      <c r="H4388">
        <v>0</v>
      </c>
      <c r="I4388" t="s">
        <v>30</v>
      </c>
      <c r="J4388" t="s">
        <v>21</v>
      </c>
      <c r="K4388" t="s">
        <v>22</v>
      </c>
      <c r="L4388" s="11" t="s">
        <v>370</v>
      </c>
      <c r="M4388" t="s">
        <v>161</v>
      </c>
      <c r="N4388">
        <v>2001</v>
      </c>
      <c r="O4388">
        <v>1</v>
      </c>
      <c r="P4388" t="s">
        <v>41</v>
      </c>
      <c r="Q4388" s="4">
        <v>46087.28</v>
      </c>
      <c r="R4388" s="4">
        <v>244766.9</v>
      </c>
    </row>
    <row r="4389" spans="1:18">
      <c r="A4389" t="s">
        <v>7747</v>
      </c>
      <c r="B4389" s="5" t="s">
        <v>7748</v>
      </c>
      <c r="C4389" s="6">
        <v>2001</v>
      </c>
      <c r="D4389" s="6">
        <f t="shared" si="68"/>
        <v>22</v>
      </c>
      <c r="E4389" t="s">
        <v>17</v>
      </c>
      <c r="F4389" t="s">
        <v>48</v>
      </c>
      <c r="G4389" t="s">
        <v>29</v>
      </c>
      <c r="H4389">
        <v>1</v>
      </c>
      <c r="I4389" t="s">
        <v>20</v>
      </c>
      <c r="J4389" t="s">
        <v>31</v>
      </c>
      <c r="K4389" t="s">
        <v>367</v>
      </c>
      <c r="L4389" s="11" t="s">
        <v>7749</v>
      </c>
      <c r="M4389" t="s">
        <v>24</v>
      </c>
      <c r="N4389">
        <v>2006</v>
      </c>
      <c r="O4389">
        <v>0</v>
      </c>
      <c r="P4389" t="s">
        <v>41</v>
      </c>
      <c r="Q4389" s="4">
        <v>68460.33</v>
      </c>
      <c r="R4389" s="4">
        <v>56876.94</v>
      </c>
    </row>
    <row r="4390" spans="1:18">
      <c r="A4390" t="s">
        <v>7750</v>
      </c>
      <c r="B4390" s="5" t="s">
        <v>5129</v>
      </c>
      <c r="C4390" s="6">
        <v>1997</v>
      </c>
      <c r="D4390" s="6">
        <f t="shared" si="68"/>
        <v>26</v>
      </c>
      <c r="E4390" t="s">
        <v>17</v>
      </c>
      <c r="F4390" t="s">
        <v>18</v>
      </c>
      <c r="G4390" t="s">
        <v>19</v>
      </c>
      <c r="H4390">
        <v>1</v>
      </c>
      <c r="I4390" t="s">
        <v>20</v>
      </c>
      <c r="J4390" t="s">
        <v>31</v>
      </c>
      <c r="K4390" t="s">
        <v>131</v>
      </c>
      <c r="L4390" s="11">
        <v>1500</v>
      </c>
      <c r="M4390" t="s">
        <v>208</v>
      </c>
      <c r="N4390">
        <v>1995</v>
      </c>
      <c r="O4390">
        <v>0</v>
      </c>
      <c r="P4390" t="s">
        <v>41</v>
      </c>
      <c r="Q4390" s="4">
        <v>27350.83</v>
      </c>
      <c r="R4390" s="4">
        <v>104215.65</v>
      </c>
    </row>
    <row r="4391" spans="1:18">
      <c r="A4391" t="s">
        <v>7751</v>
      </c>
      <c r="B4391" s="5" t="s">
        <v>7752</v>
      </c>
      <c r="C4391" s="6">
        <v>1951</v>
      </c>
      <c r="D4391" s="6">
        <f t="shared" si="68"/>
        <v>72</v>
      </c>
      <c r="E4391" t="s">
        <v>37</v>
      </c>
      <c r="F4391" t="s">
        <v>48</v>
      </c>
      <c r="G4391" t="s">
        <v>29</v>
      </c>
      <c r="H4391">
        <v>0</v>
      </c>
      <c r="I4391" t="s">
        <v>30</v>
      </c>
      <c r="J4391" t="s">
        <v>21</v>
      </c>
      <c r="K4391" t="s">
        <v>136</v>
      </c>
      <c r="L4391" s="11">
        <v>550</v>
      </c>
      <c r="M4391" t="s">
        <v>155</v>
      </c>
      <c r="N4391">
        <v>2006</v>
      </c>
      <c r="O4391">
        <v>3</v>
      </c>
      <c r="P4391" t="s">
        <v>35</v>
      </c>
      <c r="Q4391" s="4">
        <v>20110.560000000001</v>
      </c>
      <c r="R4391" s="4">
        <v>70182.820000000007</v>
      </c>
    </row>
    <row r="4392" spans="1:18">
      <c r="A4392" t="s">
        <v>7753</v>
      </c>
      <c r="B4392" s="5" t="s">
        <v>5941</v>
      </c>
      <c r="C4392" s="6">
        <v>1977</v>
      </c>
      <c r="D4392" s="6">
        <f t="shared" si="68"/>
        <v>46</v>
      </c>
      <c r="E4392" t="s">
        <v>17</v>
      </c>
      <c r="F4392" t="s">
        <v>18</v>
      </c>
      <c r="G4392" t="s">
        <v>29</v>
      </c>
      <c r="H4392">
        <v>1</v>
      </c>
      <c r="I4392" t="s">
        <v>20</v>
      </c>
      <c r="J4392" t="s">
        <v>31</v>
      </c>
      <c r="K4392" t="s">
        <v>346</v>
      </c>
      <c r="L4392" s="11" t="s">
        <v>1434</v>
      </c>
      <c r="M4392" t="s">
        <v>65</v>
      </c>
      <c r="N4392">
        <v>1994</v>
      </c>
      <c r="O4392">
        <v>0</v>
      </c>
      <c r="P4392" t="s">
        <v>74</v>
      </c>
      <c r="Q4392" s="4">
        <v>43750.47</v>
      </c>
      <c r="R4392" s="4">
        <v>64612.23</v>
      </c>
    </row>
    <row r="4393" spans="1:18">
      <c r="A4393" t="s">
        <v>7754</v>
      </c>
      <c r="B4393" s="5">
        <v>33218</v>
      </c>
      <c r="C4393" s="6">
        <v>1994</v>
      </c>
      <c r="D4393" s="6">
        <f t="shared" si="68"/>
        <v>29</v>
      </c>
      <c r="E4393" t="s">
        <v>17</v>
      </c>
      <c r="F4393" t="s">
        <v>18</v>
      </c>
      <c r="G4393" t="s">
        <v>29</v>
      </c>
      <c r="H4393">
        <v>0</v>
      </c>
      <c r="I4393" t="s">
        <v>20</v>
      </c>
      <c r="J4393" t="s">
        <v>31</v>
      </c>
      <c r="K4393" t="s">
        <v>169</v>
      </c>
      <c r="L4393" s="11" t="s">
        <v>5337</v>
      </c>
      <c r="M4393" t="s">
        <v>34</v>
      </c>
      <c r="N4393">
        <v>2010</v>
      </c>
      <c r="O4393">
        <v>0</v>
      </c>
      <c r="P4393" t="s">
        <v>35</v>
      </c>
      <c r="Q4393" s="4">
        <v>65258.33</v>
      </c>
      <c r="R4393" s="4">
        <v>220744.81</v>
      </c>
    </row>
    <row r="4394" spans="1:18">
      <c r="A4394" t="s">
        <v>7755</v>
      </c>
      <c r="B4394" s="5">
        <v>23747</v>
      </c>
      <c r="C4394" s="6">
        <v>1969</v>
      </c>
      <c r="D4394" s="6">
        <f t="shared" si="68"/>
        <v>54</v>
      </c>
      <c r="E4394" t="s">
        <v>28</v>
      </c>
      <c r="F4394" t="s">
        <v>18</v>
      </c>
      <c r="G4394" t="s">
        <v>29</v>
      </c>
      <c r="H4394">
        <v>0</v>
      </c>
      <c r="I4394" t="s">
        <v>30</v>
      </c>
      <c r="J4394" t="s">
        <v>31</v>
      </c>
      <c r="K4394" t="s">
        <v>58</v>
      </c>
      <c r="L4394" s="11" t="s">
        <v>616</v>
      </c>
      <c r="M4394" t="s">
        <v>220</v>
      </c>
      <c r="N4394">
        <v>1995</v>
      </c>
      <c r="O4394">
        <v>0</v>
      </c>
      <c r="P4394" t="s">
        <v>74</v>
      </c>
      <c r="Q4394" s="4">
        <v>37639.620000000003</v>
      </c>
      <c r="R4394" s="4">
        <v>74022.559999999998</v>
      </c>
    </row>
    <row r="4395" spans="1:18">
      <c r="A4395" t="s">
        <v>7756</v>
      </c>
      <c r="B4395" s="5" t="s">
        <v>7757</v>
      </c>
      <c r="C4395" s="6">
        <v>1962</v>
      </c>
      <c r="D4395" s="6">
        <f t="shared" si="68"/>
        <v>61</v>
      </c>
      <c r="E4395" t="s">
        <v>17</v>
      </c>
      <c r="F4395" t="s">
        <v>18</v>
      </c>
      <c r="G4395" t="s">
        <v>19</v>
      </c>
      <c r="H4395">
        <v>0</v>
      </c>
      <c r="I4395" t="s">
        <v>30</v>
      </c>
      <c r="J4395" t="s">
        <v>21</v>
      </c>
      <c r="K4395" t="s">
        <v>58</v>
      </c>
      <c r="L4395" s="11" t="s">
        <v>652</v>
      </c>
      <c r="M4395" t="s">
        <v>73</v>
      </c>
      <c r="N4395">
        <v>1996</v>
      </c>
      <c r="O4395">
        <v>1</v>
      </c>
      <c r="P4395" t="s">
        <v>25</v>
      </c>
      <c r="Q4395" s="4">
        <v>21402.81</v>
      </c>
      <c r="R4395" s="4">
        <v>71414.960000000006</v>
      </c>
    </row>
    <row r="4396" spans="1:18">
      <c r="A4396" t="s">
        <v>7758</v>
      </c>
      <c r="B4396" s="5" t="s">
        <v>7759</v>
      </c>
      <c r="C4396" s="6">
        <v>1992</v>
      </c>
      <c r="D4396" s="6">
        <f t="shared" si="68"/>
        <v>31</v>
      </c>
      <c r="E4396" t="s">
        <v>17</v>
      </c>
      <c r="F4396" t="s">
        <v>18</v>
      </c>
      <c r="G4396" t="s">
        <v>29</v>
      </c>
      <c r="H4396">
        <v>0</v>
      </c>
      <c r="I4396" t="s">
        <v>20</v>
      </c>
      <c r="J4396" t="s">
        <v>21</v>
      </c>
      <c r="K4396" t="s">
        <v>43</v>
      </c>
      <c r="L4396" s="11" t="s">
        <v>72</v>
      </c>
      <c r="M4396" t="s">
        <v>40</v>
      </c>
      <c r="N4396">
        <v>1999</v>
      </c>
      <c r="O4396">
        <v>0</v>
      </c>
      <c r="P4396" t="s">
        <v>35</v>
      </c>
      <c r="Q4396" s="4">
        <v>1209.76</v>
      </c>
      <c r="R4396" s="4">
        <v>131004.67</v>
      </c>
    </row>
    <row r="4397" spans="1:18">
      <c r="A4397" t="s">
        <v>7760</v>
      </c>
      <c r="B4397" s="5" t="s">
        <v>7761</v>
      </c>
      <c r="C4397" s="6">
        <v>1964</v>
      </c>
      <c r="D4397" s="6">
        <f t="shared" si="68"/>
        <v>59</v>
      </c>
      <c r="E4397" t="s">
        <v>17</v>
      </c>
      <c r="F4397" t="s">
        <v>18</v>
      </c>
      <c r="G4397" t="s">
        <v>19</v>
      </c>
      <c r="H4397">
        <v>1</v>
      </c>
      <c r="I4397" t="s">
        <v>20</v>
      </c>
      <c r="J4397" t="s">
        <v>21</v>
      </c>
      <c r="K4397" t="s">
        <v>53</v>
      </c>
      <c r="L4397" s="11" t="s">
        <v>671</v>
      </c>
      <c r="M4397" t="s">
        <v>133</v>
      </c>
      <c r="N4397">
        <v>2003</v>
      </c>
      <c r="O4397">
        <v>0</v>
      </c>
      <c r="P4397" t="s">
        <v>25</v>
      </c>
      <c r="Q4397" s="4">
        <v>66320.710000000006</v>
      </c>
      <c r="R4397" s="4">
        <v>188164.7</v>
      </c>
    </row>
    <row r="4398" spans="1:18">
      <c r="A4398" t="s">
        <v>7762</v>
      </c>
      <c r="B4398" s="5">
        <v>23933</v>
      </c>
      <c r="C4398" s="6">
        <v>1969</v>
      </c>
      <c r="D4398" s="6">
        <f t="shared" si="68"/>
        <v>54</v>
      </c>
      <c r="E4398" t="s">
        <v>17</v>
      </c>
      <c r="F4398" t="s">
        <v>48</v>
      </c>
      <c r="G4398" t="s">
        <v>29</v>
      </c>
      <c r="H4398">
        <v>0</v>
      </c>
      <c r="I4398" t="s">
        <v>30</v>
      </c>
      <c r="J4398" t="s">
        <v>21</v>
      </c>
      <c r="K4398" t="s">
        <v>455</v>
      </c>
      <c r="L4398" s="11" t="s">
        <v>7590</v>
      </c>
      <c r="M4398" t="s">
        <v>55</v>
      </c>
      <c r="N4398">
        <v>2011</v>
      </c>
      <c r="O4398">
        <v>0</v>
      </c>
      <c r="P4398" t="s">
        <v>66</v>
      </c>
      <c r="Q4398" s="4">
        <v>51373.46</v>
      </c>
      <c r="R4398" s="4">
        <v>168544.77</v>
      </c>
    </row>
    <row r="4399" spans="1:18">
      <c r="A4399" t="s">
        <v>7763</v>
      </c>
      <c r="B4399" s="5" t="s">
        <v>7764</v>
      </c>
      <c r="C4399" s="6">
        <v>1969</v>
      </c>
      <c r="D4399" s="6">
        <f t="shared" si="68"/>
        <v>54</v>
      </c>
      <c r="E4399" t="s">
        <v>17</v>
      </c>
      <c r="F4399" t="s">
        <v>18</v>
      </c>
      <c r="G4399" t="s">
        <v>19</v>
      </c>
      <c r="H4399">
        <v>0</v>
      </c>
      <c r="I4399" t="s">
        <v>30</v>
      </c>
      <c r="J4399" t="s">
        <v>31</v>
      </c>
      <c r="K4399" t="s">
        <v>53</v>
      </c>
      <c r="L4399" s="11" t="s">
        <v>98</v>
      </c>
      <c r="M4399" t="s">
        <v>69</v>
      </c>
      <c r="N4399">
        <v>2009</v>
      </c>
      <c r="O4399">
        <v>3</v>
      </c>
      <c r="P4399" t="s">
        <v>41</v>
      </c>
      <c r="Q4399" s="4">
        <v>14426.95</v>
      </c>
      <c r="R4399" s="4">
        <v>177626.61</v>
      </c>
    </row>
    <row r="4400" spans="1:18">
      <c r="A4400" t="s">
        <v>7765</v>
      </c>
      <c r="B4400" s="5">
        <v>26941</v>
      </c>
      <c r="C4400" s="6">
        <v>1977</v>
      </c>
      <c r="D4400" s="6">
        <f t="shared" si="68"/>
        <v>46</v>
      </c>
      <c r="E4400" t="s">
        <v>28</v>
      </c>
      <c r="F4400" t="s">
        <v>18</v>
      </c>
      <c r="G4400" t="s">
        <v>19</v>
      </c>
      <c r="H4400">
        <v>0</v>
      </c>
      <c r="I4400" t="s">
        <v>30</v>
      </c>
      <c r="J4400" t="s">
        <v>49</v>
      </c>
      <c r="K4400" t="s">
        <v>68</v>
      </c>
      <c r="L4400" s="11" t="s">
        <v>2684</v>
      </c>
      <c r="M4400" t="s">
        <v>55</v>
      </c>
      <c r="N4400">
        <v>1990</v>
      </c>
      <c r="O4400">
        <v>3</v>
      </c>
      <c r="P4400" t="s">
        <v>66</v>
      </c>
      <c r="Q4400" s="4">
        <v>20419.560000000001</v>
      </c>
      <c r="R4400" s="4">
        <v>71900.100000000006</v>
      </c>
    </row>
    <row r="4401" spans="1:18">
      <c r="A4401" t="s">
        <v>7766</v>
      </c>
      <c r="B4401" s="5" t="s">
        <v>7767</v>
      </c>
      <c r="C4401" s="6">
        <v>1967</v>
      </c>
      <c r="D4401" s="6">
        <f t="shared" si="68"/>
        <v>56</v>
      </c>
      <c r="E4401" t="s">
        <v>17</v>
      </c>
      <c r="F4401" t="s">
        <v>18</v>
      </c>
      <c r="G4401" t="s">
        <v>19</v>
      </c>
      <c r="H4401">
        <v>0</v>
      </c>
      <c r="I4401" t="s">
        <v>30</v>
      </c>
      <c r="J4401" t="s">
        <v>31</v>
      </c>
      <c r="K4401" t="s">
        <v>58</v>
      </c>
      <c r="L4401" s="11" t="s">
        <v>187</v>
      </c>
      <c r="M4401" t="s">
        <v>55</v>
      </c>
      <c r="N4401">
        <v>2008</v>
      </c>
      <c r="O4401">
        <v>1</v>
      </c>
      <c r="P4401" t="s">
        <v>41</v>
      </c>
      <c r="Q4401" s="4">
        <v>72185.17</v>
      </c>
      <c r="R4401" s="4">
        <v>50415.51</v>
      </c>
    </row>
    <row r="4402" spans="1:18">
      <c r="A4402" t="s">
        <v>7768</v>
      </c>
      <c r="B4402" s="5">
        <v>21009</v>
      </c>
      <c r="C4402" s="6">
        <v>1961</v>
      </c>
      <c r="D4402" s="6">
        <f t="shared" si="68"/>
        <v>62</v>
      </c>
      <c r="E4402" t="s">
        <v>17</v>
      </c>
      <c r="F4402" t="s">
        <v>48</v>
      </c>
      <c r="G4402" t="s">
        <v>29</v>
      </c>
      <c r="H4402">
        <v>2</v>
      </c>
      <c r="I4402" t="s">
        <v>20</v>
      </c>
      <c r="J4402" t="s">
        <v>21</v>
      </c>
      <c r="K4402" t="s">
        <v>38</v>
      </c>
      <c r="L4402" s="11" t="s">
        <v>39</v>
      </c>
      <c r="M4402" t="s">
        <v>55</v>
      </c>
      <c r="N4402">
        <v>1993</v>
      </c>
      <c r="O4402">
        <v>0</v>
      </c>
      <c r="P4402" t="s">
        <v>25</v>
      </c>
      <c r="Q4402" s="4">
        <v>793.59</v>
      </c>
      <c r="R4402" s="4">
        <v>103239.39</v>
      </c>
    </row>
    <row r="4403" spans="1:18">
      <c r="A4403" t="s">
        <v>7769</v>
      </c>
      <c r="B4403" s="5" t="s">
        <v>7770</v>
      </c>
      <c r="C4403" s="6">
        <v>1994</v>
      </c>
      <c r="D4403" s="6">
        <f t="shared" si="68"/>
        <v>29</v>
      </c>
      <c r="E4403" t="s">
        <v>28</v>
      </c>
      <c r="F4403" t="s">
        <v>48</v>
      </c>
      <c r="G4403" t="s">
        <v>19</v>
      </c>
      <c r="H4403">
        <v>0</v>
      </c>
      <c r="I4403" t="s">
        <v>20</v>
      </c>
      <c r="J4403" t="s">
        <v>31</v>
      </c>
      <c r="K4403" t="s">
        <v>84</v>
      </c>
      <c r="L4403" s="11" t="s">
        <v>446</v>
      </c>
      <c r="M4403" t="s">
        <v>86</v>
      </c>
      <c r="N4403">
        <v>1996</v>
      </c>
      <c r="O4403">
        <v>0</v>
      </c>
      <c r="P4403" t="s">
        <v>66</v>
      </c>
      <c r="Q4403" s="4">
        <v>82396.039999999994</v>
      </c>
      <c r="R4403" s="4">
        <v>219701.57</v>
      </c>
    </row>
    <row r="4404" spans="1:18">
      <c r="A4404" t="s">
        <v>7771</v>
      </c>
      <c r="B4404" s="5" t="s">
        <v>7772</v>
      </c>
      <c r="C4404" s="6">
        <v>2001</v>
      </c>
      <c r="D4404" s="6">
        <f t="shared" si="68"/>
        <v>22</v>
      </c>
      <c r="E4404" t="s">
        <v>17</v>
      </c>
      <c r="F4404" t="s">
        <v>18</v>
      </c>
      <c r="G4404" t="s">
        <v>19</v>
      </c>
      <c r="H4404">
        <v>0</v>
      </c>
      <c r="I4404" t="s">
        <v>30</v>
      </c>
      <c r="J4404" t="s">
        <v>31</v>
      </c>
      <c r="K4404" t="s">
        <v>432</v>
      </c>
      <c r="L4404" s="11" t="s">
        <v>3783</v>
      </c>
      <c r="M4404" t="s">
        <v>86</v>
      </c>
      <c r="N4404">
        <v>1992</v>
      </c>
      <c r="O4404">
        <v>0</v>
      </c>
      <c r="P4404" t="s">
        <v>35</v>
      </c>
      <c r="Q4404" s="4">
        <v>30016.69</v>
      </c>
      <c r="R4404" s="4">
        <v>168454.7</v>
      </c>
    </row>
    <row r="4405" spans="1:18">
      <c r="A4405" t="s">
        <v>7773</v>
      </c>
      <c r="B4405" s="5">
        <v>28065</v>
      </c>
      <c r="C4405" s="6">
        <v>1980</v>
      </c>
      <c r="D4405" s="6">
        <f t="shared" si="68"/>
        <v>43</v>
      </c>
      <c r="E4405" t="s">
        <v>37</v>
      </c>
      <c r="F4405" t="s">
        <v>48</v>
      </c>
      <c r="G4405" t="s">
        <v>29</v>
      </c>
      <c r="H4405">
        <v>0</v>
      </c>
      <c r="I4405" t="s">
        <v>30</v>
      </c>
      <c r="J4405" t="s">
        <v>49</v>
      </c>
      <c r="K4405" t="s">
        <v>193</v>
      </c>
      <c r="L4405" s="11" t="s">
        <v>7774</v>
      </c>
      <c r="M4405" t="s">
        <v>161</v>
      </c>
      <c r="N4405">
        <v>2012</v>
      </c>
      <c r="O4405">
        <v>0</v>
      </c>
      <c r="P4405" t="s">
        <v>74</v>
      </c>
      <c r="Q4405" s="4">
        <v>18514.169999999998</v>
      </c>
      <c r="R4405" s="4">
        <v>181103.35</v>
      </c>
    </row>
    <row r="4406" spans="1:18">
      <c r="A4406" t="s">
        <v>7775</v>
      </c>
      <c r="B4406" s="5">
        <v>32604</v>
      </c>
      <c r="C4406" s="6">
        <v>1993</v>
      </c>
      <c r="D4406" s="6">
        <f t="shared" si="68"/>
        <v>30</v>
      </c>
      <c r="E4406" t="s">
        <v>17</v>
      </c>
      <c r="F4406" t="s">
        <v>48</v>
      </c>
      <c r="G4406" t="s">
        <v>19</v>
      </c>
      <c r="H4406">
        <v>2</v>
      </c>
      <c r="I4406" t="s">
        <v>20</v>
      </c>
      <c r="J4406" t="s">
        <v>31</v>
      </c>
      <c r="K4406" t="s">
        <v>136</v>
      </c>
      <c r="L4406" s="11">
        <v>525</v>
      </c>
      <c r="M4406" t="s">
        <v>110</v>
      </c>
      <c r="N4406">
        <v>2006</v>
      </c>
      <c r="O4406">
        <v>0</v>
      </c>
      <c r="P4406" t="s">
        <v>74</v>
      </c>
      <c r="Q4406" s="4">
        <v>24988.82</v>
      </c>
      <c r="R4406" s="4">
        <v>141710.84</v>
      </c>
    </row>
    <row r="4407" spans="1:18">
      <c r="A4407" t="s">
        <v>7776</v>
      </c>
      <c r="B4407" s="5">
        <v>21556</v>
      </c>
      <c r="C4407" s="6">
        <v>1963</v>
      </c>
      <c r="D4407" s="6">
        <f t="shared" si="68"/>
        <v>60</v>
      </c>
      <c r="E4407" t="s">
        <v>17</v>
      </c>
      <c r="F4407" t="s">
        <v>18</v>
      </c>
      <c r="G4407" t="s">
        <v>29</v>
      </c>
      <c r="H4407">
        <v>1</v>
      </c>
      <c r="I4407" t="s">
        <v>20</v>
      </c>
      <c r="J4407" t="s">
        <v>21</v>
      </c>
      <c r="K4407" t="s">
        <v>22</v>
      </c>
      <c r="L4407" s="11" t="s">
        <v>2777</v>
      </c>
      <c r="M4407" t="s">
        <v>86</v>
      </c>
      <c r="N4407">
        <v>2002</v>
      </c>
      <c r="O4407">
        <v>0</v>
      </c>
      <c r="P4407" t="s">
        <v>74</v>
      </c>
      <c r="Q4407" s="4">
        <v>74118.98</v>
      </c>
      <c r="R4407" s="4">
        <v>139237.88</v>
      </c>
    </row>
    <row r="4408" spans="1:18">
      <c r="A4408" t="s">
        <v>7777</v>
      </c>
      <c r="B4408" s="5" t="s">
        <v>7778</v>
      </c>
      <c r="C4408" s="6">
        <v>1953</v>
      </c>
      <c r="D4408" s="6">
        <f t="shared" si="68"/>
        <v>70</v>
      </c>
      <c r="E4408" t="s">
        <v>28</v>
      </c>
      <c r="F4408" t="s">
        <v>18</v>
      </c>
      <c r="G4408" t="s">
        <v>29</v>
      </c>
      <c r="H4408">
        <v>1</v>
      </c>
      <c r="I4408" t="s">
        <v>20</v>
      </c>
      <c r="J4408" t="s">
        <v>49</v>
      </c>
      <c r="K4408" t="s">
        <v>38</v>
      </c>
      <c r="L4408" s="11" t="s">
        <v>772</v>
      </c>
      <c r="M4408" t="s">
        <v>45</v>
      </c>
      <c r="N4408">
        <v>2000</v>
      </c>
      <c r="O4408">
        <v>0</v>
      </c>
      <c r="P4408" t="s">
        <v>35</v>
      </c>
      <c r="Q4408" s="4">
        <v>80730.17</v>
      </c>
      <c r="R4408" s="4">
        <v>84633.93</v>
      </c>
    </row>
    <row r="4409" spans="1:18">
      <c r="A4409" t="s">
        <v>7779</v>
      </c>
      <c r="B4409" s="5" t="s">
        <v>7780</v>
      </c>
      <c r="C4409" s="6">
        <v>1960</v>
      </c>
      <c r="D4409" s="6">
        <f t="shared" si="68"/>
        <v>63</v>
      </c>
      <c r="E4409" t="s">
        <v>28</v>
      </c>
      <c r="F4409" t="s">
        <v>18</v>
      </c>
      <c r="G4409" t="s">
        <v>29</v>
      </c>
      <c r="H4409">
        <v>0</v>
      </c>
      <c r="I4409" t="s">
        <v>30</v>
      </c>
      <c r="J4409" t="s">
        <v>52</v>
      </c>
      <c r="K4409" t="s">
        <v>131</v>
      </c>
      <c r="L4409" s="11" t="s">
        <v>336</v>
      </c>
      <c r="M4409" t="s">
        <v>110</v>
      </c>
      <c r="N4409">
        <v>2003</v>
      </c>
      <c r="O4409">
        <v>1</v>
      </c>
      <c r="P4409" t="s">
        <v>35</v>
      </c>
      <c r="Q4409" s="4">
        <v>83632.23</v>
      </c>
      <c r="R4409" s="4">
        <v>242530.19</v>
      </c>
    </row>
    <row r="4410" spans="1:18">
      <c r="A4410" t="s">
        <v>7781</v>
      </c>
      <c r="B4410" s="5" t="s">
        <v>7782</v>
      </c>
      <c r="C4410" s="6">
        <v>1965</v>
      </c>
      <c r="D4410" s="6">
        <f t="shared" si="68"/>
        <v>58</v>
      </c>
      <c r="E4410" t="s">
        <v>28</v>
      </c>
      <c r="F4410" t="s">
        <v>18</v>
      </c>
      <c r="G4410" t="s">
        <v>29</v>
      </c>
      <c r="H4410">
        <v>0</v>
      </c>
      <c r="I4410" t="s">
        <v>30</v>
      </c>
      <c r="J4410" t="s">
        <v>31</v>
      </c>
      <c r="K4410" t="s">
        <v>43</v>
      </c>
      <c r="L4410" s="11" t="s">
        <v>1915</v>
      </c>
      <c r="M4410" t="s">
        <v>208</v>
      </c>
      <c r="N4410">
        <v>2007</v>
      </c>
      <c r="O4410">
        <v>1</v>
      </c>
      <c r="P4410" t="s">
        <v>41</v>
      </c>
      <c r="Q4410" s="4">
        <v>2186.44</v>
      </c>
      <c r="R4410" s="4">
        <v>125887.4</v>
      </c>
    </row>
    <row r="4411" spans="1:18">
      <c r="A4411" t="s">
        <v>7783</v>
      </c>
      <c r="B4411" s="5">
        <v>32782</v>
      </c>
      <c r="C4411" s="6">
        <v>1993</v>
      </c>
      <c r="D4411" s="6">
        <f t="shared" si="68"/>
        <v>30</v>
      </c>
      <c r="E4411" t="s">
        <v>37</v>
      </c>
      <c r="F4411" t="s">
        <v>18</v>
      </c>
      <c r="G4411" t="s">
        <v>29</v>
      </c>
      <c r="H4411">
        <v>2</v>
      </c>
      <c r="I4411" t="s">
        <v>20</v>
      </c>
      <c r="J4411" t="s">
        <v>21</v>
      </c>
      <c r="K4411" t="s">
        <v>22</v>
      </c>
      <c r="L4411" s="11" t="s">
        <v>370</v>
      </c>
      <c r="M4411" t="s">
        <v>86</v>
      </c>
      <c r="N4411">
        <v>1998</v>
      </c>
      <c r="O4411">
        <v>0</v>
      </c>
      <c r="P4411" t="s">
        <v>35</v>
      </c>
      <c r="Q4411" s="4">
        <v>64944.9</v>
      </c>
      <c r="R4411" s="4">
        <v>133173.17000000001</v>
      </c>
    </row>
    <row r="4412" spans="1:18">
      <c r="A4412" t="s">
        <v>7784</v>
      </c>
      <c r="B4412" s="5">
        <v>25024</v>
      </c>
      <c r="C4412" s="6">
        <v>1972</v>
      </c>
      <c r="D4412" s="6">
        <f t="shared" si="68"/>
        <v>51</v>
      </c>
      <c r="E4412" t="s">
        <v>28</v>
      </c>
      <c r="F4412" t="s">
        <v>18</v>
      </c>
      <c r="G4412" t="s">
        <v>29</v>
      </c>
      <c r="H4412">
        <v>1</v>
      </c>
      <c r="I4412" t="s">
        <v>20</v>
      </c>
      <c r="J4412" t="s">
        <v>49</v>
      </c>
      <c r="K4412" t="s">
        <v>432</v>
      </c>
      <c r="L4412" s="11" t="s">
        <v>433</v>
      </c>
      <c r="M4412" t="s">
        <v>208</v>
      </c>
      <c r="N4412">
        <v>2010</v>
      </c>
      <c r="O4412">
        <v>3</v>
      </c>
      <c r="P4412" t="s">
        <v>74</v>
      </c>
      <c r="Q4412" s="4">
        <v>35203.43</v>
      </c>
      <c r="R4412" s="4">
        <v>64879.8</v>
      </c>
    </row>
    <row r="4413" spans="1:18">
      <c r="A4413" t="s">
        <v>7785</v>
      </c>
      <c r="B4413" s="5" t="s">
        <v>7786</v>
      </c>
      <c r="C4413" s="6">
        <v>1952</v>
      </c>
      <c r="D4413" s="6">
        <f t="shared" si="68"/>
        <v>71</v>
      </c>
      <c r="E4413" t="s">
        <v>37</v>
      </c>
      <c r="F4413" t="s">
        <v>18</v>
      </c>
      <c r="G4413" t="s">
        <v>19</v>
      </c>
      <c r="H4413">
        <v>0</v>
      </c>
      <c r="I4413" t="s">
        <v>20</v>
      </c>
      <c r="J4413" t="s">
        <v>31</v>
      </c>
      <c r="K4413" t="s">
        <v>169</v>
      </c>
      <c r="L4413" s="11" t="s">
        <v>3479</v>
      </c>
      <c r="M4413" t="s">
        <v>144</v>
      </c>
      <c r="N4413">
        <v>1993</v>
      </c>
      <c r="O4413">
        <v>3</v>
      </c>
      <c r="P4413" t="s">
        <v>66</v>
      </c>
      <c r="Q4413" s="4">
        <v>34922.39</v>
      </c>
      <c r="R4413" s="4">
        <v>123651.44</v>
      </c>
    </row>
    <row r="4414" spans="1:18">
      <c r="A4414" t="s">
        <v>7787</v>
      </c>
      <c r="B4414" s="5" t="s">
        <v>7788</v>
      </c>
      <c r="C4414" s="6">
        <v>1984</v>
      </c>
      <c r="D4414" s="6">
        <f t="shared" si="68"/>
        <v>39</v>
      </c>
      <c r="E4414" t="s">
        <v>17</v>
      </c>
      <c r="F4414" t="s">
        <v>18</v>
      </c>
      <c r="G4414" t="s">
        <v>29</v>
      </c>
      <c r="H4414">
        <v>1</v>
      </c>
      <c r="I4414" t="s">
        <v>20</v>
      </c>
      <c r="J4414" t="s">
        <v>52</v>
      </c>
      <c r="K4414" t="s">
        <v>193</v>
      </c>
      <c r="L4414" s="11" t="s">
        <v>5304</v>
      </c>
      <c r="M4414" t="s">
        <v>155</v>
      </c>
      <c r="N4414">
        <v>2001</v>
      </c>
      <c r="O4414">
        <v>0</v>
      </c>
      <c r="P4414" t="s">
        <v>74</v>
      </c>
      <c r="Q4414" s="4">
        <v>40918.29</v>
      </c>
      <c r="R4414" s="4">
        <v>171936.67</v>
      </c>
    </row>
    <row r="4415" spans="1:18">
      <c r="A4415" t="s">
        <v>7789</v>
      </c>
      <c r="B4415" s="5" t="s">
        <v>7790</v>
      </c>
      <c r="C4415" s="6">
        <v>1950</v>
      </c>
      <c r="D4415" s="6">
        <f t="shared" si="68"/>
        <v>73</v>
      </c>
      <c r="E4415" t="s">
        <v>17</v>
      </c>
      <c r="F4415" t="s">
        <v>18</v>
      </c>
      <c r="G4415" t="s">
        <v>29</v>
      </c>
      <c r="H4415">
        <v>0</v>
      </c>
      <c r="I4415" t="s">
        <v>30</v>
      </c>
      <c r="J4415" t="s">
        <v>21</v>
      </c>
      <c r="K4415" t="s">
        <v>142</v>
      </c>
      <c r="L4415" s="11" t="s">
        <v>277</v>
      </c>
      <c r="M4415" t="s">
        <v>128</v>
      </c>
      <c r="N4415">
        <v>2004</v>
      </c>
      <c r="O4415">
        <v>0</v>
      </c>
      <c r="P4415" t="s">
        <v>25</v>
      </c>
      <c r="Q4415" s="4">
        <v>79885.899999999994</v>
      </c>
      <c r="R4415" s="4">
        <v>49791.79</v>
      </c>
    </row>
    <row r="4416" spans="1:18">
      <c r="A4416" t="s">
        <v>7791</v>
      </c>
      <c r="B4416" s="5" t="s">
        <v>7792</v>
      </c>
      <c r="C4416" s="6">
        <v>1955</v>
      </c>
      <c r="D4416" s="6">
        <f t="shared" si="68"/>
        <v>68</v>
      </c>
      <c r="E4416" t="s">
        <v>28</v>
      </c>
      <c r="F4416" t="s">
        <v>18</v>
      </c>
      <c r="G4416" t="s">
        <v>19</v>
      </c>
      <c r="H4416">
        <v>0</v>
      </c>
      <c r="I4416" t="s">
        <v>30</v>
      </c>
      <c r="J4416" t="s">
        <v>49</v>
      </c>
      <c r="K4416" t="s">
        <v>367</v>
      </c>
      <c r="L4416" s="11" t="s">
        <v>7749</v>
      </c>
      <c r="M4416" t="s">
        <v>123</v>
      </c>
      <c r="N4416">
        <v>2008</v>
      </c>
      <c r="O4416">
        <v>0</v>
      </c>
      <c r="P4416" t="s">
        <v>41</v>
      </c>
      <c r="Q4416" s="4">
        <v>83383.69</v>
      </c>
      <c r="R4416" s="4">
        <v>94813.05</v>
      </c>
    </row>
    <row r="4417" spans="1:18">
      <c r="A4417" t="s">
        <v>7793</v>
      </c>
      <c r="B4417" s="5" t="s">
        <v>1647</v>
      </c>
      <c r="C4417" s="6">
        <v>1956</v>
      </c>
      <c r="D4417" s="6">
        <f t="shared" si="68"/>
        <v>67</v>
      </c>
      <c r="E4417" t="s">
        <v>17</v>
      </c>
      <c r="F4417" t="s">
        <v>18</v>
      </c>
      <c r="G4417" t="s">
        <v>19</v>
      </c>
      <c r="H4417">
        <v>0</v>
      </c>
      <c r="I4417" t="s">
        <v>30</v>
      </c>
      <c r="J4417" t="s">
        <v>31</v>
      </c>
      <c r="K4417" t="s">
        <v>455</v>
      </c>
      <c r="L4417" s="11" t="s">
        <v>2467</v>
      </c>
      <c r="M4417" t="s">
        <v>155</v>
      </c>
      <c r="N4417">
        <v>2008</v>
      </c>
      <c r="O4417">
        <v>0</v>
      </c>
      <c r="P4417" t="s">
        <v>35</v>
      </c>
      <c r="Q4417" s="4">
        <v>48017.67</v>
      </c>
      <c r="R4417" s="4">
        <v>139030.03</v>
      </c>
    </row>
    <row r="4418" spans="1:18">
      <c r="A4418" t="s">
        <v>7794</v>
      </c>
      <c r="B4418" s="5">
        <v>31201</v>
      </c>
      <c r="C4418" s="6">
        <v>1989</v>
      </c>
      <c r="D4418" s="6">
        <f t="shared" ref="D4418:D4481" si="69">2023-C4418</f>
        <v>34</v>
      </c>
      <c r="E4418" t="s">
        <v>28</v>
      </c>
      <c r="F4418" t="s">
        <v>48</v>
      </c>
      <c r="G4418" t="s">
        <v>29</v>
      </c>
      <c r="H4418">
        <v>0</v>
      </c>
      <c r="I4418" t="s">
        <v>30</v>
      </c>
      <c r="J4418" t="s">
        <v>21</v>
      </c>
      <c r="K4418" t="s">
        <v>58</v>
      </c>
      <c r="L4418" s="11" t="s">
        <v>871</v>
      </c>
      <c r="M4418" t="s">
        <v>24</v>
      </c>
      <c r="N4418">
        <v>2001</v>
      </c>
      <c r="O4418">
        <v>0</v>
      </c>
      <c r="P4418" t="s">
        <v>25</v>
      </c>
      <c r="Q4418" s="4">
        <v>18177.66</v>
      </c>
      <c r="R4418" s="4">
        <v>162492.29</v>
      </c>
    </row>
    <row r="4419" spans="1:18">
      <c r="A4419" t="s">
        <v>7795</v>
      </c>
      <c r="B4419" s="5">
        <v>34918</v>
      </c>
      <c r="C4419" s="6">
        <v>1999</v>
      </c>
      <c r="D4419" s="6">
        <f t="shared" si="69"/>
        <v>24</v>
      </c>
      <c r="E4419" t="s">
        <v>28</v>
      </c>
      <c r="F4419" t="s">
        <v>18</v>
      </c>
      <c r="G4419" t="s">
        <v>29</v>
      </c>
      <c r="H4419">
        <v>0</v>
      </c>
      <c r="I4419" t="s">
        <v>30</v>
      </c>
      <c r="J4419" t="s">
        <v>31</v>
      </c>
      <c r="K4419" t="s">
        <v>131</v>
      </c>
      <c r="L4419" s="11" t="s">
        <v>1445</v>
      </c>
      <c r="M4419" t="s">
        <v>86</v>
      </c>
      <c r="N4419">
        <v>1994</v>
      </c>
      <c r="O4419">
        <v>0</v>
      </c>
      <c r="P4419" t="s">
        <v>74</v>
      </c>
      <c r="Q4419" s="4">
        <v>64044.65</v>
      </c>
      <c r="R4419" s="4">
        <v>135580.88</v>
      </c>
    </row>
    <row r="4420" spans="1:18">
      <c r="A4420" t="s">
        <v>7796</v>
      </c>
      <c r="B4420" s="5" t="s">
        <v>7797</v>
      </c>
      <c r="C4420" s="6">
        <v>1952</v>
      </c>
      <c r="D4420" s="6">
        <f t="shared" si="69"/>
        <v>71</v>
      </c>
      <c r="E4420" t="s">
        <v>37</v>
      </c>
      <c r="F4420" t="s">
        <v>18</v>
      </c>
      <c r="G4420" t="s">
        <v>29</v>
      </c>
      <c r="H4420">
        <v>1</v>
      </c>
      <c r="I4420" t="s">
        <v>20</v>
      </c>
      <c r="J4420" t="s">
        <v>21</v>
      </c>
      <c r="K4420" t="s">
        <v>193</v>
      </c>
      <c r="L4420" s="11" t="s">
        <v>5304</v>
      </c>
      <c r="M4420" t="s">
        <v>110</v>
      </c>
      <c r="N4420">
        <v>2004</v>
      </c>
      <c r="O4420">
        <v>0</v>
      </c>
      <c r="P4420" t="s">
        <v>74</v>
      </c>
      <c r="Q4420" s="4">
        <v>38756.1</v>
      </c>
      <c r="R4420" s="4">
        <v>57899.54</v>
      </c>
    </row>
    <row r="4421" spans="1:18">
      <c r="A4421" t="s">
        <v>7798</v>
      </c>
      <c r="B4421" s="5">
        <v>29924</v>
      </c>
      <c r="C4421" s="6">
        <v>1985</v>
      </c>
      <c r="D4421" s="6">
        <f t="shared" si="69"/>
        <v>38</v>
      </c>
      <c r="E4421" t="s">
        <v>79</v>
      </c>
      <c r="F4421" t="s">
        <v>48</v>
      </c>
      <c r="G4421" t="s">
        <v>29</v>
      </c>
      <c r="H4421">
        <v>2</v>
      </c>
      <c r="I4421" t="s">
        <v>20</v>
      </c>
      <c r="J4421" t="s">
        <v>31</v>
      </c>
      <c r="K4421" t="s">
        <v>180</v>
      </c>
      <c r="L4421" s="11" t="s">
        <v>351</v>
      </c>
      <c r="M4421" t="s">
        <v>220</v>
      </c>
      <c r="N4421">
        <v>2005</v>
      </c>
      <c r="O4421">
        <v>0</v>
      </c>
      <c r="P4421" t="s">
        <v>66</v>
      </c>
      <c r="Q4421" s="4">
        <v>22579.21</v>
      </c>
      <c r="R4421" s="4">
        <v>75332.97</v>
      </c>
    </row>
    <row r="4422" spans="1:18">
      <c r="A4422" t="s">
        <v>7799</v>
      </c>
      <c r="B4422" s="5">
        <v>27368</v>
      </c>
      <c r="C4422" s="6">
        <v>1978</v>
      </c>
      <c r="D4422" s="6">
        <f t="shared" si="69"/>
        <v>45</v>
      </c>
      <c r="E4422" t="s">
        <v>37</v>
      </c>
      <c r="F4422" t="s">
        <v>48</v>
      </c>
      <c r="G4422" t="s">
        <v>29</v>
      </c>
      <c r="H4422">
        <v>0</v>
      </c>
      <c r="I4422" t="s">
        <v>30</v>
      </c>
      <c r="J4422" t="s">
        <v>21</v>
      </c>
      <c r="K4422" t="s">
        <v>43</v>
      </c>
      <c r="L4422" s="11" t="s">
        <v>323</v>
      </c>
      <c r="M4422" t="s">
        <v>34</v>
      </c>
      <c r="N4422">
        <v>2009</v>
      </c>
      <c r="O4422">
        <v>1</v>
      </c>
      <c r="P4422" t="s">
        <v>41</v>
      </c>
      <c r="Q4422" s="4">
        <v>99060.160000000003</v>
      </c>
      <c r="R4422" s="4">
        <v>200996.65</v>
      </c>
    </row>
    <row r="4423" spans="1:18">
      <c r="A4423" t="s">
        <v>7800</v>
      </c>
      <c r="B4423" s="5" t="s">
        <v>7801</v>
      </c>
      <c r="C4423" s="6">
        <v>1973</v>
      </c>
      <c r="D4423" s="6">
        <f t="shared" si="69"/>
        <v>50</v>
      </c>
      <c r="E4423" t="s">
        <v>28</v>
      </c>
      <c r="F4423" t="s">
        <v>18</v>
      </c>
      <c r="G4423" t="s">
        <v>29</v>
      </c>
      <c r="H4423">
        <v>0</v>
      </c>
      <c r="I4423" t="s">
        <v>20</v>
      </c>
      <c r="J4423" t="s">
        <v>21</v>
      </c>
      <c r="K4423" t="s">
        <v>63</v>
      </c>
      <c r="L4423" s="11" t="s">
        <v>5694</v>
      </c>
      <c r="M4423" t="s">
        <v>34</v>
      </c>
      <c r="N4423">
        <v>2013</v>
      </c>
      <c r="O4423">
        <v>0</v>
      </c>
      <c r="P4423" t="s">
        <v>74</v>
      </c>
      <c r="Q4423" s="4">
        <v>4764.1400000000003</v>
      </c>
      <c r="R4423" s="4">
        <v>213573.39</v>
      </c>
    </row>
    <row r="4424" spans="1:18">
      <c r="A4424" t="s">
        <v>7802</v>
      </c>
      <c r="B4424" s="5" t="s">
        <v>7803</v>
      </c>
      <c r="C4424" s="6">
        <v>1968</v>
      </c>
      <c r="D4424" s="6">
        <f t="shared" si="69"/>
        <v>55</v>
      </c>
      <c r="E4424" t="s">
        <v>28</v>
      </c>
      <c r="F4424" t="s">
        <v>18</v>
      </c>
      <c r="G4424" t="s">
        <v>19</v>
      </c>
      <c r="H4424">
        <v>0</v>
      </c>
      <c r="I4424" t="s">
        <v>30</v>
      </c>
      <c r="J4424" t="s">
        <v>21</v>
      </c>
      <c r="K4424" t="s">
        <v>169</v>
      </c>
      <c r="L4424" s="11" t="s">
        <v>6485</v>
      </c>
      <c r="M4424" t="s">
        <v>123</v>
      </c>
      <c r="N4424">
        <v>1995</v>
      </c>
      <c r="O4424">
        <v>0</v>
      </c>
      <c r="P4424" t="s">
        <v>74</v>
      </c>
      <c r="Q4424" s="4">
        <v>30026.2</v>
      </c>
      <c r="R4424" s="4">
        <v>95131.28</v>
      </c>
    </row>
    <row r="4425" spans="1:18">
      <c r="A4425" t="s">
        <v>7804</v>
      </c>
      <c r="B4425" s="5">
        <v>31566</v>
      </c>
      <c r="C4425" s="6">
        <v>1990</v>
      </c>
      <c r="D4425" s="6">
        <f t="shared" si="69"/>
        <v>33</v>
      </c>
      <c r="E4425" t="s">
        <v>79</v>
      </c>
      <c r="F4425" t="s">
        <v>18</v>
      </c>
      <c r="G4425" t="s">
        <v>19</v>
      </c>
      <c r="H4425">
        <v>0</v>
      </c>
      <c r="I4425" t="s">
        <v>30</v>
      </c>
      <c r="J4425" t="s">
        <v>21</v>
      </c>
      <c r="K4425" t="s">
        <v>76</v>
      </c>
      <c r="L4425" s="11" t="s">
        <v>507</v>
      </c>
      <c r="M4425" t="s">
        <v>73</v>
      </c>
      <c r="N4425">
        <v>1997</v>
      </c>
      <c r="O4425">
        <v>0</v>
      </c>
      <c r="P4425" t="s">
        <v>41</v>
      </c>
      <c r="Q4425" s="4">
        <v>36974.629999999997</v>
      </c>
      <c r="R4425" s="4">
        <v>122961.16</v>
      </c>
    </row>
    <row r="4426" spans="1:18">
      <c r="A4426" t="s">
        <v>7805</v>
      </c>
      <c r="B4426" s="5" t="s">
        <v>7806</v>
      </c>
      <c r="C4426" s="6">
        <v>1983</v>
      </c>
      <c r="D4426" s="6">
        <f t="shared" si="69"/>
        <v>40</v>
      </c>
      <c r="E4426" t="s">
        <v>17</v>
      </c>
      <c r="F4426" t="s">
        <v>18</v>
      </c>
      <c r="G4426" t="s">
        <v>19</v>
      </c>
      <c r="H4426">
        <v>0</v>
      </c>
      <c r="I4426" t="s">
        <v>30</v>
      </c>
      <c r="J4426" t="s">
        <v>49</v>
      </c>
      <c r="K4426" t="s">
        <v>63</v>
      </c>
      <c r="L4426" s="11" t="s">
        <v>5792</v>
      </c>
      <c r="M4426" t="s">
        <v>208</v>
      </c>
      <c r="N4426">
        <v>2005</v>
      </c>
      <c r="O4426">
        <v>0</v>
      </c>
      <c r="P4426" t="s">
        <v>41</v>
      </c>
      <c r="Q4426" s="4">
        <v>30671.09</v>
      </c>
      <c r="R4426" s="4">
        <v>214026.6</v>
      </c>
    </row>
    <row r="4427" spans="1:18">
      <c r="A4427" t="s">
        <v>7807</v>
      </c>
      <c r="B4427" s="5" t="s">
        <v>7808</v>
      </c>
      <c r="C4427" s="6">
        <v>1984</v>
      </c>
      <c r="D4427" s="6">
        <f t="shared" si="69"/>
        <v>39</v>
      </c>
      <c r="E4427" t="s">
        <v>17</v>
      </c>
      <c r="F4427" t="s">
        <v>18</v>
      </c>
      <c r="G4427" t="s">
        <v>19</v>
      </c>
      <c r="H4427">
        <v>0</v>
      </c>
      <c r="I4427" t="s">
        <v>30</v>
      </c>
      <c r="J4427" t="s">
        <v>21</v>
      </c>
      <c r="K4427" t="s">
        <v>294</v>
      </c>
      <c r="L4427" s="11" t="s">
        <v>794</v>
      </c>
      <c r="M4427" t="s">
        <v>110</v>
      </c>
      <c r="N4427">
        <v>1993</v>
      </c>
      <c r="O4427">
        <v>0</v>
      </c>
      <c r="P4427" t="s">
        <v>74</v>
      </c>
      <c r="Q4427" s="4">
        <v>14127.73</v>
      </c>
      <c r="R4427" s="4">
        <v>142671.44</v>
      </c>
    </row>
    <row r="4428" spans="1:18">
      <c r="A4428" t="s">
        <v>7809</v>
      </c>
      <c r="B4428" s="5">
        <v>33361</v>
      </c>
      <c r="C4428" s="6">
        <v>1995</v>
      </c>
      <c r="D4428" s="6">
        <f t="shared" si="69"/>
        <v>28</v>
      </c>
      <c r="E4428" t="s">
        <v>28</v>
      </c>
      <c r="F4428" t="s">
        <v>48</v>
      </c>
      <c r="G4428" t="s">
        <v>29</v>
      </c>
      <c r="H4428">
        <v>0</v>
      </c>
      <c r="I4428" t="s">
        <v>20</v>
      </c>
      <c r="J4428" t="s">
        <v>31</v>
      </c>
      <c r="K4428" t="s">
        <v>58</v>
      </c>
      <c r="L4428" s="11" t="s">
        <v>1962</v>
      </c>
      <c r="M4428" t="s">
        <v>34</v>
      </c>
      <c r="N4428">
        <v>1996</v>
      </c>
      <c r="O4428">
        <v>0</v>
      </c>
      <c r="P4428" t="s">
        <v>25</v>
      </c>
      <c r="Q4428" s="4">
        <v>22050.49</v>
      </c>
      <c r="R4428" s="4">
        <v>102936.38</v>
      </c>
    </row>
    <row r="4429" spans="1:18">
      <c r="A4429" t="s">
        <v>7810</v>
      </c>
      <c r="B4429" s="5">
        <v>28254</v>
      </c>
      <c r="C4429" s="6">
        <v>1981</v>
      </c>
      <c r="D4429" s="6">
        <f t="shared" si="69"/>
        <v>42</v>
      </c>
      <c r="E4429" t="s">
        <v>28</v>
      </c>
      <c r="F4429" t="s">
        <v>18</v>
      </c>
      <c r="G4429" t="s">
        <v>29</v>
      </c>
      <c r="H4429">
        <v>0</v>
      </c>
      <c r="I4429" t="s">
        <v>30</v>
      </c>
      <c r="J4429" t="s">
        <v>52</v>
      </c>
      <c r="K4429" t="s">
        <v>43</v>
      </c>
      <c r="L4429" s="11" t="s">
        <v>722</v>
      </c>
      <c r="M4429" t="s">
        <v>40</v>
      </c>
      <c r="N4429">
        <v>2006</v>
      </c>
      <c r="O4429">
        <v>4</v>
      </c>
      <c r="P4429" t="s">
        <v>74</v>
      </c>
      <c r="Q4429" s="4">
        <v>24740.34</v>
      </c>
      <c r="R4429" s="4">
        <v>242068.72</v>
      </c>
    </row>
    <row r="4430" spans="1:18">
      <c r="A4430" t="s">
        <v>7811</v>
      </c>
      <c r="B4430" s="5" t="s">
        <v>7812</v>
      </c>
      <c r="C4430" s="6">
        <v>2002</v>
      </c>
      <c r="D4430" s="6">
        <f t="shared" si="69"/>
        <v>21</v>
      </c>
      <c r="E4430" t="s">
        <v>28</v>
      </c>
      <c r="F4430" t="s">
        <v>18</v>
      </c>
      <c r="G4430" t="s">
        <v>19</v>
      </c>
      <c r="H4430">
        <v>3</v>
      </c>
      <c r="I4430" t="s">
        <v>20</v>
      </c>
      <c r="J4430" t="s">
        <v>21</v>
      </c>
      <c r="K4430" t="s">
        <v>100</v>
      </c>
      <c r="L4430" s="11" t="s">
        <v>406</v>
      </c>
      <c r="M4430" t="s">
        <v>86</v>
      </c>
      <c r="N4430">
        <v>2009</v>
      </c>
      <c r="O4430">
        <v>0</v>
      </c>
      <c r="P4430" t="s">
        <v>41</v>
      </c>
      <c r="Q4430" s="4">
        <v>60151.89</v>
      </c>
      <c r="R4430" s="4">
        <v>146926.07999999999</v>
      </c>
    </row>
    <row r="4431" spans="1:18">
      <c r="A4431" t="s">
        <v>7813</v>
      </c>
      <c r="B4431" s="5" t="s">
        <v>4889</v>
      </c>
      <c r="C4431" s="6">
        <v>1968</v>
      </c>
      <c r="D4431" s="6">
        <f t="shared" si="69"/>
        <v>55</v>
      </c>
      <c r="E4431" t="s">
        <v>17</v>
      </c>
      <c r="F4431" t="s">
        <v>18</v>
      </c>
      <c r="G4431" t="s">
        <v>19</v>
      </c>
      <c r="H4431">
        <v>2</v>
      </c>
      <c r="I4431" t="s">
        <v>20</v>
      </c>
      <c r="J4431" t="s">
        <v>31</v>
      </c>
      <c r="K4431" t="s">
        <v>1116</v>
      </c>
      <c r="L4431" s="11" t="s">
        <v>1425</v>
      </c>
      <c r="M4431" t="s">
        <v>128</v>
      </c>
      <c r="N4431">
        <v>2009</v>
      </c>
      <c r="O4431">
        <v>0</v>
      </c>
      <c r="P4431" t="s">
        <v>41</v>
      </c>
      <c r="Q4431" s="4">
        <v>64829.63</v>
      </c>
      <c r="R4431" s="4">
        <v>204931.62</v>
      </c>
    </row>
    <row r="4432" spans="1:18">
      <c r="A4432" t="s">
        <v>7814</v>
      </c>
      <c r="B4432" s="5" t="s">
        <v>7815</v>
      </c>
      <c r="C4432" s="6">
        <v>1956</v>
      </c>
      <c r="D4432" s="6">
        <f t="shared" si="69"/>
        <v>67</v>
      </c>
      <c r="E4432" t="s">
        <v>17</v>
      </c>
      <c r="F4432" t="s">
        <v>18</v>
      </c>
      <c r="G4432" t="s">
        <v>29</v>
      </c>
      <c r="H4432">
        <v>0</v>
      </c>
      <c r="I4432" t="s">
        <v>30</v>
      </c>
      <c r="J4432" t="s">
        <v>31</v>
      </c>
      <c r="K4432" t="s">
        <v>108</v>
      </c>
      <c r="L4432" s="11" t="s">
        <v>109</v>
      </c>
      <c r="M4432" t="s">
        <v>55</v>
      </c>
      <c r="N4432">
        <v>2010</v>
      </c>
      <c r="O4432">
        <v>0</v>
      </c>
      <c r="P4432" t="s">
        <v>74</v>
      </c>
      <c r="Q4432" s="4">
        <v>49136.39</v>
      </c>
      <c r="R4432" s="4">
        <v>245381.82</v>
      </c>
    </row>
    <row r="4433" spans="1:18">
      <c r="A4433" t="s">
        <v>7816</v>
      </c>
      <c r="B4433" s="5" t="s">
        <v>7817</v>
      </c>
      <c r="C4433" s="6">
        <v>1970</v>
      </c>
      <c r="D4433" s="6">
        <f t="shared" si="69"/>
        <v>53</v>
      </c>
      <c r="E4433" t="s">
        <v>17</v>
      </c>
      <c r="F4433" t="s">
        <v>48</v>
      </c>
      <c r="G4433" t="s">
        <v>29</v>
      </c>
      <c r="H4433">
        <v>0</v>
      </c>
      <c r="I4433" t="s">
        <v>30</v>
      </c>
      <c r="J4433" t="s">
        <v>21</v>
      </c>
      <c r="K4433" t="s">
        <v>84</v>
      </c>
      <c r="L4433" s="11" t="s">
        <v>512</v>
      </c>
      <c r="M4433" t="s">
        <v>123</v>
      </c>
      <c r="N4433">
        <v>1994</v>
      </c>
      <c r="O4433">
        <v>0</v>
      </c>
      <c r="P4433" t="s">
        <v>35</v>
      </c>
      <c r="Q4433" s="4">
        <v>21300.68</v>
      </c>
      <c r="R4433" s="4">
        <v>240803.87</v>
      </c>
    </row>
    <row r="4434" spans="1:18">
      <c r="A4434" t="s">
        <v>7818</v>
      </c>
      <c r="B4434" s="5" t="s">
        <v>3635</v>
      </c>
      <c r="C4434" s="6">
        <v>1959</v>
      </c>
      <c r="D4434" s="6">
        <f t="shared" si="69"/>
        <v>64</v>
      </c>
      <c r="E4434" t="s">
        <v>37</v>
      </c>
      <c r="F4434" t="s">
        <v>18</v>
      </c>
      <c r="G4434" t="s">
        <v>19</v>
      </c>
      <c r="H4434">
        <v>0</v>
      </c>
      <c r="I4434" t="s">
        <v>30</v>
      </c>
      <c r="J4434" t="s">
        <v>52</v>
      </c>
      <c r="K4434" t="s">
        <v>131</v>
      </c>
      <c r="L4434" s="11" t="s">
        <v>3119</v>
      </c>
      <c r="M4434" t="s">
        <v>60</v>
      </c>
      <c r="N4434">
        <v>2009</v>
      </c>
      <c r="O4434">
        <v>0</v>
      </c>
      <c r="P4434" t="s">
        <v>35</v>
      </c>
      <c r="Q4434" s="4">
        <v>66833.7</v>
      </c>
      <c r="R4434" s="4">
        <v>123501.05</v>
      </c>
    </row>
    <row r="4435" spans="1:18">
      <c r="A4435" t="s">
        <v>7819</v>
      </c>
      <c r="B4435" s="5">
        <v>29497</v>
      </c>
      <c r="C4435" s="6">
        <v>1984</v>
      </c>
      <c r="D4435" s="6">
        <f t="shared" si="69"/>
        <v>39</v>
      </c>
      <c r="E4435" t="s">
        <v>17</v>
      </c>
      <c r="F4435" t="s">
        <v>18</v>
      </c>
      <c r="G4435" t="s">
        <v>19</v>
      </c>
      <c r="H4435">
        <v>0</v>
      </c>
      <c r="I4435" t="s">
        <v>30</v>
      </c>
      <c r="J4435" t="s">
        <v>52</v>
      </c>
      <c r="K4435" t="s">
        <v>180</v>
      </c>
      <c r="L4435" s="11" t="s">
        <v>181</v>
      </c>
      <c r="M4435" t="s">
        <v>60</v>
      </c>
      <c r="N4435">
        <v>1999</v>
      </c>
      <c r="O4435">
        <v>0</v>
      </c>
      <c r="P4435" t="s">
        <v>41</v>
      </c>
      <c r="Q4435" s="4">
        <v>15498.65</v>
      </c>
      <c r="R4435" s="4">
        <v>149100.53</v>
      </c>
    </row>
    <row r="4436" spans="1:18">
      <c r="A4436" t="s">
        <v>7820</v>
      </c>
      <c r="B4436" s="5">
        <v>24899</v>
      </c>
      <c r="C4436" s="6">
        <v>1972</v>
      </c>
      <c r="D4436" s="6">
        <f t="shared" si="69"/>
        <v>51</v>
      </c>
      <c r="E4436" t="s">
        <v>37</v>
      </c>
      <c r="F4436" t="s">
        <v>18</v>
      </c>
      <c r="G4436" t="s">
        <v>19</v>
      </c>
      <c r="H4436">
        <v>2</v>
      </c>
      <c r="I4436" t="s">
        <v>20</v>
      </c>
      <c r="J4436" t="s">
        <v>21</v>
      </c>
      <c r="K4436" t="s">
        <v>147</v>
      </c>
      <c r="L4436" s="11" t="s">
        <v>1332</v>
      </c>
      <c r="M4436" t="s">
        <v>40</v>
      </c>
      <c r="N4436">
        <v>1993</v>
      </c>
      <c r="O4436">
        <v>0</v>
      </c>
      <c r="P4436" t="s">
        <v>25</v>
      </c>
      <c r="Q4436" s="4">
        <v>23357.71</v>
      </c>
      <c r="R4436" s="4">
        <v>229646.45</v>
      </c>
    </row>
    <row r="4437" spans="1:18">
      <c r="A4437" t="s">
        <v>7821</v>
      </c>
      <c r="B4437" s="5" t="s">
        <v>7822</v>
      </c>
      <c r="C4437" s="6">
        <v>1962</v>
      </c>
      <c r="D4437" s="6">
        <f t="shared" si="69"/>
        <v>61</v>
      </c>
      <c r="E4437" t="s">
        <v>17</v>
      </c>
      <c r="F4437" t="s">
        <v>18</v>
      </c>
      <c r="G4437" t="s">
        <v>29</v>
      </c>
      <c r="H4437">
        <v>0</v>
      </c>
      <c r="I4437" t="s">
        <v>30</v>
      </c>
      <c r="J4437" t="s">
        <v>21</v>
      </c>
      <c r="K4437" t="s">
        <v>294</v>
      </c>
      <c r="L4437" s="11" t="s">
        <v>1467</v>
      </c>
      <c r="M4437" t="s">
        <v>161</v>
      </c>
      <c r="N4437">
        <v>1999</v>
      </c>
      <c r="O4437">
        <v>0</v>
      </c>
      <c r="P4437" t="s">
        <v>74</v>
      </c>
      <c r="Q4437" s="4">
        <v>79680.100000000006</v>
      </c>
      <c r="R4437" s="4">
        <v>188084.9</v>
      </c>
    </row>
    <row r="4438" spans="1:18">
      <c r="A4438" t="s">
        <v>7823</v>
      </c>
      <c r="B4438" s="5">
        <v>29071</v>
      </c>
      <c r="C4438" s="6">
        <v>1983</v>
      </c>
      <c r="D4438" s="6">
        <f t="shared" si="69"/>
        <v>40</v>
      </c>
      <c r="E4438" t="s">
        <v>28</v>
      </c>
      <c r="F4438" t="s">
        <v>18</v>
      </c>
      <c r="G4438" t="s">
        <v>19</v>
      </c>
      <c r="H4438">
        <v>0</v>
      </c>
      <c r="I4438" t="s">
        <v>30</v>
      </c>
      <c r="J4438" t="s">
        <v>31</v>
      </c>
      <c r="K4438" t="s">
        <v>53</v>
      </c>
      <c r="L4438" s="11" t="s">
        <v>98</v>
      </c>
      <c r="M4438" t="s">
        <v>208</v>
      </c>
      <c r="N4438">
        <v>2009</v>
      </c>
      <c r="O4438">
        <v>0</v>
      </c>
      <c r="P4438" t="s">
        <v>41</v>
      </c>
      <c r="Q4438" s="4">
        <v>11505.51</v>
      </c>
      <c r="R4438" s="4">
        <v>122530.43</v>
      </c>
    </row>
    <row r="4439" spans="1:18">
      <c r="A4439" t="s">
        <v>7824</v>
      </c>
      <c r="B4439" s="5">
        <v>35192</v>
      </c>
      <c r="C4439" s="6">
        <v>2000</v>
      </c>
      <c r="D4439" s="6">
        <f t="shared" si="69"/>
        <v>23</v>
      </c>
      <c r="E4439" t="s">
        <v>28</v>
      </c>
      <c r="F4439" t="s">
        <v>18</v>
      </c>
      <c r="G4439" t="s">
        <v>29</v>
      </c>
      <c r="H4439">
        <v>2</v>
      </c>
      <c r="I4439" t="s">
        <v>20</v>
      </c>
      <c r="J4439" t="s">
        <v>21</v>
      </c>
      <c r="K4439" t="s">
        <v>367</v>
      </c>
      <c r="L4439" s="11" t="s">
        <v>2899</v>
      </c>
      <c r="M4439" t="s">
        <v>220</v>
      </c>
      <c r="N4439">
        <v>1994</v>
      </c>
      <c r="O4439">
        <v>0</v>
      </c>
      <c r="P4439" t="s">
        <v>35</v>
      </c>
      <c r="Q4439" s="4">
        <v>60585.5</v>
      </c>
      <c r="R4439" s="4">
        <v>164473.43</v>
      </c>
    </row>
    <row r="4440" spans="1:18">
      <c r="A4440" t="s">
        <v>7825</v>
      </c>
      <c r="B4440" s="5" t="s">
        <v>6341</v>
      </c>
      <c r="C4440" s="6">
        <v>1989</v>
      </c>
      <c r="D4440" s="6">
        <f t="shared" si="69"/>
        <v>34</v>
      </c>
      <c r="E4440" t="s">
        <v>28</v>
      </c>
      <c r="F4440" t="s">
        <v>18</v>
      </c>
      <c r="G4440" t="s">
        <v>19</v>
      </c>
      <c r="H4440">
        <v>2</v>
      </c>
      <c r="I4440" t="s">
        <v>20</v>
      </c>
      <c r="J4440" t="s">
        <v>21</v>
      </c>
      <c r="K4440" t="s">
        <v>104</v>
      </c>
      <c r="L4440" s="11" t="s">
        <v>2633</v>
      </c>
      <c r="M4440" t="s">
        <v>86</v>
      </c>
      <c r="N4440">
        <v>1995</v>
      </c>
      <c r="O4440">
        <v>0</v>
      </c>
      <c r="P4440" t="s">
        <v>35</v>
      </c>
      <c r="Q4440" s="4">
        <v>83875.86</v>
      </c>
      <c r="R4440" s="4">
        <v>229206.92</v>
      </c>
    </row>
    <row r="4441" spans="1:18">
      <c r="A4441" t="s">
        <v>7826</v>
      </c>
      <c r="B4441" s="5" t="s">
        <v>7827</v>
      </c>
      <c r="C4441" s="6">
        <v>1983</v>
      </c>
      <c r="D4441" s="6">
        <f t="shared" si="69"/>
        <v>40</v>
      </c>
      <c r="E4441" t="s">
        <v>17</v>
      </c>
      <c r="F4441" t="s">
        <v>18</v>
      </c>
      <c r="G4441" t="s">
        <v>19</v>
      </c>
      <c r="H4441">
        <v>1</v>
      </c>
      <c r="I4441" t="s">
        <v>20</v>
      </c>
      <c r="J4441" t="s">
        <v>31</v>
      </c>
      <c r="K4441" t="s">
        <v>216</v>
      </c>
      <c r="L4441" s="11" t="s">
        <v>7608</v>
      </c>
      <c r="M4441" t="s">
        <v>86</v>
      </c>
      <c r="N4441">
        <v>2005</v>
      </c>
      <c r="O4441">
        <v>0</v>
      </c>
      <c r="P4441" t="s">
        <v>25</v>
      </c>
      <c r="Q4441" s="4">
        <v>67052.92</v>
      </c>
      <c r="R4441" s="4">
        <v>75027.8</v>
      </c>
    </row>
    <row r="4442" spans="1:18">
      <c r="A4442" t="s">
        <v>7828</v>
      </c>
      <c r="B4442" s="5" t="s">
        <v>5546</v>
      </c>
      <c r="C4442" s="6">
        <v>1979</v>
      </c>
      <c r="D4442" s="6">
        <f t="shared" si="69"/>
        <v>44</v>
      </c>
      <c r="E4442" t="s">
        <v>28</v>
      </c>
      <c r="F4442" t="s">
        <v>18</v>
      </c>
      <c r="G4442" t="s">
        <v>29</v>
      </c>
      <c r="H4442">
        <v>0</v>
      </c>
      <c r="I4442" t="s">
        <v>30</v>
      </c>
      <c r="J4442" t="s">
        <v>31</v>
      </c>
      <c r="K4442" t="s">
        <v>147</v>
      </c>
      <c r="L4442" s="11" t="s">
        <v>415</v>
      </c>
      <c r="M4442" t="s">
        <v>73</v>
      </c>
      <c r="N4442">
        <v>2003</v>
      </c>
      <c r="O4442">
        <v>1</v>
      </c>
      <c r="P4442" t="s">
        <v>35</v>
      </c>
      <c r="Q4442" s="4">
        <v>8075.74</v>
      </c>
      <c r="R4442" s="4">
        <v>174476.94</v>
      </c>
    </row>
    <row r="4443" spans="1:18">
      <c r="A4443" t="s">
        <v>7829</v>
      </c>
      <c r="B4443" s="5" t="s">
        <v>7830</v>
      </c>
      <c r="C4443" s="6">
        <v>2001</v>
      </c>
      <c r="D4443" s="6">
        <f t="shared" si="69"/>
        <v>22</v>
      </c>
      <c r="E4443" t="s">
        <v>17</v>
      </c>
      <c r="F4443" t="s">
        <v>18</v>
      </c>
      <c r="G4443" t="s">
        <v>19</v>
      </c>
      <c r="H4443">
        <v>0</v>
      </c>
      <c r="I4443" t="s">
        <v>30</v>
      </c>
      <c r="J4443" t="s">
        <v>31</v>
      </c>
      <c r="K4443" t="s">
        <v>136</v>
      </c>
      <c r="L4443" s="11">
        <v>530</v>
      </c>
      <c r="M4443" t="s">
        <v>60</v>
      </c>
      <c r="N4443">
        <v>2005</v>
      </c>
      <c r="O4443">
        <v>3</v>
      </c>
      <c r="P4443" t="s">
        <v>25</v>
      </c>
      <c r="Q4443" s="4">
        <v>42434.17</v>
      </c>
      <c r="R4443" s="4">
        <v>152488.46</v>
      </c>
    </row>
    <row r="4444" spans="1:18">
      <c r="A4444" t="s">
        <v>7831</v>
      </c>
      <c r="B4444" s="5">
        <v>25089</v>
      </c>
      <c r="C4444" s="6">
        <v>1972</v>
      </c>
      <c r="D4444" s="6">
        <f t="shared" si="69"/>
        <v>51</v>
      </c>
      <c r="E4444" t="s">
        <v>17</v>
      </c>
      <c r="F4444" t="s">
        <v>18</v>
      </c>
      <c r="G4444" t="s">
        <v>29</v>
      </c>
      <c r="H4444">
        <v>0</v>
      </c>
      <c r="I4444" t="s">
        <v>30</v>
      </c>
      <c r="J4444" t="s">
        <v>31</v>
      </c>
      <c r="K4444" t="s">
        <v>63</v>
      </c>
      <c r="L4444" s="11" t="s">
        <v>6824</v>
      </c>
      <c r="M4444" t="s">
        <v>40</v>
      </c>
      <c r="N4444">
        <v>1984</v>
      </c>
      <c r="O4444">
        <v>0</v>
      </c>
      <c r="P4444" t="s">
        <v>41</v>
      </c>
      <c r="Q4444" s="4">
        <v>75829.47</v>
      </c>
      <c r="R4444" s="4">
        <v>245524.62</v>
      </c>
    </row>
    <row r="4445" spans="1:18">
      <c r="A4445" t="s">
        <v>7832</v>
      </c>
      <c r="B4445" s="5" t="s">
        <v>4860</v>
      </c>
      <c r="C4445" s="6">
        <v>2000</v>
      </c>
      <c r="D4445" s="6">
        <f t="shared" si="69"/>
        <v>23</v>
      </c>
      <c r="E4445" t="s">
        <v>28</v>
      </c>
      <c r="F4445" t="s">
        <v>48</v>
      </c>
      <c r="G4445" t="s">
        <v>29</v>
      </c>
      <c r="H4445">
        <v>1</v>
      </c>
      <c r="I4445" t="s">
        <v>20</v>
      </c>
      <c r="J4445" t="s">
        <v>21</v>
      </c>
      <c r="K4445" t="s">
        <v>346</v>
      </c>
      <c r="L4445" s="11" t="s">
        <v>2298</v>
      </c>
      <c r="M4445" t="s">
        <v>34</v>
      </c>
      <c r="N4445">
        <v>2004</v>
      </c>
      <c r="O4445">
        <v>0</v>
      </c>
      <c r="P4445" t="s">
        <v>35</v>
      </c>
      <c r="Q4445" s="4">
        <v>42324.19</v>
      </c>
      <c r="R4445" s="4">
        <v>145449.53</v>
      </c>
    </row>
    <row r="4446" spans="1:18">
      <c r="A4446" t="s">
        <v>7833</v>
      </c>
      <c r="B4446" s="5" t="s">
        <v>5086</v>
      </c>
      <c r="C4446" s="6">
        <v>1971</v>
      </c>
      <c r="D4446" s="6">
        <f t="shared" si="69"/>
        <v>52</v>
      </c>
      <c r="E4446" t="s">
        <v>37</v>
      </c>
      <c r="F4446" t="s">
        <v>18</v>
      </c>
      <c r="G4446" t="s">
        <v>29</v>
      </c>
      <c r="H4446">
        <v>2</v>
      </c>
      <c r="I4446" t="s">
        <v>20</v>
      </c>
      <c r="J4446" t="s">
        <v>31</v>
      </c>
      <c r="K4446" t="s">
        <v>58</v>
      </c>
      <c r="L4446" s="11" t="s">
        <v>1858</v>
      </c>
      <c r="M4446" t="s">
        <v>69</v>
      </c>
      <c r="N4446">
        <v>2003</v>
      </c>
      <c r="O4446">
        <v>0</v>
      </c>
      <c r="P4446" t="s">
        <v>74</v>
      </c>
      <c r="Q4446" s="4">
        <v>11564.35</v>
      </c>
      <c r="R4446" s="4">
        <v>178681.09</v>
      </c>
    </row>
    <row r="4447" spans="1:18">
      <c r="A4447" t="s">
        <v>7834</v>
      </c>
      <c r="B4447" s="5" t="s">
        <v>7835</v>
      </c>
      <c r="C4447" s="6">
        <v>1952</v>
      </c>
      <c r="D4447" s="6">
        <f t="shared" si="69"/>
        <v>71</v>
      </c>
      <c r="E4447" t="s">
        <v>17</v>
      </c>
      <c r="F4447" t="s">
        <v>18</v>
      </c>
      <c r="G4447" t="s">
        <v>29</v>
      </c>
      <c r="H4447">
        <v>0</v>
      </c>
      <c r="I4447" t="s">
        <v>30</v>
      </c>
      <c r="J4447" t="s">
        <v>31</v>
      </c>
      <c r="K4447" t="s">
        <v>432</v>
      </c>
      <c r="L4447" s="11" t="s">
        <v>3783</v>
      </c>
      <c r="M4447" t="s">
        <v>60</v>
      </c>
      <c r="N4447">
        <v>2001</v>
      </c>
      <c r="O4447">
        <v>0</v>
      </c>
      <c r="P4447" t="s">
        <v>41</v>
      </c>
      <c r="Q4447" s="4">
        <v>25175.99</v>
      </c>
      <c r="R4447" s="4">
        <v>64717.95</v>
      </c>
    </row>
    <row r="4448" spans="1:18">
      <c r="A4448" t="s">
        <v>7836</v>
      </c>
      <c r="B4448" s="5" t="s">
        <v>7837</v>
      </c>
      <c r="C4448" s="6">
        <v>1985</v>
      </c>
      <c r="D4448" s="6">
        <f t="shared" si="69"/>
        <v>38</v>
      </c>
      <c r="E4448" t="s">
        <v>17</v>
      </c>
      <c r="F4448" t="s">
        <v>18</v>
      </c>
      <c r="G4448" t="s">
        <v>19</v>
      </c>
      <c r="H4448">
        <v>2</v>
      </c>
      <c r="I4448" t="s">
        <v>20</v>
      </c>
      <c r="J4448" t="s">
        <v>49</v>
      </c>
      <c r="K4448" t="s">
        <v>294</v>
      </c>
      <c r="L4448" s="11" t="s">
        <v>295</v>
      </c>
      <c r="M4448" t="s">
        <v>86</v>
      </c>
      <c r="N4448">
        <v>2005</v>
      </c>
      <c r="O4448">
        <v>0</v>
      </c>
      <c r="P4448" t="s">
        <v>66</v>
      </c>
      <c r="Q4448" s="4">
        <v>31818.29</v>
      </c>
      <c r="R4448" s="4">
        <v>230731.12</v>
      </c>
    </row>
    <row r="4449" spans="1:18">
      <c r="A4449" t="s">
        <v>7838</v>
      </c>
      <c r="B4449" s="5" t="s">
        <v>7839</v>
      </c>
      <c r="C4449" s="6">
        <v>1992</v>
      </c>
      <c r="D4449" s="6">
        <f t="shared" si="69"/>
        <v>31</v>
      </c>
      <c r="E4449" t="s">
        <v>37</v>
      </c>
      <c r="F4449" t="s">
        <v>18</v>
      </c>
      <c r="G4449" t="s">
        <v>29</v>
      </c>
      <c r="H4449">
        <v>1</v>
      </c>
      <c r="I4449" t="s">
        <v>20</v>
      </c>
      <c r="J4449" t="s">
        <v>21</v>
      </c>
      <c r="K4449" t="s">
        <v>100</v>
      </c>
      <c r="L4449" s="11" t="s">
        <v>1512</v>
      </c>
      <c r="M4449" t="s">
        <v>40</v>
      </c>
      <c r="N4449">
        <v>2011</v>
      </c>
      <c r="O4449">
        <v>1</v>
      </c>
      <c r="P4449" t="s">
        <v>74</v>
      </c>
      <c r="Q4449" s="4">
        <v>76709.929999999993</v>
      </c>
      <c r="R4449" s="4">
        <v>235689.83</v>
      </c>
    </row>
    <row r="4450" spans="1:18">
      <c r="A4450" t="s">
        <v>7840</v>
      </c>
      <c r="B4450" s="5">
        <v>25944</v>
      </c>
      <c r="C4450" s="6">
        <v>1975</v>
      </c>
      <c r="D4450" s="6">
        <f t="shared" si="69"/>
        <v>48</v>
      </c>
      <c r="E4450" t="s">
        <v>28</v>
      </c>
      <c r="F4450" t="s">
        <v>18</v>
      </c>
      <c r="G4450" t="s">
        <v>19</v>
      </c>
      <c r="H4450">
        <v>2</v>
      </c>
      <c r="I4450" t="s">
        <v>20</v>
      </c>
      <c r="J4450" t="s">
        <v>21</v>
      </c>
      <c r="K4450" t="s">
        <v>346</v>
      </c>
      <c r="L4450" s="11" t="s">
        <v>498</v>
      </c>
      <c r="M4450" t="s">
        <v>161</v>
      </c>
      <c r="N4450">
        <v>2005</v>
      </c>
      <c r="O4450">
        <v>0</v>
      </c>
      <c r="P4450" t="s">
        <v>35</v>
      </c>
      <c r="Q4450" s="4">
        <v>20108.98</v>
      </c>
      <c r="R4450" s="4">
        <v>188520.58</v>
      </c>
    </row>
    <row r="4451" spans="1:18">
      <c r="A4451" t="s">
        <v>7841</v>
      </c>
      <c r="B4451" s="5" t="s">
        <v>7842</v>
      </c>
      <c r="C4451" s="6">
        <v>1979</v>
      </c>
      <c r="D4451" s="6">
        <f t="shared" si="69"/>
        <v>44</v>
      </c>
      <c r="E4451" t="s">
        <v>79</v>
      </c>
      <c r="F4451" t="s">
        <v>18</v>
      </c>
      <c r="G4451" t="s">
        <v>29</v>
      </c>
      <c r="H4451">
        <v>0</v>
      </c>
      <c r="I4451" t="s">
        <v>30</v>
      </c>
      <c r="J4451" t="s">
        <v>31</v>
      </c>
      <c r="K4451" t="s">
        <v>131</v>
      </c>
      <c r="L4451" s="11" t="s">
        <v>7597</v>
      </c>
      <c r="M4451" t="s">
        <v>34</v>
      </c>
      <c r="N4451">
        <v>1992</v>
      </c>
      <c r="O4451">
        <v>0</v>
      </c>
      <c r="P4451" t="s">
        <v>35</v>
      </c>
      <c r="Q4451" s="4">
        <v>11875.63</v>
      </c>
      <c r="R4451" s="4">
        <v>189238.79</v>
      </c>
    </row>
    <row r="4452" spans="1:18">
      <c r="A4452" t="s">
        <v>7843</v>
      </c>
      <c r="B4452" s="5">
        <v>22225</v>
      </c>
      <c r="C4452" s="6">
        <v>1964</v>
      </c>
      <c r="D4452" s="6">
        <f t="shared" si="69"/>
        <v>59</v>
      </c>
      <c r="E4452" t="s">
        <v>17</v>
      </c>
      <c r="F4452" t="s">
        <v>18</v>
      </c>
      <c r="G4452" t="s">
        <v>29</v>
      </c>
      <c r="H4452">
        <v>2</v>
      </c>
      <c r="I4452" t="s">
        <v>20</v>
      </c>
      <c r="J4452" t="s">
        <v>31</v>
      </c>
      <c r="K4452" t="s">
        <v>340</v>
      </c>
      <c r="L4452" s="11" t="s">
        <v>688</v>
      </c>
      <c r="M4452" t="s">
        <v>123</v>
      </c>
      <c r="N4452">
        <v>2010</v>
      </c>
      <c r="O4452">
        <v>0</v>
      </c>
      <c r="P4452" t="s">
        <v>35</v>
      </c>
      <c r="Q4452" s="4">
        <v>28656.880000000001</v>
      </c>
      <c r="R4452" s="4">
        <v>241922.23</v>
      </c>
    </row>
    <row r="4453" spans="1:18">
      <c r="A4453" t="s">
        <v>7844</v>
      </c>
      <c r="B4453" s="5" t="s">
        <v>7845</v>
      </c>
      <c r="C4453" s="6">
        <v>1992</v>
      </c>
      <c r="D4453" s="6">
        <f t="shared" si="69"/>
        <v>31</v>
      </c>
      <c r="E4453" t="s">
        <v>17</v>
      </c>
      <c r="F4453" t="s">
        <v>18</v>
      </c>
      <c r="G4453" t="s">
        <v>19</v>
      </c>
      <c r="H4453">
        <v>0</v>
      </c>
      <c r="I4453" t="s">
        <v>20</v>
      </c>
      <c r="J4453" t="s">
        <v>21</v>
      </c>
      <c r="K4453" t="s">
        <v>104</v>
      </c>
      <c r="L4453" s="11" t="s">
        <v>105</v>
      </c>
      <c r="M4453" t="s">
        <v>110</v>
      </c>
      <c r="N4453">
        <v>2007</v>
      </c>
      <c r="O4453">
        <v>0</v>
      </c>
      <c r="P4453" t="s">
        <v>35</v>
      </c>
      <c r="Q4453" s="4">
        <v>48435.12</v>
      </c>
      <c r="R4453" s="4">
        <v>85821.34</v>
      </c>
    </row>
    <row r="4454" spans="1:18">
      <c r="A4454" t="s">
        <v>7846</v>
      </c>
      <c r="B4454" s="5" t="s">
        <v>7847</v>
      </c>
      <c r="C4454" s="6">
        <v>1954</v>
      </c>
      <c r="D4454" s="6">
        <f t="shared" si="69"/>
        <v>69</v>
      </c>
      <c r="E4454" t="s">
        <v>17</v>
      </c>
      <c r="F4454" t="s">
        <v>18</v>
      </c>
      <c r="G4454" t="s">
        <v>19</v>
      </c>
      <c r="H4454">
        <v>0</v>
      </c>
      <c r="I4454" t="s">
        <v>30</v>
      </c>
      <c r="J4454" t="s">
        <v>31</v>
      </c>
      <c r="K4454" t="s">
        <v>1116</v>
      </c>
      <c r="L4454" s="11" t="s">
        <v>2103</v>
      </c>
      <c r="M4454" t="s">
        <v>110</v>
      </c>
      <c r="N4454">
        <v>2010</v>
      </c>
      <c r="O4454">
        <v>0</v>
      </c>
      <c r="P4454" t="s">
        <v>74</v>
      </c>
      <c r="Q4454" s="4">
        <v>36922.720000000001</v>
      </c>
      <c r="R4454" s="4">
        <v>70527.8</v>
      </c>
    </row>
    <row r="4455" spans="1:18">
      <c r="A4455" t="s">
        <v>7848</v>
      </c>
      <c r="B4455" s="5" t="s">
        <v>7849</v>
      </c>
      <c r="C4455" s="6">
        <v>1957</v>
      </c>
      <c r="D4455" s="6">
        <f t="shared" si="69"/>
        <v>66</v>
      </c>
      <c r="E4455" t="s">
        <v>28</v>
      </c>
      <c r="F4455" t="s">
        <v>18</v>
      </c>
      <c r="G4455" t="s">
        <v>29</v>
      </c>
      <c r="H4455">
        <v>0</v>
      </c>
      <c r="I4455" t="s">
        <v>30</v>
      </c>
      <c r="J4455" t="s">
        <v>52</v>
      </c>
      <c r="K4455" t="s">
        <v>180</v>
      </c>
      <c r="L4455" s="11" t="s">
        <v>1220</v>
      </c>
      <c r="M4455" t="s">
        <v>73</v>
      </c>
      <c r="N4455">
        <v>2009</v>
      </c>
      <c r="O4455">
        <v>0</v>
      </c>
      <c r="P4455" t="s">
        <v>74</v>
      </c>
      <c r="Q4455" s="4">
        <v>59099.19</v>
      </c>
      <c r="R4455" s="4">
        <v>95183.64</v>
      </c>
    </row>
    <row r="4456" spans="1:18">
      <c r="A4456" t="s">
        <v>7850</v>
      </c>
      <c r="B4456" s="5" t="s">
        <v>3939</v>
      </c>
      <c r="C4456" s="6">
        <v>1955</v>
      </c>
      <c r="D4456" s="6">
        <f t="shared" si="69"/>
        <v>68</v>
      </c>
      <c r="E4456" t="s">
        <v>17</v>
      </c>
      <c r="F4456" t="s">
        <v>18</v>
      </c>
      <c r="G4456" t="s">
        <v>29</v>
      </c>
      <c r="H4456">
        <v>1</v>
      </c>
      <c r="I4456" t="s">
        <v>20</v>
      </c>
      <c r="J4456" t="s">
        <v>31</v>
      </c>
      <c r="K4456" t="s">
        <v>2442</v>
      </c>
      <c r="L4456" s="11">
        <v>57</v>
      </c>
      <c r="M4456" t="s">
        <v>45</v>
      </c>
      <c r="N4456">
        <v>2003</v>
      </c>
      <c r="O4456">
        <v>0</v>
      </c>
      <c r="P4456" t="s">
        <v>41</v>
      </c>
      <c r="Q4456" s="4">
        <v>55461.65</v>
      </c>
      <c r="R4456" s="4">
        <v>100623.97</v>
      </c>
    </row>
    <row r="4457" spans="1:18">
      <c r="A4457" t="s">
        <v>7851</v>
      </c>
      <c r="B4457" s="5">
        <v>30407</v>
      </c>
      <c r="C4457" s="6">
        <v>1987</v>
      </c>
      <c r="D4457" s="6">
        <f t="shared" si="69"/>
        <v>36</v>
      </c>
      <c r="E4457" t="s">
        <v>17</v>
      </c>
      <c r="F4457" t="s">
        <v>18</v>
      </c>
      <c r="G4457" t="s">
        <v>29</v>
      </c>
      <c r="H4457">
        <v>0</v>
      </c>
      <c r="I4457" t="s">
        <v>30</v>
      </c>
      <c r="J4457" t="s">
        <v>31</v>
      </c>
      <c r="K4457" t="s">
        <v>116</v>
      </c>
      <c r="L4457" s="11" t="s">
        <v>240</v>
      </c>
      <c r="M4457" t="s">
        <v>123</v>
      </c>
      <c r="N4457">
        <v>2003</v>
      </c>
      <c r="O4457">
        <v>0</v>
      </c>
      <c r="P4457" t="s">
        <v>74</v>
      </c>
      <c r="Q4457" s="4">
        <v>32019.19</v>
      </c>
      <c r="R4457" s="4">
        <v>121387.32</v>
      </c>
    </row>
    <row r="4458" spans="1:18">
      <c r="A4458" t="s">
        <v>7852</v>
      </c>
      <c r="B4458" s="5">
        <v>30714</v>
      </c>
      <c r="C4458" s="6">
        <v>1988</v>
      </c>
      <c r="D4458" s="6">
        <f t="shared" si="69"/>
        <v>35</v>
      </c>
      <c r="E4458" t="s">
        <v>17</v>
      </c>
      <c r="F4458" t="s">
        <v>18</v>
      </c>
      <c r="G4458" t="s">
        <v>19</v>
      </c>
      <c r="H4458">
        <v>0</v>
      </c>
      <c r="I4458" t="s">
        <v>20</v>
      </c>
      <c r="J4458" t="s">
        <v>21</v>
      </c>
      <c r="K4458" t="s">
        <v>100</v>
      </c>
      <c r="L4458" s="11" t="s">
        <v>1512</v>
      </c>
      <c r="M4458" t="s">
        <v>69</v>
      </c>
      <c r="N4458">
        <v>2004</v>
      </c>
      <c r="O4458">
        <v>0</v>
      </c>
      <c r="P4458" t="s">
        <v>35</v>
      </c>
      <c r="Q4458" s="4">
        <v>65714.12</v>
      </c>
      <c r="R4458" s="4">
        <v>211433.8</v>
      </c>
    </row>
    <row r="4459" spans="1:18">
      <c r="A4459" t="s">
        <v>7853</v>
      </c>
      <c r="B4459" s="5" t="s">
        <v>7854</v>
      </c>
      <c r="C4459" s="6">
        <v>1986</v>
      </c>
      <c r="D4459" s="6">
        <f t="shared" si="69"/>
        <v>37</v>
      </c>
      <c r="E4459" t="s">
        <v>17</v>
      </c>
      <c r="F4459" t="s">
        <v>48</v>
      </c>
      <c r="G4459" t="s">
        <v>19</v>
      </c>
      <c r="H4459">
        <v>0</v>
      </c>
      <c r="I4459" t="s">
        <v>20</v>
      </c>
      <c r="J4459" t="s">
        <v>52</v>
      </c>
      <c r="K4459" t="s">
        <v>198</v>
      </c>
      <c r="L4459" s="11" t="s">
        <v>861</v>
      </c>
      <c r="M4459" t="s">
        <v>133</v>
      </c>
      <c r="N4459">
        <v>1970</v>
      </c>
      <c r="O4459">
        <v>0</v>
      </c>
      <c r="P4459" t="s">
        <v>25</v>
      </c>
      <c r="Q4459" s="4">
        <v>60572.480000000003</v>
      </c>
      <c r="R4459" s="4">
        <v>162964.54</v>
      </c>
    </row>
    <row r="4460" spans="1:18">
      <c r="A4460" t="s">
        <v>7855</v>
      </c>
      <c r="B4460" s="5">
        <v>19602</v>
      </c>
      <c r="C4460" s="6">
        <v>1957</v>
      </c>
      <c r="D4460" s="6">
        <f t="shared" si="69"/>
        <v>66</v>
      </c>
      <c r="E4460" t="s">
        <v>17</v>
      </c>
      <c r="F4460" t="s">
        <v>48</v>
      </c>
      <c r="G4460" t="s">
        <v>29</v>
      </c>
      <c r="H4460">
        <v>0</v>
      </c>
      <c r="I4460" t="s">
        <v>30</v>
      </c>
      <c r="J4460" t="s">
        <v>31</v>
      </c>
      <c r="K4460" t="s">
        <v>53</v>
      </c>
      <c r="L4460" s="11" t="s">
        <v>671</v>
      </c>
      <c r="M4460" t="s">
        <v>45</v>
      </c>
      <c r="N4460">
        <v>2011</v>
      </c>
      <c r="O4460">
        <v>0</v>
      </c>
      <c r="P4460" t="s">
        <v>74</v>
      </c>
      <c r="Q4460" s="4">
        <v>49209.15</v>
      </c>
      <c r="R4460" s="4">
        <v>82053.95</v>
      </c>
    </row>
    <row r="4461" spans="1:18">
      <c r="A4461" t="s">
        <v>7856</v>
      </c>
      <c r="B4461" s="5">
        <v>34487</v>
      </c>
      <c r="C4461" s="6">
        <v>1998</v>
      </c>
      <c r="D4461" s="6">
        <f t="shared" si="69"/>
        <v>25</v>
      </c>
      <c r="E4461" t="s">
        <v>37</v>
      </c>
      <c r="F4461" t="s">
        <v>48</v>
      </c>
      <c r="G4461" t="s">
        <v>19</v>
      </c>
      <c r="H4461">
        <v>0</v>
      </c>
      <c r="I4461" t="s">
        <v>30</v>
      </c>
      <c r="J4461" t="s">
        <v>52</v>
      </c>
      <c r="K4461" t="s">
        <v>294</v>
      </c>
      <c r="L4461" s="11" t="s">
        <v>3187</v>
      </c>
      <c r="M4461" t="s">
        <v>123</v>
      </c>
      <c r="N4461">
        <v>1997</v>
      </c>
      <c r="O4461">
        <v>1</v>
      </c>
      <c r="P4461" t="s">
        <v>41</v>
      </c>
      <c r="Q4461" s="4">
        <v>54006.46</v>
      </c>
      <c r="R4461" s="4">
        <v>132789.72</v>
      </c>
    </row>
    <row r="4462" spans="1:18">
      <c r="A4462" t="s">
        <v>7857</v>
      </c>
      <c r="B4462" s="5">
        <v>35734</v>
      </c>
      <c r="C4462" s="6">
        <v>2001</v>
      </c>
      <c r="D4462" s="6">
        <f t="shared" si="69"/>
        <v>22</v>
      </c>
      <c r="E4462" t="s">
        <v>17</v>
      </c>
      <c r="F4462" t="s">
        <v>18</v>
      </c>
      <c r="G4462" t="s">
        <v>29</v>
      </c>
      <c r="H4462">
        <v>0</v>
      </c>
      <c r="I4462" t="s">
        <v>30</v>
      </c>
      <c r="J4462" t="s">
        <v>49</v>
      </c>
      <c r="K4462" t="s">
        <v>76</v>
      </c>
      <c r="L4462" s="11" t="s">
        <v>1532</v>
      </c>
      <c r="M4462" t="s">
        <v>55</v>
      </c>
      <c r="N4462">
        <v>2000</v>
      </c>
      <c r="O4462">
        <v>0</v>
      </c>
      <c r="P4462" t="s">
        <v>74</v>
      </c>
      <c r="Q4462" s="4">
        <v>8031.58</v>
      </c>
      <c r="R4462" s="4">
        <v>67932.539999999994</v>
      </c>
    </row>
    <row r="4463" spans="1:18">
      <c r="A4463" t="s">
        <v>7858</v>
      </c>
      <c r="B4463" s="5">
        <v>22166</v>
      </c>
      <c r="C4463" s="6">
        <v>1964</v>
      </c>
      <c r="D4463" s="6">
        <f t="shared" si="69"/>
        <v>59</v>
      </c>
      <c r="E4463" t="s">
        <v>28</v>
      </c>
      <c r="F4463" t="s">
        <v>18</v>
      </c>
      <c r="G4463" t="s">
        <v>29</v>
      </c>
      <c r="H4463">
        <v>0</v>
      </c>
      <c r="I4463" t="s">
        <v>30</v>
      </c>
      <c r="J4463" t="s">
        <v>49</v>
      </c>
      <c r="K4463" t="s">
        <v>126</v>
      </c>
      <c r="L4463" s="11" t="s">
        <v>666</v>
      </c>
      <c r="M4463" t="s">
        <v>110</v>
      </c>
      <c r="N4463">
        <v>2009</v>
      </c>
      <c r="O4463">
        <v>3</v>
      </c>
      <c r="P4463" t="s">
        <v>74</v>
      </c>
      <c r="Q4463" s="4">
        <v>19264.48</v>
      </c>
      <c r="R4463" s="4">
        <v>212475.78</v>
      </c>
    </row>
    <row r="4464" spans="1:18">
      <c r="A4464" t="s">
        <v>7859</v>
      </c>
      <c r="B4464" s="5">
        <v>35613</v>
      </c>
      <c r="C4464" s="6">
        <v>2001</v>
      </c>
      <c r="D4464" s="6">
        <f t="shared" si="69"/>
        <v>22</v>
      </c>
      <c r="E4464" t="s">
        <v>17</v>
      </c>
      <c r="F4464" t="s">
        <v>18</v>
      </c>
      <c r="G4464" t="s">
        <v>29</v>
      </c>
      <c r="H4464">
        <v>0</v>
      </c>
      <c r="I4464" t="s">
        <v>30</v>
      </c>
      <c r="J4464" t="s">
        <v>21</v>
      </c>
      <c r="K4464" t="s">
        <v>58</v>
      </c>
      <c r="L4464" s="11" t="s">
        <v>652</v>
      </c>
      <c r="M4464" t="s">
        <v>60</v>
      </c>
      <c r="N4464">
        <v>1996</v>
      </c>
      <c r="O4464">
        <v>1</v>
      </c>
      <c r="P4464" t="s">
        <v>41</v>
      </c>
      <c r="Q4464" s="4">
        <v>56699.11</v>
      </c>
      <c r="R4464" s="4">
        <v>48262.74</v>
      </c>
    </row>
    <row r="4465" spans="1:18">
      <c r="A4465" t="s">
        <v>7860</v>
      </c>
      <c r="B4465" s="5" t="s">
        <v>7861</v>
      </c>
      <c r="C4465" s="6">
        <v>2000</v>
      </c>
      <c r="D4465" s="6">
        <f t="shared" si="69"/>
        <v>23</v>
      </c>
      <c r="E4465" t="s">
        <v>28</v>
      </c>
      <c r="F4465" t="s">
        <v>18</v>
      </c>
      <c r="G4465" t="s">
        <v>19</v>
      </c>
      <c r="H4465">
        <v>0</v>
      </c>
      <c r="I4465" t="s">
        <v>30</v>
      </c>
      <c r="J4465" t="s">
        <v>21</v>
      </c>
      <c r="K4465" t="s">
        <v>193</v>
      </c>
      <c r="L4465" s="11" t="s">
        <v>1189</v>
      </c>
      <c r="M4465" t="s">
        <v>144</v>
      </c>
      <c r="N4465">
        <v>1998</v>
      </c>
      <c r="O4465">
        <v>0</v>
      </c>
      <c r="P4465" t="s">
        <v>25</v>
      </c>
      <c r="Q4465" s="4">
        <v>64288.36</v>
      </c>
      <c r="R4465" s="4">
        <v>135983.85999999999</v>
      </c>
    </row>
    <row r="4466" spans="1:18">
      <c r="A4466" t="s">
        <v>7862</v>
      </c>
      <c r="B4466" s="5" t="s">
        <v>7185</v>
      </c>
      <c r="C4466" s="6">
        <v>1961</v>
      </c>
      <c r="D4466" s="6">
        <f t="shared" si="69"/>
        <v>62</v>
      </c>
      <c r="E4466" t="s">
        <v>17</v>
      </c>
      <c r="F4466" t="s">
        <v>18</v>
      </c>
      <c r="G4466" t="s">
        <v>19</v>
      </c>
      <c r="H4466">
        <v>0</v>
      </c>
      <c r="I4466" t="s">
        <v>30</v>
      </c>
      <c r="J4466" t="s">
        <v>49</v>
      </c>
      <c r="K4466" t="s">
        <v>147</v>
      </c>
      <c r="L4466" s="11" t="s">
        <v>184</v>
      </c>
      <c r="M4466" t="s">
        <v>123</v>
      </c>
      <c r="N4466">
        <v>2004</v>
      </c>
      <c r="O4466">
        <v>0</v>
      </c>
      <c r="P4466" t="s">
        <v>25</v>
      </c>
      <c r="Q4466" s="4">
        <v>60910.83</v>
      </c>
      <c r="R4466" s="4">
        <v>131674.54999999999</v>
      </c>
    </row>
    <row r="4467" spans="1:18">
      <c r="A4467" t="s">
        <v>7863</v>
      </c>
      <c r="B4467" s="5" t="s">
        <v>7864</v>
      </c>
      <c r="C4467" s="6">
        <v>1949</v>
      </c>
      <c r="D4467" s="6">
        <f t="shared" si="69"/>
        <v>74</v>
      </c>
      <c r="E4467" t="s">
        <v>28</v>
      </c>
      <c r="F4467" t="s">
        <v>18</v>
      </c>
      <c r="G4467" t="s">
        <v>19</v>
      </c>
      <c r="H4467">
        <v>0</v>
      </c>
      <c r="I4467" t="s">
        <v>30</v>
      </c>
      <c r="J4467" t="s">
        <v>31</v>
      </c>
      <c r="K4467" t="s">
        <v>164</v>
      </c>
      <c r="L4467" s="11" t="s">
        <v>1495</v>
      </c>
      <c r="M4467" t="s">
        <v>45</v>
      </c>
      <c r="N4467">
        <v>2005</v>
      </c>
      <c r="O4467">
        <v>0</v>
      </c>
      <c r="P4467" t="s">
        <v>35</v>
      </c>
      <c r="Q4467" s="4">
        <v>64238.59</v>
      </c>
      <c r="R4467" s="4">
        <v>207275.38</v>
      </c>
    </row>
    <row r="4468" spans="1:18">
      <c r="A4468" t="s">
        <v>7865</v>
      </c>
      <c r="B4468" s="5" t="s">
        <v>5398</v>
      </c>
      <c r="C4468" s="6">
        <v>1996</v>
      </c>
      <c r="D4468" s="6">
        <f t="shared" si="69"/>
        <v>27</v>
      </c>
      <c r="E4468" t="s">
        <v>17</v>
      </c>
      <c r="F4468" t="s">
        <v>18</v>
      </c>
      <c r="G4468" t="s">
        <v>29</v>
      </c>
      <c r="H4468">
        <v>0</v>
      </c>
      <c r="I4468" t="s">
        <v>30</v>
      </c>
      <c r="J4468" t="s">
        <v>31</v>
      </c>
      <c r="K4468" t="s">
        <v>58</v>
      </c>
      <c r="L4468" s="11" t="s">
        <v>962</v>
      </c>
      <c r="M4468" t="s">
        <v>155</v>
      </c>
      <c r="N4468">
        <v>2003</v>
      </c>
      <c r="O4468">
        <v>0</v>
      </c>
      <c r="P4468" t="s">
        <v>25</v>
      </c>
      <c r="Q4468" s="4">
        <v>68843.62</v>
      </c>
      <c r="R4468" s="4">
        <v>133733.28</v>
      </c>
    </row>
    <row r="4469" spans="1:18">
      <c r="A4469" t="s">
        <v>7866</v>
      </c>
      <c r="B4469" s="5" t="s">
        <v>7867</v>
      </c>
      <c r="C4469" s="6">
        <v>1973</v>
      </c>
      <c r="D4469" s="6">
        <f t="shared" si="69"/>
        <v>50</v>
      </c>
      <c r="E4469" t="s">
        <v>37</v>
      </c>
      <c r="F4469" t="s">
        <v>18</v>
      </c>
      <c r="G4469" t="s">
        <v>19</v>
      </c>
      <c r="H4469">
        <v>1</v>
      </c>
      <c r="I4469" t="s">
        <v>20</v>
      </c>
      <c r="J4469" t="s">
        <v>31</v>
      </c>
      <c r="K4469" t="s">
        <v>131</v>
      </c>
      <c r="L4469" s="11" t="s">
        <v>1316</v>
      </c>
      <c r="M4469" t="s">
        <v>220</v>
      </c>
      <c r="N4469">
        <v>1996</v>
      </c>
      <c r="O4469">
        <v>0</v>
      </c>
      <c r="P4469" t="s">
        <v>25</v>
      </c>
      <c r="Q4469" s="4">
        <v>25327.41</v>
      </c>
      <c r="R4469" s="4">
        <v>187283.01</v>
      </c>
    </row>
    <row r="4470" spans="1:18">
      <c r="A4470" t="s">
        <v>7868</v>
      </c>
      <c r="B4470" s="5">
        <v>27153</v>
      </c>
      <c r="C4470" s="6">
        <v>1978</v>
      </c>
      <c r="D4470" s="6">
        <f t="shared" si="69"/>
        <v>45</v>
      </c>
      <c r="E4470" t="s">
        <v>17</v>
      </c>
      <c r="F4470" t="s">
        <v>18</v>
      </c>
      <c r="G4470" t="s">
        <v>19</v>
      </c>
      <c r="H4470">
        <v>0</v>
      </c>
      <c r="I4470" t="s">
        <v>30</v>
      </c>
      <c r="J4470" t="s">
        <v>21</v>
      </c>
      <c r="K4470" t="s">
        <v>53</v>
      </c>
      <c r="L4470" s="11" t="s">
        <v>91</v>
      </c>
      <c r="M4470" t="s">
        <v>73</v>
      </c>
      <c r="N4470">
        <v>2010</v>
      </c>
      <c r="O4470">
        <v>0</v>
      </c>
      <c r="P4470" t="s">
        <v>25</v>
      </c>
      <c r="Q4470" s="4">
        <v>20750.02</v>
      </c>
      <c r="R4470" s="4">
        <v>107349.89</v>
      </c>
    </row>
    <row r="4471" spans="1:18">
      <c r="A4471" t="s">
        <v>7869</v>
      </c>
      <c r="B4471" s="5" t="s">
        <v>7870</v>
      </c>
      <c r="C4471" s="6">
        <v>1997</v>
      </c>
      <c r="D4471" s="6">
        <f t="shared" si="69"/>
        <v>26</v>
      </c>
      <c r="E4471" t="s">
        <v>17</v>
      </c>
      <c r="F4471" t="s">
        <v>18</v>
      </c>
      <c r="G4471" t="s">
        <v>29</v>
      </c>
      <c r="H4471">
        <v>0</v>
      </c>
      <c r="I4471" t="s">
        <v>20</v>
      </c>
      <c r="J4471" t="s">
        <v>49</v>
      </c>
      <c r="K4471" t="s">
        <v>367</v>
      </c>
      <c r="L4471" s="11" t="s">
        <v>786</v>
      </c>
      <c r="M4471" t="s">
        <v>128</v>
      </c>
      <c r="N4471">
        <v>1993</v>
      </c>
      <c r="O4471">
        <v>4</v>
      </c>
      <c r="P4471" t="s">
        <v>25</v>
      </c>
      <c r="Q4471" s="4">
        <v>25158.63</v>
      </c>
      <c r="R4471" s="4">
        <v>175686.33</v>
      </c>
    </row>
    <row r="4472" spans="1:18">
      <c r="A4472" t="s">
        <v>7871</v>
      </c>
      <c r="B4472" s="5" t="s">
        <v>7872</v>
      </c>
      <c r="C4472" s="6">
        <v>1949</v>
      </c>
      <c r="D4472" s="6">
        <f t="shared" si="69"/>
        <v>74</v>
      </c>
      <c r="E4472" t="s">
        <v>17</v>
      </c>
      <c r="F4472" t="s">
        <v>18</v>
      </c>
      <c r="G4472" t="s">
        <v>19</v>
      </c>
      <c r="H4472">
        <v>1</v>
      </c>
      <c r="I4472" t="s">
        <v>20</v>
      </c>
      <c r="J4472" t="s">
        <v>21</v>
      </c>
      <c r="K4472" t="s">
        <v>198</v>
      </c>
      <c r="L4472" s="11" t="s">
        <v>943</v>
      </c>
      <c r="M4472" t="s">
        <v>65</v>
      </c>
      <c r="N4472">
        <v>2001</v>
      </c>
      <c r="O4472">
        <v>0</v>
      </c>
      <c r="P4472" t="s">
        <v>41</v>
      </c>
      <c r="Q4472" s="4">
        <v>49432.57</v>
      </c>
      <c r="R4472" s="4">
        <v>59301.69</v>
      </c>
    </row>
    <row r="4473" spans="1:18">
      <c r="A4473" t="s">
        <v>7873</v>
      </c>
      <c r="B4473" s="5" t="s">
        <v>4422</v>
      </c>
      <c r="C4473" s="6">
        <v>1972</v>
      </c>
      <c r="D4473" s="6">
        <f t="shared" si="69"/>
        <v>51</v>
      </c>
      <c r="E4473" t="s">
        <v>17</v>
      </c>
      <c r="F4473" t="s">
        <v>18</v>
      </c>
      <c r="G4473" t="s">
        <v>19</v>
      </c>
      <c r="H4473">
        <v>2</v>
      </c>
      <c r="I4473" t="s">
        <v>20</v>
      </c>
      <c r="J4473" t="s">
        <v>31</v>
      </c>
      <c r="K4473" t="s">
        <v>1214</v>
      </c>
      <c r="L4473" s="11" t="s">
        <v>1361</v>
      </c>
      <c r="M4473" t="s">
        <v>65</v>
      </c>
      <c r="N4473">
        <v>1991</v>
      </c>
      <c r="O4473">
        <v>1</v>
      </c>
      <c r="P4473" t="s">
        <v>66</v>
      </c>
      <c r="Q4473" s="4">
        <v>62980.31</v>
      </c>
      <c r="R4473" s="4">
        <v>64698.46</v>
      </c>
    </row>
    <row r="4474" spans="1:18">
      <c r="A4474" t="s">
        <v>7874</v>
      </c>
      <c r="B4474" s="5" t="s">
        <v>7875</v>
      </c>
      <c r="C4474" s="6">
        <v>1994</v>
      </c>
      <c r="D4474" s="6">
        <f t="shared" si="69"/>
        <v>29</v>
      </c>
      <c r="E4474" t="s">
        <v>37</v>
      </c>
      <c r="F4474" t="s">
        <v>48</v>
      </c>
      <c r="G4474" t="s">
        <v>29</v>
      </c>
      <c r="H4474">
        <v>1</v>
      </c>
      <c r="I4474" t="s">
        <v>20</v>
      </c>
      <c r="J4474" t="s">
        <v>49</v>
      </c>
      <c r="K4474" t="s">
        <v>1116</v>
      </c>
      <c r="L4474" s="11" t="s">
        <v>7876</v>
      </c>
      <c r="M4474" t="s">
        <v>208</v>
      </c>
      <c r="N4474">
        <v>2012</v>
      </c>
      <c r="O4474">
        <v>0</v>
      </c>
      <c r="P4474" t="s">
        <v>35</v>
      </c>
      <c r="Q4474" s="4">
        <v>50921.66</v>
      </c>
      <c r="R4474" s="4">
        <v>205789.88</v>
      </c>
    </row>
    <row r="4475" spans="1:18">
      <c r="A4475" t="s">
        <v>7877</v>
      </c>
      <c r="B4475" s="5" t="s">
        <v>7878</v>
      </c>
      <c r="C4475" s="6">
        <v>1989</v>
      </c>
      <c r="D4475" s="6">
        <f t="shared" si="69"/>
        <v>34</v>
      </c>
      <c r="E4475" t="s">
        <v>28</v>
      </c>
      <c r="F4475" t="s">
        <v>48</v>
      </c>
      <c r="G4475" t="s">
        <v>19</v>
      </c>
      <c r="H4475">
        <v>0</v>
      </c>
      <c r="I4475" t="s">
        <v>30</v>
      </c>
      <c r="J4475" t="s">
        <v>49</v>
      </c>
      <c r="K4475" t="s">
        <v>359</v>
      </c>
      <c r="L4475" s="11" t="s">
        <v>5882</v>
      </c>
      <c r="M4475" t="s">
        <v>123</v>
      </c>
      <c r="N4475">
        <v>2005</v>
      </c>
      <c r="O4475">
        <v>2</v>
      </c>
      <c r="P4475" t="s">
        <v>25</v>
      </c>
      <c r="Q4475" s="4">
        <v>2632.65</v>
      </c>
      <c r="R4475" s="4">
        <v>203217.78</v>
      </c>
    </row>
    <row r="4476" spans="1:18">
      <c r="A4476" t="s">
        <v>7879</v>
      </c>
      <c r="B4476" s="5" t="s">
        <v>5441</v>
      </c>
      <c r="C4476" s="6">
        <v>1974</v>
      </c>
      <c r="D4476" s="6">
        <f t="shared" si="69"/>
        <v>49</v>
      </c>
      <c r="E4476" t="s">
        <v>28</v>
      </c>
      <c r="F4476" t="s">
        <v>18</v>
      </c>
      <c r="G4476" t="s">
        <v>19</v>
      </c>
      <c r="H4476">
        <v>1</v>
      </c>
      <c r="I4476" t="s">
        <v>20</v>
      </c>
      <c r="J4476" t="s">
        <v>31</v>
      </c>
      <c r="K4476" t="s">
        <v>340</v>
      </c>
      <c r="L4476" s="11" t="s">
        <v>707</v>
      </c>
      <c r="M4476" t="s">
        <v>24</v>
      </c>
      <c r="N4476">
        <v>1996</v>
      </c>
      <c r="O4476">
        <v>0</v>
      </c>
      <c r="P4476" t="s">
        <v>66</v>
      </c>
      <c r="Q4476" s="4">
        <v>35124.9</v>
      </c>
      <c r="R4476" s="4">
        <v>83579.990000000005</v>
      </c>
    </row>
    <row r="4477" spans="1:18">
      <c r="A4477" t="s">
        <v>7880</v>
      </c>
      <c r="B4477" s="5">
        <v>35195</v>
      </c>
      <c r="C4477" s="6">
        <v>2000</v>
      </c>
      <c r="D4477" s="6">
        <f t="shared" si="69"/>
        <v>23</v>
      </c>
      <c r="E4477" t="s">
        <v>37</v>
      </c>
      <c r="F4477" t="s">
        <v>18</v>
      </c>
      <c r="G4477" t="s">
        <v>19</v>
      </c>
      <c r="H4477">
        <v>0</v>
      </c>
      <c r="I4477" t="s">
        <v>30</v>
      </c>
      <c r="J4477" t="s">
        <v>21</v>
      </c>
      <c r="K4477" t="s">
        <v>340</v>
      </c>
      <c r="L4477" s="11" t="s">
        <v>2170</v>
      </c>
      <c r="M4477" t="s">
        <v>144</v>
      </c>
      <c r="N4477">
        <v>1990</v>
      </c>
      <c r="O4477">
        <v>4</v>
      </c>
      <c r="P4477" t="s">
        <v>74</v>
      </c>
      <c r="Q4477" s="4">
        <v>9045.61</v>
      </c>
      <c r="R4477" s="4">
        <v>174719.88</v>
      </c>
    </row>
    <row r="4478" spans="1:18">
      <c r="A4478" t="s">
        <v>7881</v>
      </c>
      <c r="B4478" s="5" t="s">
        <v>7882</v>
      </c>
      <c r="C4478" s="6">
        <v>1957</v>
      </c>
      <c r="D4478" s="6">
        <f t="shared" si="69"/>
        <v>66</v>
      </c>
      <c r="E4478" t="s">
        <v>17</v>
      </c>
      <c r="F4478" t="s">
        <v>18</v>
      </c>
      <c r="G4478" t="s">
        <v>19</v>
      </c>
      <c r="H4478">
        <v>0</v>
      </c>
      <c r="I4478" t="s">
        <v>20</v>
      </c>
      <c r="J4478" t="s">
        <v>31</v>
      </c>
      <c r="K4478" t="s">
        <v>198</v>
      </c>
      <c r="L4478" s="11" t="s">
        <v>283</v>
      </c>
      <c r="M4478" t="s">
        <v>128</v>
      </c>
      <c r="N4478">
        <v>2005</v>
      </c>
      <c r="O4478">
        <v>0</v>
      </c>
      <c r="P4478" t="s">
        <v>41</v>
      </c>
      <c r="Q4478" s="4">
        <v>95755.31</v>
      </c>
      <c r="R4478" s="4">
        <v>106133.96</v>
      </c>
    </row>
    <row r="4479" spans="1:18">
      <c r="A4479" t="s">
        <v>7883</v>
      </c>
      <c r="B4479" s="5" t="s">
        <v>7884</v>
      </c>
      <c r="C4479" s="6">
        <v>1970</v>
      </c>
      <c r="D4479" s="6">
        <f t="shared" si="69"/>
        <v>53</v>
      </c>
      <c r="E4479" t="s">
        <v>17</v>
      </c>
      <c r="F4479" t="s">
        <v>18</v>
      </c>
      <c r="G4479" t="s">
        <v>19</v>
      </c>
      <c r="H4479">
        <v>0</v>
      </c>
      <c r="I4479" t="s">
        <v>20</v>
      </c>
      <c r="J4479" t="s">
        <v>31</v>
      </c>
      <c r="K4479" t="s">
        <v>108</v>
      </c>
      <c r="L4479" s="11">
        <v>944</v>
      </c>
      <c r="M4479" t="s">
        <v>220</v>
      </c>
      <c r="N4479">
        <v>1988</v>
      </c>
      <c r="O4479">
        <v>0</v>
      </c>
      <c r="P4479" t="s">
        <v>41</v>
      </c>
      <c r="Q4479" s="4">
        <v>66521.48</v>
      </c>
      <c r="R4479" s="4">
        <v>208683.45</v>
      </c>
    </row>
    <row r="4480" spans="1:18">
      <c r="A4480" t="s">
        <v>7885</v>
      </c>
      <c r="B4480" s="5" t="s">
        <v>7886</v>
      </c>
      <c r="C4480" s="6">
        <v>1971</v>
      </c>
      <c r="D4480" s="6">
        <f t="shared" si="69"/>
        <v>52</v>
      </c>
      <c r="E4480" t="s">
        <v>17</v>
      </c>
      <c r="F4480" t="s">
        <v>18</v>
      </c>
      <c r="G4480" t="s">
        <v>19</v>
      </c>
      <c r="H4480">
        <v>0</v>
      </c>
      <c r="I4480" t="s">
        <v>30</v>
      </c>
      <c r="J4480" t="s">
        <v>31</v>
      </c>
      <c r="K4480" t="s">
        <v>58</v>
      </c>
      <c r="L4480" s="11" t="s">
        <v>1839</v>
      </c>
      <c r="M4480" t="s">
        <v>24</v>
      </c>
      <c r="N4480">
        <v>1998</v>
      </c>
      <c r="O4480">
        <v>0</v>
      </c>
      <c r="P4480" t="s">
        <v>74</v>
      </c>
      <c r="Q4480" s="4">
        <v>85933.75</v>
      </c>
      <c r="R4480" s="4">
        <v>233813.73</v>
      </c>
    </row>
    <row r="4481" spans="1:18">
      <c r="A4481" t="s">
        <v>7887</v>
      </c>
      <c r="B4481" s="5">
        <v>26514</v>
      </c>
      <c r="C4481" s="6">
        <v>1976</v>
      </c>
      <c r="D4481" s="6">
        <f t="shared" si="69"/>
        <v>47</v>
      </c>
      <c r="E4481" t="s">
        <v>37</v>
      </c>
      <c r="F4481" t="s">
        <v>18</v>
      </c>
      <c r="G4481" t="s">
        <v>29</v>
      </c>
      <c r="H4481">
        <v>1</v>
      </c>
      <c r="I4481" t="s">
        <v>20</v>
      </c>
      <c r="J4481" t="s">
        <v>49</v>
      </c>
      <c r="K4481" t="s">
        <v>58</v>
      </c>
      <c r="L4481" s="11" t="s">
        <v>1839</v>
      </c>
      <c r="M4481" t="s">
        <v>161</v>
      </c>
      <c r="N4481">
        <v>1978</v>
      </c>
      <c r="O4481">
        <v>0</v>
      </c>
      <c r="P4481" t="s">
        <v>35</v>
      </c>
      <c r="Q4481" s="4">
        <v>48746.64</v>
      </c>
      <c r="R4481" s="4">
        <v>198845.37</v>
      </c>
    </row>
    <row r="4482" spans="1:18">
      <c r="A4482" t="s">
        <v>7888</v>
      </c>
      <c r="B4482" s="5">
        <v>31934</v>
      </c>
      <c r="C4482" s="6">
        <v>1991</v>
      </c>
      <c r="D4482" s="6">
        <f t="shared" ref="D4482:D4545" si="70">2023-C4482</f>
        <v>32</v>
      </c>
      <c r="E4482" t="s">
        <v>17</v>
      </c>
      <c r="F4482" t="s">
        <v>18</v>
      </c>
      <c r="G4482" t="s">
        <v>29</v>
      </c>
      <c r="H4482">
        <v>0</v>
      </c>
      <c r="I4482" t="s">
        <v>20</v>
      </c>
      <c r="J4482" t="s">
        <v>31</v>
      </c>
      <c r="K4482" t="s">
        <v>247</v>
      </c>
      <c r="L4482" s="11" t="s">
        <v>539</v>
      </c>
      <c r="M4482" t="s">
        <v>40</v>
      </c>
      <c r="N4482">
        <v>2011</v>
      </c>
      <c r="O4482">
        <v>0</v>
      </c>
      <c r="P4482" t="s">
        <v>66</v>
      </c>
      <c r="Q4482" s="4">
        <v>59111.76</v>
      </c>
      <c r="R4482" s="4">
        <v>144797.38</v>
      </c>
    </row>
    <row r="4483" spans="1:18">
      <c r="A4483" t="s">
        <v>7889</v>
      </c>
      <c r="B4483" s="5">
        <v>33157</v>
      </c>
      <c r="C4483" s="6">
        <v>1994</v>
      </c>
      <c r="D4483" s="6">
        <f t="shared" si="70"/>
        <v>29</v>
      </c>
      <c r="E4483" t="s">
        <v>17</v>
      </c>
      <c r="F4483" t="s">
        <v>18</v>
      </c>
      <c r="G4483" t="s">
        <v>19</v>
      </c>
      <c r="H4483">
        <v>1</v>
      </c>
      <c r="I4483" t="s">
        <v>20</v>
      </c>
      <c r="J4483" t="s">
        <v>31</v>
      </c>
      <c r="K4483" t="s">
        <v>104</v>
      </c>
      <c r="L4483" s="11" t="s">
        <v>105</v>
      </c>
      <c r="M4483" t="s">
        <v>55</v>
      </c>
      <c r="N4483">
        <v>2000</v>
      </c>
      <c r="O4483">
        <v>0</v>
      </c>
      <c r="P4483" t="s">
        <v>66</v>
      </c>
      <c r="Q4483" s="4">
        <v>41462.69</v>
      </c>
      <c r="R4483" s="4">
        <v>192362.28</v>
      </c>
    </row>
    <row r="4484" spans="1:18">
      <c r="A4484" t="s">
        <v>7890</v>
      </c>
      <c r="B4484" s="5" t="s">
        <v>7891</v>
      </c>
      <c r="C4484" s="6">
        <v>1985</v>
      </c>
      <c r="D4484" s="6">
        <f t="shared" si="70"/>
        <v>38</v>
      </c>
      <c r="E4484" t="s">
        <v>17</v>
      </c>
      <c r="F4484" t="s">
        <v>18</v>
      </c>
      <c r="G4484" t="s">
        <v>19</v>
      </c>
      <c r="H4484">
        <v>1</v>
      </c>
      <c r="I4484" t="s">
        <v>20</v>
      </c>
      <c r="J4484" t="s">
        <v>31</v>
      </c>
      <c r="K4484" t="s">
        <v>38</v>
      </c>
      <c r="L4484" s="11" t="s">
        <v>5343</v>
      </c>
      <c r="M4484" t="s">
        <v>45</v>
      </c>
      <c r="N4484">
        <v>1993</v>
      </c>
      <c r="O4484">
        <v>3</v>
      </c>
      <c r="P4484" t="s">
        <v>66</v>
      </c>
      <c r="Q4484" s="4">
        <v>56851.5</v>
      </c>
      <c r="R4484" s="4">
        <v>126426.54</v>
      </c>
    </row>
    <row r="4485" spans="1:18">
      <c r="A4485" t="s">
        <v>7892</v>
      </c>
      <c r="B4485" s="5">
        <v>17653</v>
      </c>
      <c r="C4485" s="6">
        <v>1952</v>
      </c>
      <c r="D4485" s="6">
        <f t="shared" si="70"/>
        <v>71</v>
      </c>
      <c r="E4485" t="s">
        <v>17</v>
      </c>
      <c r="F4485" t="s">
        <v>18</v>
      </c>
      <c r="G4485" t="s">
        <v>19</v>
      </c>
      <c r="H4485">
        <v>0</v>
      </c>
      <c r="I4485" t="s">
        <v>30</v>
      </c>
      <c r="J4485" t="s">
        <v>49</v>
      </c>
      <c r="K4485" t="s">
        <v>147</v>
      </c>
      <c r="L4485" s="11" t="s">
        <v>2779</v>
      </c>
      <c r="M4485" t="s">
        <v>24</v>
      </c>
      <c r="N4485">
        <v>1994</v>
      </c>
      <c r="O4485">
        <v>0</v>
      </c>
      <c r="P4485" t="s">
        <v>74</v>
      </c>
      <c r="Q4485" s="4">
        <v>26134.48</v>
      </c>
      <c r="R4485" s="4">
        <v>224202.77</v>
      </c>
    </row>
    <row r="4486" spans="1:18">
      <c r="A4486" t="s">
        <v>7893</v>
      </c>
      <c r="B4486" s="5" t="s">
        <v>7894</v>
      </c>
      <c r="C4486" s="6">
        <v>1989</v>
      </c>
      <c r="D4486" s="6">
        <f t="shared" si="70"/>
        <v>34</v>
      </c>
      <c r="E4486" t="s">
        <v>28</v>
      </c>
      <c r="F4486" t="s">
        <v>18</v>
      </c>
      <c r="G4486" t="s">
        <v>29</v>
      </c>
      <c r="H4486">
        <v>0</v>
      </c>
      <c r="I4486" t="s">
        <v>30</v>
      </c>
      <c r="J4486" t="s">
        <v>49</v>
      </c>
      <c r="K4486" t="s">
        <v>100</v>
      </c>
      <c r="L4486" s="11" t="s">
        <v>406</v>
      </c>
      <c r="M4486" t="s">
        <v>73</v>
      </c>
      <c r="N4486">
        <v>2008</v>
      </c>
      <c r="O4486">
        <v>1</v>
      </c>
      <c r="P4486" t="s">
        <v>35</v>
      </c>
      <c r="Q4486" s="4">
        <v>4911.9799999999996</v>
      </c>
      <c r="R4486" s="4">
        <v>200671.43</v>
      </c>
    </row>
    <row r="4487" spans="1:18">
      <c r="A4487" t="s">
        <v>7895</v>
      </c>
      <c r="B4487" s="5" t="s">
        <v>7896</v>
      </c>
      <c r="C4487" s="6">
        <v>1965</v>
      </c>
      <c r="D4487" s="6">
        <f t="shared" si="70"/>
        <v>58</v>
      </c>
      <c r="E4487" t="s">
        <v>17</v>
      </c>
      <c r="F4487" t="s">
        <v>48</v>
      </c>
      <c r="G4487" t="s">
        <v>19</v>
      </c>
      <c r="H4487">
        <v>1</v>
      </c>
      <c r="I4487" t="s">
        <v>20</v>
      </c>
      <c r="J4487" t="s">
        <v>21</v>
      </c>
      <c r="K4487" t="s">
        <v>84</v>
      </c>
      <c r="L4487" s="11" t="s">
        <v>1156</v>
      </c>
      <c r="M4487" t="s">
        <v>73</v>
      </c>
      <c r="N4487">
        <v>2000</v>
      </c>
      <c r="O4487">
        <v>0</v>
      </c>
      <c r="P4487" t="s">
        <v>41</v>
      </c>
      <c r="Q4487" s="4">
        <v>29269.97</v>
      </c>
      <c r="R4487" s="4">
        <v>229723.56</v>
      </c>
    </row>
    <row r="4488" spans="1:18">
      <c r="A4488" t="s">
        <v>7897</v>
      </c>
      <c r="B4488" s="5" t="s">
        <v>7898</v>
      </c>
      <c r="C4488" s="6">
        <v>1967</v>
      </c>
      <c r="D4488" s="6">
        <f t="shared" si="70"/>
        <v>56</v>
      </c>
      <c r="E4488" t="s">
        <v>28</v>
      </c>
      <c r="F4488" t="s">
        <v>18</v>
      </c>
      <c r="G4488" t="s">
        <v>29</v>
      </c>
      <c r="H4488">
        <v>0</v>
      </c>
      <c r="I4488" t="s">
        <v>20</v>
      </c>
      <c r="J4488" t="s">
        <v>21</v>
      </c>
      <c r="K4488" t="s">
        <v>76</v>
      </c>
      <c r="L4488" s="11" t="s">
        <v>266</v>
      </c>
      <c r="M4488" t="s">
        <v>155</v>
      </c>
      <c r="N4488">
        <v>1954</v>
      </c>
      <c r="O4488">
        <v>0</v>
      </c>
      <c r="P4488" t="s">
        <v>66</v>
      </c>
      <c r="Q4488" s="4">
        <v>88370.69</v>
      </c>
      <c r="R4488" s="4">
        <v>131884.69</v>
      </c>
    </row>
    <row r="4489" spans="1:18">
      <c r="A4489" t="s">
        <v>7899</v>
      </c>
      <c r="B4489" s="5" t="s">
        <v>7900</v>
      </c>
      <c r="C4489" s="6">
        <v>1974</v>
      </c>
      <c r="D4489" s="6">
        <f t="shared" si="70"/>
        <v>49</v>
      </c>
      <c r="E4489" t="s">
        <v>17</v>
      </c>
      <c r="F4489" t="s">
        <v>18</v>
      </c>
      <c r="G4489" t="s">
        <v>19</v>
      </c>
      <c r="H4489">
        <v>0</v>
      </c>
      <c r="I4489" t="s">
        <v>20</v>
      </c>
      <c r="J4489" t="s">
        <v>31</v>
      </c>
      <c r="K4489" t="s">
        <v>173</v>
      </c>
      <c r="L4489" s="11" t="s">
        <v>2238</v>
      </c>
      <c r="M4489" t="s">
        <v>40</v>
      </c>
      <c r="N4489">
        <v>2009</v>
      </c>
      <c r="O4489">
        <v>0</v>
      </c>
      <c r="P4489" t="s">
        <v>66</v>
      </c>
      <c r="Q4489" s="4">
        <v>37357.78</v>
      </c>
      <c r="R4489" s="4">
        <v>150381.74</v>
      </c>
    </row>
    <row r="4490" spans="1:18">
      <c r="A4490" t="s">
        <v>7901</v>
      </c>
      <c r="B4490" s="5" t="s">
        <v>7902</v>
      </c>
      <c r="C4490" s="6">
        <v>1996</v>
      </c>
      <c r="D4490" s="6">
        <f t="shared" si="70"/>
        <v>27</v>
      </c>
      <c r="E4490" t="s">
        <v>17</v>
      </c>
      <c r="F4490" t="s">
        <v>18</v>
      </c>
      <c r="G4490" t="s">
        <v>19</v>
      </c>
      <c r="H4490">
        <v>0</v>
      </c>
      <c r="I4490" t="s">
        <v>30</v>
      </c>
      <c r="J4490" t="s">
        <v>21</v>
      </c>
      <c r="K4490" t="s">
        <v>22</v>
      </c>
      <c r="L4490" s="11" t="s">
        <v>23</v>
      </c>
      <c r="M4490" t="s">
        <v>73</v>
      </c>
      <c r="N4490">
        <v>2004</v>
      </c>
      <c r="O4490">
        <v>3</v>
      </c>
      <c r="P4490" t="s">
        <v>66</v>
      </c>
      <c r="Q4490" s="4">
        <v>74463.44</v>
      </c>
      <c r="R4490" s="4">
        <v>209493.82</v>
      </c>
    </row>
    <row r="4491" spans="1:18">
      <c r="A4491" t="s">
        <v>7903</v>
      </c>
      <c r="B4491" s="5" t="s">
        <v>7904</v>
      </c>
      <c r="C4491" s="6">
        <v>1987</v>
      </c>
      <c r="D4491" s="6">
        <f t="shared" si="70"/>
        <v>36</v>
      </c>
      <c r="E4491" t="s">
        <v>37</v>
      </c>
      <c r="F4491" t="s">
        <v>18</v>
      </c>
      <c r="G4491" t="s">
        <v>19</v>
      </c>
      <c r="H4491">
        <v>1</v>
      </c>
      <c r="I4491" t="s">
        <v>20</v>
      </c>
      <c r="J4491" t="s">
        <v>21</v>
      </c>
      <c r="K4491" t="s">
        <v>198</v>
      </c>
      <c r="L4491" s="11" t="s">
        <v>283</v>
      </c>
      <c r="M4491" t="s">
        <v>40</v>
      </c>
      <c r="N4491">
        <v>1998</v>
      </c>
      <c r="O4491">
        <v>0</v>
      </c>
      <c r="P4491" t="s">
        <v>66</v>
      </c>
      <c r="Q4491" s="4">
        <v>24008.03</v>
      </c>
      <c r="R4491" s="4">
        <v>189177.45</v>
      </c>
    </row>
    <row r="4492" spans="1:18">
      <c r="A4492" t="s">
        <v>7905</v>
      </c>
      <c r="B4492" s="5">
        <v>34525</v>
      </c>
      <c r="C4492" s="6">
        <v>1998</v>
      </c>
      <c r="D4492" s="6">
        <f t="shared" si="70"/>
        <v>25</v>
      </c>
      <c r="E4492" t="s">
        <v>17</v>
      </c>
      <c r="F4492" t="s">
        <v>18</v>
      </c>
      <c r="G4492" t="s">
        <v>19</v>
      </c>
      <c r="H4492">
        <v>0</v>
      </c>
      <c r="I4492" t="s">
        <v>30</v>
      </c>
      <c r="J4492" t="s">
        <v>31</v>
      </c>
      <c r="K4492" t="s">
        <v>63</v>
      </c>
      <c r="L4492" s="11" t="s">
        <v>510</v>
      </c>
      <c r="M4492" t="s">
        <v>144</v>
      </c>
      <c r="N4492">
        <v>2011</v>
      </c>
      <c r="O4492">
        <v>4</v>
      </c>
      <c r="P4492" t="s">
        <v>25</v>
      </c>
      <c r="Q4492" s="4">
        <v>54239.67</v>
      </c>
      <c r="R4492" s="4">
        <v>102876.33</v>
      </c>
    </row>
    <row r="4493" spans="1:18">
      <c r="A4493" t="s">
        <v>7906</v>
      </c>
      <c r="B4493" s="5" t="s">
        <v>7907</v>
      </c>
      <c r="C4493" s="6">
        <v>1993</v>
      </c>
      <c r="D4493" s="6">
        <f t="shared" si="70"/>
        <v>30</v>
      </c>
      <c r="E4493" t="s">
        <v>17</v>
      </c>
      <c r="F4493" t="s">
        <v>18</v>
      </c>
      <c r="G4493" t="s">
        <v>29</v>
      </c>
      <c r="H4493">
        <v>2</v>
      </c>
      <c r="I4493" t="s">
        <v>20</v>
      </c>
      <c r="J4493" t="s">
        <v>31</v>
      </c>
      <c r="K4493" t="s">
        <v>43</v>
      </c>
      <c r="L4493" s="11" t="s">
        <v>932</v>
      </c>
      <c r="M4493" t="s">
        <v>69</v>
      </c>
      <c r="N4493">
        <v>1993</v>
      </c>
      <c r="O4493">
        <v>0</v>
      </c>
      <c r="P4493" t="s">
        <v>41</v>
      </c>
      <c r="Q4493" s="4">
        <v>26774.7</v>
      </c>
      <c r="R4493" s="4">
        <v>190860.4</v>
      </c>
    </row>
    <row r="4494" spans="1:18">
      <c r="A4494" t="s">
        <v>7908</v>
      </c>
      <c r="B4494" s="5" t="s">
        <v>7909</v>
      </c>
      <c r="C4494" s="6">
        <v>1970</v>
      </c>
      <c r="D4494" s="6">
        <f t="shared" si="70"/>
        <v>53</v>
      </c>
      <c r="E4494" t="s">
        <v>28</v>
      </c>
      <c r="F4494" t="s">
        <v>18</v>
      </c>
      <c r="G4494" t="s">
        <v>19</v>
      </c>
      <c r="H4494">
        <v>0</v>
      </c>
      <c r="I4494" t="s">
        <v>20</v>
      </c>
      <c r="J4494" t="s">
        <v>31</v>
      </c>
      <c r="K4494" t="s">
        <v>367</v>
      </c>
      <c r="L4494" s="11" t="s">
        <v>1408</v>
      </c>
      <c r="M4494" t="s">
        <v>208</v>
      </c>
      <c r="N4494">
        <v>2000</v>
      </c>
      <c r="O4494">
        <v>0</v>
      </c>
      <c r="P4494" t="s">
        <v>35</v>
      </c>
      <c r="Q4494" s="4">
        <v>48747.65</v>
      </c>
      <c r="R4494" s="4">
        <v>91211.32</v>
      </c>
    </row>
    <row r="4495" spans="1:18">
      <c r="A4495" t="s">
        <v>7910</v>
      </c>
      <c r="B4495" s="5">
        <v>25601</v>
      </c>
      <c r="C4495" s="6">
        <v>1974</v>
      </c>
      <c r="D4495" s="6">
        <f t="shared" si="70"/>
        <v>49</v>
      </c>
      <c r="E4495" t="s">
        <v>79</v>
      </c>
      <c r="F4495" t="s">
        <v>18</v>
      </c>
      <c r="G4495" t="s">
        <v>29</v>
      </c>
      <c r="H4495">
        <v>0</v>
      </c>
      <c r="I4495" t="s">
        <v>30</v>
      </c>
      <c r="J4495" t="s">
        <v>21</v>
      </c>
      <c r="K4495" t="s">
        <v>100</v>
      </c>
      <c r="L4495" s="11" t="s">
        <v>7332</v>
      </c>
      <c r="M4495" t="s">
        <v>208</v>
      </c>
      <c r="N4495">
        <v>2012</v>
      </c>
      <c r="O4495">
        <v>0</v>
      </c>
      <c r="P4495" t="s">
        <v>74</v>
      </c>
      <c r="Q4495" s="4">
        <v>57158.32</v>
      </c>
      <c r="R4495" s="4">
        <v>243091.09</v>
      </c>
    </row>
    <row r="4496" spans="1:18">
      <c r="A4496" t="s">
        <v>7911</v>
      </c>
      <c r="B4496" s="5" t="s">
        <v>7912</v>
      </c>
      <c r="C4496" s="6">
        <v>1975</v>
      </c>
      <c r="D4496" s="6">
        <f t="shared" si="70"/>
        <v>48</v>
      </c>
      <c r="E4496" t="s">
        <v>28</v>
      </c>
      <c r="F4496" t="s">
        <v>18</v>
      </c>
      <c r="G4496" t="s">
        <v>29</v>
      </c>
      <c r="H4496">
        <v>2</v>
      </c>
      <c r="I4496" t="s">
        <v>20</v>
      </c>
      <c r="J4496" t="s">
        <v>31</v>
      </c>
      <c r="K4496" t="s">
        <v>193</v>
      </c>
      <c r="L4496" s="11" t="s">
        <v>2435</v>
      </c>
      <c r="M4496" t="s">
        <v>128</v>
      </c>
      <c r="N4496">
        <v>2009</v>
      </c>
      <c r="O4496">
        <v>0</v>
      </c>
      <c r="P4496" t="s">
        <v>66</v>
      </c>
      <c r="Q4496" s="4">
        <v>53855.3</v>
      </c>
      <c r="R4496" s="4">
        <v>140885.79999999999</v>
      </c>
    </row>
    <row r="4497" spans="1:18">
      <c r="A4497" t="s">
        <v>7913</v>
      </c>
      <c r="B4497" s="5">
        <v>35745</v>
      </c>
      <c r="C4497" s="6">
        <v>2001</v>
      </c>
      <c r="D4497" s="6">
        <f t="shared" si="70"/>
        <v>22</v>
      </c>
      <c r="E4497" t="s">
        <v>17</v>
      </c>
      <c r="F4497" t="s">
        <v>18</v>
      </c>
      <c r="G4497" t="s">
        <v>19</v>
      </c>
      <c r="H4497">
        <v>0</v>
      </c>
      <c r="I4497" t="s">
        <v>30</v>
      </c>
      <c r="J4497" t="s">
        <v>31</v>
      </c>
      <c r="K4497" t="s">
        <v>76</v>
      </c>
      <c r="L4497" s="11" t="s">
        <v>628</v>
      </c>
      <c r="M4497" t="s">
        <v>208</v>
      </c>
      <c r="N4497">
        <v>2003</v>
      </c>
      <c r="O4497">
        <v>0</v>
      </c>
      <c r="P4497" t="s">
        <v>35</v>
      </c>
      <c r="Q4497" s="4">
        <v>29697.51</v>
      </c>
      <c r="R4497" s="4">
        <v>67487.31</v>
      </c>
    </row>
    <row r="4498" spans="1:18">
      <c r="A4498" t="s">
        <v>7914</v>
      </c>
      <c r="B4498" s="5">
        <v>26974</v>
      </c>
      <c r="C4498" s="6">
        <v>1977</v>
      </c>
      <c r="D4498" s="6">
        <f t="shared" si="70"/>
        <v>46</v>
      </c>
      <c r="E4498" t="s">
        <v>28</v>
      </c>
      <c r="F4498" t="s">
        <v>18</v>
      </c>
      <c r="G4498" t="s">
        <v>29</v>
      </c>
      <c r="H4498">
        <v>0</v>
      </c>
      <c r="I4498" t="s">
        <v>30</v>
      </c>
      <c r="J4498" t="s">
        <v>21</v>
      </c>
      <c r="K4498" t="s">
        <v>438</v>
      </c>
      <c r="L4498" s="11" t="s">
        <v>3063</v>
      </c>
      <c r="M4498" t="s">
        <v>155</v>
      </c>
      <c r="N4498">
        <v>2005</v>
      </c>
      <c r="O4498">
        <v>0</v>
      </c>
      <c r="P4498" t="s">
        <v>41</v>
      </c>
      <c r="Q4498" s="4">
        <v>2771.83</v>
      </c>
      <c r="R4498" s="4">
        <v>51437.03</v>
      </c>
    </row>
    <row r="4499" spans="1:18">
      <c r="A4499" t="s">
        <v>7915</v>
      </c>
      <c r="B4499" s="5" t="s">
        <v>7916</v>
      </c>
      <c r="C4499" s="6">
        <v>2000</v>
      </c>
      <c r="D4499" s="6">
        <f t="shared" si="70"/>
        <v>23</v>
      </c>
      <c r="E4499" t="s">
        <v>37</v>
      </c>
      <c r="F4499" t="s">
        <v>18</v>
      </c>
      <c r="G4499" t="s">
        <v>19</v>
      </c>
      <c r="H4499">
        <v>1</v>
      </c>
      <c r="I4499" t="s">
        <v>20</v>
      </c>
      <c r="J4499" t="s">
        <v>31</v>
      </c>
      <c r="K4499" t="s">
        <v>346</v>
      </c>
      <c r="L4499" s="11" t="s">
        <v>955</v>
      </c>
      <c r="M4499" t="s">
        <v>40</v>
      </c>
      <c r="N4499">
        <v>2008</v>
      </c>
      <c r="O4499">
        <v>0</v>
      </c>
      <c r="P4499" t="s">
        <v>35</v>
      </c>
      <c r="Q4499" s="4">
        <v>2614.06</v>
      </c>
      <c r="R4499" s="4">
        <v>138107.98000000001</v>
      </c>
    </row>
    <row r="4500" spans="1:18">
      <c r="A4500" t="s">
        <v>7917</v>
      </c>
      <c r="B4500" s="5">
        <v>27735</v>
      </c>
      <c r="C4500" s="6">
        <v>1979</v>
      </c>
      <c r="D4500" s="6">
        <f t="shared" si="70"/>
        <v>44</v>
      </c>
      <c r="E4500" t="s">
        <v>17</v>
      </c>
      <c r="F4500" t="s">
        <v>18</v>
      </c>
      <c r="G4500" t="s">
        <v>19</v>
      </c>
      <c r="H4500">
        <v>0</v>
      </c>
      <c r="I4500" t="s">
        <v>20</v>
      </c>
      <c r="J4500" t="s">
        <v>31</v>
      </c>
      <c r="K4500" t="s">
        <v>1116</v>
      </c>
      <c r="L4500" s="11" t="s">
        <v>1425</v>
      </c>
      <c r="M4500" t="s">
        <v>161</v>
      </c>
      <c r="N4500">
        <v>2007</v>
      </c>
      <c r="O4500">
        <v>0</v>
      </c>
      <c r="P4500" t="s">
        <v>35</v>
      </c>
      <c r="Q4500" s="4">
        <v>27326.799999999999</v>
      </c>
      <c r="R4500" s="4">
        <v>221013.37</v>
      </c>
    </row>
    <row r="4501" spans="1:18">
      <c r="A4501" t="s">
        <v>7918</v>
      </c>
      <c r="B4501" s="5">
        <v>31691</v>
      </c>
      <c r="C4501" s="6">
        <v>1990</v>
      </c>
      <c r="D4501" s="6">
        <f t="shared" si="70"/>
        <v>33</v>
      </c>
      <c r="E4501" t="s">
        <v>28</v>
      </c>
      <c r="F4501" t="s">
        <v>18</v>
      </c>
      <c r="G4501" t="s">
        <v>29</v>
      </c>
      <c r="H4501">
        <v>0</v>
      </c>
      <c r="I4501" t="s">
        <v>30</v>
      </c>
      <c r="J4501" t="s">
        <v>21</v>
      </c>
      <c r="K4501" t="s">
        <v>294</v>
      </c>
      <c r="L4501" s="11" t="s">
        <v>1042</v>
      </c>
      <c r="M4501" t="s">
        <v>155</v>
      </c>
      <c r="N4501">
        <v>1990</v>
      </c>
      <c r="O4501">
        <v>1</v>
      </c>
      <c r="P4501" t="s">
        <v>35</v>
      </c>
      <c r="Q4501" s="4">
        <v>45214.85</v>
      </c>
      <c r="R4501" s="4">
        <v>139108.63</v>
      </c>
    </row>
    <row r="4502" spans="1:18">
      <c r="A4502" t="s">
        <v>7919</v>
      </c>
      <c r="B4502" s="5" t="s">
        <v>7920</v>
      </c>
      <c r="C4502" s="6">
        <v>1965</v>
      </c>
      <c r="D4502" s="6">
        <f t="shared" si="70"/>
        <v>58</v>
      </c>
      <c r="E4502" t="s">
        <v>28</v>
      </c>
      <c r="F4502" t="s">
        <v>18</v>
      </c>
      <c r="G4502" t="s">
        <v>19</v>
      </c>
      <c r="H4502">
        <v>0</v>
      </c>
      <c r="I4502" t="s">
        <v>20</v>
      </c>
      <c r="J4502" t="s">
        <v>21</v>
      </c>
      <c r="K4502" t="s">
        <v>22</v>
      </c>
      <c r="L4502" s="11" t="s">
        <v>2006</v>
      </c>
      <c r="M4502" t="s">
        <v>144</v>
      </c>
      <c r="N4502">
        <v>2008</v>
      </c>
      <c r="O4502">
        <v>2</v>
      </c>
      <c r="P4502" t="s">
        <v>74</v>
      </c>
      <c r="Q4502" s="4">
        <v>22979.99</v>
      </c>
      <c r="R4502" s="4">
        <v>125918.39</v>
      </c>
    </row>
    <row r="4503" spans="1:18">
      <c r="A4503" t="s">
        <v>7921</v>
      </c>
      <c r="B4503" s="5" t="s">
        <v>7922</v>
      </c>
      <c r="C4503" s="6">
        <v>1972</v>
      </c>
      <c r="D4503" s="6">
        <f t="shared" si="70"/>
        <v>51</v>
      </c>
      <c r="E4503" t="s">
        <v>17</v>
      </c>
      <c r="F4503" t="s">
        <v>18</v>
      </c>
      <c r="G4503" t="s">
        <v>29</v>
      </c>
      <c r="H4503">
        <v>0</v>
      </c>
      <c r="I4503" t="s">
        <v>30</v>
      </c>
      <c r="J4503" t="s">
        <v>31</v>
      </c>
      <c r="K4503" t="s">
        <v>43</v>
      </c>
      <c r="L4503" s="11" t="s">
        <v>1217</v>
      </c>
      <c r="M4503" t="s">
        <v>128</v>
      </c>
      <c r="N4503">
        <v>1985</v>
      </c>
      <c r="O4503">
        <v>4</v>
      </c>
      <c r="P4503" t="s">
        <v>41</v>
      </c>
      <c r="Q4503" s="4">
        <v>88208.01</v>
      </c>
      <c r="R4503" s="4">
        <v>71740.45</v>
      </c>
    </row>
    <row r="4504" spans="1:18">
      <c r="A4504" t="s">
        <v>7923</v>
      </c>
      <c r="B4504" s="5" t="s">
        <v>7924</v>
      </c>
      <c r="C4504" s="6">
        <v>1999</v>
      </c>
      <c r="D4504" s="6">
        <f t="shared" si="70"/>
        <v>24</v>
      </c>
      <c r="E4504" t="s">
        <v>28</v>
      </c>
      <c r="F4504" t="s">
        <v>18</v>
      </c>
      <c r="G4504" t="s">
        <v>19</v>
      </c>
      <c r="H4504">
        <v>0</v>
      </c>
      <c r="I4504" t="s">
        <v>30</v>
      </c>
      <c r="J4504" t="s">
        <v>31</v>
      </c>
      <c r="K4504" t="s">
        <v>340</v>
      </c>
      <c r="L4504" s="11" t="s">
        <v>759</v>
      </c>
      <c r="M4504" t="s">
        <v>86</v>
      </c>
      <c r="N4504">
        <v>2001</v>
      </c>
      <c r="O4504">
        <v>4</v>
      </c>
      <c r="P4504" t="s">
        <v>25</v>
      </c>
      <c r="Q4504" s="4">
        <v>89673.07</v>
      </c>
      <c r="R4504" s="4">
        <v>51707.26</v>
      </c>
    </row>
    <row r="4505" spans="1:18">
      <c r="A4505" t="s">
        <v>7925</v>
      </c>
      <c r="B4505" s="5">
        <v>26491</v>
      </c>
      <c r="C4505" s="6">
        <v>1976</v>
      </c>
      <c r="D4505" s="6">
        <f t="shared" si="70"/>
        <v>47</v>
      </c>
      <c r="E4505" t="s">
        <v>17</v>
      </c>
      <c r="F4505" t="s">
        <v>18</v>
      </c>
      <c r="G4505" t="s">
        <v>29</v>
      </c>
      <c r="H4505">
        <v>1</v>
      </c>
      <c r="I4505" t="s">
        <v>20</v>
      </c>
      <c r="J4505" t="s">
        <v>21</v>
      </c>
      <c r="K4505" t="s">
        <v>169</v>
      </c>
      <c r="L4505" s="11" t="s">
        <v>2100</v>
      </c>
      <c r="M4505" t="s">
        <v>123</v>
      </c>
      <c r="N4505">
        <v>2012</v>
      </c>
      <c r="O4505">
        <v>0</v>
      </c>
      <c r="P4505" t="s">
        <v>25</v>
      </c>
      <c r="Q4505" s="4">
        <v>69687.03</v>
      </c>
      <c r="R4505" s="4">
        <v>139856.1</v>
      </c>
    </row>
    <row r="4506" spans="1:18">
      <c r="A4506" t="s">
        <v>7926</v>
      </c>
      <c r="B4506" s="5" t="s">
        <v>4777</v>
      </c>
      <c r="C4506" s="6">
        <v>1964</v>
      </c>
      <c r="D4506" s="6">
        <f t="shared" si="70"/>
        <v>59</v>
      </c>
      <c r="E4506" t="s">
        <v>37</v>
      </c>
      <c r="F4506" t="s">
        <v>18</v>
      </c>
      <c r="G4506" t="s">
        <v>19</v>
      </c>
      <c r="H4506">
        <v>0</v>
      </c>
      <c r="I4506" t="s">
        <v>30</v>
      </c>
      <c r="J4506" t="s">
        <v>21</v>
      </c>
      <c r="K4506" t="s">
        <v>53</v>
      </c>
      <c r="L4506" s="11" t="s">
        <v>911</v>
      </c>
      <c r="M4506" t="s">
        <v>24</v>
      </c>
      <c r="N4506">
        <v>1985</v>
      </c>
      <c r="O4506">
        <v>1</v>
      </c>
      <c r="P4506" t="s">
        <v>25</v>
      </c>
      <c r="Q4506" s="4">
        <v>96730.45</v>
      </c>
      <c r="R4506" s="4">
        <v>180680.67</v>
      </c>
    </row>
    <row r="4507" spans="1:18">
      <c r="A4507" t="s">
        <v>7927</v>
      </c>
      <c r="B4507" s="5" t="s">
        <v>7928</v>
      </c>
      <c r="C4507" s="6">
        <v>1955</v>
      </c>
      <c r="D4507" s="6">
        <f t="shared" si="70"/>
        <v>68</v>
      </c>
      <c r="E4507" t="s">
        <v>79</v>
      </c>
      <c r="F4507" t="s">
        <v>48</v>
      </c>
      <c r="G4507" t="s">
        <v>19</v>
      </c>
      <c r="H4507">
        <v>1</v>
      </c>
      <c r="I4507" t="s">
        <v>20</v>
      </c>
      <c r="J4507" t="s">
        <v>31</v>
      </c>
      <c r="K4507" t="s">
        <v>147</v>
      </c>
      <c r="L4507" s="11" t="s">
        <v>3685</v>
      </c>
      <c r="M4507" t="s">
        <v>155</v>
      </c>
      <c r="N4507">
        <v>2000</v>
      </c>
      <c r="O4507">
        <v>2</v>
      </c>
      <c r="P4507" t="s">
        <v>74</v>
      </c>
      <c r="Q4507" s="4">
        <v>95054.23</v>
      </c>
      <c r="R4507" s="4">
        <v>79777.78</v>
      </c>
    </row>
    <row r="4508" spans="1:18">
      <c r="A4508" t="s">
        <v>7929</v>
      </c>
      <c r="B4508" s="5">
        <v>19274</v>
      </c>
      <c r="C4508" s="6">
        <v>1956</v>
      </c>
      <c r="D4508" s="6">
        <f t="shared" si="70"/>
        <v>67</v>
      </c>
      <c r="E4508" t="s">
        <v>17</v>
      </c>
      <c r="F4508" t="s">
        <v>48</v>
      </c>
      <c r="G4508" t="s">
        <v>29</v>
      </c>
      <c r="H4508">
        <v>1</v>
      </c>
      <c r="I4508" t="s">
        <v>20</v>
      </c>
      <c r="J4508" t="s">
        <v>21</v>
      </c>
      <c r="K4508" t="s">
        <v>22</v>
      </c>
      <c r="L4508" s="11" t="s">
        <v>375</v>
      </c>
      <c r="M4508" t="s">
        <v>208</v>
      </c>
      <c r="N4508">
        <v>1995</v>
      </c>
      <c r="O4508">
        <v>0</v>
      </c>
      <c r="P4508" t="s">
        <v>35</v>
      </c>
      <c r="Q4508" s="4">
        <v>74159.06</v>
      </c>
      <c r="R4508" s="4">
        <v>207005.31</v>
      </c>
    </row>
    <row r="4509" spans="1:18">
      <c r="A4509" t="s">
        <v>7930</v>
      </c>
      <c r="B4509" s="5" t="s">
        <v>380</v>
      </c>
      <c r="C4509" s="6">
        <v>1972</v>
      </c>
      <c r="D4509" s="6">
        <f t="shared" si="70"/>
        <v>51</v>
      </c>
      <c r="E4509" t="s">
        <v>37</v>
      </c>
      <c r="F4509" t="s">
        <v>48</v>
      </c>
      <c r="G4509" t="s">
        <v>19</v>
      </c>
      <c r="H4509">
        <v>3</v>
      </c>
      <c r="I4509" t="s">
        <v>20</v>
      </c>
      <c r="J4509" t="s">
        <v>31</v>
      </c>
      <c r="K4509" t="s">
        <v>169</v>
      </c>
      <c r="L4509" s="11" t="s">
        <v>1059</v>
      </c>
      <c r="M4509" t="s">
        <v>155</v>
      </c>
      <c r="N4509">
        <v>2006</v>
      </c>
      <c r="O4509">
        <v>0</v>
      </c>
      <c r="P4509" t="s">
        <v>41</v>
      </c>
      <c r="Q4509" s="4">
        <v>35893.74</v>
      </c>
      <c r="R4509" s="4">
        <v>61273.29</v>
      </c>
    </row>
    <row r="4510" spans="1:18">
      <c r="A4510" t="s">
        <v>7931</v>
      </c>
      <c r="B4510" s="5" t="s">
        <v>7932</v>
      </c>
      <c r="C4510" s="6">
        <v>1971</v>
      </c>
      <c r="D4510" s="6">
        <f t="shared" si="70"/>
        <v>52</v>
      </c>
      <c r="E4510" t="s">
        <v>28</v>
      </c>
      <c r="F4510" t="s">
        <v>18</v>
      </c>
      <c r="G4510" t="s">
        <v>19</v>
      </c>
      <c r="H4510">
        <v>0</v>
      </c>
      <c r="I4510" t="s">
        <v>20</v>
      </c>
      <c r="J4510" t="s">
        <v>21</v>
      </c>
      <c r="K4510" t="s">
        <v>58</v>
      </c>
      <c r="L4510" s="11" t="s">
        <v>1839</v>
      </c>
      <c r="M4510" t="s">
        <v>128</v>
      </c>
      <c r="N4510">
        <v>2002</v>
      </c>
      <c r="O4510">
        <v>0</v>
      </c>
      <c r="P4510" t="s">
        <v>35</v>
      </c>
      <c r="Q4510" s="4">
        <v>25516.720000000001</v>
      </c>
      <c r="R4510" s="4">
        <v>73766.320000000007</v>
      </c>
    </row>
    <row r="4511" spans="1:18">
      <c r="A4511" t="s">
        <v>7933</v>
      </c>
      <c r="B4511" s="5">
        <v>18872</v>
      </c>
      <c r="C4511" s="6">
        <v>1955</v>
      </c>
      <c r="D4511" s="6">
        <f t="shared" si="70"/>
        <v>68</v>
      </c>
      <c r="E4511" t="s">
        <v>28</v>
      </c>
      <c r="F4511" t="s">
        <v>18</v>
      </c>
      <c r="G4511" t="s">
        <v>29</v>
      </c>
      <c r="H4511">
        <v>0</v>
      </c>
      <c r="I4511" t="s">
        <v>30</v>
      </c>
      <c r="J4511" t="s">
        <v>31</v>
      </c>
      <c r="K4511" t="s">
        <v>164</v>
      </c>
      <c r="L4511" s="11" t="s">
        <v>1340</v>
      </c>
      <c r="M4511" t="s">
        <v>24</v>
      </c>
      <c r="N4511">
        <v>2012</v>
      </c>
      <c r="O4511">
        <v>0</v>
      </c>
      <c r="P4511" t="s">
        <v>74</v>
      </c>
      <c r="Q4511" s="4">
        <v>46623.89</v>
      </c>
      <c r="R4511" s="4">
        <v>130315.74</v>
      </c>
    </row>
    <row r="4512" spans="1:18">
      <c r="A4512" t="s">
        <v>7934</v>
      </c>
      <c r="B4512" s="5">
        <v>32578</v>
      </c>
      <c r="C4512" s="6">
        <v>1993</v>
      </c>
      <c r="D4512" s="6">
        <f t="shared" si="70"/>
        <v>30</v>
      </c>
      <c r="E4512" t="s">
        <v>28</v>
      </c>
      <c r="F4512" t="s">
        <v>18</v>
      </c>
      <c r="G4512" t="s">
        <v>19</v>
      </c>
      <c r="H4512">
        <v>0</v>
      </c>
      <c r="I4512" t="s">
        <v>30</v>
      </c>
      <c r="J4512" t="s">
        <v>21</v>
      </c>
      <c r="K4512" t="s">
        <v>43</v>
      </c>
      <c r="L4512" s="11" t="s">
        <v>864</v>
      </c>
      <c r="M4512" t="s">
        <v>65</v>
      </c>
      <c r="N4512">
        <v>1994</v>
      </c>
      <c r="O4512">
        <v>0</v>
      </c>
      <c r="P4512" t="s">
        <v>41</v>
      </c>
      <c r="Q4512" s="4">
        <v>95051.68</v>
      </c>
      <c r="R4512" s="4">
        <v>73368.98</v>
      </c>
    </row>
    <row r="4513" spans="1:18">
      <c r="A4513" t="s">
        <v>7935</v>
      </c>
      <c r="B4513" s="5" t="s">
        <v>7936</v>
      </c>
      <c r="C4513" s="6">
        <v>1990</v>
      </c>
      <c r="D4513" s="6">
        <f t="shared" si="70"/>
        <v>33</v>
      </c>
      <c r="E4513" t="s">
        <v>28</v>
      </c>
      <c r="F4513" t="s">
        <v>18</v>
      </c>
      <c r="G4513" t="s">
        <v>19</v>
      </c>
      <c r="H4513">
        <v>1</v>
      </c>
      <c r="I4513" t="s">
        <v>20</v>
      </c>
      <c r="J4513" t="s">
        <v>21</v>
      </c>
      <c r="K4513" t="s">
        <v>38</v>
      </c>
      <c r="L4513" s="11" t="s">
        <v>856</v>
      </c>
      <c r="M4513" t="s">
        <v>40</v>
      </c>
      <c r="N4513">
        <v>2007</v>
      </c>
      <c r="O4513">
        <v>0</v>
      </c>
      <c r="P4513" t="s">
        <v>66</v>
      </c>
      <c r="Q4513" s="4">
        <v>20268.919999999998</v>
      </c>
      <c r="R4513" s="4">
        <v>124879.66</v>
      </c>
    </row>
    <row r="4514" spans="1:18">
      <c r="A4514" t="s">
        <v>7937</v>
      </c>
      <c r="B4514" s="5" t="s">
        <v>7938</v>
      </c>
      <c r="C4514" s="6">
        <v>1951</v>
      </c>
      <c r="D4514" s="6">
        <f t="shared" si="70"/>
        <v>72</v>
      </c>
      <c r="E4514" t="s">
        <v>28</v>
      </c>
      <c r="F4514" t="s">
        <v>18</v>
      </c>
      <c r="G4514" t="s">
        <v>29</v>
      </c>
      <c r="H4514">
        <v>1</v>
      </c>
      <c r="I4514" t="s">
        <v>20</v>
      </c>
      <c r="J4514" t="s">
        <v>31</v>
      </c>
      <c r="K4514" t="s">
        <v>136</v>
      </c>
      <c r="L4514" s="11" t="s">
        <v>633</v>
      </c>
      <c r="M4514" t="s">
        <v>86</v>
      </c>
      <c r="N4514">
        <v>2006</v>
      </c>
      <c r="O4514">
        <v>0</v>
      </c>
      <c r="P4514" t="s">
        <v>66</v>
      </c>
      <c r="Q4514" s="4">
        <v>68196.009999999995</v>
      </c>
      <c r="R4514" s="4">
        <v>196262.17</v>
      </c>
    </row>
    <row r="4515" spans="1:18">
      <c r="A4515" t="s">
        <v>7939</v>
      </c>
      <c r="B4515" s="5" t="s">
        <v>7940</v>
      </c>
      <c r="C4515" s="6">
        <v>1956</v>
      </c>
      <c r="D4515" s="6">
        <f t="shared" si="70"/>
        <v>67</v>
      </c>
      <c r="E4515" t="s">
        <v>17</v>
      </c>
      <c r="F4515" t="s">
        <v>18</v>
      </c>
      <c r="G4515" t="s">
        <v>19</v>
      </c>
      <c r="H4515">
        <v>0</v>
      </c>
      <c r="I4515" t="s">
        <v>30</v>
      </c>
      <c r="J4515" t="s">
        <v>31</v>
      </c>
      <c r="K4515" t="s">
        <v>7941</v>
      </c>
      <c r="L4515" s="11" t="s">
        <v>7942</v>
      </c>
      <c r="M4515" t="s">
        <v>45</v>
      </c>
      <c r="N4515">
        <v>2011</v>
      </c>
      <c r="O4515">
        <v>3</v>
      </c>
      <c r="P4515" t="s">
        <v>74</v>
      </c>
      <c r="Q4515" s="4">
        <v>58774.89</v>
      </c>
      <c r="R4515" s="4">
        <v>210648.62</v>
      </c>
    </row>
    <row r="4516" spans="1:18">
      <c r="A4516" t="s">
        <v>7943</v>
      </c>
      <c r="B4516" s="5">
        <v>22706</v>
      </c>
      <c r="C4516" s="6">
        <v>1966</v>
      </c>
      <c r="D4516" s="6">
        <f t="shared" si="70"/>
        <v>57</v>
      </c>
      <c r="E4516" t="s">
        <v>37</v>
      </c>
      <c r="F4516" t="s">
        <v>18</v>
      </c>
      <c r="G4516" t="s">
        <v>29</v>
      </c>
      <c r="H4516">
        <v>0</v>
      </c>
      <c r="I4516" t="s">
        <v>30</v>
      </c>
      <c r="J4516" t="s">
        <v>31</v>
      </c>
      <c r="K4516" t="s">
        <v>147</v>
      </c>
      <c r="L4516" s="11" t="s">
        <v>184</v>
      </c>
      <c r="M4516" t="s">
        <v>161</v>
      </c>
      <c r="N4516">
        <v>2008</v>
      </c>
      <c r="O4516">
        <v>0</v>
      </c>
      <c r="P4516" t="s">
        <v>25</v>
      </c>
      <c r="Q4516" s="4">
        <v>53003.07</v>
      </c>
      <c r="R4516" s="4">
        <v>249002.31</v>
      </c>
    </row>
    <row r="4517" spans="1:18">
      <c r="A4517" t="s">
        <v>7944</v>
      </c>
      <c r="B4517" s="5">
        <v>31453</v>
      </c>
      <c r="C4517" s="6">
        <v>1990</v>
      </c>
      <c r="D4517" s="6">
        <f t="shared" si="70"/>
        <v>33</v>
      </c>
      <c r="E4517" t="s">
        <v>28</v>
      </c>
      <c r="F4517" t="s">
        <v>18</v>
      </c>
      <c r="G4517" t="s">
        <v>19</v>
      </c>
      <c r="H4517">
        <v>0</v>
      </c>
      <c r="I4517" t="s">
        <v>30</v>
      </c>
      <c r="J4517" t="s">
        <v>31</v>
      </c>
      <c r="K4517" t="s">
        <v>147</v>
      </c>
      <c r="L4517" s="11" t="s">
        <v>184</v>
      </c>
      <c r="M4517" t="s">
        <v>161</v>
      </c>
      <c r="N4517">
        <v>1998</v>
      </c>
      <c r="O4517">
        <v>0</v>
      </c>
      <c r="P4517" t="s">
        <v>66</v>
      </c>
      <c r="Q4517" s="4">
        <v>23185.07</v>
      </c>
      <c r="R4517" s="4">
        <v>208566.46</v>
      </c>
    </row>
    <row r="4518" spans="1:18">
      <c r="A4518" t="s">
        <v>7945</v>
      </c>
      <c r="B4518" s="5" t="s">
        <v>1881</v>
      </c>
      <c r="C4518" s="6">
        <v>1985</v>
      </c>
      <c r="D4518" s="6">
        <f t="shared" si="70"/>
        <v>38</v>
      </c>
      <c r="E4518" t="s">
        <v>17</v>
      </c>
      <c r="F4518" t="s">
        <v>18</v>
      </c>
      <c r="G4518" t="s">
        <v>19</v>
      </c>
      <c r="H4518">
        <v>1</v>
      </c>
      <c r="I4518" t="s">
        <v>20</v>
      </c>
      <c r="J4518" t="s">
        <v>49</v>
      </c>
      <c r="K4518" t="s">
        <v>247</v>
      </c>
      <c r="L4518" s="11" t="s">
        <v>465</v>
      </c>
      <c r="M4518" t="s">
        <v>110</v>
      </c>
      <c r="N4518">
        <v>2010</v>
      </c>
      <c r="O4518">
        <v>0</v>
      </c>
      <c r="P4518" t="s">
        <v>41</v>
      </c>
      <c r="Q4518" s="4">
        <v>91350.9</v>
      </c>
      <c r="R4518" s="4">
        <v>128190.35</v>
      </c>
    </row>
    <row r="4519" spans="1:18">
      <c r="A4519" t="s">
        <v>7946</v>
      </c>
      <c r="B4519" s="5" t="s">
        <v>7780</v>
      </c>
      <c r="C4519" s="6">
        <v>1960</v>
      </c>
      <c r="D4519" s="6">
        <f t="shared" si="70"/>
        <v>63</v>
      </c>
      <c r="E4519" t="s">
        <v>28</v>
      </c>
      <c r="F4519" t="s">
        <v>48</v>
      </c>
      <c r="G4519" t="s">
        <v>19</v>
      </c>
      <c r="H4519">
        <v>2</v>
      </c>
      <c r="I4519" t="s">
        <v>20</v>
      </c>
      <c r="J4519" t="s">
        <v>21</v>
      </c>
      <c r="K4519" t="s">
        <v>2271</v>
      </c>
      <c r="L4519" s="11" t="s">
        <v>3599</v>
      </c>
      <c r="M4519" t="s">
        <v>73</v>
      </c>
      <c r="N4519">
        <v>1995</v>
      </c>
      <c r="O4519">
        <v>0</v>
      </c>
      <c r="P4519" t="s">
        <v>74</v>
      </c>
      <c r="Q4519" s="4">
        <v>806.97</v>
      </c>
      <c r="R4519" s="4">
        <v>118921.29</v>
      </c>
    </row>
    <row r="4520" spans="1:18">
      <c r="A4520" t="s">
        <v>7947</v>
      </c>
      <c r="B4520" s="5">
        <v>28735</v>
      </c>
      <c r="C4520" s="6">
        <v>1982</v>
      </c>
      <c r="D4520" s="6">
        <f t="shared" si="70"/>
        <v>41</v>
      </c>
      <c r="E4520" t="s">
        <v>28</v>
      </c>
      <c r="F4520" t="s">
        <v>18</v>
      </c>
      <c r="G4520" t="s">
        <v>19</v>
      </c>
      <c r="H4520">
        <v>1</v>
      </c>
      <c r="I4520" t="s">
        <v>20</v>
      </c>
      <c r="J4520" t="s">
        <v>21</v>
      </c>
      <c r="K4520" t="s">
        <v>797</v>
      </c>
      <c r="L4520" s="11" t="s">
        <v>798</v>
      </c>
      <c r="M4520" t="s">
        <v>69</v>
      </c>
      <c r="N4520">
        <v>2008</v>
      </c>
      <c r="O4520">
        <v>0</v>
      </c>
      <c r="P4520" t="s">
        <v>66</v>
      </c>
      <c r="Q4520" s="4">
        <v>61665.36</v>
      </c>
      <c r="R4520" s="4">
        <v>159656.45000000001</v>
      </c>
    </row>
    <row r="4521" spans="1:18">
      <c r="A4521" t="s">
        <v>7948</v>
      </c>
      <c r="B4521" s="5" t="s">
        <v>7949</v>
      </c>
      <c r="C4521" s="6">
        <v>1964</v>
      </c>
      <c r="D4521" s="6">
        <f t="shared" si="70"/>
        <v>59</v>
      </c>
      <c r="E4521" t="s">
        <v>17</v>
      </c>
      <c r="F4521" t="s">
        <v>18</v>
      </c>
      <c r="G4521" t="s">
        <v>19</v>
      </c>
      <c r="H4521">
        <v>0</v>
      </c>
      <c r="I4521" t="s">
        <v>30</v>
      </c>
      <c r="J4521" t="s">
        <v>52</v>
      </c>
      <c r="K4521" t="s">
        <v>58</v>
      </c>
      <c r="L4521" s="11" t="s">
        <v>962</v>
      </c>
      <c r="M4521" t="s">
        <v>110</v>
      </c>
      <c r="N4521">
        <v>2003</v>
      </c>
      <c r="O4521">
        <v>0</v>
      </c>
      <c r="P4521" t="s">
        <v>74</v>
      </c>
      <c r="Q4521" s="4">
        <v>35013.599999999999</v>
      </c>
      <c r="R4521" s="4">
        <v>127172.77</v>
      </c>
    </row>
    <row r="4522" spans="1:18">
      <c r="A4522" t="s">
        <v>7950</v>
      </c>
      <c r="B4522" s="5">
        <v>19273</v>
      </c>
      <c r="C4522" s="6">
        <v>1956</v>
      </c>
      <c r="D4522" s="6">
        <f t="shared" si="70"/>
        <v>67</v>
      </c>
      <c r="E4522" t="s">
        <v>79</v>
      </c>
      <c r="F4522" t="s">
        <v>18</v>
      </c>
      <c r="G4522" t="s">
        <v>29</v>
      </c>
      <c r="H4522">
        <v>0</v>
      </c>
      <c r="I4522" t="s">
        <v>30</v>
      </c>
      <c r="J4522" t="s">
        <v>21</v>
      </c>
      <c r="K4522" t="s">
        <v>58</v>
      </c>
      <c r="L4522" s="11" t="s">
        <v>1858</v>
      </c>
      <c r="M4522" t="s">
        <v>65</v>
      </c>
      <c r="N4522">
        <v>2010</v>
      </c>
      <c r="O4522">
        <v>1</v>
      </c>
      <c r="P4522" t="s">
        <v>41</v>
      </c>
      <c r="Q4522" s="4">
        <v>61372.25</v>
      </c>
      <c r="R4522" s="4">
        <v>90678.06</v>
      </c>
    </row>
    <row r="4523" spans="1:18">
      <c r="A4523" t="s">
        <v>7951</v>
      </c>
      <c r="B4523" s="5" t="s">
        <v>7952</v>
      </c>
      <c r="C4523" s="6">
        <v>1967</v>
      </c>
      <c r="D4523" s="6">
        <f t="shared" si="70"/>
        <v>56</v>
      </c>
      <c r="E4523" t="s">
        <v>17</v>
      </c>
      <c r="F4523" t="s">
        <v>18</v>
      </c>
      <c r="G4523" t="s">
        <v>29</v>
      </c>
      <c r="H4523">
        <v>0</v>
      </c>
      <c r="I4523" t="s">
        <v>30</v>
      </c>
      <c r="J4523" t="s">
        <v>31</v>
      </c>
      <c r="K4523" t="s">
        <v>147</v>
      </c>
      <c r="L4523" s="11" t="s">
        <v>1121</v>
      </c>
      <c r="M4523" t="s">
        <v>45</v>
      </c>
      <c r="N4523">
        <v>1995</v>
      </c>
      <c r="O4523">
        <v>0</v>
      </c>
      <c r="P4523" t="s">
        <v>41</v>
      </c>
      <c r="Q4523" s="4">
        <v>22531.45</v>
      </c>
      <c r="R4523" s="4">
        <v>124842.54</v>
      </c>
    </row>
    <row r="4524" spans="1:18">
      <c r="A4524" t="s">
        <v>7953</v>
      </c>
      <c r="B4524" s="5">
        <v>34251</v>
      </c>
      <c r="C4524" s="6">
        <v>1997</v>
      </c>
      <c r="D4524" s="6">
        <f t="shared" si="70"/>
        <v>26</v>
      </c>
      <c r="E4524" t="s">
        <v>28</v>
      </c>
      <c r="F4524" t="s">
        <v>18</v>
      </c>
      <c r="G4524" t="s">
        <v>29</v>
      </c>
      <c r="H4524">
        <v>0</v>
      </c>
      <c r="I4524" t="s">
        <v>20</v>
      </c>
      <c r="J4524" t="s">
        <v>21</v>
      </c>
      <c r="K4524" t="s">
        <v>43</v>
      </c>
      <c r="L4524" s="11" t="s">
        <v>2414</v>
      </c>
      <c r="M4524" t="s">
        <v>65</v>
      </c>
      <c r="N4524">
        <v>1995</v>
      </c>
      <c r="O4524">
        <v>0</v>
      </c>
      <c r="P4524" t="s">
        <v>74</v>
      </c>
      <c r="Q4524" s="4">
        <v>12758.14</v>
      </c>
      <c r="R4524" s="4">
        <v>233723.08</v>
      </c>
    </row>
    <row r="4525" spans="1:18">
      <c r="A4525" t="s">
        <v>7954</v>
      </c>
      <c r="B4525" s="5" t="s">
        <v>7955</v>
      </c>
      <c r="C4525" s="6">
        <v>1996</v>
      </c>
      <c r="D4525" s="6">
        <f t="shared" si="70"/>
        <v>27</v>
      </c>
      <c r="E4525" t="s">
        <v>17</v>
      </c>
      <c r="F4525" t="s">
        <v>48</v>
      </c>
      <c r="G4525" t="s">
        <v>29</v>
      </c>
      <c r="H4525">
        <v>1</v>
      </c>
      <c r="I4525" t="s">
        <v>20</v>
      </c>
      <c r="J4525" t="s">
        <v>21</v>
      </c>
      <c r="K4525" t="s">
        <v>76</v>
      </c>
      <c r="L4525" s="11" t="s">
        <v>3908</v>
      </c>
      <c r="M4525" t="s">
        <v>40</v>
      </c>
      <c r="N4525">
        <v>1993</v>
      </c>
      <c r="O4525">
        <v>0</v>
      </c>
      <c r="P4525" t="s">
        <v>35</v>
      </c>
      <c r="Q4525" s="4">
        <v>33671.54</v>
      </c>
      <c r="R4525" s="4">
        <v>90841.34</v>
      </c>
    </row>
    <row r="4526" spans="1:18">
      <c r="A4526" t="s">
        <v>7956</v>
      </c>
      <c r="B4526" s="5" t="s">
        <v>7957</v>
      </c>
      <c r="C4526" s="6">
        <v>1954</v>
      </c>
      <c r="D4526" s="6">
        <f t="shared" si="70"/>
        <v>69</v>
      </c>
      <c r="E4526" t="s">
        <v>28</v>
      </c>
      <c r="F4526" t="s">
        <v>18</v>
      </c>
      <c r="G4526" t="s">
        <v>19</v>
      </c>
      <c r="H4526">
        <v>0</v>
      </c>
      <c r="I4526" t="s">
        <v>20</v>
      </c>
      <c r="J4526" t="s">
        <v>21</v>
      </c>
      <c r="K4526" t="s">
        <v>294</v>
      </c>
      <c r="L4526" s="11" t="s">
        <v>1467</v>
      </c>
      <c r="M4526" t="s">
        <v>208</v>
      </c>
      <c r="N4526">
        <v>1993</v>
      </c>
      <c r="O4526">
        <v>0</v>
      </c>
      <c r="P4526" t="s">
        <v>74</v>
      </c>
      <c r="Q4526" s="4">
        <v>36639.94</v>
      </c>
      <c r="R4526" s="4">
        <v>114154.13</v>
      </c>
    </row>
    <row r="4527" spans="1:18">
      <c r="A4527" t="s">
        <v>7958</v>
      </c>
      <c r="B4527" s="5" t="s">
        <v>7959</v>
      </c>
      <c r="C4527" s="6">
        <v>1981</v>
      </c>
      <c r="D4527" s="6">
        <f t="shared" si="70"/>
        <v>42</v>
      </c>
      <c r="E4527" t="s">
        <v>28</v>
      </c>
      <c r="F4527" t="s">
        <v>18</v>
      </c>
      <c r="G4527" t="s">
        <v>29</v>
      </c>
      <c r="H4527">
        <v>0</v>
      </c>
      <c r="I4527" t="s">
        <v>30</v>
      </c>
      <c r="J4527" t="s">
        <v>31</v>
      </c>
      <c r="K4527" t="s">
        <v>1214</v>
      </c>
      <c r="L4527" s="11" t="s">
        <v>1361</v>
      </c>
      <c r="M4527" t="s">
        <v>60</v>
      </c>
      <c r="N4527">
        <v>2004</v>
      </c>
      <c r="O4527">
        <v>0</v>
      </c>
      <c r="P4527" t="s">
        <v>66</v>
      </c>
      <c r="Q4527" s="4">
        <v>83957.759999999995</v>
      </c>
      <c r="R4527" s="4">
        <v>88202.34</v>
      </c>
    </row>
    <row r="4528" spans="1:18">
      <c r="A4528" t="s">
        <v>7960</v>
      </c>
      <c r="B4528" s="5" t="s">
        <v>7961</v>
      </c>
      <c r="C4528" s="6">
        <v>1978</v>
      </c>
      <c r="D4528" s="6">
        <f t="shared" si="70"/>
        <v>45</v>
      </c>
      <c r="E4528" t="s">
        <v>37</v>
      </c>
      <c r="F4528" t="s">
        <v>18</v>
      </c>
      <c r="G4528" t="s">
        <v>19</v>
      </c>
      <c r="H4528">
        <v>0</v>
      </c>
      <c r="I4528" t="s">
        <v>30</v>
      </c>
      <c r="J4528" t="s">
        <v>31</v>
      </c>
      <c r="K4528" t="s">
        <v>68</v>
      </c>
      <c r="L4528" s="11" t="s">
        <v>763</v>
      </c>
      <c r="M4528" t="s">
        <v>161</v>
      </c>
      <c r="N4528">
        <v>2007</v>
      </c>
      <c r="O4528">
        <v>0</v>
      </c>
      <c r="P4528" t="s">
        <v>41</v>
      </c>
      <c r="Q4528" s="4">
        <v>59825.47</v>
      </c>
      <c r="R4528" s="4">
        <v>82451.87</v>
      </c>
    </row>
    <row r="4529" spans="1:18">
      <c r="A4529" t="s">
        <v>7962</v>
      </c>
      <c r="B4529" s="5" t="s">
        <v>7963</v>
      </c>
      <c r="C4529" s="6">
        <v>1979</v>
      </c>
      <c r="D4529" s="6">
        <f t="shared" si="70"/>
        <v>44</v>
      </c>
      <c r="E4529" t="s">
        <v>79</v>
      </c>
      <c r="F4529" t="s">
        <v>48</v>
      </c>
      <c r="G4529" t="s">
        <v>29</v>
      </c>
      <c r="H4529">
        <v>0</v>
      </c>
      <c r="I4529" t="s">
        <v>30</v>
      </c>
      <c r="J4529" t="s">
        <v>31</v>
      </c>
      <c r="K4529" t="s">
        <v>317</v>
      </c>
      <c r="L4529" s="11" t="s">
        <v>606</v>
      </c>
      <c r="M4529" t="s">
        <v>40</v>
      </c>
      <c r="N4529">
        <v>2003</v>
      </c>
      <c r="O4529">
        <v>3</v>
      </c>
      <c r="P4529" t="s">
        <v>66</v>
      </c>
      <c r="Q4529" s="4">
        <v>42470.93</v>
      </c>
      <c r="R4529" s="4">
        <v>181964.26</v>
      </c>
    </row>
    <row r="4530" spans="1:18">
      <c r="A4530" t="s">
        <v>7964</v>
      </c>
      <c r="B4530" s="5">
        <v>23591</v>
      </c>
      <c r="C4530" s="6">
        <v>1968</v>
      </c>
      <c r="D4530" s="6">
        <f t="shared" si="70"/>
        <v>55</v>
      </c>
      <c r="E4530" t="s">
        <v>28</v>
      </c>
      <c r="F4530" t="s">
        <v>18</v>
      </c>
      <c r="G4530" t="s">
        <v>29</v>
      </c>
      <c r="H4530">
        <v>0</v>
      </c>
      <c r="I4530" t="s">
        <v>30</v>
      </c>
      <c r="J4530" t="s">
        <v>21</v>
      </c>
      <c r="K4530" t="s">
        <v>198</v>
      </c>
      <c r="L4530" s="11" t="s">
        <v>3491</v>
      </c>
      <c r="M4530" t="s">
        <v>45</v>
      </c>
      <c r="N4530">
        <v>1986</v>
      </c>
      <c r="O4530">
        <v>0</v>
      </c>
      <c r="P4530" t="s">
        <v>74</v>
      </c>
      <c r="Q4530" s="4">
        <v>91457.59</v>
      </c>
      <c r="R4530" s="4">
        <v>172687.84</v>
      </c>
    </row>
    <row r="4531" spans="1:18">
      <c r="A4531" t="s">
        <v>7965</v>
      </c>
      <c r="B4531" s="5" t="s">
        <v>7966</v>
      </c>
      <c r="C4531" s="6">
        <v>1997</v>
      </c>
      <c r="D4531" s="6">
        <f t="shared" si="70"/>
        <v>26</v>
      </c>
      <c r="E4531" t="s">
        <v>28</v>
      </c>
      <c r="F4531" t="s">
        <v>18</v>
      </c>
      <c r="G4531" t="s">
        <v>29</v>
      </c>
      <c r="H4531">
        <v>1</v>
      </c>
      <c r="I4531" t="s">
        <v>20</v>
      </c>
      <c r="J4531" t="s">
        <v>31</v>
      </c>
      <c r="K4531" t="s">
        <v>131</v>
      </c>
      <c r="L4531" s="11" t="s">
        <v>226</v>
      </c>
      <c r="M4531" t="s">
        <v>45</v>
      </c>
      <c r="N4531">
        <v>2009</v>
      </c>
      <c r="O4531">
        <v>0</v>
      </c>
      <c r="P4531" t="s">
        <v>66</v>
      </c>
      <c r="Q4531" s="4">
        <v>55312.62</v>
      </c>
      <c r="R4531" s="4">
        <v>67810.28</v>
      </c>
    </row>
    <row r="4532" spans="1:18">
      <c r="A4532" t="s">
        <v>7967</v>
      </c>
      <c r="B4532" s="5">
        <v>28955</v>
      </c>
      <c r="C4532" s="6">
        <v>1983</v>
      </c>
      <c r="D4532" s="6">
        <f t="shared" si="70"/>
        <v>40</v>
      </c>
      <c r="E4532" t="s">
        <v>17</v>
      </c>
      <c r="F4532" t="s">
        <v>18</v>
      </c>
      <c r="G4532" t="s">
        <v>29</v>
      </c>
      <c r="H4532">
        <v>1</v>
      </c>
      <c r="I4532" t="s">
        <v>20</v>
      </c>
      <c r="J4532" t="s">
        <v>31</v>
      </c>
      <c r="K4532" t="s">
        <v>1105</v>
      </c>
      <c r="L4532" s="11" t="s">
        <v>7968</v>
      </c>
      <c r="M4532" t="s">
        <v>73</v>
      </c>
      <c r="N4532">
        <v>2006</v>
      </c>
      <c r="O4532">
        <v>1</v>
      </c>
      <c r="P4532" t="s">
        <v>41</v>
      </c>
      <c r="Q4532" s="4">
        <v>20666.34</v>
      </c>
      <c r="R4532" s="4">
        <v>248100.47</v>
      </c>
    </row>
    <row r="4533" spans="1:18">
      <c r="A4533" t="s">
        <v>7969</v>
      </c>
      <c r="B4533" s="5" t="s">
        <v>7970</v>
      </c>
      <c r="C4533" s="6">
        <v>1973</v>
      </c>
      <c r="D4533" s="6">
        <f t="shared" si="70"/>
        <v>50</v>
      </c>
      <c r="E4533" t="s">
        <v>28</v>
      </c>
      <c r="F4533" t="s">
        <v>48</v>
      </c>
      <c r="G4533" t="s">
        <v>19</v>
      </c>
      <c r="H4533">
        <v>0</v>
      </c>
      <c r="I4533" t="s">
        <v>30</v>
      </c>
      <c r="J4533" t="s">
        <v>21</v>
      </c>
      <c r="K4533" t="s">
        <v>131</v>
      </c>
      <c r="L4533" s="11" t="s">
        <v>744</v>
      </c>
      <c r="M4533" t="s">
        <v>208</v>
      </c>
      <c r="N4533">
        <v>2003</v>
      </c>
      <c r="O4533">
        <v>0</v>
      </c>
      <c r="P4533" t="s">
        <v>74</v>
      </c>
      <c r="Q4533" s="4">
        <v>38507.65</v>
      </c>
      <c r="R4533" s="4">
        <v>170074.07</v>
      </c>
    </row>
    <row r="4534" spans="1:18">
      <c r="A4534" t="s">
        <v>7971</v>
      </c>
      <c r="B4534" s="5">
        <v>27307</v>
      </c>
      <c r="C4534" s="6">
        <v>1978</v>
      </c>
      <c r="D4534" s="6">
        <f t="shared" si="70"/>
        <v>45</v>
      </c>
      <c r="E4534" t="s">
        <v>37</v>
      </c>
      <c r="F4534" t="s">
        <v>48</v>
      </c>
      <c r="G4534" t="s">
        <v>29</v>
      </c>
      <c r="H4534">
        <v>1</v>
      </c>
      <c r="I4534" t="s">
        <v>20</v>
      </c>
      <c r="J4534" t="s">
        <v>31</v>
      </c>
      <c r="K4534" t="s">
        <v>38</v>
      </c>
      <c r="L4534" s="11" t="s">
        <v>2017</v>
      </c>
      <c r="M4534" t="s">
        <v>40</v>
      </c>
      <c r="N4534">
        <v>1979</v>
      </c>
      <c r="O4534">
        <v>0</v>
      </c>
      <c r="P4534" t="s">
        <v>74</v>
      </c>
      <c r="Q4534" s="4">
        <v>24926.37</v>
      </c>
      <c r="R4534" s="4">
        <v>150980.18</v>
      </c>
    </row>
    <row r="4535" spans="1:18">
      <c r="A4535" t="s">
        <v>7972</v>
      </c>
      <c r="B4535" s="5">
        <v>18171</v>
      </c>
      <c r="C4535" s="6">
        <v>1953</v>
      </c>
      <c r="D4535" s="6">
        <f t="shared" si="70"/>
        <v>70</v>
      </c>
      <c r="E4535" t="s">
        <v>37</v>
      </c>
      <c r="F4535" t="s">
        <v>18</v>
      </c>
      <c r="G4535" t="s">
        <v>29</v>
      </c>
      <c r="H4535">
        <v>0</v>
      </c>
      <c r="I4535" t="s">
        <v>30</v>
      </c>
      <c r="J4535" t="s">
        <v>31</v>
      </c>
      <c r="K4535" t="s">
        <v>68</v>
      </c>
      <c r="L4535" s="11" t="s">
        <v>1536</v>
      </c>
      <c r="M4535" t="s">
        <v>86</v>
      </c>
      <c r="N4535">
        <v>2003</v>
      </c>
      <c r="O4535">
        <v>1</v>
      </c>
      <c r="P4535" t="s">
        <v>74</v>
      </c>
      <c r="Q4535" s="4">
        <v>23651.72</v>
      </c>
      <c r="R4535" s="4">
        <v>191823.92</v>
      </c>
    </row>
    <row r="4536" spans="1:18">
      <c r="A4536" t="s">
        <v>7973</v>
      </c>
      <c r="B4536" s="5" t="s">
        <v>3787</v>
      </c>
      <c r="C4536" s="6">
        <v>1956</v>
      </c>
      <c r="D4536" s="6">
        <f t="shared" si="70"/>
        <v>67</v>
      </c>
      <c r="E4536" t="s">
        <v>28</v>
      </c>
      <c r="F4536" t="s">
        <v>18</v>
      </c>
      <c r="G4536" t="s">
        <v>29</v>
      </c>
      <c r="H4536">
        <v>0</v>
      </c>
      <c r="I4536" t="s">
        <v>20</v>
      </c>
      <c r="J4536" t="s">
        <v>21</v>
      </c>
      <c r="K4536" t="s">
        <v>131</v>
      </c>
      <c r="L4536" s="11" t="s">
        <v>522</v>
      </c>
      <c r="M4536" t="s">
        <v>60</v>
      </c>
      <c r="N4536">
        <v>2006</v>
      </c>
      <c r="O4536">
        <v>1</v>
      </c>
      <c r="P4536" t="s">
        <v>35</v>
      </c>
      <c r="Q4536" s="4">
        <v>63779.37</v>
      </c>
      <c r="R4536" s="4">
        <v>132214.31</v>
      </c>
    </row>
    <row r="4537" spans="1:18">
      <c r="A4537" t="s">
        <v>7974</v>
      </c>
      <c r="B4537" s="5" t="s">
        <v>7975</v>
      </c>
      <c r="C4537" s="6">
        <v>1962</v>
      </c>
      <c r="D4537" s="6">
        <f t="shared" si="70"/>
        <v>61</v>
      </c>
      <c r="E4537" t="s">
        <v>17</v>
      </c>
      <c r="F4537" t="s">
        <v>18</v>
      </c>
      <c r="G4537" t="s">
        <v>29</v>
      </c>
      <c r="H4537">
        <v>1</v>
      </c>
      <c r="I4537" t="s">
        <v>20</v>
      </c>
      <c r="J4537" t="s">
        <v>52</v>
      </c>
      <c r="K4537" t="s">
        <v>198</v>
      </c>
      <c r="L4537" s="11" t="s">
        <v>649</v>
      </c>
      <c r="M4537" t="s">
        <v>133</v>
      </c>
      <c r="N4537">
        <v>1990</v>
      </c>
      <c r="O4537">
        <v>1</v>
      </c>
      <c r="P4537" t="s">
        <v>66</v>
      </c>
      <c r="Q4537" s="4">
        <v>26782.52</v>
      </c>
      <c r="R4537" s="4">
        <v>78499.66</v>
      </c>
    </row>
    <row r="4538" spans="1:18">
      <c r="A4538" t="s">
        <v>7976</v>
      </c>
      <c r="B4538" s="5" t="s">
        <v>7977</v>
      </c>
      <c r="C4538" s="6">
        <v>1992</v>
      </c>
      <c r="D4538" s="6">
        <f t="shared" si="70"/>
        <v>31</v>
      </c>
      <c r="E4538" t="s">
        <v>28</v>
      </c>
      <c r="F4538" t="s">
        <v>18</v>
      </c>
      <c r="G4538" t="s">
        <v>19</v>
      </c>
      <c r="H4538">
        <v>0</v>
      </c>
      <c r="I4538" t="s">
        <v>20</v>
      </c>
      <c r="J4538" t="s">
        <v>52</v>
      </c>
      <c r="K4538" t="s">
        <v>193</v>
      </c>
      <c r="L4538" s="11">
        <v>80</v>
      </c>
      <c r="M4538" t="s">
        <v>208</v>
      </c>
      <c r="N4538">
        <v>1990</v>
      </c>
      <c r="O4538">
        <v>0</v>
      </c>
      <c r="P4538" t="s">
        <v>74</v>
      </c>
      <c r="Q4538" s="4">
        <v>48676.800000000003</v>
      </c>
      <c r="R4538" s="4">
        <v>222241.23</v>
      </c>
    </row>
    <row r="4539" spans="1:18">
      <c r="A4539" t="s">
        <v>7978</v>
      </c>
      <c r="B4539" s="5">
        <v>27612</v>
      </c>
      <c r="C4539" s="6">
        <v>1979</v>
      </c>
      <c r="D4539" s="6">
        <f t="shared" si="70"/>
        <v>44</v>
      </c>
      <c r="E4539" t="s">
        <v>28</v>
      </c>
      <c r="F4539" t="s">
        <v>18</v>
      </c>
      <c r="G4539" t="s">
        <v>29</v>
      </c>
      <c r="H4539">
        <v>0</v>
      </c>
      <c r="I4539" t="s">
        <v>20</v>
      </c>
      <c r="J4539" t="s">
        <v>31</v>
      </c>
      <c r="K4539" t="s">
        <v>131</v>
      </c>
      <c r="L4539" s="11" t="s">
        <v>4158</v>
      </c>
      <c r="M4539" t="s">
        <v>155</v>
      </c>
      <c r="N4539">
        <v>1994</v>
      </c>
      <c r="O4539">
        <v>0</v>
      </c>
      <c r="P4539" t="s">
        <v>74</v>
      </c>
      <c r="Q4539" s="4">
        <v>41701.29</v>
      </c>
      <c r="R4539" s="4">
        <v>242101.92</v>
      </c>
    </row>
    <row r="4540" spans="1:18">
      <c r="A4540" t="s">
        <v>7979</v>
      </c>
      <c r="B4540" s="5" t="s">
        <v>7752</v>
      </c>
      <c r="C4540" s="6">
        <v>1951</v>
      </c>
      <c r="D4540" s="6">
        <f t="shared" si="70"/>
        <v>72</v>
      </c>
      <c r="E4540" t="s">
        <v>37</v>
      </c>
      <c r="F4540" t="s">
        <v>18</v>
      </c>
      <c r="G4540" t="s">
        <v>19</v>
      </c>
      <c r="H4540">
        <v>0</v>
      </c>
      <c r="I4540" t="s">
        <v>20</v>
      </c>
      <c r="J4540" t="s">
        <v>31</v>
      </c>
      <c r="K4540" t="s">
        <v>104</v>
      </c>
      <c r="L4540" s="11" t="s">
        <v>2243</v>
      </c>
      <c r="M4540" t="s">
        <v>161</v>
      </c>
      <c r="N4540">
        <v>1994</v>
      </c>
      <c r="O4540">
        <v>1</v>
      </c>
      <c r="P4540" t="s">
        <v>35</v>
      </c>
      <c r="Q4540" s="4">
        <v>47641.45</v>
      </c>
      <c r="R4540" s="4">
        <v>227356.02</v>
      </c>
    </row>
    <row r="4541" spans="1:18">
      <c r="A4541" t="s">
        <v>7980</v>
      </c>
      <c r="B4541" s="5">
        <v>28531</v>
      </c>
      <c r="C4541" s="6">
        <v>1982</v>
      </c>
      <c r="D4541" s="6">
        <f t="shared" si="70"/>
        <v>41</v>
      </c>
      <c r="E4541" t="s">
        <v>37</v>
      </c>
      <c r="F4541" t="s">
        <v>18</v>
      </c>
      <c r="G4541" t="s">
        <v>19</v>
      </c>
      <c r="H4541">
        <v>2</v>
      </c>
      <c r="I4541" t="s">
        <v>20</v>
      </c>
      <c r="J4541" t="s">
        <v>31</v>
      </c>
      <c r="K4541" t="s">
        <v>68</v>
      </c>
      <c r="L4541" s="11">
        <v>626</v>
      </c>
      <c r="M4541" t="s">
        <v>144</v>
      </c>
      <c r="N4541">
        <v>2002</v>
      </c>
      <c r="O4541">
        <v>0</v>
      </c>
      <c r="P4541" t="s">
        <v>74</v>
      </c>
      <c r="Q4541" s="4">
        <v>21207.06</v>
      </c>
      <c r="R4541" s="4">
        <v>145305.1</v>
      </c>
    </row>
    <row r="4542" spans="1:18">
      <c r="A4542" t="s">
        <v>7981</v>
      </c>
      <c r="B4542" s="5">
        <v>34790</v>
      </c>
      <c r="C4542" s="6">
        <v>1999</v>
      </c>
      <c r="D4542" s="6">
        <f t="shared" si="70"/>
        <v>24</v>
      </c>
      <c r="E4542" t="s">
        <v>17</v>
      </c>
      <c r="F4542" t="s">
        <v>18</v>
      </c>
      <c r="G4542" t="s">
        <v>29</v>
      </c>
      <c r="H4542">
        <v>2</v>
      </c>
      <c r="I4542" t="s">
        <v>20</v>
      </c>
      <c r="J4542" t="s">
        <v>31</v>
      </c>
      <c r="K4542" t="s">
        <v>68</v>
      </c>
      <c r="L4542" s="11">
        <v>323</v>
      </c>
      <c r="M4542" t="s">
        <v>110</v>
      </c>
      <c r="N4542">
        <v>1994</v>
      </c>
      <c r="O4542">
        <v>0</v>
      </c>
      <c r="P4542" t="s">
        <v>66</v>
      </c>
      <c r="Q4542" s="4">
        <v>35202.81</v>
      </c>
      <c r="R4542" s="4">
        <v>232640.42</v>
      </c>
    </row>
    <row r="4543" spans="1:18">
      <c r="A4543" t="s">
        <v>7982</v>
      </c>
      <c r="B4543" s="5" t="s">
        <v>7983</v>
      </c>
      <c r="C4543" s="6">
        <v>1974</v>
      </c>
      <c r="D4543" s="6">
        <f t="shared" si="70"/>
        <v>49</v>
      </c>
      <c r="E4543" t="s">
        <v>28</v>
      </c>
      <c r="F4543" t="s">
        <v>18</v>
      </c>
      <c r="G4543" t="s">
        <v>29</v>
      </c>
      <c r="H4543">
        <v>1</v>
      </c>
      <c r="I4543" t="s">
        <v>20</v>
      </c>
      <c r="J4543" t="s">
        <v>31</v>
      </c>
      <c r="K4543" t="s">
        <v>294</v>
      </c>
      <c r="L4543" s="11" t="s">
        <v>1467</v>
      </c>
      <c r="M4543" t="s">
        <v>128</v>
      </c>
      <c r="N4543">
        <v>1987</v>
      </c>
      <c r="O4543">
        <v>4</v>
      </c>
      <c r="P4543" t="s">
        <v>74</v>
      </c>
      <c r="Q4543" s="4">
        <v>19295.64</v>
      </c>
      <c r="R4543" s="4">
        <v>80390.649999999994</v>
      </c>
    </row>
    <row r="4544" spans="1:18">
      <c r="A4544" t="s">
        <v>7984</v>
      </c>
      <c r="B4544" s="5" t="s">
        <v>7985</v>
      </c>
      <c r="C4544" s="6">
        <v>1967</v>
      </c>
      <c r="D4544" s="6">
        <f t="shared" si="70"/>
        <v>56</v>
      </c>
      <c r="E4544" t="s">
        <v>17</v>
      </c>
      <c r="F4544" t="s">
        <v>18</v>
      </c>
      <c r="G4544" t="s">
        <v>19</v>
      </c>
      <c r="H4544">
        <v>0</v>
      </c>
      <c r="I4544" t="s">
        <v>30</v>
      </c>
      <c r="J4544" t="s">
        <v>31</v>
      </c>
      <c r="K4544" t="s">
        <v>147</v>
      </c>
      <c r="L4544" s="11" t="s">
        <v>2452</v>
      </c>
      <c r="M4544" t="s">
        <v>133</v>
      </c>
      <c r="N4544">
        <v>2009</v>
      </c>
      <c r="O4544">
        <v>0</v>
      </c>
      <c r="P4544" t="s">
        <v>25</v>
      </c>
      <c r="Q4544" s="4">
        <v>9384.0400000000009</v>
      </c>
      <c r="R4544" s="4">
        <v>76398.89</v>
      </c>
    </row>
    <row r="4545" spans="1:18">
      <c r="A4545" t="s">
        <v>7986</v>
      </c>
      <c r="B4545" s="5" t="s">
        <v>7987</v>
      </c>
      <c r="C4545" s="6">
        <v>1991</v>
      </c>
      <c r="D4545" s="6">
        <f t="shared" si="70"/>
        <v>32</v>
      </c>
      <c r="E4545" t="s">
        <v>17</v>
      </c>
      <c r="F4545" t="s">
        <v>18</v>
      </c>
      <c r="G4545" t="s">
        <v>19</v>
      </c>
      <c r="H4545">
        <v>0</v>
      </c>
      <c r="I4545" t="s">
        <v>30</v>
      </c>
      <c r="J4545" t="s">
        <v>31</v>
      </c>
      <c r="K4545" t="s">
        <v>43</v>
      </c>
      <c r="L4545" s="11" t="s">
        <v>154</v>
      </c>
      <c r="M4545" t="s">
        <v>144</v>
      </c>
      <c r="N4545">
        <v>2006</v>
      </c>
      <c r="O4545">
        <v>0</v>
      </c>
      <c r="P4545" t="s">
        <v>66</v>
      </c>
      <c r="Q4545" s="4">
        <v>55644.62</v>
      </c>
      <c r="R4545" s="4">
        <v>137735.23000000001</v>
      </c>
    </row>
    <row r="4546" spans="1:18">
      <c r="A4546" t="s">
        <v>7988</v>
      </c>
      <c r="B4546" s="5">
        <v>25753</v>
      </c>
      <c r="C4546" s="6">
        <v>1974</v>
      </c>
      <c r="D4546" s="6">
        <f t="shared" ref="D4546:D4609" si="71">2023-C4546</f>
        <v>49</v>
      </c>
      <c r="E4546" t="s">
        <v>17</v>
      </c>
      <c r="F4546" t="s">
        <v>18</v>
      </c>
      <c r="G4546" t="s">
        <v>29</v>
      </c>
      <c r="H4546">
        <v>0</v>
      </c>
      <c r="I4546" t="s">
        <v>30</v>
      </c>
      <c r="J4546" t="s">
        <v>31</v>
      </c>
      <c r="K4546" t="s">
        <v>38</v>
      </c>
      <c r="L4546" s="11" t="s">
        <v>1701</v>
      </c>
      <c r="M4546" t="s">
        <v>128</v>
      </c>
      <c r="N4546">
        <v>2005</v>
      </c>
      <c r="O4546">
        <v>4</v>
      </c>
      <c r="P4546" t="s">
        <v>35</v>
      </c>
      <c r="Q4546" s="4">
        <v>91748.86</v>
      </c>
      <c r="R4546" s="4">
        <v>89471.28</v>
      </c>
    </row>
    <row r="4547" spans="1:18">
      <c r="A4547" t="s">
        <v>7989</v>
      </c>
      <c r="B4547" s="5" t="s">
        <v>7990</v>
      </c>
      <c r="C4547" s="6">
        <v>1984</v>
      </c>
      <c r="D4547" s="6">
        <f t="shared" si="71"/>
        <v>39</v>
      </c>
      <c r="E4547" t="s">
        <v>28</v>
      </c>
      <c r="F4547" t="s">
        <v>18</v>
      </c>
      <c r="G4547" t="s">
        <v>29</v>
      </c>
      <c r="H4547">
        <v>1</v>
      </c>
      <c r="I4547" t="s">
        <v>20</v>
      </c>
      <c r="J4547" t="s">
        <v>21</v>
      </c>
      <c r="K4547" t="s">
        <v>169</v>
      </c>
      <c r="L4547" s="11" t="s">
        <v>3180</v>
      </c>
      <c r="M4547" t="s">
        <v>40</v>
      </c>
      <c r="N4547">
        <v>1986</v>
      </c>
      <c r="O4547">
        <v>0</v>
      </c>
      <c r="P4547" t="s">
        <v>41</v>
      </c>
      <c r="Q4547" s="4">
        <v>56964.87</v>
      </c>
      <c r="R4547" s="4">
        <v>123307.29</v>
      </c>
    </row>
    <row r="4548" spans="1:18">
      <c r="A4548" t="s">
        <v>7991</v>
      </c>
      <c r="B4548" s="5" t="s">
        <v>7992</v>
      </c>
      <c r="C4548" s="6">
        <v>1977</v>
      </c>
      <c r="D4548" s="6">
        <f t="shared" si="71"/>
        <v>46</v>
      </c>
      <c r="E4548" t="s">
        <v>28</v>
      </c>
      <c r="F4548" t="s">
        <v>18</v>
      </c>
      <c r="G4548" t="s">
        <v>29</v>
      </c>
      <c r="H4548">
        <v>0</v>
      </c>
      <c r="I4548" t="s">
        <v>30</v>
      </c>
      <c r="J4548" t="s">
        <v>31</v>
      </c>
      <c r="K4548" t="s">
        <v>340</v>
      </c>
      <c r="L4548" s="11" t="s">
        <v>1650</v>
      </c>
      <c r="M4548" t="s">
        <v>123</v>
      </c>
      <c r="N4548">
        <v>2012</v>
      </c>
      <c r="O4548">
        <v>0</v>
      </c>
      <c r="P4548" t="s">
        <v>74</v>
      </c>
      <c r="Q4548" s="4">
        <v>66637.17</v>
      </c>
      <c r="R4548" s="4">
        <v>76061.350000000006</v>
      </c>
    </row>
    <row r="4549" spans="1:18">
      <c r="A4549" t="s">
        <v>7993</v>
      </c>
      <c r="B4549" s="5">
        <v>34153</v>
      </c>
      <c r="C4549" s="6">
        <v>1997</v>
      </c>
      <c r="D4549" s="6">
        <f t="shared" si="71"/>
        <v>26</v>
      </c>
      <c r="E4549" t="s">
        <v>17</v>
      </c>
      <c r="F4549" t="s">
        <v>18</v>
      </c>
      <c r="G4549" t="s">
        <v>29</v>
      </c>
      <c r="H4549">
        <v>1</v>
      </c>
      <c r="I4549" t="s">
        <v>20</v>
      </c>
      <c r="J4549" t="s">
        <v>31</v>
      </c>
      <c r="K4549" t="s">
        <v>126</v>
      </c>
      <c r="L4549" s="11" t="s">
        <v>1497</v>
      </c>
      <c r="M4549" t="s">
        <v>155</v>
      </c>
      <c r="N4549">
        <v>2005</v>
      </c>
      <c r="O4549">
        <v>0</v>
      </c>
      <c r="P4549" t="s">
        <v>41</v>
      </c>
      <c r="Q4549" s="4">
        <v>93169.17</v>
      </c>
      <c r="R4549" s="4">
        <v>199082.89</v>
      </c>
    </row>
    <row r="4550" spans="1:18">
      <c r="A4550" t="s">
        <v>7994</v>
      </c>
      <c r="B4550" s="5">
        <v>25689</v>
      </c>
      <c r="C4550" s="6">
        <v>1974</v>
      </c>
      <c r="D4550" s="6">
        <f t="shared" si="71"/>
        <v>49</v>
      </c>
      <c r="E4550" t="s">
        <v>28</v>
      </c>
      <c r="F4550" t="s">
        <v>18</v>
      </c>
      <c r="G4550" t="s">
        <v>19</v>
      </c>
      <c r="H4550">
        <v>1</v>
      </c>
      <c r="I4550" t="s">
        <v>20</v>
      </c>
      <c r="J4550" t="s">
        <v>31</v>
      </c>
      <c r="K4550" t="s">
        <v>198</v>
      </c>
      <c r="L4550" s="11" t="s">
        <v>283</v>
      </c>
      <c r="M4550" t="s">
        <v>34</v>
      </c>
      <c r="N4550">
        <v>1986</v>
      </c>
      <c r="O4550">
        <v>0</v>
      </c>
      <c r="P4550" t="s">
        <v>41</v>
      </c>
      <c r="Q4550" s="4">
        <v>93998.47</v>
      </c>
      <c r="R4550" s="4">
        <v>135418.64000000001</v>
      </c>
    </row>
    <row r="4551" spans="1:18">
      <c r="A4551" t="s">
        <v>7995</v>
      </c>
      <c r="B4551" s="5" t="s">
        <v>3024</v>
      </c>
      <c r="C4551" s="6">
        <v>1969</v>
      </c>
      <c r="D4551" s="6">
        <f t="shared" si="71"/>
        <v>54</v>
      </c>
      <c r="E4551" t="s">
        <v>37</v>
      </c>
      <c r="F4551" t="s">
        <v>48</v>
      </c>
      <c r="G4551" t="s">
        <v>29</v>
      </c>
      <c r="H4551">
        <v>0</v>
      </c>
      <c r="I4551" t="s">
        <v>20</v>
      </c>
      <c r="J4551" t="s">
        <v>31</v>
      </c>
      <c r="K4551" t="s">
        <v>131</v>
      </c>
      <c r="L4551" s="11" t="s">
        <v>560</v>
      </c>
      <c r="M4551" t="s">
        <v>69</v>
      </c>
      <c r="N4551">
        <v>1996</v>
      </c>
      <c r="O4551">
        <v>0</v>
      </c>
      <c r="P4551" t="s">
        <v>41</v>
      </c>
      <c r="Q4551" s="4">
        <v>54304.73</v>
      </c>
      <c r="R4551" s="4">
        <v>206163.69</v>
      </c>
    </row>
    <row r="4552" spans="1:18">
      <c r="A4552" t="s">
        <v>7996</v>
      </c>
      <c r="B4552" s="5">
        <v>35432</v>
      </c>
      <c r="C4552" s="6">
        <v>2001</v>
      </c>
      <c r="D4552" s="6">
        <f t="shared" si="71"/>
        <v>22</v>
      </c>
      <c r="E4552" t="s">
        <v>37</v>
      </c>
      <c r="F4552" t="s">
        <v>18</v>
      </c>
      <c r="G4552" t="s">
        <v>29</v>
      </c>
      <c r="H4552">
        <v>0</v>
      </c>
      <c r="I4552" t="s">
        <v>30</v>
      </c>
      <c r="J4552" t="s">
        <v>31</v>
      </c>
      <c r="K4552" t="s">
        <v>68</v>
      </c>
      <c r="L4552" s="11">
        <v>626</v>
      </c>
      <c r="M4552" t="s">
        <v>34</v>
      </c>
      <c r="N4552">
        <v>1987</v>
      </c>
      <c r="O4552">
        <v>4</v>
      </c>
      <c r="P4552" t="s">
        <v>74</v>
      </c>
      <c r="Q4552" s="4">
        <v>78140.7</v>
      </c>
      <c r="R4552" s="4">
        <v>177584.62</v>
      </c>
    </row>
    <row r="4553" spans="1:18">
      <c r="A4553" t="s">
        <v>7997</v>
      </c>
      <c r="B4553" s="5">
        <v>21584</v>
      </c>
      <c r="C4553" s="6">
        <v>1963</v>
      </c>
      <c r="D4553" s="6">
        <f t="shared" si="71"/>
        <v>60</v>
      </c>
      <c r="E4553" t="s">
        <v>17</v>
      </c>
      <c r="F4553" t="s">
        <v>48</v>
      </c>
      <c r="G4553" t="s">
        <v>29</v>
      </c>
      <c r="H4553">
        <v>2</v>
      </c>
      <c r="I4553" t="s">
        <v>20</v>
      </c>
      <c r="J4553" t="s">
        <v>31</v>
      </c>
      <c r="K4553" t="s">
        <v>198</v>
      </c>
      <c r="L4553" s="11" t="s">
        <v>3852</v>
      </c>
      <c r="M4553" t="s">
        <v>65</v>
      </c>
      <c r="N4553">
        <v>2005</v>
      </c>
      <c r="O4553">
        <v>0</v>
      </c>
      <c r="P4553" t="s">
        <v>74</v>
      </c>
      <c r="Q4553" s="4">
        <v>73674.52</v>
      </c>
      <c r="R4553" s="4">
        <v>216821.91</v>
      </c>
    </row>
    <row r="4554" spans="1:18">
      <c r="A4554" t="s">
        <v>7998</v>
      </c>
      <c r="B4554" s="5" t="s">
        <v>7999</v>
      </c>
      <c r="C4554" s="6">
        <v>1992</v>
      </c>
      <c r="D4554" s="6">
        <f t="shared" si="71"/>
        <v>31</v>
      </c>
      <c r="E4554" t="s">
        <v>28</v>
      </c>
      <c r="F4554" t="s">
        <v>18</v>
      </c>
      <c r="G4554" t="s">
        <v>29</v>
      </c>
      <c r="H4554">
        <v>0</v>
      </c>
      <c r="I4554" t="s">
        <v>30</v>
      </c>
      <c r="J4554" t="s">
        <v>49</v>
      </c>
      <c r="K4554" t="s">
        <v>58</v>
      </c>
      <c r="L4554" s="11" t="s">
        <v>187</v>
      </c>
      <c r="M4554" t="s">
        <v>24</v>
      </c>
      <c r="N4554">
        <v>2009</v>
      </c>
      <c r="O4554">
        <v>0</v>
      </c>
      <c r="P4554" t="s">
        <v>74</v>
      </c>
      <c r="Q4554" s="4">
        <v>69429.41</v>
      </c>
      <c r="R4554" s="4">
        <v>91231.33</v>
      </c>
    </row>
    <row r="4555" spans="1:18">
      <c r="A4555" t="s">
        <v>8000</v>
      </c>
      <c r="B4555" s="5">
        <v>22222</v>
      </c>
      <c r="C4555" s="6">
        <v>1964</v>
      </c>
      <c r="D4555" s="6">
        <f t="shared" si="71"/>
        <v>59</v>
      </c>
      <c r="E4555" t="s">
        <v>17</v>
      </c>
      <c r="F4555" t="s">
        <v>18</v>
      </c>
      <c r="G4555" t="s">
        <v>29</v>
      </c>
      <c r="H4555">
        <v>1</v>
      </c>
      <c r="I4555" t="s">
        <v>20</v>
      </c>
      <c r="J4555" t="s">
        <v>21</v>
      </c>
      <c r="K4555" t="s">
        <v>131</v>
      </c>
      <c r="L4555" s="11" t="s">
        <v>3242</v>
      </c>
      <c r="M4555" t="s">
        <v>144</v>
      </c>
      <c r="N4555">
        <v>2012</v>
      </c>
      <c r="O4555">
        <v>0</v>
      </c>
      <c r="P4555" t="s">
        <v>41</v>
      </c>
      <c r="Q4555" s="4">
        <v>83095.75</v>
      </c>
      <c r="R4555" s="4">
        <v>246984.74</v>
      </c>
    </row>
    <row r="4556" spans="1:18">
      <c r="A4556" t="s">
        <v>8001</v>
      </c>
      <c r="B4556" s="5">
        <v>35011</v>
      </c>
      <c r="C4556" s="6">
        <v>1999</v>
      </c>
      <c r="D4556" s="6">
        <f t="shared" si="71"/>
        <v>24</v>
      </c>
      <c r="E4556" t="s">
        <v>17</v>
      </c>
      <c r="F4556" t="s">
        <v>18</v>
      </c>
      <c r="G4556" t="s">
        <v>19</v>
      </c>
      <c r="H4556">
        <v>3</v>
      </c>
      <c r="I4556" t="s">
        <v>20</v>
      </c>
      <c r="J4556" t="s">
        <v>52</v>
      </c>
      <c r="K4556" t="s">
        <v>247</v>
      </c>
      <c r="L4556" s="11" t="s">
        <v>539</v>
      </c>
      <c r="M4556" t="s">
        <v>128</v>
      </c>
      <c r="N4556">
        <v>2007</v>
      </c>
      <c r="O4556">
        <v>0</v>
      </c>
      <c r="P4556" t="s">
        <v>41</v>
      </c>
      <c r="Q4556" s="4">
        <v>83623.44</v>
      </c>
      <c r="R4556" s="4">
        <v>153848.98000000001</v>
      </c>
    </row>
    <row r="4557" spans="1:18">
      <c r="A4557" t="s">
        <v>8002</v>
      </c>
      <c r="B4557" s="5">
        <v>21247</v>
      </c>
      <c r="C4557" s="6">
        <v>1962</v>
      </c>
      <c r="D4557" s="6">
        <f t="shared" si="71"/>
        <v>61</v>
      </c>
      <c r="E4557" t="s">
        <v>17</v>
      </c>
      <c r="F4557" t="s">
        <v>48</v>
      </c>
      <c r="G4557" t="s">
        <v>19</v>
      </c>
      <c r="H4557">
        <v>0</v>
      </c>
      <c r="I4557" t="s">
        <v>30</v>
      </c>
      <c r="J4557" t="s">
        <v>31</v>
      </c>
      <c r="K4557" t="s">
        <v>76</v>
      </c>
      <c r="L4557" s="11" t="s">
        <v>4580</v>
      </c>
      <c r="M4557" t="s">
        <v>24</v>
      </c>
      <c r="N4557">
        <v>1996</v>
      </c>
      <c r="O4557">
        <v>0</v>
      </c>
      <c r="P4557" t="s">
        <v>66</v>
      </c>
      <c r="Q4557" s="4">
        <v>42587.02</v>
      </c>
      <c r="R4557" s="4">
        <v>146806.97</v>
      </c>
    </row>
    <row r="4558" spans="1:18">
      <c r="A4558" t="s">
        <v>8003</v>
      </c>
      <c r="B4558" s="5" t="s">
        <v>8004</v>
      </c>
      <c r="C4558" s="6">
        <v>1992</v>
      </c>
      <c r="D4558" s="6">
        <f t="shared" si="71"/>
        <v>31</v>
      </c>
      <c r="E4558" t="s">
        <v>79</v>
      </c>
      <c r="F4558" t="s">
        <v>18</v>
      </c>
      <c r="G4558" t="s">
        <v>19</v>
      </c>
      <c r="H4558">
        <v>2</v>
      </c>
      <c r="I4558" t="s">
        <v>20</v>
      </c>
      <c r="J4558" t="s">
        <v>31</v>
      </c>
      <c r="K4558" t="s">
        <v>76</v>
      </c>
      <c r="L4558" s="11" t="s">
        <v>1198</v>
      </c>
      <c r="M4558" t="s">
        <v>73</v>
      </c>
      <c r="N4558">
        <v>2009</v>
      </c>
      <c r="O4558">
        <v>0</v>
      </c>
      <c r="P4558" t="s">
        <v>25</v>
      </c>
      <c r="Q4558" s="4">
        <v>45927.08</v>
      </c>
      <c r="R4558" s="4">
        <v>116841.28</v>
      </c>
    </row>
    <row r="4559" spans="1:18">
      <c r="A4559" t="s">
        <v>8005</v>
      </c>
      <c r="B4559" s="5">
        <v>25609</v>
      </c>
      <c r="C4559" s="6">
        <v>1974</v>
      </c>
      <c r="D4559" s="6">
        <f t="shared" si="71"/>
        <v>49</v>
      </c>
      <c r="E4559" t="s">
        <v>17</v>
      </c>
      <c r="F4559" t="s">
        <v>48</v>
      </c>
      <c r="G4559" t="s">
        <v>19</v>
      </c>
      <c r="H4559">
        <v>2</v>
      </c>
      <c r="I4559" t="s">
        <v>20</v>
      </c>
      <c r="J4559" t="s">
        <v>49</v>
      </c>
      <c r="K4559" t="s">
        <v>198</v>
      </c>
      <c r="L4559" s="11" t="s">
        <v>1176</v>
      </c>
      <c r="M4559" t="s">
        <v>65</v>
      </c>
      <c r="N4559">
        <v>1994</v>
      </c>
      <c r="O4559">
        <v>0</v>
      </c>
      <c r="P4559" t="s">
        <v>25</v>
      </c>
      <c r="Q4559" s="4">
        <v>34844.43</v>
      </c>
      <c r="R4559" s="4">
        <v>240981.31</v>
      </c>
    </row>
    <row r="4560" spans="1:18">
      <c r="A4560" t="s">
        <v>8006</v>
      </c>
      <c r="B4560" s="5">
        <v>29831</v>
      </c>
      <c r="C4560" s="6">
        <v>1985</v>
      </c>
      <c r="D4560" s="6">
        <f t="shared" si="71"/>
        <v>38</v>
      </c>
      <c r="E4560" t="s">
        <v>17</v>
      </c>
      <c r="F4560" t="s">
        <v>18</v>
      </c>
      <c r="G4560" t="s">
        <v>19</v>
      </c>
      <c r="H4560">
        <v>1</v>
      </c>
      <c r="I4560" t="s">
        <v>20</v>
      </c>
      <c r="J4560" t="s">
        <v>31</v>
      </c>
      <c r="K4560" t="s">
        <v>131</v>
      </c>
      <c r="L4560" s="11" t="s">
        <v>657</v>
      </c>
      <c r="M4560" t="s">
        <v>34</v>
      </c>
      <c r="N4560">
        <v>2006</v>
      </c>
      <c r="O4560">
        <v>1</v>
      </c>
      <c r="P4560" t="s">
        <v>41</v>
      </c>
      <c r="Q4560" s="4">
        <v>55796.75</v>
      </c>
      <c r="R4560" s="4">
        <v>174965.92</v>
      </c>
    </row>
    <row r="4561" spans="1:18">
      <c r="A4561" t="s">
        <v>8007</v>
      </c>
      <c r="B4561" s="5">
        <v>26758</v>
      </c>
      <c r="C4561" s="6">
        <v>1977</v>
      </c>
      <c r="D4561" s="6">
        <f t="shared" si="71"/>
        <v>46</v>
      </c>
      <c r="E4561" t="s">
        <v>28</v>
      </c>
      <c r="F4561" t="s">
        <v>48</v>
      </c>
      <c r="G4561" t="s">
        <v>19</v>
      </c>
      <c r="H4561">
        <v>2</v>
      </c>
      <c r="I4561" t="s">
        <v>20</v>
      </c>
      <c r="J4561" t="s">
        <v>21</v>
      </c>
      <c r="K4561" t="s">
        <v>193</v>
      </c>
      <c r="L4561" s="11" t="s">
        <v>1247</v>
      </c>
      <c r="M4561" t="s">
        <v>208</v>
      </c>
      <c r="N4561">
        <v>2009</v>
      </c>
      <c r="O4561">
        <v>3</v>
      </c>
      <c r="P4561" t="s">
        <v>35</v>
      </c>
      <c r="Q4561" s="4">
        <v>87704.17</v>
      </c>
      <c r="R4561" s="4">
        <v>172887.89</v>
      </c>
    </row>
    <row r="4562" spans="1:18">
      <c r="A4562" t="s">
        <v>8008</v>
      </c>
      <c r="B4562" s="5">
        <v>35764</v>
      </c>
      <c r="C4562" s="6">
        <v>2001</v>
      </c>
      <c r="D4562" s="6">
        <f t="shared" si="71"/>
        <v>22</v>
      </c>
      <c r="E4562" t="s">
        <v>79</v>
      </c>
      <c r="F4562" t="s">
        <v>48</v>
      </c>
      <c r="G4562" t="s">
        <v>19</v>
      </c>
      <c r="H4562">
        <v>0</v>
      </c>
      <c r="I4562" t="s">
        <v>20</v>
      </c>
      <c r="J4562" t="s">
        <v>31</v>
      </c>
      <c r="K4562" t="s">
        <v>76</v>
      </c>
      <c r="L4562" s="11" t="s">
        <v>628</v>
      </c>
      <c r="M4562" t="s">
        <v>144</v>
      </c>
      <c r="N4562">
        <v>2007</v>
      </c>
      <c r="O4562">
        <v>0</v>
      </c>
      <c r="P4562" t="s">
        <v>25</v>
      </c>
      <c r="Q4562" s="4">
        <v>20366.669999999998</v>
      </c>
      <c r="R4562" s="4">
        <v>46965.39</v>
      </c>
    </row>
    <row r="4563" spans="1:18">
      <c r="A4563" t="s">
        <v>8009</v>
      </c>
      <c r="B4563" s="5" t="s">
        <v>6772</v>
      </c>
      <c r="C4563" s="6">
        <v>1975</v>
      </c>
      <c r="D4563" s="6">
        <f t="shared" si="71"/>
        <v>48</v>
      </c>
      <c r="E4563" t="s">
        <v>17</v>
      </c>
      <c r="F4563" t="s">
        <v>18</v>
      </c>
      <c r="G4563" t="s">
        <v>19</v>
      </c>
      <c r="H4563">
        <v>1</v>
      </c>
      <c r="I4563" t="s">
        <v>20</v>
      </c>
      <c r="J4563" t="s">
        <v>21</v>
      </c>
      <c r="K4563" t="s">
        <v>58</v>
      </c>
      <c r="L4563" s="11" t="s">
        <v>187</v>
      </c>
      <c r="M4563" t="s">
        <v>144</v>
      </c>
      <c r="N4563">
        <v>2005</v>
      </c>
      <c r="O4563">
        <v>0</v>
      </c>
      <c r="P4563" t="s">
        <v>25</v>
      </c>
      <c r="Q4563" s="4">
        <v>52773.74</v>
      </c>
      <c r="R4563" s="4">
        <v>167952.63</v>
      </c>
    </row>
    <row r="4564" spans="1:18">
      <c r="A4564" t="s">
        <v>8010</v>
      </c>
      <c r="B4564" s="5">
        <v>27523</v>
      </c>
      <c r="C4564" s="6">
        <v>1979</v>
      </c>
      <c r="D4564" s="6">
        <f t="shared" si="71"/>
        <v>44</v>
      </c>
      <c r="E4564" t="s">
        <v>79</v>
      </c>
      <c r="F4564" t="s">
        <v>18</v>
      </c>
      <c r="G4564" t="s">
        <v>19</v>
      </c>
      <c r="H4564">
        <v>2</v>
      </c>
      <c r="I4564" t="s">
        <v>20</v>
      </c>
      <c r="J4564" t="s">
        <v>21</v>
      </c>
      <c r="K4564" t="s">
        <v>169</v>
      </c>
      <c r="L4564" s="11" t="s">
        <v>1189</v>
      </c>
      <c r="M4564" t="s">
        <v>40</v>
      </c>
      <c r="N4564">
        <v>2001</v>
      </c>
      <c r="O4564">
        <v>0</v>
      </c>
      <c r="P4564" t="s">
        <v>74</v>
      </c>
      <c r="Q4564" s="4">
        <v>41682.68</v>
      </c>
      <c r="R4564" s="4">
        <v>77886.509999999995</v>
      </c>
    </row>
    <row r="4565" spans="1:18">
      <c r="A4565" t="s">
        <v>8011</v>
      </c>
      <c r="B4565" s="5">
        <v>17687</v>
      </c>
      <c r="C4565" s="6">
        <v>1952</v>
      </c>
      <c r="D4565" s="6">
        <f t="shared" si="71"/>
        <v>71</v>
      </c>
      <c r="E4565" t="s">
        <v>17</v>
      </c>
      <c r="F4565" t="s">
        <v>18</v>
      </c>
      <c r="G4565" t="s">
        <v>19</v>
      </c>
      <c r="H4565">
        <v>0</v>
      </c>
      <c r="I4565" t="s">
        <v>30</v>
      </c>
      <c r="J4565" t="s">
        <v>21</v>
      </c>
      <c r="K4565" t="s">
        <v>100</v>
      </c>
      <c r="L4565" s="11" t="s">
        <v>675</v>
      </c>
      <c r="M4565" t="s">
        <v>60</v>
      </c>
      <c r="N4565">
        <v>2010</v>
      </c>
      <c r="O4565">
        <v>0</v>
      </c>
      <c r="P4565" t="s">
        <v>25</v>
      </c>
      <c r="Q4565" s="4">
        <v>35498.15</v>
      </c>
      <c r="R4565" s="4">
        <v>205782.84</v>
      </c>
    </row>
    <row r="4566" spans="1:18">
      <c r="A4566" t="s">
        <v>8012</v>
      </c>
      <c r="B4566" s="5" t="s">
        <v>8013</v>
      </c>
      <c r="C4566" s="6">
        <v>1951</v>
      </c>
      <c r="D4566" s="6">
        <f t="shared" si="71"/>
        <v>72</v>
      </c>
      <c r="E4566" t="s">
        <v>17</v>
      </c>
      <c r="F4566" t="s">
        <v>18</v>
      </c>
      <c r="G4566" t="s">
        <v>29</v>
      </c>
      <c r="H4566">
        <v>1</v>
      </c>
      <c r="I4566" t="s">
        <v>20</v>
      </c>
      <c r="J4566" t="s">
        <v>49</v>
      </c>
      <c r="K4566" t="s">
        <v>53</v>
      </c>
      <c r="L4566" s="11" t="s">
        <v>911</v>
      </c>
      <c r="M4566" t="s">
        <v>123</v>
      </c>
      <c r="N4566">
        <v>2004</v>
      </c>
      <c r="O4566">
        <v>3</v>
      </c>
      <c r="P4566" t="s">
        <v>25</v>
      </c>
      <c r="Q4566" s="4">
        <v>88109.24</v>
      </c>
      <c r="R4566" s="4">
        <v>173698.52</v>
      </c>
    </row>
    <row r="4567" spans="1:18">
      <c r="A4567" t="s">
        <v>8014</v>
      </c>
      <c r="B4567" s="5" t="s">
        <v>8015</v>
      </c>
      <c r="C4567" s="6">
        <v>1985</v>
      </c>
      <c r="D4567" s="6">
        <f t="shared" si="71"/>
        <v>38</v>
      </c>
      <c r="E4567" t="s">
        <v>17</v>
      </c>
      <c r="F4567" t="s">
        <v>18</v>
      </c>
      <c r="G4567" t="s">
        <v>19</v>
      </c>
      <c r="H4567">
        <v>0</v>
      </c>
      <c r="I4567" t="s">
        <v>30</v>
      </c>
      <c r="J4567" t="s">
        <v>31</v>
      </c>
      <c r="K4567" t="s">
        <v>43</v>
      </c>
      <c r="L4567" s="11" t="s">
        <v>1150</v>
      </c>
      <c r="M4567" t="s">
        <v>220</v>
      </c>
      <c r="N4567">
        <v>1967</v>
      </c>
      <c r="O4567">
        <v>0</v>
      </c>
      <c r="P4567" t="s">
        <v>35</v>
      </c>
      <c r="Q4567" s="4">
        <v>89770.28</v>
      </c>
      <c r="R4567" s="4">
        <v>93710.04</v>
      </c>
    </row>
    <row r="4568" spans="1:18">
      <c r="A4568" t="s">
        <v>8016</v>
      </c>
      <c r="B4568" s="5">
        <v>20455</v>
      </c>
      <c r="C4568" s="6">
        <v>1960</v>
      </c>
      <c r="D4568" s="6">
        <f t="shared" si="71"/>
        <v>63</v>
      </c>
      <c r="E4568" t="s">
        <v>17</v>
      </c>
      <c r="F4568" t="s">
        <v>18</v>
      </c>
      <c r="G4568" t="s">
        <v>19</v>
      </c>
      <c r="H4568">
        <v>2</v>
      </c>
      <c r="I4568" t="s">
        <v>20</v>
      </c>
      <c r="J4568" t="s">
        <v>31</v>
      </c>
      <c r="K4568" t="s">
        <v>294</v>
      </c>
      <c r="L4568" s="11" t="s">
        <v>729</v>
      </c>
      <c r="M4568" t="s">
        <v>34</v>
      </c>
      <c r="N4568">
        <v>2011</v>
      </c>
      <c r="O4568">
        <v>0</v>
      </c>
      <c r="P4568" t="s">
        <v>41</v>
      </c>
      <c r="Q4568" s="4">
        <v>79175.320000000007</v>
      </c>
      <c r="R4568" s="4">
        <v>64312.85</v>
      </c>
    </row>
    <row r="4569" spans="1:18">
      <c r="A4569" t="s">
        <v>8017</v>
      </c>
      <c r="B4569" s="5">
        <v>21219</v>
      </c>
      <c r="C4569" s="6">
        <v>1962</v>
      </c>
      <c r="D4569" s="6">
        <f t="shared" si="71"/>
        <v>61</v>
      </c>
      <c r="E4569" t="s">
        <v>79</v>
      </c>
      <c r="F4569" t="s">
        <v>18</v>
      </c>
      <c r="G4569" t="s">
        <v>29</v>
      </c>
      <c r="H4569">
        <v>0</v>
      </c>
      <c r="I4569" t="s">
        <v>30</v>
      </c>
      <c r="J4569" t="s">
        <v>49</v>
      </c>
      <c r="K4569" t="s">
        <v>116</v>
      </c>
      <c r="L4569" s="11" t="s">
        <v>754</v>
      </c>
      <c r="M4569" t="s">
        <v>86</v>
      </c>
      <c r="N4569">
        <v>1998</v>
      </c>
      <c r="O4569">
        <v>4</v>
      </c>
      <c r="P4569" t="s">
        <v>74</v>
      </c>
      <c r="Q4569" s="4">
        <v>39612.5</v>
      </c>
      <c r="R4569" s="4">
        <v>105819.32</v>
      </c>
    </row>
    <row r="4570" spans="1:18">
      <c r="A4570" t="s">
        <v>8018</v>
      </c>
      <c r="B4570" s="5" t="s">
        <v>8019</v>
      </c>
      <c r="C4570" s="6">
        <v>1999</v>
      </c>
      <c r="D4570" s="6">
        <f t="shared" si="71"/>
        <v>24</v>
      </c>
      <c r="E4570" t="s">
        <v>37</v>
      </c>
      <c r="F4570" t="s">
        <v>18</v>
      </c>
      <c r="G4570" t="s">
        <v>29</v>
      </c>
      <c r="H4570">
        <v>0</v>
      </c>
      <c r="I4570" t="s">
        <v>30</v>
      </c>
      <c r="J4570" t="s">
        <v>31</v>
      </c>
      <c r="K4570" t="s">
        <v>43</v>
      </c>
      <c r="L4570" s="11" t="s">
        <v>601</v>
      </c>
      <c r="M4570" t="s">
        <v>60</v>
      </c>
      <c r="N4570">
        <v>2011</v>
      </c>
      <c r="O4570">
        <v>0</v>
      </c>
      <c r="P4570" t="s">
        <v>41</v>
      </c>
      <c r="Q4570" s="4">
        <v>54565.26</v>
      </c>
      <c r="R4570" s="4">
        <v>194423.42</v>
      </c>
    </row>
    <row r="4571" spans="1:18">
      <c r="A4571" t="s">
        <v>8020</v>
      </c>
      <c r="B4571" s="5" t="s">
        <v>8021</v>
      </c>
      <c r="C4571" s="6">
        <v>1960</v>
      </c>
      <c r="D4571" s="6">
        <f t="shared" si="71"/>
        <v>63</v>
      </c>
      <c r="E4571" t="s">
        <v>28</v>
      </c>
      <c r="F4571" t="s">
        <v>18</v>
      </c>
      <c r="G4571" t="s">
        <v>29</v>
      </c>
      <c r="H4571">
        <v>0</v>
      </c>
      <c r="I4571" t="s">
        <v>20</v>
      </c>
      <c r="J4571" t="s">
        <v>31</v>
      </c>
      <c r="K4571" t="s">
        <v>38</v>
      </c>
      <c r="L4571" s="11" t="s">
        <v>471</v>
      </c>
      <c r="M4571" t="s">
        <v>34</v>
      </c>
      <c r="N4571">
        <v>2006</v>
      </c>
      <c r="O4571">
        <v>0</v>
      </c>
      <c r="P4571" t="s">
        <v>25</v>
      </c>
      <c r="Q4571" s="4">
        <v>39727.120000000003</v>
      </c>
      <c r="R4571" s="4">
        <v>63219.57</v>
      </c>
    </row>
    <row r="4572" spans="1:18">
      <c r="A4572" t="s">
        <v>8022</v>
      </c>
      <c r="B4572" s="5" t="s">
        <v>8023</v>
      </c>
      <c r="C4572" s="6">
        <v>1969</v>
      </c>
      <c r="D4572" s="6">
        <f t="shared" si="71"/>
        <v>54</v>
      </c>
      <c r="E4572" t="s">
        <v>28</v>
      </c>
      <c r="F4572" t="s">
        <v>18</v>
      </c>
      <c r="G4572" t="s">
        <v>29</v>
      </c>
      <c r="H4572">
        <v>0</v>
      </c>
      <c r="I4572" t="s">
        <v>20</v>
      </c>
      <c r="J4572" t="s">
        <v>31</v>
      </c>
      <c r="K4572" t="s">
        <v>193</v>
      </c>
      <c r="L4572" s="11" t="s">
        <v>194</v>
      </c>
      <c r="M4572" t="s">
        <v>69</v>
      </c>
      <c r="N4572">
        <v>2006</v>
      </c>
      <c r="O4572">
        <v>0</v>
      </c>
      <c r="P4572" t="s">
        <v>25</v>
      </c>
      <c r="Q4572" s="4">
        <v>9072.2199999999993</v>
      </c>
      <c r="R4572" s="4">
        <v>241527</v>
      </c>
    </row>
    <row r="4573" spans="1:18">
      <c r="A4573" t="s">
        <v>8024</v>
      </c>
      <c r="B4573" s="5" t="s">
        <v>8025</v>
      </c>
      <c r="C4573" s="6">
        <v>1983</v>
      </c>
      <c r="D4573" s="6">
        <f t="shared" si="71"/>
        <v>40</v>
      </c>
      <c r="E4573" t="s">
        <v>28</v>
      </c>
      <c r="F4573" t="s">
        <v>18</v>
      </c>
      <c r="G4573" t="s">
        <v>29</v>
      </c>
      <c r="H4573">
        <v>0</v>
      </c>
      <c r="I4573" t="s">
        <v>30</v>
      </c>
      <c r="J4573" t="s">
        <v>21</v>
      </c>
      <c r="K4573" t="s">
        <v>198</v>
      </c>
      <c r="L4573" s="11" t="s">
        <v>199</v>
      </c>
      <c r="M4573" t="s">
        <v>133</v>
      </c>
      <c r="N4573">
        <v>1970</v>
      </c>
      <c r="O4573">
        <v>0</v>
      </c>
      <c r="P4573" t="s">
        <v>66</v>
      </c>
      <c r="Q4573" s="4">
        <v>45586.84</v>
      </c>
      <c r="R4573" s="4">
        <v>126534.26</v>
      </c>
    </row>
    <row r="4574" spans="1:18">
      <c r="A4574" t="s">
        <v>8026</v>
      </c>
      <c r="B4574" s="5">
        <v>17357</v>
      </c>
      <c r="C4574" s="6">
        <v>1951</v>
      </c>
      <c r="D4574" s="6">
        <f t="shared" si="71"/>
        <v>72</v>
      </c>
      <c r="E4574" t="s">
        <v>79</v>
      </c>
      <c r="F4574" t="s">
        <v>18</v>
      </c>
      <c r="G4574" t="s">
        <v>29</v>
      </c>
      <c r="H4574">
        <v>2</v>
      </c>
      <c r="I4574" t="s">
        <v>20</v>
      </c>
      <c r="J4574" t="s">
        <v>21</v>
      </c>
      <c r="K4574" t="s">
        <v>126</v>
      </c>
      <c r="L4574" s="11" t="s">
        <v>666</v>
      </c>
      <c r="M4574" t="s">
        <v>73</v>
      </c>
      <c r="N4574">
        <v>2005</v>
      </c>
      <c r="O4574">
        <v>1</v>
      </c>
      <c r="P4574" t="s">
        <v>66</v>
      </c>
      <c r="Q4574" s="4">
        <v>16282.19</v>
      </c>
      <c r="R4574" s="4">
        <v>242506.13</v>
      </c>
    </row>
    <row r="4575" spans="1:18">
      <c r="A4575" t="s">
        <v>8027</v>
      </c>
      <c r="B4575" s="5" t="s">
        <v>8028</v>
      </c>
      <c r="C4575" s="6">
        <v>1953</v>
      </c>
      <c r="D4575" s="6">
        <f t="shared" si="71"/>
        <v>70</v>
      </c>
      <c r="E4575" t="s">
        <v>17</v>
      </c>
      <c r="F4575" t="s">
        <v>18</v>
      </c>
      <c r="G4575" t="s">
        <v>19</v>
      </c>
      <c r="H4575">
        <v>0</v>
      </c>
      <c r="I4575" t="s">
        <v>30</v>
      </c>
      <c r="J4575" t="s">
        <v>31</v>
      </c>
      <c r="K4575" t="s">
        <v>797</v>
      </c>
      <c r="L4575" s="11" t="s">
        <v>1844</v>
      </c>
      <c r="M4575" t="s">
        <v>161</v>
      </c>
      <c r="N4575">
        <v>1991</v>
      </c>
      <c r="O4575">
        <v>0</v>
      </c>
      <c r="P4575" t="s">
        <v>35</v>
      </c>
      <c r="Q4575" s="4">
        <v>65946.240000000005</v>
      </c>
      <c r="R4575" s="4">
        <v>105540.72</v>
      </c>
    </row>
    <row r="4576" spans="1:18">
      <c r="A4576" t="s">
        <v>8029</v>
      </c>
      <c r="B4576" s="5" t="s">
        <v>8030</v>
      </c>
      <c r="C4576" s="6">
        <v>1973</v>
      </c>
      <c r="D4576" s="6">
        <f t="shared" si="71"/>
        <v>50</v>
      </c>
      <c r="E4576" t="s">
        <v>79</v>
      </c>
      <c r="F4576" t="s">
        <v>48</v>
      </c>
      <c r="G4576" t="s">
        <v>19</v>
      </c>
      <c r="H4576">
        <v>0</v>
      </c>
      <c r="I4576" t="s">
        <v>20</v>
      </c>
      <c r="J4576" t="s">
        <v>21</v>
      </c>
      <c r="K4576" t="s">
        <v>147</v>
      </c>
      <c r="L4576" s="11" t="s">
        <v>1121</v>
      </c>
      <c r="M4576" t="s">
        <v>133</v>
      </c>
      <c r="N4576">
        <v>2000</v>
      </c>
      <c r="O4576">
        <v>0</v>
      </c>
      <c r="P4576" t="s">
        <v>35</v>
      </c>
      <c r="Q4576" s="4">
        <v>46232</v>
      </c>
      <c r="R4576" s="4">
        <v>74871.59</v>
      </c>
    </row>
    <row r="4577" spans="1:18">
      <c r="A4577" t="s">
        <v>8031</v>
      </c>
      <c r="B4577" s="5">
        <v>35340</v>
      </c>
      <c r="C4577" s="6">
        <v>2000</v>
      </c>
      <c r="D4577" s="6">
        <f t="shared" si="71"/>
        <v>23</v>
      </c>
      <c r="E4577" t="s">
        <v>17</v>
      </c>
      <c r="F4577" t="s">
        <v>18</v>
      </c>
      <c r="G4577" t="s">
        <v>29</v>
      </c>
      <c r="H4577">
        <v>3</v>
      </c>
      <c r="I4577" t="s">
        <v>20</v>
      </c>
      <c r="J4577" t="s">
        <v>21</v>
      </c>
      <c r="K4577" t="s">
        <v>131</v>
      </c>
      <c r="L4577" s="11" t="s">
        <v>522</v>
      </c>
      <c r="M4577" t="s">
        <v>45</v>
      </c>
      <c r="N4577">
        <v>1997</v>
      </c>
      <c r="O4577">
        <v>0</v>
      </c>
      <c r="P4577" t="s">
        <v>66</v>
      </c>
      <c r="Q4577" s="4">
        <v>56575.75</v>
      </c>
      <c r="R4577" s="4">
        <v>99754.78</v>
      </c>
    </row>
    <row r="4578" spans="1:18">
      <c r="A4578" t="s">
        <v>8032</v>
      </c>
      <c r="B4578" s="5" t="s">
        <v>3311</v>
      </c>
      <c r="C4578" s="6">
        <v>1966</v>
      </c>
      <c r="D4578" s="6">
        <f t="shared" si="71"/>
        <v>57</v>
      </c>
      <c r="E4578" t="s">
        <v>17</v>
      </c>
      <c r="F4578" t="s">
        <v>18</v>
      </c>
      <c r="G4578" t="s">
        <v>19</v>
      </c>
      <c r="H4578">
        <v>1</v>
      </c>
      <c r="I4578" t="s">
        <v>20</v>
      </c>
      <c r="J4578" t="s">
        <v>31</v>
      </c>
      <c r="K4578" t="s">
        <v>43</v>
      </c>
      <c r="L4578" s="11" t="s">
        <v>2122</v>
      </c>
      <c r="M4578" t="s">
        <v>69</v>
      </c>
      <c r="N4578">
        <v>2010</v>
      </c>
      <c r="O4578">
        <v>0</v>
      </c>
      <c r="P4578" t="s">
        <v>25</v>
      </c>
      <c r="Q4578" s="4">
        <v>61307.81</v>
      </c>
      <c r="R4578" s="4">
        <v>85388.73</v>
      </c>
    </row>
    <row r="4579" spans="1:18">
      <c r="A4579" t="s">
        <v>8033</v>
      </c>
      <c r="B4579" s="5" t="s">
        <v>8034</v>
      </c>
      <c r="C4579" s="6">
        <v>1973</v>
      </c>
      <c r="D4579" s="6">
        <f t="shared" si="71"/>
        <v>50</v>
      </c>
      <c r="E4579" t="s">
        <v>28</v>
      </c>
      <c r="F4579" t="s">
        <v>18</v>
      </c>
      <c r="G4579" t="s">
        <v>29</v>
      </c>
      <c r="H4579">
        <v>1</v>
      </c>
      <c r="I4579" t="s">
        <v>20</v>
      </c>
      <c r="J4579" t="s">
        <v>21</v>
      </c>
      <c r="K4579" t="s">
        <v>438</v>
      </c>
      <c r="L4579" s="11" t="s">
        <v>439</v>
      </c>
      <c r="M4579" t="s">
        <v>55</v>
      </c>
      <c r="N4579">
        <v>1990</v>
      </c>
      <c r="O4579">
        <v>0</v>
      </c>
      <c r="P4579" t="s">
        <v>35</v>
      </c>
      <c r="Q4579" s="4">
        <v>53402.8</v>
      </c>
      <c r="R4579" s="4">
        <v>81802.92</v>
      </c>
    </row>
    <row r="4580" spans="1:18">
      <c r="A4580" t="s">
        <v>8035</v>
      </c>
      <c r="B4580" s="5">
        <v>35095</v>
      </c>
      <c r="C4580" s="6">
        <v>2000</v>
      </c>
      <c r="D4580" s="6">
        <f t="shared" si="71"/>
        <v>23</v>
      </c>
      <c r="E4580" t="s">
        <v>17</v>
      </c>
      <c r="F4580" t="s">
        <v>18</v>
      </c>
      <c r="G4580" t="s">
        <v>19</v>
      </c>
      <c r="H4580">
        <v>1</v>
      </c>
      <c r="I4580" t="s">
        <v>20</v>
      </c>
      <c r="J4580" t="s">
        <v>31</v>
      </c>
      <c r="K4580" t="s">
        <v>68</v>
      </c>
      <c r="L4580" s="11" t="s">
        <v>8036</v>
      </c>
      <c r="M4580" t="s">
        <v>155</v>
      </c>
      <c r="N4580">
        <v>2013</v>
      </c>
      <c r="O4580">
        <v>0</v>
      </c>
      <c r="P4580" t="s">
        <v>25</v>
      </c>
      <c r="Q4580" s="4">
        <v>95041.52</v>
      </c>
      <c r="R4580" s="4">
        <v>85050.23</v>
      </c>
    </row>
    <row r="4581" spans="1:18">
      <c r="A4581" t="s">
        <v>8037</v>
      </c>
      <c r="B4581" s="5">
        <v>35528</v>
      </c>
      <c r="C4581" s="6">
        <v>2001</v>
      </c>
      <c r="D4581" s="6">
        <f t="shared" si="71"/>
        <v>22</v>
      </c>
      <c r="E4581" t="s">
        <v>37</v>
      </c>
      <c r="F4581" t="s">
        <v>18</v>
      </c>
      <c r="G4581" t="s">
        <v>19</v>
      </c>
      <c r="H4581">
        <v>1</v>
      </c>
      <c r="I4581" t="s">
        <v>20</v>
      </c>
      <c r="J4581" t="s">
        <v>21</v>
      </c>
      <c r="K4581" t="s">
        <v>164</v>
      </c>
      <c r="L4581" s="11" t="s">
        <v>1340</v>
      </c>
      <c r="M4581" t="s">
        <v>45</v>
      </c>
      <c r="N4581">
        <v>2010</v>
      </c>
      <c r="O4581">
        <v>0</v>
      </c>
      <c r="P4581" t="s">
        <v>74</v>
      </c>
      <c r="Q4581" s="4">
        <v>65133.3</v>
      </c>
      <c r="R4581" s="4">
        <v>53910.03</v>
      </c>
    </row>
    <row r="4582" spans="1:18">
      <c r="A4582" t="s">
        <v>8038</v>
      </c>
      <c r="B4582" s="5">
        <v>21341</v>
      </c>
      <c r="C4582" s="6">
        <v>1962</v>
      </c>
      <c r="D4582" s="6">
        <f t="shared" si="71"/>
        <v>61</v>
      </c>
      <c r="E4582" t="s">
        <v>17</v>
      </c>
      <c r="F4582" t="s">
        <v>18</v>
      </c>
      <c r="G4582" t="s">
        <v>19</v>
      </c>
      <c r="H4582">
        <v>0</v>
      </c>
      <c r="I4582" t="s">
        <v>30</v>
      </c>
      <c r="J4582" t="s">
        <v>31</v>
      </c>
      <c r="K4582" t="s">
        <v>180</v>
      </c>
      <c r="L4582" s="11" t="s">
        <v>1017</v>
      </c>
      <c r="M4582" t="s">
        <v>45</v>
      </c>
      <c r="N4582">
        <v>1990</v>
      </c>
      <c r="O4582">
        <v>0</v>
      </c>
      <c r="P4582" t="s">
        <v>25</v>
      </c>
      <c r="Q4582" s="4">
        <v>71275.45</v>
      </c>
      <c r="R4582" s="4">
        <v>59281.24</v>
      </c>
    </row>
    <row r="4583" spans="1:18">
      <c r="A4583" t="s">
        <v>8039</v>
      </c>
      <c r="B4583" s="5" t="s">
        <v>8040</v>
      </c>
      <c r="C4583" s="6">
        <v>1999</v>
      </c>
      <c r="D4583" s="6">
        <f t="shared" si="71"/>
        <v>24</v>
      </c>
      <c r="E4583" t="s">
        <v>17</v>
      </c>
      <c r="F4583" t="s">
        <v>18</v>
      </c>
      <c r="G4583" t="s">
        <v>19</v>
      </c>
      <c r="H4583">
        <v>2</v>
      </c>
      <c r="I4583" t="s">
        <v>20</v>
      </c>
      <c r="J4583" t="s">
        <v>52</v>
      </c>
      <c r="K4583" t="s">
        <v>43</v>
      </c>
      <c r="L4583" s="11" t="s">
        <v>495</v>
      </c>
      <c r="M4583" t="s">
        <v>34</v>
      </c>
      <c r="N4583">
        <v>2007</v>
      </c>
      <c r="O4583">
        <v>0</v>
      </c>
      <c r="P4583" t="s">
        <v>41</v>
      </c>
      <c r="Q4583" s="4">
        <v>54586.04</v>
      </c>
      <c r="R4583" s="4">
        <v>125983.4</v>
      </c>
    </row>
    <row r="4584" spans="1:18">
      <c r="A4584" t="s">
        <v>8041</v>
      </c>
      <c r="B4584" s="5">
        <v>29868</v>
      </c>
      <c r="C4584" s="6">
        <v>1985</v>
      </c>
      <c r="D4584" s="6">
        <f t="shared" si="71"/>
        <v>38</v>
      </c>
      <c r="E4584" t="s">
        <v>28</v>
      </c>
      <c r="F4584" t="s">
        <v>18</v>
      </c>
      <c r="G4584" t="s">
        <v>29</v>
      </c>
      <c r="H4584">
        <v>0</v>
      </c>
      <c r="I4584" t="s">
        <v>30</v>
      </c>
      <c r="J4584" t="s">
        <v>49</v>
      </c>
      <c r="K4584" t="s">
        <v>43</v>
      </c>
      <c r="L4584" s="11" t="s">
        <v>638</v>
      </c>
      <c r="M4584" t="s">
        <v>110</v>
      </c>
      <c r="N4584">
        <v>2003</v>
      </c>
      <c r="O4584">
        <v>1</v>
      </c>
      <c r="P4584" t="s">
        <v>41</v>
      </c>
      <c r="Q4584" s="4">
        <v>12871.23</v>
      </c>
      <c r="R4584" s="4">
        <v>243855.99</v>
      </c>
    </row>
    <row r="4585" spans="1:18">
      <c r="A4585" t="s">
        <v>8042</v>
      </c>
      <c r="B4585" s="5" t="s">
        <v>8043</v>
      </c>
      <c r="C4585" s="6">
        <v>2000</v>
      </c>
      <c r="D4585" s="6">
        <f t="shared" si="71"/>
        <v>23</v>
      </c>
      <c r="E4585" t="s">
        <v>79</v>
      </c>
      <c r="F4585" t="s">
        <v>18</v>
      </c>
      <c r="G4585" t="s">
        <v>19</v>
      </c>
      <c r="H4585">
        <v>0</v>
      </c>
      <c r="I4585" t="s">
        <v>20</v>
      </c>
      <c r="J4585" t="s">
        <v>49</v>
      </c>
      <c r="K4585" t="s">
        <v>43</v>
      </c>
      <c r="L4585" s="11" t="s">
        <v>264</v>
      </c>
      <c r="M4585" t="s">
        <v>40</v>
      </c>
      <c r="N4585">
        <v>2009</v>
      </c>
      <c r="O4585">
        <v>0</v>
      </c>
      <c r="P4585" t="s">
        <v>74</v>
      </c>
      <c r="Q4585" s="4">
        <v>59356.07</v>
      </c>
      <c r="R4585" s="4">
        <v>174602.52</v>
      </c>
    </row>
    <row r="4586" spans="1:18">
      <c r="A4586" t="s">
        <v>8044</v>
      </c>
      <c r="B4586" s="5" t="s">
        <v>8045</v>
      </c>
      <c r="C4586" s="6">
        <v>1963</v>
      </c>
      <c r="D4586" s="6">
        <f t="shared" si="71"/>
        <v>60</v>
      </c>
      <c r="E4586" t="s">
        <v>17</v>
      </c>
      <c r="F4586" t="s">
        <v>18</v>
      </c>
      <c r="G4586" t="s">
        <v>19</v>
      </c>
      <c r="H4586">
        <v>1</v>
      </c>
      <c r="I4586" t="s">
        <v>20</v>
      </c>
      <c r="J4586" t="s">
        <v>49</v>
      </c>
      <c r="K4586" t="s">
        <v>84</v>
      </c>
      <c r="L4586" s="11" t="s">
        <v>512</v>
      </c>
      <c r="M4586" t="s">
        <v>86</v>
      </c>
      <c r="N4586">
        <v>1996</v>
      </c>
      <c r="O4586">
        <v>0</v>
      </c>
      <c r="P4586" t="s">
        <v>74</v>
      </c>
      <c r="Q4586" s="4">
        <v>37391.699999999997</v>
      </c>
      <c r="R4586" s="4">
        <v>158818.35</v>
      </c>
    </row>
    <row r="4587" spans="1:18">
      <c r="A4587" t="s">
        <v>8046</v>
      </c>
      <c r="B4587" s="5" t="s">
        <v>282</v>
      </c>
      <c r="C4587" s="6">
        <v>1999</v>
      </c>
      <c r="D4587" s="6">
        <f t="shared" si="71"/>
        <v>24</v>
      </c>
      <c r="E4587" t="s">
        <v>28</v>
      </c>
      <c r="F4587" t="s">
        <v>18</v>
      </c>
      <c r="G4587" t="s">
        <v>29</v>
      </c>
      <c r="H4587">
        <v>1</v>
      </c>
      <c r="I4587" t="s">
        <v>20</v>
      </c>
      <c r="J4587" t="s">
        <v>21</v>
      </c>
      <c r="K4587" t="s">
        <v>126</v>
      </c>
      <c r="L4587" s="11" t="s">
        <v>3494</v>
      </c>
      <c r="M4587" t="s">
        <v>144</v>
      </c>
      <c r="N4587">
        <v>1986</v>
      </c>
      <c r="O4587">
        <v>0</v>
      </c>
      <c r="P4587" t="s">
        <v>35</v>
      </c>
      <c r="Q4587" s="4">
        <v>48227.97</v>
      </c>
      <c r="R4587" s="4">
        <v>158570.12</v>
      </c>
    </row>
    <row r="4588" spans="1:18">
      <c r="A4588" t="s">
        <v>8047</v>
      </c>
      <c r="B4588" s="5" t="s">
        <v>8048</v>
      </c>
      <c r="C4588" s="6">
        <v>1959</v>
      </c>
      <c r="D4588" s="6">
        <f t="shared" si="71"/>
        <v>64</v>
      </c>
      <c r="E4588" t="s">
        <v>28</v>
      </c>
      <c r="F4588" t="s">
        <v>18</v>
      </c>
      <c r="G4588" t="s">
        <v>19</v>
      </c>
      <c r="H4588">
        <v>1</v>
      </c>
      <c r="I4588" t="s">
        <v>20</v>
      </c>
      <c r="J4588" t="s">
        <v>52</v>
      </c>
      <c r="K4588" t="s">
        <v>68</v>
      </c>
      <c r="L4588" s="11" t="s">
        <v>763</v>
      </c>
      <c r="M4588" t="s">
        <v>69</v>
      </c>
      <c r="N4588">
        <v>2010</v>
      </c>
      <c r="O4588">
        <v>0</v>
      </c>
      <c r="P4588" t="s">
        <v>66</v>
      </c>
      <c r="Q4588" s="4">
        <v>74934.009999999995</v>
      </c>
      <c r="R4588" s="4">
        <v>193956.02</v>
      </c>
    </row>
    <row r="4589" spans="1:18">
      <c r="A4589" t="s">
        <v>8049</v>
      </c>
      <c r="B4589" s="5" t="s">
        <v>8050</v>
      </c>
      <c r="C4589" s="6">
        <v>1995</v>
      </c>
      <c r="D4589" s="6">
        <f t="shared" si="71"/>
        <v>28</v>
      </c>
      <c r="E4589" t="s">
        <v>37</v>
      </c>
      <c r="F4589" t="s">
        <v>48</v>
      </c>
      <c r="G4589" t="s">
        <v>29</v>
      </c>
      <c r="H4589">
        <v>1</v>
      </c>
      <c r="I4589" t="s">
        <v>20</v>
      </c>
      <c r="J4589" t="s">
        <v>31</v>
      </c>
      <c r="K4589" t="s">
        <v>169</v>
      </c>
      <c r="L4589" s="11" t="s">
        <v>1735</v>
      </c>
      <c r="M4589" t="s">
        <v>24</v>
      </c>
      <c r="N4589">
        <v>1991</v>
      </c>
      <c r="O4589">
        <v>0</v>
      </c>
      <c r="P4589" t="s">
        <v>66</v>
      </c>
      <c r="Q4589" s="4">
        <v>10374.08</v>
      </c>
      <c r="R4589" s="4">
        <v>135228.32</v>
      </c>
    </row>
    <row r="4590" spans="1:18">
      <c r="A4590" t="s">
        <v>8051</v>
      </c>
      <c r="B4590" s="5">
        <v>26512</v>
      </c>
      <c r="C4590" s="6">
        <v>1976</v>
      </c>
      <c r="D4590" s="6">
        <f t="shared" si="71"/>
        <v>47</v>
      </c>
      <c r="E4590" t="s">
        <v>17</v>
      </c>
      <c r="F4590" t="s">
        <v>18</v>
      </c>
      <c r="G4590" t="s">
        <v>29</v>
      </c>
      <c r="H4590">
        <v>1</v>
      </c>
      <c r="I4590" t="s">
        <v>20</v>
      </c>
      <c r="J4590" t="s">
        <v>31</v>
      </c>
      <c r="K4590" t="s">
        <v>340</v>
      </c>
      <c r="L4590" s="11" t="s">
        <v>759</v>
      </c>
      <c r="M4590" t="s">
        <v>110</v>
      </c>
      <c r="N4590">
        <v>2007</v>
      </c>
      <c r="O4590">
        <v>0</v>
      </c>
      <c r="P4590" t="s">
        <v>74</v>
      </c>
      <c r="Q4590" s="4">
        <v>50563.45</v>
      </c>
      <c r="R4590" s="4">
        <v>109059.11</v>
      </c>
    </row>
    <row r="4591" spans="1:18">
      <c r="A4591" t="s">
        <v>8052</v>
      </c>
      <c r="B4591" s="5">
        <v>23805</v>
      </c>
      <c r="C4591" s="6">
        <v>1969</v>
      </c>
      <c r="D4591" s="6">
        <f t="shared" si="71"/>
        <v>54</v>
      </c>
      <c r="E4591" t="s">
        <v>28</v>
      </c>
      <c r="F4591" t="s">
        <v>18</v>
      </c>
      <c r="G4591" t="s">
        <v>19</v>
      </c>
      <c r="H4591">
        <v>0</v>
      </c>
      <c r="I4591" t="s">
        <v>30</v>
      </c>
      <c r="J4591" t="s">
        <v>31</v>
      </c>
      <c r="K4591" t="s">
        <v>108</v>
      </c>
      <c r="L4591" s="11">
        <v>911</v>
      </c>
      <c r="M4591" t="s">
        <v>220</v>
      </c>
      <c r="N4591">
        <v>1989</v>
      </c>
      <c r="O4591">
        <v>0</v>
      </c>
      <c r="P4591" t="s">
        <v>74</v>
      </c>
      <c r="Q4591" s="4">
        <v>94352.84</v>
      </c>
      <c r="R4591" s="4">
        <v>88426.08</v>
      </c>
    </row>
    <row r="4592" spans="1:18">
      <c r="A4592" t="s">
        <v>8053</v>
      </c>
      <c r="B4592" s="5" t="s">
        <v>8054</v>
      </c>
      <c r="C4592" s="6">
        <v>1987</v>
      </c>
      <c r="D4592" s="6">
        <f t="shared" si="71"/>
        <v>36</v>
      </c>
      <c r="E4592" t="s">
        <v>17</v>
      </c>
      <c r="F4592" t="s">
        <v>18</v>
      </c>
      <c r="G4592" t="s">
        <v>29</v>
      </c>
      <c r="H4592">
        <v>0</v>
      </c>
      <c r="I4592" t="s">
        <v>20</v>
      </c>
      <c r="J4592" t="s">
        <v>52</v>
      </c>
      <c r="K4592" t="s">
        <v>58</v>
      </c>
      <c r="L4592" s="11" t="s">
        <v>1962</v>
      </c>
      <c r="M4592" t="s">
        <v>40</v>
      </c>
      <c r="N4592">
        <v>1991</v>
      </c>
      <c r="O4592">
        <v>0</v>
      </c>
      <c r="P4592" t="s">
        <v>66</v>
      </c>
      <c r="Q4592" s="4">
        <v>26523.95</v>
      </c>
      <c r="R4592" s="4">
        <v>105581.45</v>
      </c>
    </row>
    <row r="4593" spans="1:18">
      <c r="A4593" t="s">
        <v>8055</v>
      </c>
      <c r="B4593" s="5">
        <v>31752</v>
      </c>
      <c r="C4593" s="6">
        <v>1990</v>
      </c>
      <c r="D4593" s="6">
        <f t="shared" si="71"/>
        <v>33</v>
      </c>
      <c r="E4593" t="s">
        <v>17</v>
      </c>
      <c r="F4593" t="s">
        <v>18</v>
      </c>
      <c r="G4593" t="s">
        <v>29</v>
      </c>
      <c r="H4593">
        <v>1</v>
      </c>
      <c r="I4593" t="s">
        <v>20</v>
      </c>
      <c r="J4593" t="s">
        <v>31</v>
      </c>
      <c r="K4593" t="s">
        <v>169</v>
      </c>
      <c r="L4593" s="11" t="s">
        <v>349</v>
      </c>
      <c r="M4593" t="s">
        <v>45</v>
      </c>
      <c r="N4593">
        <v>2009</v>
      </c>
      <c r="O4593">
        <v>0</v>
      </c>
      <c r="P4593" t="s">
        <v>35</v>
      </c>
      <c r="Q4593" s="4">
        <v>18990.419999999998</v>
      </c>
      <c r="R4593" s="4">
        <v>71736.59</v>
      </c>
    </row>
    <row r="4594" spans="1:18">
      <c r="A4594" t="s">
        <v>8056</v>
      </c>
      <c r="B4594" s="5">
        <v>18118</v>
      </c>
      <c r="C4594" s="6">
        <v>1953</v>
      </c>
      <c r="D4594" s="6">
        <f t="shared" si="71"/>
        <v>70</v>
      </c>
      <c r="E4594" t="s">
        <v>28</v>
      </c>
      <c r="F4594" t="s">
        <v>18</v>
      </c>
      <c r="G4594" t="s">
        <v>29</v>
      </c>
      <c r="H4594">
        <v>0</v>
      </c>
      <c r="I4594" t="s">
        <v>30</v>
      </c>
      <c r="J4594" t="s">
        <v>21</v>
      </c>
      <c r="K4594" t="s">
        <v>58</v>
      </c>
      <c r="L4594" s="11" t="s">
        <v>1858</v>
      </c>
      <c r="M4594" t="s">
        <v>73</v>
      </c>
      <c r="N4594">
        <v>2007</v>
      </c>
      <c r="O4594">
        <v>0</v>
      </c>
      <c r="P4594" t="s">
        <v>41</v>
      </c>
      <c r="Q4594" s="4">
        <v>23625.67</v>
      </c>
      <c r="R4594" s="4">
        <v>136329.48000000001</v>
      </c>
    </row>
    <row r="4595" spans="1:18">
      <c r="A4595" t="s">
        <v>8057</v>
      </c>
      <c r="B4595" s="5" t="s">
        <v>8058</v>
      </c>
      <c r="C4595" s="6">
        <v>1976</v>
      </c>
      <c r="D4595" s="6">
        <f t="shared" si="71"/>
        <v>47</v>
      </c>
      <c r="E4595" t="s">
        <v>28</v>
      </c>
      <c r="F4595" t="s">
        <v>18</v>
      </c>
      <c r="G4595" t="s">
        <v>19</v>
      </c>
      <c r="H4595">
        <v>1</v>
      </c>
      <c r="I4595" t="s">
        <v>20</v>
      </c>
      <c r="J4595" t="s">
        <v>49</v>
      </c>
      <c r="K4595" t="s">
        <v>514</v>
      </c>
      <c r="L4595" s="11" t="s">
        <v>515</v>
      </c>
      <c r="M4595" t="s">
        <v>40</v>
      </c>
      <c r="N4595">
        <v>2001</v>
      </c>
      <c r="O4595">
        <v>0</v>
      </c>
      <c r="P4595" t="s">
        <v>66</v>
      </c>
      <c r="Q4595" s="4">
        <v>67499.460000000006</v>
      </c>
      <c r="R4595" s="4">
        <v>132851.10999999999</v>
      </c>
    </row>
    <row r="4596" spans="1:18">
      <c r="A4596" t="s">
        <v>8059</v>
      </c>
      <c r="B4596" s="5" t="s">
        <v>8060</v>
      </c>
      <c r="C4596" s="6">
        <v>1967</v>
      </c>
      <c r="D4596" s="6">
        <f t="shared" si="71"/>
        <v>56</v>
      </c>
      <c r="E4596" t="s">
        <v>17</v>
      </c>
      <c r="F4596" t="s">
        <v>48</v>
      </c>
      <c r="G4596" t="s">
        <v>19</v>
      </c>
      <c r="H4596">
        <v>1</v>
      </c>
      <c r="I4596" t="s">
        <v>20</v>
      </c>
      <c r="J4596" t="s">
        <v>21</v>
      </c>
      <c r="K4596" t="s">
        <v>76</v>
      </c>
      <c r="L4596" s="11" t="s">
        <v>266</v>
      </c>
      <c r="M4596" t="s">
        <v>34</v>
      </c>
      <c r="N4596">
        <v>1989</v>
      </c>
      <c r="O4596">
        <v>0</v>
      </c>
      <c r="P4596" t="s">
        <v>35</v>
      </c>
      <c r="Q4596" s="4">
        <v>19583.68</v>
      </c>
      <c r="R4596" s="4">
        <v>57667.88</v>
      </c>
    </row>
    <row r="4597" spans="1:18">
      <c r="A4597" t="s">
        <v>8061</v>
      </c>
      <c r="B4597" s="5" t="s">
        <v>2421</v>
      </c>
      <c r="C4597" s="6">
        <v>1956</v>
      </c>
      <c r="D4597" s="6">
        <f t="shared" si="71"/>
        <v>67</v>
      </c>
      <c r="E4597" t="s">
        <v>17</v>
      </c>
      <c r="F4597" t="s">
        <v>18</v>
      </c>
      <c r="G4597" t="s">
        <v>19</v>
      </c>
      <c r="H4597">
        <v>0</v>
      </c>
      <c r="I4597" t="s">
        <v>30</v>
      </c>
      <c r="J4597" t="s">
        <v>31</v>
      </c>
      <c r="K4597" t="s">
        <v>198</v>
      </c>
      <c r="L4597" s="11" t="s">
        <v>336</v>
      </c>
      <c r="M4597" t="s">
        <v>40</v>
      </c>
      <c r="N4597">
        <v>1987</v>
      </c>
      <c r="O4597">
        <v>0</v>
      </c>
      <c r="P4597" t="s">
        <v>25</v>
      </c>
      <c r="Q4597" s="4">
        <v>94743.81</v>
      </c>
      <c r="R4597" s="4">
        <v>105236.15</v>
      </c>
    </row>
    <row r="4598" spans="1:18">
      <c r="A4598" t="s">
        <v>8062</v>
      </c>
      <c r="B4598" s="5" t="s">
        <v>2892</v>
      </c>
      <c r="C4598" s="6">
        <v>1958</v>
      </c>
      <c r="D4598" s="6">
        <f t="shared" si="71"/>
        <v>65</v>
      </c>
      <c r="E4598" t="s">
        <v>37</v>
      </c>
      <c r="F4598" t="s">
        <v>48</v>
      </c>
      <c r="G4598" t="s">
        <v>19</v>
      </c>
      <c r="H4598">
        <v>0</v>
      </c>
      <c r="I4598" t="s">
        <v>20</v>
      </c>
      <c r="J4598" t="s">
        <v>21</v>
      </c>
      <c r="K4598" t="s">
        <v>164</v>
      </c>
      <c r="L4598" s="11" t="s">
        <v>867</v>
      </c>
      <c r="M4598" t="s">
        <v>220</v>
      </c>
      <c r="N4598">
        <v>2005</v>
      </c>
      <c r="O4598">
        <v>4</v>
      </c>
      <c r="P4598" t="s">
        <v>41</v>
      </c>
      <c r="Q4598" s="4">
        <v>43998.15</v>
      </c>
      <c r="R4598" s="4">
        <v>153910.72</v>
      </c>
    </row>
    <row r="4599" spans="1:18">
      <c r="A4599" t="s">
        <v>8063</v>
      </c>
      <c r="B4599" s="5" t="s">
        <v>4220</v>
      </c>
      <c r="C4599" s="6">
        <v>1967</v>
      </c>
      <c r="D4599" s="6">
        <f t="shared" si="71"/>
        <v>56</v>
      </c>
      <c r="E4599" t="s">
        <v>79</v>
      </c>
      <c r="F4599" t="s">
        <v>18</v>
      </c>
      <c r="G4599" t="s">
        <v>19</v>
      </c>
      <c r="H4599">
        <v>0</v>
      </c>
      <c r="I4599" t="s">
        <v>30</v>
      </c>
      <c r="J4599" t="s">
        <v>21</v>
      </c>
      <c r="K4599" t="s">
        <v>76</v>
      </c>
      <c r="L4599" s="11" t="s">
        <v>1477</v>
      </c>
      <c r="M4599" t="s">
        <v>69</v>
      </c>
      <c r="N4599">
        <v>2011</v>
      </c>
      <c r="O4599">
        <v>0</v>
      </c>
      <c r="P4599" t="s">
        <v>74</v>
      </c>
      <c r="Q4599" s="4">
        <v>24029.38</v>
      </c>
      <c r="R4599" s="4">
        <v>108088.6</v>
      </c>
    </row>
    <row r="4600" spans="1:18">
      <c r="A4600" t="s">
        <v>8064</v>
      </c>
      <c r="B4600" s="5" t="s">
        <v>8065</v>
      </c>
      <c r="C4600" s="6">
        <v>1961</v>
      </c>
      <c r="D4600" s="6">
        <f t="shared" si="71"/>
        <v>62</v>
      </c>
      <c r="E4600" t="s">
        <v>28</v>
      </c>
      <c r="F4600" t="s">
        <v>48</v>
      </c>
      <c r="G4600" t="s">
        <v>29</v>
      </c>
      <c r="H4600">
        <v>0</v>
      </c>
      <c r="I4600" t="s">
        <v>20</v>
      </c>
      <c r="J4600" t="s">
        <v>21</v>
      </c>
      <c r="K4600" t="s">
        <v>76</v>
      </c>
      <c r="L4600" s="11" t="s">
        <v>1532</v>
      </c>
      <c r="M4600" t="s">
        <v>208</v>
      </c>
      <c r="N4600">
        <v>2005</v>
      </c>
      <c r="O4600">
        <v>4</v>
      </c>
      <c r="P4600" t="s">
        <v>66</v>
      </c>
      <c r="Q4600" s="4">
        <v>1245.81</v>
      </c>
      <c r="R4600" s="4">
        <v>173554.46</v>
      </c>
    </row>
    <row r="4601" spans="1:18">
      <c r="A4601" t="s">
        <v>8066</v>
      </c>
      <c r="B4601" s="5">
        <v>19248</v>
      </c>
      <c r="C4601" s="6">
        <v>1956</v>
      </c>
      <c r="D4601" s="6">
        <f t="shared" si="71"/>
        <v>67</v>
      </c>
      <c r="E4601" t="s">
        <v>37</v>
      </c>
      <c r="F4601" t="s">
        <v>18</v>
      </c>
      <c r="G4601" t="s">
        <v>19</v>
      </c>
      <c r="H4601">
        <v>2</v>
      </c>
      <c r="I4601" t="s">
        <v>20</v>
      </c>
      <c r="J4601" t="s">
        <v>31</v>
      </c>
      <c r="K4601" t="s">
        <v>147</v>
      </c>
      <c r="L4601" s="11" t="s">
        <v>1012</v>
      </c>
      <c r="M4601" t="s">
        <v>40</v>
      </c>
      <c r="N4601">
        <v>1995</v>
      </c>
      <c r="O4601">
        <v>0</v>
      </c>
      <c r="P4601" t="s">
        <v>41</v>
      </c>
      <c r="Q4601" s="4">
        <v>95214.95</v>
      </c>
      <c r="R4601" s="4">
        <v>69500.55</v>
      </c>
    </row>
    <row r="4602" spans="1:18">
      <c r="A4602" t="s">
        <v>8067</v>
      </c>
      <c r="B4602" s="5" t="s">
        <v>8068</v>
      </c>
      <c r="C4602" s="6">
        <v>1979</v>
      </c>
      <c r="D4602" s="6">
        <f t="shared" si="71"/>
        <v>44</v>
      </c>
      <c r="E4602" t="s">
        <v>28</v>
      </c>
      <c r="F4602" t="s">
        <v>18</v>
      </c>
      <c r="G4602" t="s">
        <v>19</v>
      </c>
      <c r="H4602">
        <v>0</v>
      </c>
      <c r="I4602" t="s">
        <v>30</v>
      </c>
      <c r="J4602" t="s">
        <v>31</v>
      </c>
      <c r="K4602" t="s">
        <v>22</v>
      </c>
      <c r="L4602" s="11" t="s">
        <v>1344</v>
      </c>
      <c r="M4602" t="s">
        <v>55</v>
      </c>
      <c r="N4602">
        <v>2012</v>
      </c>
      <c r="O4602">
        <v>0</v>
      </c>
      <c r="P4602" t="s">
        <v>41</v>
      </c>
      <c r="Q4602" s="4">
        <v>26673.22</v>
      </c>
      <c r="R4602" s="4">
        <v>131637.85999999999</v>
      </c>
    </row>
    <row r="4603" spans="1:18">
      <c r="A4603" t="s">
        <v>8069</v>
      </c>
      <c r="B4603" s="5" t="s">
        <v>8070</v>
      </c>
      <c r="C4603" s="6">
        <v>1991</v>
      </c>
      <c r="D4603" s="6">
        <f t="shared" si="71"/>
        <v>32</v>
      </c>
      <c r="E4603" t="s">
        <v>28</v>
      </c>
      <c r="F4603" t="s">
        <v>18</v>
      </c>
      <c r="G4603" t="s">
        <v>19</v>
      </c>
      <c r="H4603">
        <v>2</v>
      </c>
      <c r="I4603" t="s">
        <v>20</v>
      </c>
      <c r="J4603" t="s">
        <v>31</v>
      </c>
      <c r="K4603" t="s">
        <v>198</v>
      </c>
      <c r="L4603" s="11" t="s">
        <v>8071</v>
      </c>
      <c r="M4603" t="s">
        <v>60</v>
      </c>
      <c r="N4603">
        <v>2010</v>
      </c>
      <c r="O4603">
        <v>0</v>
      </c>
      <c r="P4603" t="s">
        <v>41</v>
      </c>
      <c r="Q4603" s="4">
        <v>53545.760000000002</v>
      </c>
      <c r="R4603" s="4">
        <v>73781.39</v>
      </c>
    </row>
    <row r="4604" spans="1:18">
      <c r="A4604" t="s">
        <v>8072</v>
      </c>
      <c r="B4604" s="5">
        <v>16804</v>
      </c>
      <c r="C4604" s="6">
        <v>1950</v>
      </c>
      <c r="D4604" s="6">
        <f t="shared" si="71"/>
        <v>73</v>
      </c>
      <c r="E4604" t="s">
        <v>79</v>
      </c>
      <c r="F4604" t="s">
        <v>18</v>
      </c>
      <c r="G4604" t="s">
        <v>29</v>
      </c>
      <c r="H4604">
        <v>0</v>
      </c>
      <c r="I4604" t="s">
        <v>30</v>
      </c>
      <c r="J4604" t="s">
        <v>31</v>
      </c>
      <c r="K4604" t="s">
        <v>76</v>
      </c>
      <c r="L4604" s="11" t="s">
        <v>2336</v>
      </c>
      <c r="M4604" t="s">
        <v>86</v>
      </c>
      <c r="N4604">
        <v>2005</v>
      </c>
      <c r="O4604">
        <v>1</v>
      </c>
      <c r="P4604" t="s">
        <v>66</v>
      </c>
      <c r="Q4604" s="4">
        <v>44352.28</v>
      </c>
      <c r="R4604" s="4">
        <v>177387.39</v>
      </c>
    </row>
    <row r="4605" spans="1:18">
      <c r="A4605" t="s">
        <v>8073</v>
      </c>
      <c r="B4605" s="5" t="s">
        <v>8074</v>
      </c>
      <c r="C4605" s="6">
        <v>1961</v>
      </c>
      <c r="D4605" s="6">
        <f t="shared" si="71"/>
        <v>62</v>
      </c>
      <c r="E4605" t="s">
        <v>28</v>
      </c>
      <c r="F4605" t="s">
        <v>18</v>
      </c>
      <c r="G4605" t="s">
        <v>29</v>
      </c>
      <c r="H4605">
        <v>1</v>
      </c>
      <c r="I4605" t="s">
        <v>20</v>
      </c>
      <c r="J4605" t="s">
        <v>49</v>
      </c>
      <c r="K4605" t="s">
        <v>662</v>
      </c>
      <c r="L4605" s="11" t="s">
        <v>160</v>
      </c>
      <c r="M4605" t="s">
        <v>161</v>
      </c>
      <c r="N4605">
        <v>1995</v>
      </c>
      <c r="O4605">
        <v>0</v>
      </c>
      <c r="P4605" t="s">
        <v>66</v>
      </c>
      <c r="Q4605" s="4">
        <v>12008.6</v>
      </c>
      <c r="R4605" s="4">
        <v>114070.61</v>
      </c>
    </row>
    <row r="4606" spans="1:18">
      <c r="A4606" t="s">
        <v>8075</v>
      </c>
      <c r="B4606" s="5" t="s">
        <v>8076</v>
      </c>
      <c r="C4606" s="6">
        <v>1978</v>
      </c>
      <c r="D4606" s="6">
        <f t="shared" si="71"/>
        <v>45</v>
      </c>
      <c r="E4606" t="s">
        <v>17</v>
      </c>
      <c r="F4606" t="s">
        <v>48</v>
      </c>
      <c r="G4606" t="s">
        <v>19</v>
      </c>
      <c r="H4606">
        <v>1</v>
      </c>
      <c r="I4606" t="s">
        <v>20</v>
      </c>
      <c r="J4606" t="s">
        <v>21</v>
      </c>
      <c r="K4606" t="s">
        <v>126</v>
      </c>
      <c r="L4606" s="11" t="s">
        <v>555</v>
      </c>
      <c r="M4606" t="s">
        <v>60</v>
      </c>
      <c r="N4606">
        <v>1991</v>
      </c>
      <c r="O4606">
        <v>0</v>
      </c>
      <c r="P4606" t="s">
        <v>74</v>
      </c>
      <c r="Q4606" s="4">
        <v>25687.47</v>
      </c>
      <c r="R4606" s="4">
        <v>62767.39</v>
      </c>
    </row>
    <row r="4607" spans="1:18">
      <c r="A4607" t="s">
        <v>8077</v>
      </c>
      <c r="B4607" s="5" t="s">
        <v>4907</v>
      </c>
      <c r="C4607" s="6">
        <v>1964</v>
      </c>
      <c r="D4607" s="6">
        <f t="shared" si="71"/>
        <v>59</v>
      </c>
      <c r="E4607" t="s">
        <v>17</v>
      </c>
      <c r="F4607" t="s">
        <v>18</v>
      </c>
      <c r="G4607" t="s">
        <v>19</v>
      </c>
      <c r="H4607">
        <v>2</v>
      </c>
      <c r="I4607" t="s">
        <v>20</v>
      </c>
      <c r="J4607" t="s">
        <v>31</v>
      </c>
      <c r="K4607" t="s">
        <v>198</v>
      </c>
      <c r="L4607" s="11" t="s">
        <v>649</v>
      </c>
      <c r="M4607" t="s">
        <v>133</v>
      </c>
      <c r="N4607">
        <v>1985</v>
      </c>
      <c r="O4607">
        <v>2</v>
      </c>
      <c r="P4607" t="s">
        <v>35</v>
      </c>
      <c r="Q4607" s="4">
        <v>2187.4699999999998</v>
      </c>
      <c r="R4607" s="4">
        <v>154799.96</v>
      </c>
    </row>
    <row r="4608" spans="1:18">
      <c r="A4608" t="s">
        <v>8078</v>
      </c>
      <c r="B4608" s="5" t="s">
        <v>8079</v>
      </c>
      <c r="C4608" s="6">
        <v>1997</v>
      </c>
      <c r="D4608" s="6">
        <f t="shared" si="71"/>
        <v>26</v>
      </c>
      <c r="E4608" t="s">
        <v>28</v>
      </c>
      <c r="F4608" t="s">
        <v>18</v>
      </c>
      <c r="G4608" t="s">
        <v>29</v>
      </c>
      <c r="H4608">
        <v>1</v>
      </c>
      <c r="I4608" t="s">
        <v>20</v>
      </c>
      <c r="J4608" t="s">
        <v>31</v>
      </c>
      <c r="K4608" t="s">
        <v>198</v>
      </c>
      <c r="L4608" s="11" t="s">
        <v>283</v>
      </c>
      <c r="M4608" t="s">
        <v>155</v>
      </c>
      <c r="N4608">
        <v>1986</v>
      </c>
      <c r="O4608">
        <v>0</v>
      </c>
      <c r="P4608" t="s">
        <v>41</v>
      </c>
      <c r="Q4608" s="4">
        <v>4684.66</v>
      </c>
      <c r="R4608" s="4">
        <v>118219.2</v>
      </c>
    </row>
    <row r="4609" spans="1:18">
      <c r="A4609" t="s">
        <v>8080</v>
      </c>
      <c r="B4609" s="5" t="s">
        <v>8081</v>
      </c>
      <c r="C4609" s="6">
        <v>1980</v>
      </c>
      <c r="D4609" s="6">
        <f t="shared" si="71"/>
        <v>43</v>
      </c>
      <c r="E4609" t="s">
        <v>28</v>
      </c>
      <c r="F4609" t="s">
        <v>18</v>
      </c>
      <c r="G4609" t="s">
        <v>19</v>
      </c>
      <c r="H4609">
        <v>0</v>
      </c>
      <c r="I4609" t="s">
        <v>20</v>
      </c>
      <c r="J4609" t="s">
        <v>31</v>
      </c>
      <c r="K4609" t="s">
        <v>76</v>
      </c>
      <c r="L4609" s="11" t="s">
        <v>507</v>
      </c>
      <c r="M4609" t="s">
        <v>123</v>
      </c>
      <c r="N4609">
        <v>1996</v>
      </c>
      <c r="O4609">
        <v>0</v>
      </c>
      <c r="P4609" t="s">
        <v>25</v>
      </c>
      <c r="Q4609" s="4">
        <v>26568.46</v>
      </c>
      <c r="R4609" s="4">
        <v>89919.86</v>
      </c>
    </row>
    <row r="4610" spans="1:18">
      <c r="A4610" t="s">
        <v>8082</v>
      </c>
      <c r="B4610" s="5" t="s">
        <v>8083</v>
      </c>
      <c r="C4610" s="6">
        <v>1988</v>
      </c>
      <c r="D4610" s="6">
        <f t="shared" ref="D4610:D4673" si="72">2023-C4610</f>
        <v>35</v>
      </c>
      <c r="E4610" t="s">
        <v>17</v>
      </c>
      <c r="F4610" t="s">
        <v>18</v>
      </c>
      <c r="G4610" t="s">
        <v>19</v>
      </c>
      <c r="H4610">
        <v>0</v>
      </c>
      <c r="I4610" t="s">
        <v>30</v>
      </c>
      <c r="J4610" t="s">
        <v>31</v>
      </c>
      <c r="K4610" t="s">
        <v>189</v>
      </c>
      <c r="L4610" s="11" t="s">
        <v>2000</v>
      </c>
      <c r="M4610" t="s">
        <v>133</v>
      </c>
      <c r="N4610">
        <v>2006</v>
      </c>
      <c r="O4610">
        <v>0</v>
      </c>
      <c r="P4610" t="s">
        <v>66</v>
      </c>
      <c r="Q4610" s="4">
        <v>37451.120000000003</v>
      </c>
      <c r="R4610" s="4">
        <v>233077.01</v>
      </c>
    </row>
    <row r="4611" spans="1:18">
      <c r="A4611" t="s">
        <v>8084</v>
      </c>
      <c r="B4611" s="5">
        <v>33728</v>
      </c>
      <c r="C4611" s="6">
        <v>1996</v>
      </c>
      <c r="D4611" s="6">
        <f t="shared" si="72"/>
        <v>27</v>
      </c>
      <c r="E4611" t="s">
        <v>37</v>
      </c>
      <c r="F4611" t="s">
        <v>18</v>
      </c>
      <c r="G4611" t="s">
        <v>19</v>
      </c>
      <c r="H4611">
        <v>0</v>
      </c>
      <c r="I4611" t="s">
        <v>30</v>
      </c>
      <c r="J4611" t="s">
        <v>49</v>
      </c>
      <c r="K4611" t="s">
        <v>38</v>
      </c>
      <c r="L4611" s="11" t="s">
        <v>237</v>
      </c>
      <c r="M4611" t="s">
        <v>208</v>
      </c>
      <c r="N4611">
        <v>2011</v>
      </c>
      <c r="O4611">
        <v>1</v>
      </c>
      <c r="P4611" t="s">
        <v>41</v>
      </c>
      <c r="Q4611" s="4">
        <v>57725.54</v>
      </c>
      <c r="R4611" s="4">
        <v>194957.74</v>
      </c>
    </row>
    <row r="4612" spans="1:18">
      <c r="A4612" t="s">
        <v>8085</v>
      </c>
      <c r="B4612" s="5" t="s">
        <v>8086</v>
      </c>
      <c r="C4612" s="6">
        <v>1960</v>
      </c>
      <c r="D4612" s="6">
        <f t="shared" si="72"/>
        <v>63</v>
      </c>
      <c r="E4612" t="s">
        <v>37</v>
      </c>
      <c r="F4612" t="s">
        <v>18</v>
      </c>
      <c r="G4612" t="s">
        <v>29</v>
      </c>
      <c r="H4612">
        <v>2</v>
      </c>
      <c r="I4612" t="s">
        <v>20</v>
      </c>
      <c r="J4612" t="s">
        <v>31</v>
      </c>
      <c r="K4612" t="s">
        <v>136</v>
      </c>
      <c r="L4612" s="11" t="s">
        <v>1095</v>
      </c>
      <c r="M4612" t="s">
        <v>60</v>
      </c>
      <c r="N4612">
        <v>2009</v>
      </c>
      <c r="O4612">
        <v>0</v>
      </c>
      <c r="P4612" t="s">
        <v>66</v>
      </c>
      <c r="Q4612" s="4">
        <v>88047.02</v>
      </c>
      <c r="R4612" s="4">
        <v>172866.71</v>
      </c>
    </row>
    <row r="4613" spans="1:18">
      <c r="A4613" t="s">
        <v>8087</v>
      </c>
      <c r="B4613" s="5" t="s">
        <v>8088</v>
      </c>
      <c r="C4613" s="6">
        <v>1952</v>
      </c>
      <c r="D4613" s="6">
        <f t="shared" si="72"/>
        <v>71</v>
      </c>
      <c r="E4613" t="s">
        <v>17</v>
      </c>
      <c r="F4613" t="s">
        <v>18</v>
      </c>
      <c r="G4613" t="s">
        <v>19</v>
      </c>
      <c r="H4613">
        <v>0</v>
      </c>
      <c r="I4613" t="s">
        <v>30</v>
      </c>
      <c r="J4613" t="s">
        <v>52</v>
      </c>
      <c r="K4613" t="s">
        <v>231</v>
      </c>
      <c r="L4613" s="11">
        <v>9000</v>
      </c>
      <c r="M4613" t="s">
        <v>69</v>
      </c>
      <c r="N4613">
        <v>1989</v>
      </c>
      <c r="O4613">
        <v>0</v>
      </c>
      <c r="P4613" t="s">
        <v>25</v>
      </c>
      <c r="Q4613" s="4">
        <v>26331.5</v>
      </c>
      <c r="R4613" s="4">
        <v>169363.6</v>
      </c>
    </row>
    <row r="4614" spans="1:18">
      <c r="A4614" t="s">
        <v>8089</v>
      </c>
      <c r="B4614" s="5" t="s">
        <v>8090</v>
      </c>
      <c r="C4614" s="6">
        <v>1969</v>
      </c>
      <c r="D4614" s="6">
        <f t="shared" si="72"/>
        <v>54</v>
      </c>
      <c r="E4614" t="s">
        <v>17</v>
      </c>
      <c r="F4614" t="s">
        <v>18</v>
      </c>
      <c r="G4614" t="s">
        <v>19</v>
      </c>
      <c r="H4614">
        <v>1</v>
      </c>
      <c r="I4614" t="s">
        <v>20</v>
      </c>
      <c r="J4614" t="s">
        <v>52</v>
      </c>
      <c r="K4614" t="s">
        <v>43</v>
      </c>
      <c r="L4614" s="11" t="s">
        <v>2055</v>
      </c>
      <c r="M4614" t="s">
        <v>133</v>
      </c>
      <c r="N4614">
        <v>2010</v>
      </c>
      <c r="O4614">
        <v>0</v>
      </c>
      <c r="P4614" t="s">
        <v>35</v>
      </c>
      <c r="Q4614" s="4">
        <v>98958.77</v>
      </c>
      <c r="R4614" s="4">
        <v>52896.54</v>
      </c>
    </row>
    <row r="4615" spans="1:18">
      <c r="A4615" t="s">
        <v>8091</v>
      </c>
      <c r="B4615" s="5" t="s">
        <v>8092</v>
      </c>
      <c r="C4615" s="6">
        <v>1988</v>
      </c>
      <c r="D4615" s="6">
        <f t="shared" si="72"/>
        <v>35</v>
      </c>
      <c r="E4615" t="s">
        <v>28</v>
      </c>
      <c r="F4615" t="s">
        <v>18</v>
      </c>
      <c r="G4615" t="s">
        <v>19</v>
      </c>
      <c r="H4615">
        <v>0</v>
      </c>
      <c r="I4615" t="s">
        <v>30</v>
      </c>
      <c r="J4615" t="s">
        <v>31</v>
      </c>
      <c r="K4615" t="s">
        <v>346</v>
      </c>
      <c r="L4615" s="11" t="s">
        <v>955</v>
      </c>
      <c r="M4615" t="s">
        <v>208</v>
      </c>
      <c r="N4615">
        <v>1995</v>
      </c>
      <c r="O4615">
        <v>0</v>
      </c>
      <c r="P4615" t="s">
        <v>41</v>
      </c>
      <c r="Q4615" s="4">
        <v>44571.99</v>
      </c>
      <c r="R4615" s="4">
        <v>64880</v>
      </c>
    </row>
    <row r="4616" spans="1:18">
      <c r="A4616" t="s">
        <v>8093</v>
      </c>
      <c r="B4616" s="5" t="s">
        <v>2958</v>
      </c>
      <c r="C4616" s="6">
        <v>1966</v>
      </c>
      <c r="D4616" s="6">
        <f t="shared" si="72"/>
        <v>57</v>
      </c>
      <c r="E4616" t="s">
        <v>17</v>
      </c>
      <c r="F4616" t="s">
        <v>18</v>
      </c>
      <c r="G4616" t="s">
        <v>19</v>
      </c>
      <c r="H4616">
        <v>1</v>
      </c>
      <c r="I4616" t="s">
        <v>20</v>
      </c>
      <c r="J4616" t="s">
        <v>31</v>
      </c>
      <c r="K4616" t="s">
        <v>53</v>
      </c>
      <c r="L4616" s="11" t="s">
        <v>403</v>
      </c>
      <c r="M4616" t="s">
        <v>45</v>
      </c>
      <c r="N4616">
        <v>2003</v>
      </c>
      <c r="O4616">
        <v>0</v>
      </c>
      <c r="P4616" t="s">
        <v>74</v>
      </c>
      <c r="Q4616" s="4">
        <v>33978.839999999997</v>
      </c>
      <c r="R4616" s="4">
        <v>62320.36</v>
      </c>
    </row>
    <row r="4617" spans="1:18">
      <c r="A4617" t="s">
        <v>8094</v>
      </c>
      <c r="B4617" s="5" t="s">
        <v>8095</v>
      </c>
      <c r="C4617" s="6">
        <v>1988</v>
      </c>
      <c r="D4617" s="6">
        <f t="shared" si="72"/>
        <v>35</v>
      </c>
      <c r="E4617" t="s">
        <v>28</v>
      </c>
      <c r="F4617" t="s">
        <v>18</v>
      </c>
      <c r="G4617" t="s">
        <v>19</v>
      </c>
      <c r="H4617">
        <v>0</v>
      </c>
      <c r="I4617" t="s">
        <v>30</v>
      </c>
      <c r="J4617" t="s">
        <v>31</v>
      </c>
      <c r="K4617" t="s">
        <v>76</v>
      </c>
      <c r="L4617" s="11" t="s">
        <v>3599</v>
      </c>
      <c r="M4617" t="s">
        <v>161</v>
      </c>
      <c r="N4617">
        <v>1999</v>
      </c>
      <c r="O4617">
        <v>0</v>
      </c>
      <c r="P4617" t="s">
        <v>25</v>
      </c>
      <c r="Q4617" s="4">
        <v>79007.94</v>
      </c>
      <c r="R4617" s="4">
        <v>71600.41</v>
      </c>
    </row>
    <row r="4618" spans="1:18">
      <c r="A4618" t="s">
        <v>8096</v>
      </c>
      <c r="B4618" s="5" t="s">
        <v>7119</v>
      </c>
      <c r="C4618" s="6">
        <v>1984</v>
      </c>
      <c r="D4618" s="6">
        <f t="shared" si="72"/>
        <v>39</v>
      </c>
      <c r="E4618" t="s">
        <v>28</v>
      </c>
      <c r="F4618" t="s">
        <v>18</v>
      </c>
      <c r="G4618" t="s">
        <v>29</v>
      </c>
      <c r="H4618">
        <v>0</v>
      </c>
      <c r="I4618" t="s">
        <v>30</v>
      </c>
      <c r="J4618" t="s">
        <v>31</v>
      </c>
      <c r="K4618" t="s">
        <v>180</v>
      </c>
      <c r="L4618" s="11" t="s">
        <v>2326</v>
      </c>
      <c r="M4618" t="s">
        <v>144</v>
      </c>
      <c r="N4618">
        <v>2003</v>
      </c>
      <c r="O4618">
        <v>1</v>
      </c>
      <c r="P4618" t="s">
        <v>35</v>
      </c>
      <c r="Q4618" s="4">
        <v>3964.12</v>
      </c>
      <c r="R4618" s="4">
        <v>167214.37</v>
      </c>
    </row>
    <row r="4619" spans="1:18">
      <c r="A4619" t="s">
        <v>8097</v>
      </c>
      <c r="B4619" s="5" t="s">
        <v>8098</v>
      </c>
      <c r="C4619" s="6">
        <v>1958</v>
      </c>
      <c r="D4619" s="6">
        <f t="shared" si="72"/>
        <v>65</v>
      </c>
      <c r="E4619" t="s">
        <v>28</v>
      </c>
      <c r="F4619" t="s">
        <v>18</v>
      </c>
      <c r="G4619" t="s">
        <v>19</v>
      </c>
      <c r="H4619">
        <v>0</v>
      </c>
      <c r="I4619" t="s">
        <v>30</v>
      </c>
      <c r="J4619" t="s">
        <v>31</v>
      </c>
      <c r="K4619" t="s">
        <v>142</v>
      </c>
      <c r="L4619" s="11" t="s">
        <v>3103</v>
      </c>
      <c r="M4619" t="s">
        <v>65</v>
      </c>
      <c r="N4619">
        <v>1996</v>
      </c>
      <c r="O4619">
        <v>1</v>
      </c>
      <c r="P4619" t="s">
        <v>41</v>
      </c>
      <c r="Q4619" s="4">
        <v>59570.34</v>
      </c>
      <c r="R4619" s="4">
        <v>199565.82</v>
      </c>
    </row>
    <row r="4620" spans="1:18">
      <c r="A4620" t="s">
        <v>8099</v>
      </c>
      <c r="B4620" s="5" t="s">
        <v>8100</v>
      </c>
      <c r="C4620" s="6">
        <v>1952</v>
      </c>
      <c r="D4620" s="6">
        <f t="shared" si="72"/>
        <v>71</v>
      </c>
      <c r="E4620" t="s">
        <v>28</v>
      </c>
      <c r="F4620" t="s">
        <v>18</v>
      </c>
      <c r="G4620" t="s">
        <v>29</v>
      </c>
      <c r="H4620">
        <v>0</v>
      </c>
      <c r="I4620" t="s">
        <v>30</v>
      </c>
      <c r="J4620" t="s">
        <v>31</v>
      </c>
      <c r="K4620" t="s">
        <v>164</v>
      </c>
      <c r="L4620" s="11" t="s">
        <v>262</v>
      </c>
      <c r="M4620" t="s">
        <v>45</v>
      </c>
      <c r="N4620">
        <v>2011</v>
      </c>
      <c r="O4620">
        <v>0</v>
      </c>
      <c r="P4620" t="s">
        <v>66</v>
      </c>
      <c r="Q4620" s="4">
        <v>89763.02</v>
      </c>
      <c r="R4620" s="4">
        <v>165298.1</v>
      </c>
    </row>
    <row r="4621" spans="1:18">
      <c r="A4621" t="s">
        <v>8101</v>
      </c>
      <c r="B4621" s="5">
        <v>17507</v>
      </c>
      <c r="C4621" s="6">
        <v>1951</v>
      </c>
      <c r="D4621" s="6">
        <f t="shared" si="72"/>
        <v>72</v>
      </c>
      <c r="E4621" t="s">
        <v>17</v>
      </c>
      <c r="F4621" t="s">
        <v>18</v>
      </c>
      <c r="G4621" t="s">
        <v>29</v>
      </c>
      <c r="H4621">
        <v>0</v>
      </c>
      <c r="I4621" t="s">
        <v>20</v>
      </c>
      <c r="J4621" t="s">
        <v>31</v>
      </c>
      <c r="K4621" t="s">
        <v>193</v>
      </c>
      <c r="L4621" s="11" t="s">
        <v>5304</v>
      </c>
      <c r="M4621" t="s">
        <v>220</v>
      </c>
      <c r="N4621">
        <v>2003</v>
      </c>
      <c r="O4621">
        <v>0</v>
      </c>
      <c r="P4621" t="s">
        <v>35</v>
      </c>
      <c r="Q4621" s="4">
        <v>11543.59</v>
      </c>
      <c r="R4621" s="4">
        <v>159373.1</v>
      </c>
    </row>
    <row r="4622" spans="1:18">
      <c r="A4622" t="s">
        <v>8102</v>
      </c>
      <c r="B4622" s="5">
        <v>25719</v>
      </c>
      <c r="C4622" s="6">
        <v>1974</v>
      </c>
      <c r="D4622" s="6">
        <f t="shared" si="72"/>
        <v>49</v>
      </c>
      <c r="E4622" t="s">
        <v>28</v>
      </c>
      <c r="F4622" t="s">
        <v>18</v>
      </c>
      <c r="G4622" t="s">
        <v>29</v>
      </c>
      <c r="H4622">
        <v>0</v>
      </c>
      <c r="I4622" t="s">
        <v>30</v>
      </c>
      <c r="J4622" t="s">
        <v>49</v>
      </c>
      <c r="K4622" t="s">
        <v>43</v>
      </c>
      <c r="L4622" s="11" t="s">
        <v>2414</v>
      </c>
      <c r="M4622" t="s">
        <v>60</v>
      </c>
      <c r="N4622">
        <v>1988</v>
      </c>
      <c r="O4622">
        <v>0</v>
      </c>
      <c r="P4622" t="s">
        <v>25</v>
      </c>
      <c r="Q4622" s="4">
        <v>24546.35</v>
      </c>
      <c r="R4622" s="4">
        <v>186124.79999999999</v>
      </c>
    </row>
    <row r="4623" spans="1:18">
      <c r="A4623" t="s">
        <v>8103</v>
      </c>
      <c r="B4623" s="5">
        <v>27090</v>
      </c>
      <c r="C4623" s="6">
        <v>1978</v>
      </c>
      <c r="D4623" s="6">
        <f t="shared" si="72"/>
        <v>45</v>
      </c>
      <c r="E4623" t="s">
        <v>28</v>
      </c>
      <c r="F4623" t="s">
        <v>18</v>
      </c>
      <c r="G4623" t="s">
        <v>19</v>
      </c>
      <c r="H4623">
        <v>0</v>
      </c>
      <c r="I4623" t="s">
        <v>20</v>
      </c>
      <c r="J4623" t="s">
        <v>21</v>
      </c>
      <c r="K4623" t="s">
        <v>346</v>
      </c>
      <c r="L4623" s="11" t="s">
        <v>1206</v>
      </c>
      <c r="M4623" t="s">
        <v>55</v>
      </c>
      <c r="N4623">
        <v>1993</v>
      </c>
      <c r="O4623">
        <v>0</v>
      </c>
      <c r="P4623" t="s">
        <v>41</v>
      </c>
      <c r="Q4623" s="4">
        <v>43763.45</v>
      </c>
      <c r="R4623" s="4">
        <v>139360.68</v>
      </c>
    </row>
    <row r="4624" spans="1:18">
      <c r="A4624" t="s">
        <v>8104</v>
      </c>
      <c r="B4624" s="5" t="s">
        <v>8105</v>
      </c>
      <c r="C4624" s="6">
        <v>1962</v>
      </c>
      <c r="D4624" s="6">
        <f t="shared" si="72"/>
        <v>61</v>
      </c>
      <c r="E4624" t="s">
        <v>28</v>
      </c>
      <c r="F4624" t="s">
        <v>18</v>
      </c>
      <c r="G4624" t="s">
        <v>29</v>
      </c>
      <c r="H4624">
        <v>0</v>
      </c>
      <c r="I4624" t="s">
        <v>30</v>
      </c>
      <c r="J4624" t="s">
        <v>31</v>
      </c>
      <c r="K4624" t="s">
        <v>455</v>
      </c>
      <c r="L4624" s="11" t="s">
        <v>1874</v>
      </c>
      <c r="M4624" t="s">
        <v>45</v>
      </c>
      <c r="N4624">
        <v>2008</v>
      </c>
      <c r="O4624">
        <v>4</v>
      </c>
      <c r="P4624" t="s">
        <v>35</v>
      </c>
      <c r="Q4624" s="4">
        <v>98190.2</v>
      </c>
      <c r="R4624" s="4">
        <v>203389.37</v>
      </c>
    </row>
    <row r="4625" spans="1:18">
      <c r="A4625" t="s">
        <v>8106</v>
      </c>
      <c r="B4625" s="5" t="s">
        <v>8107</v>
      </c>
      <c r="C4625" s="6">
        <v>1951</v>
      </c>
      <c r="D4625" s="6">
        <f t="shared" si="72"/>
        <v>72</v>
      </c>
      <c r="E4625" t="s">
        <v>28</v>
      </c>
      <c r="F4625" t="s">
        <v>18</v>
      </c>
      <c r="G4625" t="s">
        <v>29</v>
      </c>
      <c r="H4625">
        <v>1</v>
      </c>
      <c r="I4625" t="s">
        <v>20</v>
      </c>
      <c r="J4625" t="s">
        <v>31</v>
      </c>
      <c r="K4625" t="s">
        <v>3879</v>
      </c>
      <c r="L4625" s="11" t="s">
        <v>3880</v>
      </c>
      <c r="M4625" t="s">
        <v>128</v>
      </c>
      <c r="N4625">
        <v>2010</v>
      </c>
      <c r="O4625">
        <v>0</v>
      </c>
      <c r="P4625" t="s">
        <v>25</v>
      </c>
      <c r="Q4625" s="4">
        <v>74910.12</v>
      </c>
      <c r="R4625" s="4">
        <v>93593.14</v>
      </c>
    </row>
    <row r="4626" spans="1:18">
      <c r="A4626" t="s">
        <v>8108</v>
      </c>
      <c r="B4626" s="5" t="s">
        <v>8109</v>
      </c>
      <c r="C4626" s="6">
        <v>1951</v>
      </c>
      <c r="D4626" s="6">
        <f t="shared" si="72"/>
        <v>72</v>
      </c>
      <c r="E4626" t="s">
        <v>17</v>
      </c>
      <c r="F4626" t="s">
        <v>18</v>
      </c>
      <c r="G4626" t="s">
        <v>19</v>
      </c>
      <c r="H4626">
        <v>0</v>
      </c>
      <c r="I4626" t="s">
        <v>30</v>
      </c>
      <c r="J4626" t="s">
        <v>21</v>
      </c>
      <c r="K4626" t="s">
        <v>38</v>
      </c>
      <c r="L4626" s="11" t="s">
        <v>905</v>
      </c>
      <c r="M4626" t="s">
        <v>86</v>
      </c>
      <c r="N4626">
        <v>2007</v>
      </c>
      <c r="O4626">
        <v>0</v>
      </c>
      <c r="P4626" t="s">
        <v>66</v>
      </c>
      <c r="Q4626" s="4">
        <v>54124.67</v>
      </c>
      <c r="R4626" s="4">
        <v>171865.85</v>
      </c>
    </row>
    <row r="4627" spans="1:18">
      <c r="A4627" t="s">
        <v>8110</v>
      </c>
      <c r="B4627" s="5" t="s">
        <v>8111</v>
      </c>
      <c r="C4627" s="6">
        <v>1958</v>
      </c>
      <c r="D4627" s="6">
        <f t="shared" si="72"/>
        <v>65</v>
      </c>
      <c r="E4627" t="s">
        <v>37</v>
      </c>
      <c r="F4627" t="s">
        <v>18</v>
      </c>
      <c r="G4627" t="s">
        <v>19</v>
      </c>
      <c r="H4627">
        <v>0</v>
      </c>
      <c r="I4627" t="s">
        <v>30</v>
      </c>
      <c r="J4627" t="s">
        <v>31</v>
      </c>
      <c r="K4627" t="s">
        <v>164</v>
      </c>
      <c r="L4627" s="11" t="s">
        <v>2304</v>
      </c>
      <c r="M4627" t="s">
        <v>155</v>
      </c>
      <c r="N4627">
        <v>2007</v>
      </c>
      <c r="O4627">
        <v>0</v>
      </c>
      <c r="P4627" t="s">
        <v>25</v>
      </c>
      <c r="Q4627" s="4">
        <v>47192.66</v>
      </c>
      <c r="R4627" s="4">
        <v>111350.66</v>
      </c>
    </row>
    <row r="4628" spans="1:18">
      <c r="A4628" t="s">
        <v>8112</v>
      </c>
      <c r="B4628" s="5" t="s">
        <v>8113</v>
      </c>
      <c r="C4628" s="6">
        <v>1985</v>
      </c>
      <c r="D4628" s="6">
        <f t="shared" si="72"/>
        <v>38</v>
      </c>
      <c r="E4628" t="s">
        <v>28</v>
      </c>
      <c r="F4628" t="s">
        <v>18</v>
      </c>
      <c r="G4628" t="s">
        <v>29</v>
      </c>
      <c r="H4628">
        <v>2</v>
      </c>
      <c r="I4628" t="s">
        <v>20</v>
      </c>
      <c r="J4628" t="s">
        <v>31</v>
      </c>
      <c r="K4628" t="s">
        <v>164</v>
      </c>
      <c r="L4628" s="11" t="s">
        <v>1495</v>
      </c>
      <c r="M4628" t="s">
        <v>65</v>
      </c>
      <c r="N4628">
        <v>2011</v>
      </c>
      <c r="O4628">
        <v>0</v>
      </c>
      <c r="P4628" t="s">
        <v>74</v>
      </c>
      <c r="Q4628" s="4">
        <v>53308.38</v>
      </c>
      <c r="R4628" s="4">
        <v>236062</v>
      </c>
    </row>
    <row r="4629" spans="1:18">
      <c r="A4629" t="s">
        <v>8114</v>
      </c>
      <c r="B4629" s="5">
        <v>20581</v>
      </c>
      <c r="C4629" s="6">
        <v>1960</v>
      </c>
      <c r="D4629" s="6">
        <f t="shared" si="72"/>
        <v>63</v>
      </c>
      <c r="E4629" t="s">
        <v>28</v>
      </c>
      <c r="F4629" t="s">
        <v>48</v>
      </c>
      <c r="G4629" t="s">
        <v>19</v>
      </c>
      <c r="H4629">
        <v>0</v>
      </c>
      <c r="I4629" t="s">
        <v>20</v>
      </c>
      <c r="J4629" t="s">
        <v>21</v>
      </c>
      <c r="K4629" t="s">
        <v>193</v>
      </c>
      <c r="L4629" s="11" t="s">
        <v>971</v>
      </c>
      <c r="M4629" t="s">
        <v>40</v>
      </c>
      <c r="N4629">
        <v>2002</v>
      </c>
      <c r="O4629">
        <v>0</v>
      </c>
      <c r="P4629" t="s">
        <v>74</v>
      </c>
      <c r="Q4629" s="4">
        <v>26836.95</v>
      </c>
      <c r="R4629" s="4">
        <v>202659.38</v>
      </c>
    </row>
    <row r="4630" spans="1:18">
      <c r="A4630" t="s">
        <v>8115</v>
      </c>
      <c r="B4630" s="5">
        <v>25816</v>
      </c>
      <c r="C4630" s="6">
        <v>1974</v>
      </c>
      <c r="D4630" s="6">
        <f t="shared" si="72"/>
        <v>49</v>
      </c>
      <c r="E4630" t="s">
        <v>28</v>
      </c>
      <c r="F4630" t="s">
        <v>18</v>
      </c>
      <c r="G4630" t="s">
        <v>19</v>
      </c>
      <c r="H4630">
        <v>0</v>
      </c>
      <c r="I4630" t="s">
        <v>30</v>
      </c>
      <c r="J4630" t="s">
        <v>31</v>
      </c>
      <c r="K4630" t="s">
        <v>108</v>
      </c>
      <c r="L4630" s="11">
        <v>944</v>
      </c>
      <c r="M4630" t="s">
        <v>86</v>
      </c>
      <c r="N4630">
        <v>1983</v>
      </c>
      <c r="O4630">
        <v>4</v>
      </c>
      <c r="P4630" t="s">
        <v>35</v>
      </c>
      <c r="Q4630" s="4">
        <v>28360.75</v>
      </c>
      <c r="R4630" s="4">
        <v>141116.03</v>
      </c>
    </row>
    <row r="4631" spans="1:18">
      <c r="A4631" t="s">
        <v>8116</v>
      </c>
      <c r="B4631" s="5">
        <v>20552</v>
      </c>
      <c r="C4631" s="6">
        <v>1960</v>
      </c>
      <c r="D4631" s="6">
        <f t="shared" si="72"/>
        <v>63</v>
      </c>
      <c r="E4631" t="s">
        <v>17</v>
      </c>
      <c r="F4631" t="s">
        <v>18</v>
      </c>
      <c r="G4631" t="s">
        <v>29</v>
      </c>
      <c r="H4631">
        <v>0</v>
      </c>
      <c r="I4631" t="s">
        <v>30</v>
      </c>
      <c r="J4631" t="s">
        <v>49</v>
      </c>
      <c r="K4631" t="s">
        <v>76</v>
      </c>
      <c r="L4631" s="11" t="s">
        <v>93</v>
      </c>
      <c r="M4631" t="s">
        <v>133</v>
      </c>
      <c r="N4631">
        <v>2002</v>
      </c>
      <c r="O4631">
        <v>0</v>
      </c>
      <c r="P4631" t="s">
        <v>74</v>
      </c>
      <c r="Q4631" s="4">
        <v>5864.13</v>
      </c>
      <c r="R4631" s="4">
        <v>65292.21</v>
      </c>
    </row>
    <row r="4632" spans="1:18">
      <c r="A4632" t="s">
        <v>8117</v>
      </c>
      <c r="B4632" s="5">
        <v>29925</v>
      </c>
      <c r="C4632" s="6">
        <v>1985</v>
      </c>
      <c r="D4632" s="6">
        <f t="shared" si="72"/>
        <v>38</v>
      </c>
      <c r="E4632" t="s">
        <v>17</v>
      </c>
      <c r="F4632" t="s">
        <v>18</v>
      </c>
      <c r="G4632" t="s">
        <v>19</v>
      </c>
      <c r="H4632">
        <v>0</v>
      </c>
      <c r="I4632" t="s">
        <v>20</v>
      </c>
      <c r="J4632" t="s">
        <v>31</v>
      </c>
      <c r="K4632" t="s">
        <v>147</v>
      </c>
      <c r="L4632" s="11" t="s">
        <v>1012</v>
      </c>
      <c r="M4632" t="s">
        <v>65</v>
      </c>
      <c r="N4632">
        <v>2000</v>
      </c>
      <c r="O4632">
        <v>0</v>
      </c>
      <c r="P4632" t="s">
        <v>66</v>
      </c>
      <c r="Q4632" s="4">
        <v>29341.279999999999</v>
      </c>
      <c r="R4632" s="4">
        <v>75438.92</v>
      </c>
    </row>
    <row r="4633" spans="1:18">
      <c r="A4633" t="s">
        <v>8118</v>
      </c>
      <c r="B4633" s="5">
        <v>35711</v>
      </c>
      <c r="C4633" s="6">
        <v>2001</v>
      </c>
      <c r="D4633" s="6">
        <f t="shared" si="72"/>
        <v>22</v>
      </c>
      <c r="E4633" t="s">
        <v>17</v>
      </c>
      <c r="F4633" t="s">
        <v>18</v>
      </c>
      <c r="G4633" t="s">
        <v>19</v>
      </c>
      <c r="H4633">
        <v>0</v>
      </c>
      <c r="I4633" t="s">
        <v>30</v>
      </c>
      <c r="J4633" t="s">
        <v>31</v>
      </c>
      <c r="K4633" t="s">
        <v>189</v>
      </c>
      <c r="L4633" s="11" t="s">
        <v>2577</v>
      </c>
      <c r="M4633" t="s">
        <v>45</v>
      </c>
      <c r="N4633">
        <v>2009</v>
      </c>
      <c r="O4633">
        <v>0</v>
      </c>
      <c r="P4633" t="s">
        <v>66</v>
      </c>
      <c r="Q4633" s="4">
        <v>21392.79</v>
      </c>
      <c r="R4633" s="4">
        <v>193098.18</v>
      </c>
    </row>
    <row r="4634" spans="1:18">
      <c r="A4634" t="s">
        <v>8119</v>
      </c>
      <c r="B4634" s="5" t="s">
        <v>8120</v>
      </c>
      <c r="C4634" s="6">
        <v>1998</v>
      </c>
      <c r="D4634" s="6">
        <f t="shared" si="72"/>
        <v>25</v>
      </c>
      <c r="E4634" t="s">
        <v>28</v>
      </c>
      <c r="F4634" t="s">
        <v>48</v>
      </c>
      <c r="G4634" t="s">
        <v>19</v>
      </c>
      <c r="H4634">
        <v>0</v>
      </c>
      <c r="I4634" t="s">
        <v>30</v>
      </c>
      <c r="J4634" t="s">
        <v>21</v>
      </c>
      <c r="K4634" t="s">
        <v>131</v>
      </c>
      <c r="L4634" s="11" t="s">
        <v>132</v>
      </c>
      <c r="M4634" t="s">
        <v>40</v>
      </c>
      <c r="N4634">
        <v>2002</v>
      </c>
      <c r="O4634">
        <v>0</v>
      </c>
      <c r="P4634" t="s">
        <v>41</v>
      </c>
      <c r="Q4634" s="4">
        <v>75937.490000000005</v>
      </c>
      <c r="R4634" s="4">
        <v>181191.67</v>
      </c>
    </row>
    <row r="4635" spans="1:18">
      <c r="A4635" t="s">
        <v>8121</v>
      </c>
      <c r="B4635" s="5" t="s">
        <v>8122</v>
      </c>
      <c r="C4635" s="6">
        <v>1981</v>
      </c>
      <c r="D4635" s="6">
        <f t="shared" si="72"/>
        <v>42</v>
      </c>
      <c r="E4635" t="s">
        <v>17</v>
      </c>
      <c r="F4635" t="s">
        <v>18</v>
      </c>
      <c r="G4635" t="s">
        <v>19</v>
      </c>
      <c r="H4635">
        <v>0</v>
      </c>
      <c r="I4635" t="s">
        <v>30</v>
      </c>
      <c r="J4635" t="s">
        <v>31</v>
      </c>
      <c r="K4635" t="s">
        <v>43</v>
      </c>
      <c r="L4635" s="11" t="s">
        <v>495</v>
      </c>
      <c r="M4635" t="s">
        <v>34</v>
      </c>
      <c r="N4635">
        <v>2005</v>
      </c>
      <c r="O4635">
        <v>0</v>
      </c>
      <c r="P4635" t="s">
        <v>25</v>
      </c>
      <c r="Q4635" s="4">
        <v>73140.89</v>
      </c>
      <c r="R4635" s="4">
        <v>176447.81</v>
      </c>
    </row>
    <row r="4636" spans="1:18">
      <c r="A4636" t="s">
        <v>8123</v>
      </c>
      <c r="B4636" s="5">
        <v>32392</v>
      </c>
      <c r="C4636" s="6">
        <v>1992</v>
      </c>
      <c r="D4636" s="6">
        <f t="shared" si="72"/>
        <v>31</v>
      </c>
      <c r="E4636" t="s">
        <v>79</v>
      </c>
      <c r="F4636" t="s">
        <v>18</v>
      </c>
      <c r="G4636" t="s">
        <v>19</v>
      </c>
      <c r="H4636">
        <v>0</v>
      </c>
      <c r="I4636" t="s">
        <v>30</v>
      </c>
      <c r="J4636" t="s">
        <v>21</v>
      </c>
      <c r="K4636" t="s">
        <v>169</v>
      </c>
      <c r="L4636" s="11" t="s">
        <v>1735</v>
      </c>
      <c r="M4636" t="s">
        <v>34</v>
      </c>
      <c r="N4636">
        <v>1993</v>
      </c>
      <c r="O4636">
        <v>0</v>
      </c>
      <c r="P4636" t="s">
        <v>35</v>
      </c>
      <c r="Q4636" s="4">
        <v>2118.0300000000002</v>
      </c>
      <c r="R4636" s="4">
        <v>123422.57</v>
      </c>
    </row>
    <row r="4637" spans="1:18">
      <c r="A4637" t="s">
        <v>8124</v>
      </c>
      <c r="B4637" s="5" t="s">
        <v>8125</v>
      </c>
      <c r="C4637" s="6">
        <v>1978</v>
      </c>
      <c r="D4637" s="6">
        <f t="shared" si="72"/>
        <v>45</v>
      </c>
      <c r="E4637" t="s">
        <v>17</v>
      </c>
      <c r="F4637" t="s">
        <v>18</v>
      </c>
      <c r="G4637" t="s">
        <v>29</v>
      </c>
      <c r="H4637">
        <v>0</v>
      </c>
      <c r="I4637" t="s">
        <v>20</v>
      </c>
      <c r="J4637" t="s">
        <v>52</v>
      </c>
      <c r="K4637" t="s">
        <v>147</v>
      </c>
      <c r="L4637" s="11" t="s">
        <v>184</v>
      </c>
      <c r="M4637" t="s">
        <v>155</v>
      </c>
      <c r="N4637">
        <v>1994</v>
      </c>
      <c r="O4637">
        <v>0</v>
      </c>
      <c r="P4637" t="s">
        <v>74</v>
      </c>
      <c r="Q4637" s="4">
        <v>48112.57</v>
      </c>
      <c r="R4637" s="4">
        <v>169273.9</v>
      </c>
    </row>
    <row r="4638" spans="1:18">
      <c r="A4638" t="s">
        <v>8126</v>
      </c>
      <c r="B4638" s="5" t="s">
        <v>8127</v>
      </c>
      <c r="C4638" s="6">
        <v>1972</v>
      </c>
      <c r="D4638" s="6">
        <f t="shared" si="72"/>
        <v>51</v>
      </c>
      <c r="E4638" t="s">
        <v>28</v>
      </c>
      <c r="F4638" t="s">
        <v>18</v>
      </c>
      <c r="G4638" t="s">
        <v>19</v>
      </c>
      <c r="H4638">
        <v>0</v>
      </c>
      <c r="I4638" t="s">
        <v>30</v>
      </c>
      <c r="J4638" t="s">
        <v>31</v>
      </c>
      <c r="K4638" t="s">
        <v>80</v>
      </c>
      <c r="L4638" s="11" t="s">
        <v>81</v>
      </c>
      <c r="M4638" t="s">
        <v>55</v>
      </c>
      <c r="N4638">
        <v>1995</v>
      </c>
      <c r="O4638">
        <v>0</v>
      </c>
      <c r="P4638" t="s">
        <v>74</v>
      </c>
      <c r="Q4638" s="4">
        <v>97739.96</v>
      </c>
      <c r="R4638" s="4">
        <v>188971.98</v>
      </c>
    </row>
    <row r="4639" spans="1:18">
      <c r="A4639" t="s">
        <v>8128</v>
      </c>
      <c r="B4639" s="5">
        <v>35288</v>
      </c>
      <c r="C4639" s="6">
        <v>2000</v>
      </c>
      <c r="D4639" s="6">
        <f t="shared" si="72"/>
        <v>23</v>
      </c>
      <c r="E4639" t="s">
        <v>28</v>
      </c>
      <c r="F4639" t="s">
        <v>18</v>
      </c>
      <c r="G4639" t="s">
        <v>29</v>
      </c>
      <c r="H4639">
        <v>1</v>
      </c>
      <c r="I4639" t="s">
        <v>20</v>
      </c>
      <c r="J4639" t="s">
        <v>21</v>
      </c>
      <c r="K4639" t="s">
        <v>43</v>
      </c>
      <c r="L4639" s="11" t="s">
        <v>495</v>
      </c>
      <c r="M4639" t="s">
        <v>73</v>
      </c>
      <c r="N4639">
        <v>2008</v>
      </c>
      <c r="O4639">
        <v>1</v>
      </c>
      <c r="P4639" t="s">
        <v>41</v>
      </c>
      <c r="Q4639" s="4">
        <v>39866.949999999997</v>
      </c>
      <c r="R4639" s="4">
        <v>58326.720000000001</v>
      </c>
    </row>
    <row r="4640" spans="1:18">
      <c r="A4640" t="s">
        <v>8129</v>
      </c>
      <c r="B4640" s="5">
        <v>18178</v>
      </c>
      <c r="C4640" s="6">
        <v>1953</v>
      </c>
      <c r="D4640" s="6">
        <f t="shared" si="72"/>
        <v>70</v>
      </c>
      <c r="E4640" t="s">
        <v>28</v>
      </c>
      <c r="F4640" t="s">
        <v>48</v>
      </c>
      <c r="G4640" t="s">
        <v>29</v>
      </c>
      <c r="H4640">
        <v>0</v>
      </c>
      <c r="I4640" t="s">
        <v>30</v>
      </c>
      <c r="J4640" t="s">
        <v>21</v>
      </c>
      <c r="K4640" t="s">
        <v>38</v>
      </c>
      <c r="L4640" s="11" t="s">
        <v>856</v>
      </c>
      <c r="M4640" t="s">
        <v>133</v>
      </c>
      <c r="N4640">
        <v>2000</v>
      </c>
      <c r="O4640">
        <v>0</v>
      </c>
      <c r="P4640" t="s">
        <v>74</v>
      </c>
      <c r="Q4640" s="4">
        <v>22618.75</v>
      </c>
      <c r="R4640" s="4">
        <v>85515.44</v>
      </c>
    </row>
    <row r="4641" spans="1:18">
      <c r="A4641" t="s">
        <v>8130</v>
      </c>
      <c r="B4641" s="5" t="s">
        <v>8131</v>
      </c>
      <c r="C4641" s="6">
        <v>1955</v>
      </c>
      <c r="D4641" s="6">
        <f t="shared" si="72"/>
        <v>68</v>
      </c>
      <c r="E4641" t="s">
        <v>37</v>
      </c>
      <c r="F4641" t="s">
        <v>18</v>
      </c>
      <c r="G4641" t="s">
        <v>29</v>
      </c>
      <c r="H4641">
        <v>0</v>
      </c>
      <c r="I4641" t="s">
        <v>30</v>
      </c>
      <c r="J4641" t="s">
        <v>31</v>
      </c>
      <c r="K4641" t="s">
        <v>164</v>
      </c>
      <c r="L4641" s="11" t="s">
        <v>2964</v>
      </c>
      <c r="M4641" t="s">
        <v>161</v>
      </c>
      <c r="N4641">
        <v>1994</v>
      </c>
      <c r="O4641">
        <v>0</v>
      </c>
      <c r="P4641" t="s">
        <v>35</v>
      </c>
      <c r="Q4641" s="4">
        <v>28667.81</v>
      </c>
      <c r="R4641" s="4">
        <v>222458.62</v>
      </c>
    </row>
    <row r="4642" spans="1:18">
      <c r="A4642" t="s">
        <v>8132</v>
      </c>
      <c r="B4642" s="5">
        <v>29738</v>
      </c>
      <c r="C4642" s="6">
        <v>1985</v>
      </c>
      <c r="D4642" s="6">
        <f t="shared" si="72"/>
        <v>38</v>
      </c>
      <c r="E4642" t="s">
        <v>17</v>
      </c>
      <c r="F4642" t="s">
        <v>18</v>
      </c>
      <c r="G4642" t="s">
        <v>29</v>
      </c>
      <c r="H4642">
        <v>0</v>
      </c>
      <c r="I4642" t="s">
        <v>20</v>
      </c>
      <c r="J4642" t="s">
        <v>31</v>
      </c>
      <c r="K4642" t="s">
        <v>108</v>
      </c>
      <c r="L4642" s="11">
        <v>944</v>
      </c>
      <c r="M4642" t="s">
        <v>123</v>
      </c>
      <c r="N4642">
        <v>1986</v>
      </c>
      <c r="O4642">
        <v>0</v>
      </c>
      <c r="P4642" t="s">
        <v>35</v>
      </c>
      <c r="Q4642" s="4">
        <v>97623.53</v>
      </c>
      <c r="R4642" s="4">
        <v>224883.57</v>
      </c>
    </row>
    <row r="4643" spans="1:18">
      <c r="A4643" t="s">
        <v>8133</v>
      </c>
      <c r="B4643" s="5" t="s">
        <v>8134</v>
      </c>
      <c r="C4643" s="6">
        <v>1973</v>
      </c>
      <c r="D4643" s="6">
        <f t="shared" si="72"/>
        <v>50</v>
      </c>
      <c r="E4643" t="s">
        <v>37</v>
      </c>
      <c r="F4643" t="s">
        <v>18</v>
      </c>
      <c r="G4643" t="s">
        <v>29</v>
      </c>
      <c r="H4643">
        <v>0</v>
      </c>
      <c r="I4643" t="s">
        <v>30</v>
      </c>
      <c r="J4643" t="s">
        <v>52</v>
      </c>
      <c r="K4643" t="s">
        <v>340</v>
      </c>
      <c r="L4643" s="11" t="s">
        <v>1728</v>
      </c>
      <c r="M4643" t="s">
        <v>155</v>
      </c>
      <c r="N4643">
        <v>2001</v>
      </c>
      <c r="O4643">
        <v>3</v>
      </c>
      <c r="P4643" t="s">
        <v>41</v>
      </c>
      <c r="Q4643" s="4">
        <v>47010.52</v>
      </c>
      <c r="R4643" s="4">
        <v>235336.56</v>
      </c>
    </row>
    <row r="4644" spans="1:18">
      <c r="A4644" t="s">
        <v>8135</v>
      </c>
      <c r="B4644" s="5" t="s">
        <v>8136</v>
      </c>
      <c r="C4644" s="6">
        <v>1973</v>
      </c>
      <c r="D4644" s="6">
        <f t="shared" si="72"/>
        <v>50</v>
      </c>
      <c r="E4644" t="s">
        <v>79</v>
      </c>
      <c r="F4644" t="s">
        <v>18</v>
      </c>
      <c r="G4644" t="s">
        <v>29</v>
      </c>
      <c r="H4644">
        <v>0</v>
      </c>
      <c r="I4644" t="s">
        <v>20</v>
      </c>
      <c r="J4644" t="s">
        <v>31</v>
      </c>
      <c r="K4644" t="s">
        <v>147</v>
      </c>
      <c r="L4644" s="11" t="s">
        <v>415</v>
      </c>
      <c r="M4644" t="s">
        <v>144</v>
      </c>
      <c r="N4644">
        <v>1997</v>
      </c>
      <c r="O4644">
        <v>0</v>
      </c>
      <c r="P4644" t="s">
        <v>35</v>
      </c>
      <c r="Q4644" s="4">
        <v>34127.43</v>
      </c>
      <c r="R4644" s="4">
        <v>206387.97</v>
      </c>
    </row>
    <row r="4645" spans="1:18">
      <c r="A4645" t="s">
        <v>8137</v>
      </c>
      <c r="B4645" s="5" t="s">
        <v>8138</v>
      </c>
      <c r="C4645" s="6">
        <v>1994</v>
      </c>
      <c r="D4645" s="6">
        <f t="shared" si="72"/>
        <v>29</v>
      </c>
      <c r="E4645" t="s">
        <v>37</v>
      </c>
      <c r="F4645" t="s">
        <v>48</v>
      </c>
      <c r="G4645" t="s">
        <v>19</v>
      </c>
      <c r="H4645">
        <v>0</v>
      </c>
      <c r="I4645" t="s">
        <v>30</v>
      </c>
      <c r="J4645" t="s">
        <v>21</v>
      </c>
      <c r="K4645" t="s">
        <v>164</v>
      </c>
      <c r="L4645" s="11" t="s">
        <v>867</v>
      </c>
      <c r="M4645" t="s">
        <v>155</v>
      </c>
      <c r="N4645">
        <v>1997</v>
      </c>
      <c r="O4645">
        <v>0</v>
      </c>
      <c r="P4645" t="s">
        <v>25</v>
      </c>
      <c r="Q4645" s="4">
        <v>10606.37</v>
      </c>
      <c r="R4645" s="4">
        <v>77461.55</v>
      </c>
    </row>
    <row r="4646" spans="1:18">
      <c r="A4646" t="s">
        <v>8139</v>
      </c>
      <c r="B4646" s="5" t="s">
        <v>8140</v>
      </c>
      <c r="C4646" s="6">
        <v>1961</v>
      </c>
      <c r="D4646" s="6">
        <f t="shared" si="72"/>
        <v>62</v>
      </c>
      <c r="E4646" t="s">
        <v>17</v>
      </c>
      <c r="F4646" t="s">
        <v>18</v>
      </c>
      <c r="G4646" t="s">
        <v>29</v>
      </c>
      <c r="H4646">
        <v>0</v>
      </c>
      <c r="I4646" t="s">
        <v>20</v>
      </c>
      <c r="J4646" t="s">
        <v>31</v>
      </c>
      <c r="K4646" t="s">
        <v>662</v>
      </c>
      <c r="L4646" s="11" t="s">
        <v>663</v>
      </c>
      <c r="M4646" t="s">
        <v>55</v>
      </c>
      <c r="N4646">
        <v>1998</v>
      </c>
      <c r="O4646">
        <v>0</v>
      </c>
      <c r="P4646" t="s">
        <v>25</v>
      </c>
      <c r="Q4646" s="4">
        <v>63595.33</v>
      </c>
      <c r="R4646" s="4">
        <v>157226.4</v>
      </c>
    </row>
    <row r="4647" spans="1:18">
      <c r="A4647" t="s">
        <v>8141</v>
      </c>
      <c r="B4647" s="5">
        <v>31295</v>
      </c>
      <c r="C4647" s="6">
        <v>1989</v>
      </c>
      <c r="D4647" s="6">
        <f t="shared" si="72"/>
        <v>34</v>
      </c>
      <c r="E4647" t="s">
        <v>28</v>
      </c>
      <c r="F4647" t="s">
        <v>48</v>
      </c>
      <c r="G4647" t="s">
        <v>19</v>
      </c>
      <c r="H4647">
        <v>2</v>
      </c>
      <c r="I4647" t="s">
        <v>20</v>
      </c>
      <c r="J4647" t="s">
        <v>52</v>
      </c>
      <c r="K4647" t="s">
        <v>164</v>
      </c>
      <c r="L4647" s="11" t="s">
        <v>2387</v>
      </c>
      <c r="M4647" t="s">
        <v>40</v>
      </c>
      <c r="N4647">
        <v>1994</v>
      </c>
      <c r="O4647">
        <v>0</v>
      </c>
      <c r="P4647" t="s">
        <v>66</v>
      </c>
      <c r="Q4647" s="4">
        <v>88535.64</v>
      </c>
      <c r="R4647" s="4">
        <v>238371.04</v>
      </c>
    </row>
    <row r="4648" spans="1:18">
      <c r="A4648" t="s">
        <v>8142</v>
      </c>
      <c r="B4648" s="5">
        <v>17877</v>
      </c>
      <c r="C4648" s="6">
        <v>1952</v>
      </c>
      <c r="D4648" s="6">
        <f t="shared" si="72"/>
        <v>71</v>
      </c>
      <c r="E4648" t="s">
        <v>28</v>
      </c>
      <c r="F4648" t="s">
        <v>48</v>
      </c>
      <c r="G4648" t="s">
        <v>19</v>
      </c>
      <c r="H4648">
        <v>2</v>
      </c>
      <c r="I4648" t="s">
        <v>20</v>
      </c>
      <c r="J4648" t="s">
        <v>31</v>
      </c>
      <c r="K4648" t="s">
        <v>198</v>
      </c>
      <c r="L4648" s="11" t="s">
        <v>1924</v>
      </c>
      <c r="M4648" t="s">
        <v>65</v>
      </c>
      <c r="N4648">
        <v>1999</v>
      </c>
      <c r="O4648">
        <v>0</v>
      </c>
      <c r="P4648" t="s">
        <v>35</v>
      </c>
      <c r="Q4648" s="4">
        <v>29315.19</v>
      </c>
      <c r="R4648" s="4">
        <v>176689.54</v>
      </c>
    </row>
    <row r="4649" spans="1:18">
      <c r="A4649" t="s">
        <v>8143</v>
      </c>
      <c r="B4649" s="5">
        <v>24592</v>
      </c>
      <c r="C4649" s="6">
        <v>1971</v>
      </c>
      <c r="D4649" s="6">
        <f t="shared" si="72"/>
        <v>52</v>
      </c>
      <c r="E4649" t="s">
        <v>28</v>
      </c>
      <c r="F4649" t="s">
        <v>18</v>
      </c>
      <c r="G4649" t="s">
        <v>19</v>
      </c>
      <c r="H4649">
        <v>0</v>
      </c>
      <c r="I4649" t="s">
        <v>30</v>
      </c>
      <c r="J4649" t="s">
        <v>31</v>
      </c>
      <c r="K4649" t="s">
        <v>43</v>
      </c>
      <c r="L4649" s="11" t="s">
        <v>626</v>
      </c>
      <c r="M4649" t="s">
        <v>155</v>
      </c>
      <c r="N4649">
        <v>1993</v>
      </c>
      <c r="O4649">
        <v>0</v>
      </c>
      <c r="P4649" t="s">
        <v>66</v>
      </c>
      <c r="Q4649" s="4">
        <v>50254.04</v>
      </c>
      <c r="R4649" s="4">
        <v>138593.38</v>
      </c>
    </row>
    <row r="4650" spans="1:18">
      <c r="A4650" t="s">
        <v>8144</v>
      </c>
      <c r="B4650" s="5" t="s">
        <v>8145</v>
      </c>
      <c r="C4650" s="6">
        <v>1963</v>
      </c>
      <c r="D4650" s="6">
        <f t="shared" si="72"/>
        <v>60</v>
      </c>
      <c r="E4650" t="s">
        <v>17</v>
      </c>
      <c r="F4650" t="s">
        <v>18</v>
      </c>
      <c r="G4650" t="s">
        <v>29</v>
      </c>
      <c r="H4650">
        <v>0</v>
      </c>
      <c r="I4650" t="s">
        <v>30</v>
      </c>
      <c r="J4650" t="s">
        <v>31</v>
      </c>
      <c r="K4650" t="s">
        <v>1214</v>
      </c>
      <c r="L4650" s="11" t="s">
        <v>1442</v>
      </c>
      <c r="M4650" t="s">
        <v>73</v>
      </c>
      <c r="N4650">
        <v>2006</v>
      </c>
      <c r="O4650">
        <v>0</v>
      </c>
      <c r="P4650" t="s">
        <v>25</v>
      </c>
      <c r="Q4650" s="4">
        <v>79715.039999999994</v>
      </c>
      <c r="R4650" s="4">
        <v>57421.18</v>
      </c>
    </row>
    <row r="4651" spans="1:18">
      <c r="A4651" t="s">
        <v>8146</v>
      </c>
      <c r="B4651" s="5">
        <v>24514</v>
      </c>
      <c r="C4651" s="6">
        <v>1971</v>
      </c>
      <c r="D4651" s="6">
        <f t="shared" si="72"/>
        <v>52</v>
      </c>
      <c r="E4651" t="s">
        <v>28</v>
      </c>
      <c r="F4651" t="s">
        <v>18</v>
      </c>
      <c r="G4651" t="s">
        <v>29</v>
      </c>
      <c r="H4651">
        <v>1</v>
      </c>
      <c r="I4651" t="s">
        <v>20</v>
      </c>
      <c r="J4651" t="s">
        <v>49</v>
      </c>
      <c r="K4651" t="s">
        <v>193</v>
      </c>
      <c r="L4651" s="11">
        <v>100</v>
      </c>
      <c r="M4651" t="s">
        <v>155</v>
      </c>
      <c r="N4651">
        <v>1989</v>
      </c>
      <c r="O4651">
        <v>0</v>
      </c>
      <c r="P4651" t="s">
        <v>74</v>
      </c>
      <c r="Q4651" s="4">
        <v>61120.26</v>
      </c>
      <c r="R4651" s="4">
        <v>232235.9</v>
      </c>
    </row>
    <row r="4652" spans="1:18">
      <c r="A4652" t="s">
        <v>8147</v>
      </c>
      <c r="B4652" s="5" t="s">
        <v>8148</v>
      </c>
      <c r="C4652" s="6">
        <v>2001</v>
      </c>
      <c r="D4652" s="6">
        <f t="shared" si="72"/>
        <v>22</v>
      </c>
      <c r="E4652" t="s">
        <v>37</v>
      </c>
      <c r="F4652" t="s">
        <v>48</v>
      </c>
      <c r="G4652" t="s">
        <v>19</v>
      </c>
      <c r="H4652">
        <v>0</v>
      </c>
      <c r="I4652" t="s">
        <v>30</v>
      </c>
      <c r="J4652" t="s">
        <v>31</v>
      </c>
      <c r="K4652" t="s">
        <v>68</v>
      </c>
      <c r="L4652" s="11" t="s">
        <v>2310</v>
      </c>
      <c r="M4652" t="s">
        <v>55</v>
      </c>
      <c r="N4652">
        <v>2005</v>
      </c>
      <c r="O4652">
        <v>0</v>
      </c>
      <c r="P4652" t="s">
        <v>66</v>
      </c>
      <c r="Q4652" s="4">
        <v>65793.899999999994</v>
      </c>
      <c r="R4652" s="4">
        <v>228093.72</v>
      </c>
    </row>
    <row r="4653" spans="1:18">
      <c r="A4653" t="s">
        <v>8149</v>
      </c>
      <c r="B4653" s="5" t="s">
        <v>8150</v>
      </c>
      <c r="C4653" s="6">
        <v>1959</v>
      </c>
      <c r="D4653" s="6">
        <f t="shared" si="72"/>
        <v>64</v>
      </c>
      <c r="E4653" t="s">
        <v>28</v>
      </c>
      <c r="F4653" t="s">
        <v>18</v>
      </c>
      <c r="G4653" t="s">
        <v>29</v>
      </c>
      <c r="H4653">
        <v>0</v>
      </c>
      <c r="I4653" t="s">
        <v>30</v>
      </c>
      <c r="J4653" t="s">
        <v>31</v>
      </c>
      <c r="K4653" t="s">
        <v>147</v>
      </c>
      <c r="L4653" s="11" t="s">
        <v>624</v>
      </c>
      <c r="M4653" t="s">
        <v>24</v>
      </c>
      <c r="N4653">
        <v>1998</v>
      </c>
      <c r="O4653">
        <v>0</v>
      </c>
      <c r="P4653" t="s">
        <v>74</v>
      </c>
      <c r="Q4653" s="4">
        <v>99661.92</v>
      </c>
      <c r="R4653" s="4">
        <v>137435.31</v>
      </c>
    </row>
    <row r="4654" spans="1:18">
      <c r="A4654" t="s">
        <v>8151</v>
      </c>
      <c r="B4654" s="5">
        <v>35886</v>
      </c>
      <c r="C4654" s="6">
        <v>2002</v>
      </c>
      <c r="D4654" s="6">
        <f t="shared" si="72"/>
        <v>21</v>
      </c>
      <c r="E4654" t="s">
        <v>17</v>
      </c>
      <c r="F4654" t="s">
        <v>18</v>
      </c>
      <c r="G4654" t="s">
        <v>29</v>
      </c>
      <c r="H4654">
        <v>1</v>
      </c>
      <c r="I4654" t="s">
        <v>20</v>
      </c>
      <c r="J4654" t="s">
        <v>31</v>
      </c>
      <c r="K4654" t="s">
        <v>68</v>
      </c>
      <c r="L4654" s="11" t="s">
        <v>1549</v>
      </c>
      <c r="M4654" t="s">
        <v>208</v>
      </c>
      <c r="N4654">
        <v>2003</v>
      </c>
      <c r="O4654">
        <v>0</v>
      </c>
      <c r="P4654" t="s">
        <v>66</v>
      </c>
      <c r="Q4654" s="4">
        <v>1056.1400000000001</v>
      </c>
      <c r="R4654" s="4">
        <v>233435.8</v>
      </c>
    </row>
    <row r="4655" spans="1:18">
      <c r="A4655" t="s">
        <v>8152</v>
      </c>
      <c r="B4655" s="5">
        <v>22868</v>
      </c>
      <c r="C4655" s="6">
        <v>1966</v>
      </c>
      <c r="D4655" s="6">
        <f t="shared" si="72"/>
        <v>57</v>
      </c>
      <c r="E4655" t="s">
        <v>17</v>
      </c>
      <c r="F4655" t="s">
        <v>18</v>
      </c>
      <c r="G4655" t="s">
        <v>29</v>
      </c>
      <c r="H4655">
        <v>0</v>
      </c>
      <c r="I4655" t="s">
        <v>30</v>
      </c>
      <c r="J4655" t="s">
        <v>52</v>
      </c>
      <c r="K4655" t="s">
        <v>38</v>
      </c>
      <c r="L4655" s="11" t="s">
        <v>471</v>
      </c>
      <c r="M4655" t="s">
        <v>45</v>
      </c>
      <c r="N4655">
        <v>2000</v>
      </c>
      <c r="O4655">
        <v>0</v>
      </c>
      <c r="P4655" t="s">
        <v>74</v>
      </c>
      <c r="Q4655" s="4">
        <v>96273.5</v>
      </c>
      <c r="R4655" s="4">
        <v>215595.09</v>
      </c>
    </row>
    <row r="4656" spans="1:18">
      <c r="A4656" t="s">
        <v>8153</v>
      </c>
      <c r="B4656" s="5" t="s">
        <v>8154</v>
      </c>
      <c r="C4656" s="6">
        <v>1998</v>
      </c>
      <c r="D4656" s="6">
        <f t="shared" si="72"/>
        <v>25</v>
      </c>
      <c r="E4656" t="s">
        <v>28</v>
      </c>
      <c r="F4656" t="s">
        <v>18</v>
      </c>
      <c r="G4656" t="s">
        <v>29</v>
      </c>
      <c r="H4656">
        <v>0</v>
      </c>
      <c r="I4656" t="s">
        <v>30</v>
      </c>
      <c r="J4656" t="s">
        <v>52</v>
      </c>
      <c r="K4656" t="s">
        <v>231</v>
      </c>
      <c r="L4656" s="11">
        <v>45055</v>
      </c>
      <c r="M4656" t="s">
        <v>110</v>
      </c>
      <c r="N4656">
        <v>2002</v>
      </c>
      <c r="O4656">
        <v>1</v>
      </c>
      <c r="P4656" t="s">
        <v>25</v>
      </c>
      <c r="Q4656" s="4">
        <v>67356.679999999993</v>
      </c>
      <c r="R4656" s="4">
        <v>67364.710000000006</v>
      </c>
    </row>
    <row r="4657" spans="1:18">
      <c r="A4657" t="s">
        <v>8155</v>
      </c>
      <c r="B4657" s="5" t="s">
        <v>8156</v>
      </c>
      <c r="C4657" s="6">
        <v>1996</v>
      </c>
      <c r="D4657" s="6">
        <f t="shared" si="72"/>
        <v>27</v>
      </c>
      <c r="E4657" t="s">
        <v>17</v>
      </c>
      <c r="F4657" t="s">
        <v>48</v>
      </c>
      <c r="G4657" t="s">
        <v>19</v>
      </c>
      <c r="H4657">
        <v>0</v>
      </c>
      <c r="I4657" t="s">
        <v>30</v>
      </c>
      <c r="J4657" t="s">
        <v>49</v>
      </c>
      <c r="K4657" t="s">
        <v>76</v>
      </c>
      <c r="L4657" s="11" t="s">
        <v>3100</v>
      </c>
      <c r="M4657" t="s">
        <v>45</v>
      </c>
      <c r="N4657">
        <v>2003</v>
      </c>
      <c r="O4657">
        <v>0</v>
      </c>
      <c r="P4657" t="s">
        <v>35</v>
      </c>
      <c r="Q4657" s="4">
        <v>23864.34</v>
      </c>
      <c r="R4657" s="4">
        <v>198203.46</v>
      </c>
    </row>
    <row r="4658" spans="1:18">
      <c r="A4658" t="s">
        <v>8157</v>
      </c>
      <c r="B4658" s="5" t="s">
        <v>8158</v>
      </c>
      <c r="C4658" s="6">
        <v>1976</v>
      </c>
      <c r="D4658" s="6">
        <f t="shared" si="72"/>
        <v>47</v>
      </c>
      <c r="E4658" t="s">
        <v>28</v>
      </c>
      <c r="F4658" t="s">
        <v>18</v>
      </c>
      <c r="G4658" t="s">
        <v>19</v>
      </c>
      <c r="H4658">
        <v>0</v>
      </c>
      <c r="I4658" t="s">
        <v>30</v>
      </c>
      <c r="J4658" t="s">
        <v>31</v>
      </c>
      <c r="K4658" t="s">
        <v>43</v>
      </c>
      <c r="L4658" s="11" t="s">
        <v>323</v>
      </c>
      <c r="M4658" t="s">
        <v>155</v>
      </c>
      <c r="N4658">
        <v>2006</v>
      </c>
      <c r="O4658">
        <v>0</v>
      </c>
      <c r="P4658" t="s">
        <v>35</v>
      </c>
      <c r="Q4658" s="4">
        <v>66849.66</v>
      </c>
      <c r="R4658" s="4">
        <v>154391.53</v>
      </c>
    </row>
    <row r="4659" spans="1:18">
      <c r="A4659" t="s">
        <v>8159</v>
      </c>
      <c r="B4659" s="5" t="s">
        <v>8160</v>
      </c>
      <c r="C4659" s="6">
        <v>2000</v>
      </c>
      <c r="D4659" s="6">
        <f t="shared" si="72"/>
        <v>23</v>
      </c>
      <c r="E4659" t="s">
        <v>28</v>
      </c>
      <c r="F4659" t="s">
        <v>18</v>
      </c>
      <c r="G4659" t="s">
        <v>29</v>
      </c>
      <c r="H4659">
        <v>0</v>
      </c>
      <c r="I4659" t="s">
        <v>30</v>
      </c>
      <c r="J4659" t="s">
        <v>31</v>
      </c>
      <c r="K4659" t="s">
        <v>38</v>
      </c>
      <c r="L4659" s="11" t="s">
        <v>2501</v>
      </c>
      <c r="M4659" t="s">
        <v>24</v>
      </c>
      <c r="N4659">
        <v>2006</v>
      </c>
      <c r="O4659">
        <v>0</v>
      </c>
      <c r="P4659" t="s">
        <v>41</v>
      </c>
      <c r="Q4659" s="4">
        <v>46582.53</v>
      </c>
      <c r="R4659" s="4">
        <v>137032.70000000001</v>
      </c>
    </row>
    <row r="4660" spans="1:18">
      <c r="A4660" t="s">
        <v>8161</v>
      </c>
      <c r="B4660" s="5">
        <v>17721</v>
      </c>
      <c r="C4660" s="6">
        <v>1952</v>
      </c>
      <c r="D4660" s="6">
        <f t="shared" si="72"/>
        <v>71</v>
      </c>
      <c r="E4660" t="s">
        <v>28</v>
      </c>
      <c r="F4660" t="s">
        <v>48</v>
      </c>
      <c r="G4660" t="s">
        <v>19</v>
      </c>
      <c r="H4660">
        <v>0</v>
      </c>
      <c r="I4660" t="s">
        <v>30</v>
      </c>
      <c r="J4660" t="s">
        <v>31</v>
      </c>
      <c r="K4660" t="s">
        <v>136</v>
      </c>
      <c r="L4660" s="11" t="s">
        <v>1754</v>
      </c>
      <c r="M4660" t="s">
        <v>40</v>
      </c>
      <c r="N4660">
        <v>2007</v>
      </c>
      <c r="O4660">
        <v>0</v>
      </c>
      <c r="P4660" t="s">
        <v>41</v>
      </c>
      <c r="Q4660" s="4">
        <v>48535.48</v>
      </c>
      <c r="R4660" s="4">
        <v>246773.73</v>
      </c>
    </row>
    <row r="4661" spans="1:18">
      <c r="A4661" t="s">
        <v>8162</v>
      </c>
      <c r="B4661" s="5">
        <v>29653</v>
      </c>
      <c r="C4661" s="6">
        <v>1985</v>
      </c>
      <c r="D4661" s="6">
        <f t="shared" si="72"/>
        <v>38</v>
      </c>
      <c r="E4661" t="s">
        <v>37</v>
      </c>
      <c r="F4661" t="s">
        <v>18</v>
      </c>
      <c r="G4661" t="s">
        <v>29</v>
      </c>
      <c r="H4661">
        <v>0</v>
      </c>
      <c r="I4661" t="s">
        <v>30</v>
      </c>
      <c r="J4661" t="s">
        <v>31</v>
      </c>
      <c r="K4661" t="s">
        <v>147</v>
      </c>
      <c r="L4661" s="11" t="s">
        <v>810</v>
      </c>
      <c r="M4661" t="s">
        <v>220</v>
      </c>
      <c r="N4661">
        <v>2004</v>
      </c>
      <c r="O4661">
        <v>0</v>
      </c>
      <c r="P4661" t="s">
        <v>25</v>
      </c>
      <c r="Q4661" s="4">
        <v>3684.98</v>
      </c>
      <c r="R4661" s="4">
        <v>240012.54</v>
      </c>
    </row>
    <row r="4662" spans="1:18">
      <c r="A4662" t="s">
        <v>8163</v>
      </c>
      <c r="B4662" s="5" t="s">
        <v>8164</v>
      </c>
      <c r="C4662" s="6">
        <v>1962</v>
      </c>
      <c r="D4662" s="6">
        <f t="shared" si="72"/>
        <v>61</v>
      </c>
      <c r="E4662" t="s">
        <v>28</v>
      </c>
      <c r="F4662" t="s">
        <v>18</v>
      </c>
      <c r="G4662" t="s">
        <v>29</v>
      </c>
      <c r="H4662">
        <v>0</v>
      </c>
      <c r="I4662" t="s">
        <v>30</v>
      </c>
      <c r="J4662" t="s">
        <v>31</v>
      </c>
      <c r="K4662" t="s">
        <v>22</v>
      </c>
      <c r="L4662" s="11" t="s">
        <v>1138</v>
      </c>
      <c r="M4662" t="s">
        <v>133</v>
      </c>
      <c r="N4662">
        <v>2007</v>
      </c>
      <c r="O4662">
        <v>0</v>
      </c>
      <c r="P4662" t="s">
        <v>66</v>
      </c>
      <c r="Q4662" s="4">
        <v>96424.76</v>
      </c>
      <c r="R4662" s="4">
        <v>137600.6</v>
      </c>
    </row>
    <row r="4663" spans="1:18">
      <c r="A4663" t="s">
        <v>8165</v>
      </c>
      <c r="B4663" s="5">
        <v>16861</v>
      </c>
      <c r="C4663" s="6">
        <v>1950</v>
      </c>
      <c r="D4663" s="6">
        <f t="shared" si="72"/>
        <v>73</v>
      </c>
      <c r="E4663" t="s">
        <v>79</v>
      </c>
      <c r="F4663" t="s">
        <v>18</v>
      </c>
      <c r="G4663" t="s">
        <v>29</v>
      </c>
      <c r="H4663">
        <v>1</v>
      </c>
      <c r="I4663" t="s">
        <v>20</v>
      </c>
      <c r="J4663" t="s">
        <v>31</v>
      </c>
      <c r="K4663" t="s">
        <v>340</v>
      </c>
      <c r="L4663" s="11" t="s">
        <v>1185</v>
      </c>
      <c r="M4663" t="s">
        <v>45</v>
      </c>
      <c r="N4663">
        <v>1997</v>
      </c>
      <c r="O4663">
        <v>0</v>
      </c>
      <c r="P4663" t="s">
        <v>35</v>
      </c>
      <c r="Q4663" s="4">
        <v>64492.21</v>
      </c>
      <c r="R4663" s="4">
        <v>96823.06</v>
      </c>
    </row>
    <row r="4664" spans="1:18">
      <c r="A4664" t="s">
        <v>8166</v>
      </c>
      <c r="B4664" s="5" t="s">
        <v>767</v>
      </c>
      <c r="C4664" s="6">
        <v>1973</v>
      </c>
      <c r="D4664" s="6">
        <f t="shared" si="72"/>
        <v>50</v>
      </c>
      <c r="E4664" t="s">
        <v>37</v>
      </c>
      <c r="F4664" t="s">
        <v>18</v>
      </c>
      <c r="G4664" t="s">
        <v>29</v>
      </c>
      <c r="H4664">
        <v>1</v>
      </c>
      <c r="I4664" t="s">
        <v>20</v>
      </c>
      <c r="J4664" t="s">
        <v>49</v>
      </c>
      <c r="K4664" t="s">
        <v>43</v>
      </c>
      <c r="L4664" s="11" t="s">
        <v>563</v>
      </c>
      <c r="M4664" t="s">
        <v>34</v>
      </c>
      <c r="N4664">
        <v>2011</v>
      </c>
      <c r="O4664">
        <v>0</v>
      </c>
      <c r="P4664" t="s">
        <v>25</v>
      </c>
      <c r="Q4664" s="4">
        <v>53412.03</v>
      </c>
      <c r="R4664" s="4">
        <v>233690.09</v>
      </c>
    </row>
    <row r="4665" spans="1:18">
      <c r="A4665" t="s">
        <v>8167</v>
      </c>
      <c r="B4665" s="5" t="s">
        <v>8168</v>
      </c>
      <c r="C4665" s="6">
        <v>1969</v>
      </c>
      <c r="D4665" s="6">
        <f t="shared" si="72"/>
        <v>54</v>
      </c>
      <c r="E4665" t="s">
        <v>28</v>
      </c>
      <c r="F4665" t="s">
        <v>48</v>
      </c>
      <c r="G4665" t="s">
        <v>29</v>
      </c>
      <c r="H4665">
        <v>2</v>
      </c>
      <c r="I4665" t="s">
        <v>20</v>
      </c>
      <c r="J4665" t="s">
        <v>21</v>
      </c>
      <c r="K4665" t="s">
        <v>58</v>
      </c>
      <c r="L4665" s="11" t="s">
        <v>584</v>
      </c>
      <c r="M4665" t="s">
        <v>86</v>
      </c>
      <c r="N4665">
        <v>2006</v>
      </c>
      <c r="O4665">
        <v>0</v>
      </c>
      <c r="P4665" t="s">
        <v>35</v>
      </c>
      <c r="Q4665" s="4">
        <v>77013.31</v>
      </c>
      <c r="R4665" s="4">
        <v>147360.32999999999</v>
      </c>
    </row>
    <row r="4666" spans="1:18">
      <c r="A4666" t="s">
        <v>8169</v>
      </c>
      <c r="B4666" s="5" t="s">
        <v>8170</v>
      </c>
      <c r="C4666" s="6">
        <v>1959</v>
      </c>
      <c r="D4666" s="6">
        <f t="shared" si="72"/>
        <v>64</v>
      </c>
      <c r="E4666" t="s">
        <v>37</v>
      </c>
      <c r="F4666" t="s">
        <v>18</v>
      </c>
      <c r="G4666" t="s">
        <v>29</v>
      </c>
      <c r="H4666">
        <v>1</v>
      </c>
      <c r="I4666" t="s">
        <v>20</v>
      </c>
      <c r="J4666" t="s">
        <v>21</v>
      </c>
      <c r="K4666" t="s">
        <v>193</v>
      </c>
      <c r="L4666" s="11" t="s">
        <v>2596</v>
      </c>
      <c r="M4666" t="s">
        <v>110</v>
      </c>
      <c r="N4666">
        <v>1987</v>
      </c>
      <c r="O4666">
        <v>0</v>
      </c>
      <c r="P4666" t="s">
        <v>74</v>
      </c>
      <c r="Q4666" s="4">
        <v>53517.06</v>
      </c>
      <c r="R4666" s="4">
        <v>53626.61</v>
      </c>
    </row>
    <row r="4667" spans="1:18">
      <c r="A4667" t="s">
        <v>8171</v>
      </c>
      <c r="B4667" s="5" t="s">
        <v>8172</v>
      </c>
      <c r="C4667" s="6">
        <v>1959</v>
      </c>
      <c r="D4667" s="6">
        <f t="shared" si="72"/>
        <v>64</v>
      </c>
      <c r="E4667" t="s">
        <v>37</v>
      </c>
      <c r="F4667" t="s">
        <v>18</v>
      </c>
      <c r="G4667" t="s">
        <v>29</v>
      </c>
      <c r="H4667">
        <v>2</v>
      </c>
      <c r="I4667" t="s">
        <v>20</v>
      </c>
      <c r="J4667" t="s">
        <v>21</v>
      </c>
      <c r="K4667" t="s">
        <v>367</v>
      </c>
      <c r="L4667" s="11" t="s">
        <v>8173</v>
      </c>
      <c r="M4667" t="s">
        <v>220</v>
      </c>
      <c r="N4667">
        <v>2006</v>
      </c>
      <c r="O4667">
        <v>0</v>
      </c>
      <c r="P4667" t="s">
        <v>74</v>
      </c>
      <c r="Q4667" s="4">
        <v>86776.95</v>
      </c>
      <c r="R4667" s="4">
        <v>123599.64</v>
      </c>
    </row>
    <row r="4668" spans="1:18">
      <c r="A4668" t="s">
        <v>8174</v>
      </c>
      <c r="B4668" s="5" t="s">
        <v>8175</v>
      </c>
      <c r="C4668" s="6">
        <v>1956</v>
      </c>
      <c r="D4668" s="6">
        <f t="shared" si="72"/>
        <v>67</v>
      </c>
      <c r="E4668" t="s">
        <v>17</v>
      </c>
      <c r="F4668" t="s">
        <v>18</v>
      </c>
      <c r="G4668" t="s">
        <v>29</v>
      </c>
      <c r="H4668">
        <v>0</v>
      </c>
      <c r="I4668" t="s">
        <v>30</v>
      </c>
      <c r="J4668" t="s">
        <v>21</v>
      </c>
      <c r="K4668" t="s">
        <v>58</v>
      </c>
      <c r="L4668" s="11" t="s">
        <v>88</v>
      </c>
      <c r="M4668" t="s">
        <v>65</v>
      </c>
      <c r="N4668">
        <v>2006</v>
      </c>
      <c r="O4668">
        <v>0</v>
      </c>
      <c r="P4668" t="s">
        <v>74</v>
      </c>
      <c r="Q4668" s="4">
        <v>79197.02</v>
      </c>
      <c r="R4668" s="4">
        <v>183341.51</v>
      </c>
    </row>
    <row r="4669" spans="1:18">
      <c r="A4669" t="s">
        <v>8176</v>
      </c>
      <c r="B4669" s="5" t="s">
        <v>4123</v>
      </c>
      <c r="C4669" s="6">
        <v>1980</v>
      </c>
      <c r="D4669" s="6">
        <f t="shared" si="72"/>
        <v>43</v>
      </c>
      <c r="E4669" t="s">
        <v>28</v>
      </c>
      <c r="F4669" t="s">
        <v>48</v>
      </c>
      <c r="G4669" t="s">
        <v>29</v>
      </c>
      <c r="H4669">
        <v>1</v>
      </c>
      <c r="I4669" t="s">
        <v>20</v>
      </c>
      <c r="J4669" t="s">
        <v>31</v>
      </c>
      <c r="K4669" t="s">
        <v>173</v>
      </c>
      <c r="L4669" s="11" t="s">
        <v>2158</v>
      </c>
      <c r="M4669" t="s">
        <v>144</v>
      </c>
      <c r="N4669">
        <v>2011</v>
      </c>
      <c r="O4669">
        <v>0</v>
      </c>
      <c r="P4669" t="s">
        <v>35</v>
      </c>
      <c r="Q4669" s="4">
        <v>47383.14</v>
      </c>
      <c r="R4669" s="4">
        <v>206734.65</v>
      </c>
    </row>
    <row r="4670" spans="1:18">
      <c r="A4670" t="s">
        <v>8177</v>
      </c>
      <c r="B4670" s="5">
        <v>25236</v>
      </c>
      <c r="C4670" s="6">
        <v>1973</v>
      </c>
      <c r="D4670" s="6">
        <f t="shared" si="72"/>
        <v>50</v>
      </c>
      <c r="E4670" t="s">
        <v>17</v>
      </c>
      <c r="F4670" t="s">
        <v>18</v>
      </c>
      <c r="G4670" t="s">
        <v>29</v>
      </c>
      <c r="H4670">
        <v>0</v>
      </c>
      <c r="I4670" t="s">
        <v>30</v>
      </c>
      <c r="J4670" t="s">
        <v>49</v>
      </c>
      <c r="K4670" t="s">
        <v>247</v>
      </c>
      <c r="L4670" s="11" t="s">
        <v>1051</v>
      </c>
      <c r="M4670" t="s">
        <v>161</v>
      </c>
      <c r="N4670">
        <v>2012</v>
      </c>
      <c r="O4670">
        <v>1</v>
      </c>
      <c r="P4670" t="s">
        <v>25</v>
      </c>
      <c r="Q4670" s="4">
        <v>88125.58</v>
      </c>
      <c r="R4670" s="4">
        <v>50423.69</v>
      </c>
    </row>
    <row r="4671" spans="1:18">
      <c r="A4671" t="s">
        <v>8178</v>
      </c>
      <c r="B4671" s="5">
        <v>19489</v>
      </c>
      <c r="C4671" s="6">
        <v>1957</v>
      </c>
      <c r="D4671" s="6">
        <f t="shared" si="72"/>
        <v>66</v>
      </c>
      <c r="E4671" t="s">
        <v>17</v>
      </c>
      <c r="F4671" t="s">
        <v>18</v>
      </c>
      <c r="G4671" t="s">
        <v>19</v>
      </c>
      <c r="H4671">
        <v>0</v>
      </c>
      <c r="I4671" t="s">
        <v>30</v>
      </c>
      <c r="J4671" t="s">
        <v>49</v>
      </c>
      <c r="K4671" t="s">
        <v>147</v>
      </c>
      <c r="L4671" s="11" t="s">
        <v>1992</v>
      </c>
      <c r="M4671" t="s">
        <v>60</v>
      </c>
      <c r="N4671">
        <v>2004</v>
      </c>
      <c r="O4671">
        <v>3</v>
      </c>
      <c r="P4671" t="s">
        <v>74</v>
      </c>
      <c r="Q4671" s="4">
        <v>82231.58</v>
      </c>
      <c r="R4671" s="4">
        <v>111530.83</v>
      </c>
    </row>
    <row r="4672" spans="1:18">
      <c r="A4672" t="s">
        <v>8179</v>
      </c>
      <c r="B4672" s="5" t="s">
        <v>8180</v>
      </c>
      <c r="C4672" s="6">
        <v>1976</v>
      </c>
      <c r="D4672" s="6">
        <f t="shared" si="72"/>
        <v>47</v>
      </c>
      <c r="E4672" t="s">
        <v>37</v>
      </c>
      <c r="F4672" t="s">
        <v>18</v>
      </c>
      <c r="G4672" t="s">
        <v>29</v>
      </c>
      <c r="H4672">
        <v>0</v>
      </c>
      <c r="I4672" t="s">
        <v>30</v>
      </c>
      <c r="J4672" t="s">
        <v>31</v>
      </c>
      <c r="K4672" t="s">
        <v>662</v>
      </c>
      <c r="L4672" s="11" t="s">
        <v>1133</v>
      </c>
      <c r="M4672" t="s">
        <v>40</v>
      </c>
      <c r="N4672">
        <v>1998</v>
      </c>
      <c r="O4672">
        <v>0</v>
      </c>
      <c r="P4672" t="s">
        <v>66</v>
      </c>
      <c r="Q4672" s="4">
        <v>75252.62</v>
      </c>
      <c r="R4672" s="4">
        <v>78941.149999999994</v>
      </c>
    </row>
    <row r="4673" spans="1:18">
      <c r="A4673" t="s">
        <v>8181</v>
      </c>
      <c r="B4673" s="5" t="s">
        <v>2072</v>
      </c>
      <c r="C4673" s="6">
        <v>1998</v>
      </c>
      <c r="D4673" s="6">
        <f t="shared" si="72"/>
        <v>25</v>
      </c>
      <c r="E4673" t="s">
        <v>37</v>
      </c>
      <c r="F4673" t="s">
        <v>48</v>
      </c>
      <c r="G4673" t="s">
        <v>29</v>
      </c>
      <c r="H4673">
        <v>2</v>
      </c>
      <c r="I4673" t="s">
        <v>20</v>
      </c>
      <c r="J4673" t="s">
        <v>31</v>
      </c>
      <c r="K4673" t="s">
        <v>43</v>
      </c>
      <c r="L4673" s="11" t="s">
        <v>323</v>
      </c>
      <c r="M4673" t="s">
        <v>144</v>
      </c>
      <c r="N4673">
        <v>2003</v>
      </c>
      <c r="O4673">
        <v>0</v>
      </c>
      <c r="P4673" t="s">
        <v>35</v>
      </c>
      <c r="Q4673" s="4">
        <v>58800.02</v>
      </c>
      <c r="R4673" s="4">
        <v>96891.26</v>
      </c>
    </row>
    <row r="4674" spans="1:18">
      <c r="A4674" t="s">
        <v>8182</v>
      </c>
      <c r="B4674" s="5">
        <v>32883</v>
      </c>
      <c r="C4674" s="6">
        <v>1994</v>
      </c>
      <c r="D4674" s="6">
        <f t="shared" ref="D4674:D4737" si="73">2023-C4674</f>
        <v>29</v>
      </c>
      <c r="E4674" t="s">
        <v>17</v>
      </c>
      <c r="F4674" t="s">
        <v>18</v>
      </c>
      <c r="G4674" t="s">
        <v>19</v>
      </c>
      <c r="H4674">
        <v>0</v>
      </c>
      <c r="I4674" t="s">
        <v>30</v>
      </c>
      <c r="J4674" t="s">
        <v>31</v>
      </c>
      <c r="K4674" t="s">
        <v>131</v>
      </c>
      <c r="L4674" s="11" t="s">
        <v>738</v>
      </c>
      <c r="M4674" t="s">
        <v>133</v>
      </c>
      <c r="N4674">
        <v>2012</v>
      </c>
      <c r="O4674">
        <v>0</v>
      </c>
      <c r="P4674" t="s">
        <v>66</v>
      </c>
      <c r="Q4674" s="4">
        <v>23396.65</v>
      </c>
      <c r="R4674" s="4">
        <v>183189.79</v>
      </c>
    </row>
    <row r="4675" spans="1:18">
      <c r="A4675" t="s">
        <v>8183</v>
      </c>
      <c r="B4675" s="5" t="s">
        <v>5759</v>
      </c>
      <c r="C4675" s="6">
        <v>1990</v>
      </c>
      <c r="D4675" s="6">
        <f t="shared" si="73"/>
        <v>33</v>
      </c>
      <c r="E4675" t="s">
        <v>17</v>
      </c>
      <c r="F4675" t="s">
        <v>18</v>
      </c>
      <c r="G4675" t="s">
        <v>19</v>
      </c>
      <c r="H4675">
        <v>0</v>
      </c>
      <c r="I4675" t="s">
        <v>30</v>
      </c>
      <c r="J4675" t="s">
        <v>31</v>
      </c>
      <c r="K4675" t="s">
        <v>294</v>
      </c>
      <c r="L4675" s="11" t="s">
        <v>2028</v>
      </c>
      <c r="M4675" t="s">
        <v>220</v>
      </c>
      <c r="N4675">
        <v>2009</v>
      </c>
      <c r="O4675">
        <v>0</v>
      </c>
      <c r="P4675" t="s">
        <v>41</v>
      </c>
      <c r="Q4675" s="4">
        <v>77146.62</v>
      </c>
      <c r="R4675" s="4">
        <v>58925.65</v>
      </c>
    </row>
    <row r="4676" spans="1:18">
      <c r="A4676" t="s">
        <v>8184</v>
      </c>
      <c r="B4676" s="5" t="s">
        <v>8185</v>
      </c>
      <c r="C4676" s="6">
        <v>1991</v>
      </c>
      <c r="D4676" s="6">
        <f t="shared" si="73"/>
        <v>32</v>
      </c>
      <c r="E4676" t="s">
        <v>17</v>
      </c>
      <c r="F4676" t="s">
        <v>48</v>
      </c>
      <c r="G4676" t="s">
        <v>19</v>
      </c>
      <c r="H4676">
        <v>0</v>
      </c>
      <c r="I4676" t="s">
        <v>30</v>
      </c>
      <c r="J4676" t="s">
        <v>49</v>
      </c>
      <c r="K4676" t="s">
        <v>76</v>
      </c>
      <c r="L4676" s="11" t="s">
        <v>3599</v>
      </c>
      <c r="M4676" t="s">
        <v>110</v>
      </c>
      <c r="N4676">
        <v>2000</v>
      </c>
      <c r="O4676">
        <v>0</v>
      </c>
      <c r="P4676" t="s">
        <v>41</v>
      </c>
      <c r="Q4676" s="4">
        <v>57580.2</v>
      </c>
      <c r="R4676" s="4">
        <v>82063.929999999993</v>
      </c>
    </row>
    <row r="4677" spans="1:18">
      <c r="A4677" t="s">
        <v>8186</v>
      </c>
      <c r="B4677" s="5">
        <v>30964</v>
      </c>
      <c r="C4677" s="6">
        <v>1988</v>
      </c>
      <c r="D4677" s="6">
        <f t="shared" si="73"/>
        <v>35</v>
      </c>
      <c r="E4677" t="s">
        <v>28</v>
      </c>
      <c r="F4677" t="s">
        <v>18</v>
      </c>
      <c r="G4677" t="s">
        <v>29</v>
      </c>
      <c r="H4677">
        <v>0</v>
      </c>
      <c r="I4677" t="s">
        <v>30</v>
      </c>
      <c r="J4677" t="s">
        <v>31</v>
      </c>
      <c r="K4677" t="s">
        <v>76</v>
      </c>
      <c r="L4677" s="11" t="s">
        <v>1532</v>
      </c>
      <c r="M4677" t="s">
        <v>73</v>
      </c>
      <c r="N4677">
        <v>1998</v>
      </c>
      <c r="O4677">
        <v>2</v>
      </c>
      <c r="P4677" t="s">
        <v>66</v>
      </c>
      <c r="Q4677" s="4">
        <v>36000.959999999999</v>
      </c>
      <c r="R4677" s="4">
        <v>238279.65</v>
      </c>
    </row>
    <row r="4678" spans="1:18">
      <c r="A4678" t="s">
        <v>8187</v>
      </c>
      <c r="B4678" s="5" t="s">
        <v>8188</v>
      </c>
      <c r="C4678" s="6">
        <v>1990</v>
      </c>
      <c r="D4678" s="6">
        <f t="shared" si="73"/>
        <v>33</v>
      </c>
      <c r="E4678" t="s">
        <v>28</v>
      </c>
      <c r="F4678" t="s">
        <v>48</v>
      </c>
      <c r="G4678" t="s">
        <v>29</v>
      </c>
      <c r="H4678">
        <v>1</v>
      </c>
      <c r="I4678" t="s">
        <v>20</v>
      </c>
      <c r="J4678" t="s">
        <v>31</v>
      </c>
      <c r="K4678" t="s">
        <v>68</v>
      </c>
      <c r="L4678" s="11" t="s">
        <v>390</v>
      </c>
      <c r="M4678" t="s">
        <v>161</v>
      </c>
      <c r="N4678">
        <v>1998</v>
      </c>
      <c r="O4678">
        <v>0</v>
      </c>
      <c r="P4678" t="s">
        <v>35</v>
      </c>
      <c r="Q4678" s="4">
        <v>45356.480000000003</v>
      </c>
      <c r="R4678" s="4">
        <v>83759.039999999994</v>
      </c>
    </row>
    <row r="4679" spans="1:18">
      <c r="A4679" t="s">
        <v>8189</v>
      </c>
      <c r="B4679" s="5" t="s">
        <v>8190</v>
      </c>
      <c r="C4679" s="6">
        <v>1955</v>
      </c>
      <c r="D4679" s="6">
        <f t="shared" si="73"/>
        <v>68</v>
      </c>
      <c r="E4679" t="s">
        <v>28</v>
      </c>
      <c r="F4679" t="s">
        <v>18</v>
      </c>
      <c r="G4679" t="s">
        <v>29</v>
      </c>
      <c r="H4679">
        <v>0</v>
      </c>
      <c r="I4679" t="s">
        <v>30</v>
      </c>
      <c r="J4679" t="s">
        <v>31</v>
      </c>
      <c r="K4679" t="s">
        <v>3014</v>
      </c>
      <c r="L4679" s="11" t="s">
        <v>8191</v>
      </c>
      <c r="M4679" t="s">
        <v>34</v>
      </c>
      <c r="N4679">
        <v>2012</v>
      </c>
      <c r="O4679">
        <v>3</v>
      </c>
      <c r="P4679" t="s">
        <v>41</v>
      </c>
      <c r="Q4679" s="4">
        <v>97333.08</v>
      </c>
      <c r="R4679" s="4">
        <v>124012.64</v>
      </c>
    </row>
    <row r="4680" spans="1:18">
      <c r="A4680" t="s">
        <v>8192</v>
      </c>
      <c r="B4680" s="5" t="s">
        <v>8193</v>
      </c>
      <c r="C4680" s="6">
        <v>1996</v>
      </c>
      <c r="D4680" s="6">
        <f t="shared" si="73"/>
        <v>27</v>
      </c>
      <c r="E4680" t="s">
        <v>28</v>
      </c>
      <c r="F4680" t="s">
        <v>18</v>
      </c>
      <c r="G4680" t="s">
        <v>19</v>
      </c>
      <c r="H4680">
        <v>0</v>
      </c>
      <c r="I4680" t="s">
        <v>30</v>
      </c>
      <c r="J4680" t="s">
        <v>21</v>
      </c>
      <c r="K4680" t="s">
        <v>2442</v>
      </c>
      <c r="L4680" s="11">
        <v>57</v>
      </c>
      <c r="M4680" t="s">
        <v>208</v>
      </c>
      <c r="N4680">
        <v>2004</v>
      </c>
      <c r="O4680">
        <v>0</v>
      </c>
      <c r="P4680" t="s">
        <v>66</v>
      </c>
      <c r="Q4680" s="4">
        <v>46312.98</v>
      </c>
      <c r="R4680" s="4">
        <v>104655.69</v>
      </c>
    </row>
    <row r="4681" spans="1:18">
      <c r="A4681" t="s">
        <v>8194</v>
      </c>
      <c r="B4681" s="5">
        <v>30714</v>
      </c>
      <c r="C4681" s="6">
        <v>1988</v>
      </c>
      <c r="D4681" s="6">
        <f t="shared" si="73"/>
        <v>35</v>
      </c>
      <c r="E4681" t="s">
        <v>37</v>
      </c>
      <c r="F4681" t="s">
        <v>18</v>
      </c>
      <c r="G4681" t="s">
        <v>29</v>
      </c>
      <c r="H4681">
        <v>0</v>
      </c>
      <c r="I4681" t="s">
        <v>30</v>
      </c>
      <c r="J4681" t="s">
        <v>21</v>
      </c>
      <c r="K4681" t="s">
        <v>189</v>
      </c>
      <c r="L4681" s="11" t="s">
        <v>3003</v>
      </c>
      <c r="M4681" t="s">
        <v>144</v>
      </c>
      <c r="N4681">
        <v>2004</v>
      </c>
      <c r="O4681">
        <v>2</v>
      </c>
      <c r="P4681" t="s">
        <v>25</v>
      </c>
      <c r="Q4681" s="4">
        <v>41122.97</v>
      </c>
      <c r="R4681" s="4">
        <v>124903.45</v>
      </c>
    </row>
    <row r="4682" spans="1:18">
      <c r="A4682" t="s">
        <v>8195</v>
      </c>
      <c r="B4682" s="5" t="s">
        <v>8196</v>
      </c>
      <c r="C4682" s="6">
        <v>1973</v>
      </c>
      <c r="D4682" s="6">
        <f t="shared" si="73"/>
        <v>50</v>
      </c>
      <c r="E4682" t="s">
        <v>37</v>
      </c>
      <c r="F4682" t="s">
        <v>18</v>
      </c>
      <c r="G4682" t="s">
        <v>19</v>
      </c>
      <c r="H4682">
        <v>1</v>
      </c>
      <c r="I4682" t="s">
        <v>20</v>
      </c>
      <c r="J4682" t="s">
        <v>31</v>
      </c>
      <c r="K4682" t="s">
        <v>797</v>
      </c>
      <c r="L4682" s="11" t="s">
        <v>798</v>
      </c>
      <c r="M4682" t="s">
        <v>45</v>
      </c>
      <c r="N4682">
        <v>2009</v>
      </c>
      <c r="O4682">
        <v>0</v>
      </c>
      <c r="P4682" t="s">
        <v>66</v>
      </c>
      <c r="Q4682" s="4">
        <v>50193.84</v>
      </c>
      <c r="R4682" s="4">
        <v>241384.67</v>
      </c>
    </row>
    <row r="4683" spans="1:18">
      <c r="A4683" t="s">
        <v>8197</v>
      </c>
      <c r="B4683" s="5" t="s">
        <v>8198</v>
      </c>
      <c r="C4683" s="6">
        <v>1999</v>
      </c>
      <c r="D4683" s="6">
        <f t="shared" si="73"/>
        <v>24</v>
      </c>
      <c r="E4683" t="s">
        <v>28</v>
      </c>
      <c r="F4683" t="s">
        <v>18</v>
      </c>
      <c r="G4683" t="s">
        <v>29</v>
      </c>
      <c r="H4683">
        <v>0</v>
      </c>
      <c r="I4683" t="s">
        <v>30</v>
      </c>
      <c r="J4683" t="s">
        <v>21</v>
      </c>
      <c r="K4683" t="s">
        <v>68</v>
      </c>
      <c r="L4683" s="11" t="s">
        <v>1549</v>
      </c>
      <c r="M4683" t="s">
        <v>110</v>
      </c>
      <c r="N4683">
        <v>2009</v>
      </c>
      <c r="O4683">
        <v>0</v>
      </c>
      <c r="P4683" t="s">
        <v>41</v>
      </c>
      <c r="Q4683" s="4">
        <v>4322.09</v>
      </c>
      <c r="R4683" s="4">
        <v>174834.69</v>
      </c>
    </row>
    <row r="4684" spans="1:18">
      <c r="A4684" t="s">
        <v>8199</v>
      </c>
      <c r="B4684" s="5">
        <v>32969</v>
      </c>
      <c r="C4684" s="6">
        <v>1994</v>
      </c>
      <c r="D4684" s="6">
        <f t="shared" si="73"/>
        <v>29</v>
      </c>
      <c r="E4684" t="s">
        <v>17</v>
      </c>
      <c r="F4684" t="s">
        <v>18</v>
      </c>
      <c r="G4684" t="s">
        <v>19</v>
      </c>
      <c r="H4684">
        <v>0</v>
      </c>
      <c r="I4684" t="s">
        <v>30</v>
      </c>
      <c r="J4684" t="s">
        <v>49</v>
      </c>
      <c r="K4684" t="s">
        <v>340</v>
      </c>
      <c r="L4684" s="11" t="s">
        <v>441</v>
      </c>
      <c r="M4684" t="s">
        <v>34</v>
      </c>
      <c r="N4684">
        <v>1989</v>
      </c>
      <c r="O4684">
        <v>0</v>
      </c>
      <c r="P4684" t="s">
        <v>41</v>
      </c>
      <c r="Q4684" s="4">
        <v>1269.05</v>
      </c>
      <c r="R4684" s="4">
        <v>209214.79</v>
      </c>
    </row>
    <row r="4685" spans="1:18">
      <c r="A4685" t="s">
        <v>8200</v>
      </c>
      <c r="B4685" s="5" t="s">
        <v>8201</v>
      </c>
      <c r="C4685" s="6">
        <v>1964</v>
      </c>
      <c r="D4685" s="6">
        <f t="shared" si="73"/>
        <v>59</v>
      </c>
      <c r="E4685" t="s">
        <v>17</v>
      </c>
      <c r="F4685" t="s">
        <v>18</v>
      </c>
      <c r="G4685" t="s">
        <v>29</v>
      </c>
      <c r="H4685">
        <v>0</v>
      </c>
      <c r="I4685" t="s">
        <v>30</v>
      </c>
      <c r="J4685" t="s">
        <v>49</v>
      </c>
      <c r="K4685" t="s">
        <v>126</v>
      </c>
      <c r="L4685" s="11" t="s">
        <v>2410</v>
      </c>
      <c r="M4685" t="s">
        <v>155</v>
      </c>
      <c r="N4685">
        <v>1990</v>
      </c>
      <c r="O4685">
        <v>0</v>
      </c>
      <c r="P4685" t="s">
        <v>66</v>
      </c>
      <c r="Q4685" s="4">
        <v>59513.01</v>
      </c>
      <c r="R4685" s="4">
        <v>167464.87</v>
      </c>
    </row>
    <row r="4686" spans="1:18">
      <c r="A4686" t="s">
        <v>8202</v>
      </c>
      <c r="B4686" s="5" t="s">
        <v>7010</v>
      </c>
      <c r="C4686" s="6">
        <v>1970</v>
      </c>
      <c r="D4686" s="6">
        <f t="shared" si="73"/>
        <v>53</v>
      </c>
      <c r="E4686" t="s">
        <v>28</v>
      </c>
      <c r="F4686" t="s">
        <v>18</v>
      </c>
      <c r="G4686" t="s">
        <v>29</v>
      </c>
      <c r="H4686">
        <v>0</v>
      </c>
      <c r="I4686" t="s">
        <v>30</v>
      </c>
      <c r="J4686" t="s">
        <v>21</v>
      </c>
      <c r="K4686" t="s">
        <v>58</v>
      </c>
      <c r="L4686" s="11" t="s">
        <v>59</v>
      </c>
      <c r="M4686" t="s">
        <v>24</v>
      </c>
      <c r="N4686">
        <v>2006</v>
      </c>
      <c r="O4686">
        <v>0</v>
      </c>
      <c r="P4686" t="s">
        <v>66</v>
      </c>
      <c r="Q4686" s="4">
        <v>75166.039999999994</v>
      </c>
      <c r="R4686" s="4">
        <v>241485.37</v>
      </c>
    </row>
    <row r="4687" spans="1:18">
      <c r="A4687" t="s">
        <v>8203</v>
      </c>
      <c r="B4687" s="5" t="s">
        <v>8204</v>
      </c>
      <c r="C4687" s="6">
        <v>1951</v>
      </c>
      <c r="D4687" s="6">
        <f t="shared" si="73"/>
        <v>72</v>
      </c>
      <c r="E4687" t="s">
        <v>17</v>
      </c>
      <c r="F4687" t="s">
        <v>48</v>
      </c>
      <c r="G4687" t="s">
        <v>29</v>
      </c>
      <c r="H4687">
        <v>1</v>
      </c>
      <c r="I4687" t="s">
        <v>20</v>
      </c>
      <c r="J4687" t="s">
        <v>49</v>
      </c>
      <c r="K4687" t="s">
        <v>180</v>
      </c>
      <c r="L4687" s="11" t="s">
        <v>8205</v>
      </c>
      <c r="M4687" t="s">
        <v>86</v>
      </c>
      <c r="N4687">
        <v>2012</v>
      </c>
      <c r="O4687">
        <v>0</v>
      </c>
      <c r="P4687" t="s">
        <v>66</v>
      </c>
      <c r="Q4687" s="4">
        <v>68609.070000000007</v>
      </c>
      <c r="R4687" s="4">
        <v>114376.25</v>
      </c>
    </row>
    <row r="4688" spans="1:18">
      <c r="A4688" t="s">
        <v>8206</v>
      </c>
      <c r="B4688" s="5" t="s">
        <v>8065</v>
      </c>
      <c r="C4688" s="6">
        <v>1961</v>
      </c>
      <c r="D4688" s="6">
        <f t="shared" si="73"/>
        <v>62</v>
      </c>
      <c r="E4688" t="s">
        <v>37</v>
      </c>
      <c r="F4688" t="s">
        <v>18</v>
      </c>
      <c r="G4688" t="s">
        <v>19</v>
      </c>
      <c r="H4688">
        <v>0</v>
      </c>
      <c r="I4688" t="s">
        <v>30</v>
      </c>
      <c r="J4688" t="s">
        <v>21</v>
      </c>
      <c r="K4688" t="s">
        <v>432</v>
      </c>
      <c r="L4688" s="11" t="s">
        <v>1560</v>
      </c>
      <c r="M4688" t="s">
        <v>220</v>
      </c>
      <c r="N4688">
        <v>2002</v>
      </c>
      <c r="O4688">
        <v>0</v>
      </c>
      <c r="P4688" t="s">
        <v>74</v>
      </c>
      <c r="Q4688" s="4">
        <v>59934.9</v>
      </c>
      <c r="R4688" s="4">
        <v>228901.91</v>
      </c>
    </row>
    <row r="4689" spans="1:18">
      <c r="A4689" t="s">
        <v>8207</v>
      </c>
      <c r="B4689" s="5">
        <v>25940</v>
      </c>
      <c r="C4689" s="6">
        <v>1975</v>
      </c>
      <c r="D4689" s="6">
        <f t="shared" si="73"/>
        <v>48</v>
      </c>
      <c r="E4689" t="s">
        <v>17</v>
      </c>
      <c r="F4689" t="s">
        <v>18</v>
      </c>
      <c r="G4689" t="s">
        <v>19</v>
      </c>
      <c r="H4689">
        <v>0</v>
      </c>
      <c r="I4689" t="s">
        <v>30</v>
      </c>
      <c r="J4689" t="s">
        <v>31</v>
      </c>
      <c r="K4689" t="s">
        <v>294</v>
      </c>
      <c r="L4689" s="11" t="s">
        <v>1544</v>
      </c>
      <c r="M4689" t="s">
        <v>86</v>
      </c>
      <c r="N4689">
        <v>1996</v>
      </c>
      <c r="O4689">
        <v>0</v>
      </c>
      <c r="P4689" t="s">
        <v>41</v>
      </c>
      <c r="Q4689" s="4">
        <v>86498.86</v>
      </c>
      <c r="R4689" s="4">
        <v>107176.44</v>
      </c>
    </row>
    <row r="4690" spans="1:18">
      <c r="A4690" t="s">
        <v>8208</v>
      </c>
      <c r="B4690" s="5">
        <v>33392</v>
      </c>
      <c r="C4690" s="6">
        <v>1995</v>
      </c>
      <c r="D4690" s="6">
        <f t="shared" si="73"/>
        <v>28</v>
      </c>
      <c r="E4690" t="s">
        <v>79</v>
      </c>
      <c r="F4690" t="s">
        <v>18</v>
      </c>
      <c r="G4690" t="s">
        <v>19</v>
      </c>
      <c r="H4690">
        <v>0</v>
      </c>
      <c r="I4690" t="s">
        <v>30</v>
      </c>
      <c r="J4690" t="s">
        <v>31</v>
      </c>
      <c r="K4690" t="s">
        <v>53</v>
      </c>
      <c r="L4690" s="11" t="s">
        <v>911</v>
      </c>
      <c r="M4690" t="s">
        <v>123</v>
      </c>
      <c r="N4690">
        <v>1996</v>
      </c>
      <c r="O4690">
        <v>0</v>
      </c>
      <c r="P4690" t="s">
        <v>41</v>
      </c>
      <c r="Q4690" s="4">
        <v>34285.35</v>
      </c>
      <c r="R4690" s="4">
        <v>153413.35</v>
      </c>
    </row>
    <row r="4691" spans="1:18">
      <c r="A4691" t="s">
        <v>8209</v>
      </c>
      <c r="B4691" s="5" t="s">
        <v>3814</v>
      </c>
      <c r="C4691" s="6">
        <v>1996</v>
      </c>
      <c r="D4691" s="6">
        <f t="shared" si="73"/>
        <v>27</v>
      </c>
      <c r="E4691" t="s">
        <v>28</v>
      </c>
      <c r="F4691" t="s">
        <v>48</v>
      </c>
      <c r="G4691" t="s">
        <v>19</v>
      </c>
      <c r="H4691">
        <v>0</v>
      </c>
      <c r="I4691" t="s">
        <v>20</v>
      </c>
      <c r="J4691" t="s">
        <v>49</v>
      </c>
      <c r="K4691" t="s">
        <v>68</v>
      </c>
      <c r="L4691" s="11" t="s">
        <v>390</v>
      </c>
      <c r="M4691" t="s">
        <v>144</v>
      </c>
      <c r="N4691">
        <v>1990</v>
      </c>
      <c r="O4691">
        <v>0</v>
      </c>
      <c r="P4691" t="s">
        <v>41</v>
      </c>
      <c r="Q4691" s="4">
        <v>93872.37</v>
      </c>
      <c r="R4691" s="4">
        <v>134911.14000000001</v>
      </c>
    </row>
    <row r="4692" spans="1:18">
      <c r="A4692" t="s">
        <v>8210</v>
      </c>
      <c r="B4692" s="5" t="s">
        <v>8211</v>
      </c>
      <c r="C4692" s="6">
        <v>1985</v>
      </c>
      <c r="D4692" s="6">
        <f t="shared" si="73"/>
        <v>38</v>
      </c>
      <c r="E4692" t="s">
        <v>37</v>
      </c>
      <c r="F4692" t="s">
        <v>18</v>
      </c>
      <c r="G4692" t="s">
        <v>29</v>
      </c>
      <c r="H4692">
        <v>1</v>
      </c>
      <c r="I4692" t="s">
        <v>20</v>
      </c>
      <c r="J4692" t="s">
        <v>31</v>
      </c>
      <c r="K4692" t="s">
        <v>147</v>
      </c>
      <c r="L4692" s="11" t="s">
        <v>3685</v>
      </c>
      <c r="M4692" t="s">
        <v>40</v>
      </c>
      <c r="N4692">
        <v>2000</v>
      </c>
      <c r="O4692">
        <v>0</v>
      </c>
      <c r="P4692" t="s">
        <v>25</v>
      </c>
      <c r="Q4692" s="4">
        <v>6375.67</v>
      </c>
      <c r="R4692" s="4">
        <v>122560.73</v>
      </c>
    </row>
    <row r="4693" spans="1:18">
      <c r="A4693" t="s">
        <v>8212</v>
      </c>
      <c r="B4693" s="5" t="s">
        <v>8213</v>
      </c>
      <c r="C4693" s="6">
        <v>1989</v>
      </c>
      <c r="D4693" s="6">
        <f t="shared" si="73"/>
        <v>34</v>
      </c>
      <c r="E4693" t="s">
        <v>28</v>
      </c>
      <c r="F4693" t="s">
        <v>18</v>
      </c>
      <c r="G4693" t="s">
        <v>29</v>
      </c>
      <c r="H4693">
        <v>0</v>
      </c>
      <c r="I4693" t="s">
        <v>30</v>
      </c>
      <c r="J4693" t="s">
        <v>31</v>
      </c>
      <c r="K4693" t="s">
        <v>180</v>
      </c>
      <c r="L4693" s="11" t="s">
        <v>1220</v>
      </c>
      <c r="M4693" t="s">
        <v>24</v>
      </c>
      <c r="N4693">
        <v>1997</v>
      </c>
      <c r="O4693">
        <v>0</v>
      </c>
      <c r="P4693" t="s">
        <v>41</v>
      </c>
      <c r="Q4693" s="4">
        <v>47672.88</v>
      </c>
      <c r="R4693" s="4">
        <v>192881.26</v>
      </c>
    </row>
    <row r="4694" spans="1:18">
      <c r="A4694" t="s">
        <v>8214</v>
      </c>
      <c r="B4694" s="5">
        <v>21984</v>
      </c>
      <c r="C4694" s="6">
        <v>1964</v>
      </c>
      <c r="D4694" s="6">
        <f t="shared" si="73"/>
        <v>59</v>
      </c>
      <c r="E4694" t="s">
        <v>37</v>
      </c>
      <c r="F4694" t="s">
        <v>18</v>
      </c>
      <c r="G4694" t="s">
        <v>29</v>
      </c>
      <c r="H4694">
        <v>1</v>
      </c>
      <c r="I4694" t="s">
        <v>20</v>
      </c>
      <c r="J4694" t="s">
        <v>21</v>
      </c>
      <c r="K4694" t="s">
        <v>43</v>
      </c>
      <c r="L4694" s="11" t="s">
        <v>2055</v>
      </c>
      <c r="M4694" t="s">
        <v>34</v>
      </c>
      <c r="N4694">
        <v>2008</v>
      </c>
      <c r="O4694">
        <v>0</v>
      </c>
      <c r="P4694" t="s">
        <v>74</v>
      </c>
      <c r="Q4694" s="4">
        <v>48200.13</v>
      </c>
      <c r="R4694" s="4">
        <v>135010.01999999999</v>
      </c>
    </row>
    <row r="4695" spans="1:18">
      <c r="A4695" t="s">
        <v>8215</v>
      </c>
      <c r="B4695" s="5" t="s">
        <v>4802</v>
      </c>
      <c r="C4695" s="6">
        <v>1958</v>
      </c>
      <c r="D4695" s="6">
        <f t="shared" si="73"/>
        <v>65</v>
      </c>
      <c r="E4695" t="s">
        <v>37</v>
      </c>
      <c r="F4695" t="s">
        <v>18</v>
      </c>
      <c r="G4695" t="s">
        <v>29</v>
      </c>
      <c r="H4695">
        <v>0</v>
      </c>
      <c r="I4695" t="s">
        <v>30</v>
      </c>
      <c r="J4695" t="s">
        <v>21</v>
      </c>
      <c r="K4695" t="s">
        <v>294</v>
      </c>
      <c r="L4695" s="11" t="s">
        <v>3157</v>
      </c>
      <c r="M4695" t="s">
        <v>133</v>
      </c>
      <c r="N4695">
        <v>2010</v>
      </c>
      <c r="O4695">
        <v>0</v>
      </c>
      <c r="P4695" t="s">
        <v>25</v>
      </c>
      <c r="Q4695" s="4">
        <v>1881.05</v>
      </c>
      <c r="R4695" s="4">
        <v>238626.2</v>
      </c>
    </row>
    <row r="4696" spans="1:18">
      <c r="A4696" t="s">
        <v>8216</v>
      </c>
      <c r="B4696" s="5" t="s">
        <v>8217</v>
      </c>
      <c r="C4696" s="6">
        <v>1997</v>
      </c>
      <c r="D4696" s="6">
        <f t="shared" si="73"/>
        <v>26</v>
      </c>
      <c r="E4696" t="s">
        <v>28</v>
      </c>
      <c r="F4696" t="s">
        <v>18</v>
      </c>
      <c r="G4696" t="s">
        <v>29</v>
      </c>
      <c r="H4696">
        <v>0</v>
      </c>
      <c r="I4696" t="s">
        <v>30</v>
      </c>
      <c r="J4696" t="s">
        <v>31</v>
      </c>
      <c r="K4696" t="s">
        <v>680</v>
      </c>
      <c r="L4696" s="11" t="s">
        <v>1585</v>
      </c>
      <c r="M4696" t="s">
        <v>69</v>
      </c>
      <c r="N4696">
        <v>2008</v>
      </c>
      <c r="O4696">
        <v>0</v>
      </c>
      <c r="P4696" t="s">
        <v>41</v>
      </c>
      <c r="Q4696" s="4">
        <v>23709.87</v>
      </c>
      <c r="R4696" s="4">
        <v>117721.09</v>
      </c>
    </row>
    <row r="4697" spans="1:18">
      <c r="A4697" t="s">
        <v>8218</v>
      </c>
      <c r="B4697" s="5">
        <v>20769</v>
      </c>
      <c r="C4697" s="6">
        <v>1960</v>
      </c>
      <c r="D4697" s="6">
        <f t="shared" si="73"/>
        <v>63</v>
      </c>
      <c r="E4697" t="s">
        <v>17</v>
      </c>
      <c r="F4697" t="s">
        <v>18</v>
      </c>
      <c r="G4697" t="s">
        <v>29</v>
      </c>
      <c r="H4697">
        <v>0</v>
      </c>
      <c r="I4697" t="s">
        <v>30</v>
      </c>
      <c r="J4697" t="s">
        <v>31</v>
      </c>
      <c r="K4697" t="s">
        <v>76</v>
      </c>
      <c r="L4697" s="11" t="s">
        <v>5116</v>
      </c>
      <c r="M4697" t="s">
        <v>155</v>
      </c>
      <c r="N4697">
        <v>1975</v>
      </c>
      <c r="O4697">
        <v>0</v>
      </c>
      <c r="P4697" t="s">
        <v>41</v>
      </c>
      <c r="Q4697" s="4">
        <v>72835.58</v>
      </c>
      <c r="R4697" s="4">
        <v>138000.87</v>
      </c>
    </row>
    <row r="4698" spans="1:18">
      <c r="A4698" t="s">
        <v>8219</v>
      </c>
      <c r="B4698" s="5">
        <v>20304</v>
      </c>
      <c r="C4698" s="6">
        <v>1959</v>
      </c>
      <c r="D4698" s="6">
        <f t="shared" si="73"/>
        <v>64</v>
      </c>
      <c r="E4698" t="s">
        <v>17</v>
      </c>
      <c r="F4698" t="s">
        <v>18</v>
      </c>
      <c r="G4698" t="s">
        <v>29</v>
      </c>
      <c r="H4698">
        <v>0</v>
      </c>
      <c r="I4698" t="s">
        <v>30</v>
      </c>
      <c r="J4698" t="s">
        <v>31</v>
      </c>
      <c r="K4698" t="s">
        <v>58</v>
      </c>
      <c r="L4698" s="11" t="s">
        <v>1699</v>
      </c>
      <c r="M4698" t="s">
        <v>69</v>
      </c>
      <c r="N4698">
        <v>2011</v>
      </c>
      <c r="O4698">
        <v>0</v>
      </c>
      <c r="P4698" t="s">
        <v>74</v>
      </c>
      <c r="Q4698" s="4">
        <v>78159.63</v>
      </c>
      <c r="R4698" s="4">
        <v>54168.78</v>
      </c>
    </row>
    <row r="4699" spans="1:18">
      <c r="A4699" t="s">
        <v>8220</v>
      </c>
      <c r="B4699" s="5" t="s">
        <v>8221</v>
      </c>
      <c r="C4699" s="6">
        <v>1967</v>
      </c>
      <c r="D4699" s="6">
        <f t="shared" si="73"/>
        <v>56</v>
      </c>
      <c r="E4699" t="s">
        <v>37</v>
      </c>
      <c r="F4699" t="s">
        <v>18</v>
      </c>
      <c r="G4699" t="s">
        <v>29</v>
      </c>
      <c r="H4699">
        <v>0</v>
      </c>
      <c r="I4699" t="s">
        <v>30</v>
      </c>
      <c r="J4699" t="s">
        <v>52</v>
      </c>
      <c r="K4699" t="s">
        <v>38</v>
      </c>
      <c r="L4699" s="11" t="s">
        <v>1329</v>
      </c>
      <c r="M4699" t="s">
        <v>34</v>
      </c>
      <c r="N4699">
        <v>2011</v>
      </c>
      <c r="O4699">
        <v>1</v>
      </c>
      <c r="P4699" t="s">
        <v>74</v>
      </c>
      <c r="Q4699" s="4">
        <v>25751.67</v>
      </c>
      <c r="R4699" s="4">
        <v>149706.04999999999</v>
      </c>
    </row>
    <row r="4700" spans="1:18">
      <c r="A4700" t="s">
        <v>8222</v>
      </c>
      <c r="B4700" s="5" t="s">
        <v>8223</v>
      </c>
      <c r="C4700" s="6">
        <v>1970</v>
      </c>
      <c r="D4700" s="6">
        <f t="shared" si="73"/>
        <v>53</v>
      </c>
      <c r="E4700" t="s">
        <v>28</v>
      </c>
      <c r="F4700" t="s">
        <v>18</v>
      </c>
      <c r="G4700" t="s">
        <v>29</v>
      </c>
      <c r="H4700">
        <v>2</v>
      </c>
      <c r="I4700" t="s">
        <v>20</v>
      </c>
      <c r="J4700" t="s">
        <v>31</v>
      </c>
      <c r="K4700" t="s">
        <v>43</v>
      </c>
      <c r="L4700" s="11" t="s">
        <v>864</v>
      </c>
      <c r="M4700" t="s">
        <v>45</v>
      </c>
      <c r="N4700">
        <v>1997</v>
      </c>
      <c r="O4700">
        <v>0</v>
      </c>
      <c r="P4700" t="s">
        <v>41</v>
      </c>
      <c r="Q4700" s="4">
        <v>29418.34</v>
      </c>
      <c r="R4700" s="4">
        <v>45403.87</v>
      </c>
    </row>
    <row r="4701" spans="1:18">
      <c r="A4701" t="s">
        <v>8224</v>
      </c>
      <c r="B4701" s="5" t="s">
        <v>8225</v>
      </c>
      <c r="C4701" s="6">
        <v>1983</v>
      </c>
      <c r="D4701" s="6">
        <f t="shared" si="73"/>
        <v>40</v>
      </c>
      <c r="E4701" t="s">
        <v>37</v>
      </c>
      <c r="F4701" t="s">
        <v>18</v>
      </c>
      <c r="G4701" t="s">
        <v>29</v>
      </c>
      <c r="H4701">
        <v>0</v>
      </c>
      <c r="I4701" t="s">
        <v>30</v>
      </c>
      <c r="J4701" t="s">
        <v>31</v>
      </c>
      <c r="K4701" t="s">
        <v>58</v>
      </c>
      <c r="L4701" s="11" t="s">
        <v>962</v>
      </c>
      <c r="M4701" t="s">
        <v>220</v>
      </c>
      <c r="N4701">
        <v>2012</v>
      </c>
      <c r="O4701">
        <v>0</v>
      </c>
      <c r="P4701" t="s">
        <v>66</v>
      </c>
      <c r="Q4701" s="4">
        <v>99160.58</v>
      </c>
      <c r="R4701" s="4">
        <v>218494.25</v>
      </c>
    </row>
    <row r="4702" spans="1:18">
      <c r="A4702" t="s">
        <v>8226</v>
      </c>
      <c r="B4702" s="5" t="s">
        <v>8227</v>
      </c>
      <c r="C4702" s="6">
        <v>1954</v>
      </c>
      <c r="D4702" s="6">
        <f t="shared" si="73"/>
        <v>69</v>
      </c>
      <c r="E4702" t="s">
        <v>17</v>
      </c>
      <c r="F4702" t="s">
        <v>48</v>
      </c>
      <c r="G4702" t="s">
        <v>29</v>
      </c>
      <c r="H4702">
        <v>0</v>
      </c>
      <c r="I4702" t="s">
        <v>30</v>
      </c>
      <c r="J4702" t="s">
        <v>31</v>
      </c>
      <c r="K4702" t="s">
        <v>38</v>
      </c>
      <c r="L4702" s="11" t="s">
        <v>504</v>
      </c>
      <c r="M4702" t="s">
        <v>110</v>
      </c>
      <c r="N4702">
        <v>2004</v>
      </c>
      <c r="O4702">
        <v>1</v>
      </c>
      <c r="P4702" t="s">
        <v>66</v>
      </c>
      <c r="Q4702" s="4">
        <v>189.37</v>
      </c>
      <c r="R4702" s="4">
        <v>235959.15</v>
      </c>
    </row>
    <row r="4703" spans="1:18">
      <c r="A4703" t="s">
        <v>8228</v>
      </c>
      <c r="B4703" s="5" t="s">
        <v>8229</v>
      </c>
      <c r="C4703" s="6">
        <v>1961</v>
      </c>
      <c r="D4703" s="6">
        <f t="shared" si="73"/>
        <v>62</v>
      </c>
      <c r="E4703" t="s">
        <v>79</v>
      </c>
      <c r="F4703" t="s">
        <v>18</v>
      </c>
      <c r="G4703" t="s">
        <v>29</v>
      </c>
      <c r="H4703">
        <v>1</v>
      </c>
      <c r="I4703" t="s">
        <v>20</v>
      </c>
      <c r="J4703" t="s">
        <v>31</v>
      </c>
      <c r="K4703" t="s">
        <v>68</v>
      </c>
      <c r="L4703" s="11" t="s">
        <v>176</v>
      </c>
      <c r="M4703" t="s">
        <v>86</v>
      </c>
      <c r="N4703">
        <v>2007</v>
      </c>
      <c r="O4703">
        <v>0</v>
      </c>
      <c r="P4703" t="s">
        <v>35</v>
      </c>
      <c r="Q4703" s="4">
        <v>89160.54</v>
      </c>
      <c r="R4703" s="4">
        <v>249991.11</v>
      </c>
    </row>
    <row r="4704" spans="1:18">
      <c r="A4704" t="s">
        <v>8230</v>
      </c>
      <c r="B4704" s="5">
        <v>29860</v>
      </c>
      <c r="C4704" s="6">
        <v>1985</v>
      </c>
      <c r="D4704" s="6">
        <f t="shared" si="73"/>
        <v>38</v>
      </c>
      <c r="E4704" t="s">
        <v>28</v>
      </c>
      <c r="F4704" t="s">
        <v>48</v>
      </c>
      <c r="G4704" t="s">
        <v>19</v>
      </c>
      <c r="H4704">
        <v>0</v>
      </c>
      <c r="I4704" t="s">
        <v>30</v>
      </c>
      <c r="J4704" t="s">
        <v>31</v>
      </c>
      <c r="K4704" t="s">
        <v>432</v>
      </c>
      <c r="L4704" s="11" t="s">
        <v>3719</v>
      </c>
      <c r="M4704" t="s">
        <v>133</v>
      </c>
      <c r="N4704">
        <v>2004</v>
      </c>
      <c r="O4704">
        <v>0</v>
      </c>
      <c r="P4704" t="s">
        <v>35</v>
      </c>
      <c r="Q4704" s="4">
        <v>55152.36</v>
      </c>
      <c r="R4704" s="4">
        <v>59707.65</v>
      </c>
    </row>
    <row r="4705" spans="1:18">
      <c r="A4705" t="s">
        <v>8231</v>
      </c>
      <c r="B4705" s="5">
        <v>18787</v>
      </c>
      <c r="C4705" s="6">
        <v>1955</v>
      </c>
      <c r="D4705" s="6">
        <f t="shared" si="73"/>
        <v>68</v>
      </c>
      <c r="E4705" t="s">
        <v>37</v>
      </c>
      <c r="F4705" t="s">
        <v>18</v>
      </c>
      <c r="G4705" t="s">
        <v>29</v>
      </c>
      <c r="H4705">
        <v>0</v>
      </c>
      <c r="I4705" t="s">
        <v>20</v>
      </c>
      <c r="J4705" t="s">
        <v>21</v>
      </c>
      <c r="K4705" t="s">
        <v>131</v>
      </c>
      <c r="L4705" s="11" t="s">
        <v>590</v>
      </c>
      <c r="M4705" t="s">
        <v>45</v>
      </c>
      <c r="N4705">
        <v>2009</v>
      </c>
      <c r="O4705">
        <v>3</v>
      </c>
      <c r="P4705" t="s">
        <v>41</v>
      </c>
      <c r="Q4705" s="4">
        <v>32838.89</v>
      </c>
      <c r="R4705" s="4">
        <v>113447.83</v>
      </c>
    </row>
    <row r="4706" spans="1:18">
      <c r="A4706" t="s">
        <v>8232</v>
      </c>
      <c r="B4706" s="5">
        <v>28889</v>
      </c>
      <c r="C4706" s="6">
        <v>1983</v>
      </c>
      <c r="D4706" s="6">
        <f t="shared" si="73"/>
        <v>40</v>
      </c>
      <c r="E4706" t="s">
        <v>28</v>
      </c>
      <c r="F4706" t="s">
        <v>18</v>
      </c>
      <c r="G4706" t="s">
        <v>19</v>
      </c>
      <c r="H4706">
        <v>0</v>
      </c>
      <c r="I4706" t="s">
        <v>30</v>
      </c>
      <c r="J4706" t="s">
        <v>31</v>
      </c>
      <c r="K4706" t="s">
        <v>58</v>
      </c>
      <c r="L4706" s="11" t="s">
        <v>616</v>
      </c>
      <c r="M4706" t="s">
        <v>133</v>
      </c>
      <c r="N4706">
        <v>2007</v>
      </c>
      <c r="O4706">
        <v>0</v>
      </c>
      <c r="P4706" t="s">
        <v>41</v>
      </c>
      <c r="Q4706" s="4">
        <v>60537.29</v>
      </c>
      <c r="R4706" s="4">
        <v>224167.15</v>
      </c>
    </row>
    <row r="4707" spans="1:18">
      <c r="A4707" t="s">
        <v>8233</v>
      </c>
      <c r="B4707" s="5" t="s">
        <v>8234</v>
      </c>
      <c r="C4707" s="6">
        <v>1960</v>
      </c>
      <c r="D4707" s="6">
        <f t="shared" si="73"/>
        <v>63</v>
      </c>
      <c r="E4707" t="s">
        <v>17</v>
      </c>
      <c r="F4707" t="s">
        <v>18</v>
      </c>
      <c r="G4707" t="s">
        <v>19</v>
      </c>
      <c r="H4707">
        <v>1</v>
      </c>
      <c r="I4707" t="s">
        <v>20</v>
      </c>
      <c r="J4707" t="s">
        <v>49</v>
      </c>
      <c r="K4707" t="s">
        <v>131</v>
      </c>
      <c r="L4707" s="11" t="s">
        <v>8235</v>
      </c>
      <c r="M4707" t="s">
        <v>73</v>
      </c>
      <c r="N4707">
        <v>1993</v>
      </c>
      <c r="O4707">
        <v>1</v>
      </c>
      <c r="P4707" t="s">
        <v>74</v>
      </c>
      <c r="Q4707" s="4">
        <v>97649.85</v>
      </c>
      <c r="R4707" s="4">
        <v>89523.43</v>
      </c>
    </row>
    <row r="4708" spans="1:18">
      <c r="A4708" t="s">
        <v>8236</v>
      </c>
      <c r="B4708" s="5">
        <v>32996</v>
      </c>
      <c r="C4708" s="6">
        <v>1994</v>
      </c>
      <c r="D4708" s="6">
        <f t="shared" si="73"/>
        <v>29</v>
      </c>
      <c r="E4708" t="s">
        <v>17</v>
      </c>
      <c r="F4708" t="s">
        <v>18</v>
      </c>
      <c r="G4708" t="s">
        <v>19</v>
      </c>
      <c r="H4708">
        <v>0</v>
      </c>
      <c r="I4708" t="s">
        <v>30</v>
      </c>
      <c r="J4708" t="s">
        <v>49</v>
      </c>
      <c r="K4708" t="s">
        <v>22</v>
      </c>
      <c r="L4708" s="11" t="s">
        <v>6270</v>
      </c>
      <c r="M4708" t="s">
        <v>161</v>
      </c>
      <c r="N4708">
        <v>1996</v>
      </c>
      <c r="O4708">
        <v>0</v>
      </c>
      <c r="P4708" t="s">
        <v>25</v>
      </c>
      <c r="Q4708" s="4">
        <v>15482.9</v>
      </c>
      <c r="R4708" s="4">
        <v>147140.31</v>
      </c>
    </row>
    <row r="4709" spans="1:18">
      <c r="A4709" t="s">
        <v>8237</v>
      </c>
      <c r="B4709" s="5" t="s">
        <v>8238</v>
      </c>
      <c r="C4709" s="6">
        <v>1965</v>
      </c>
      <c r="D4709" s="6">
        <f t="shared" si="73"/>
        <v>58</v>
      </c>
      <c r="E4709" t="s">
        <v>17</v>
      </c>
      <c r="F4709" t="s">
        <v>18</v>
      </c>
      <c r="G4709" t="s">
        <v>19</v>
      </c>
      <c r="H4709">
        <v>0</v>
      </c>
      <c r="I4709" t="s">
        <v>20</v>
      </c>
      <c r="J4709" t="s">
        <v>31</v>
      </c>
      <c r="K4709" t="s">
        <v>76</v>
      </c>
      <c r="L4709" s="11" t="s">
        <v>3750</v>
      </c>
      <c r="M4709" t="s">
        <v>123</v>
      </c>
      <c r="N4709">
        <v>2007</v>
      </c>
      <c r="O4709">
        <v>0</v>
      </c>
      <c r="P4709" t="s">
        <v>35</v>
      </c>
      <c r="Q4709" s="4">
        <v>8456.92</v>
      </c>
      <c r="R4709" s="4">
        <v>222579.56</v>
      </c>
    </row>
    <row r="4710" spans="1:18">
      <c r="A4710" t="s">
        <v>8239</v>
      </c>
      <c r="B4710" s="5" t="s">
        <v>8240</v>
      </c>
      <c r="C4710" s="6">
        <v>1995</v>
      </c>
      <c r="D4710" s="6">
        <f t="shared" si="73"/>
        <v>28</v>
      </c>
      <c r="E4710" t="s">
        <v>28</v>
      </c>
      <c r="F4710" t="s">
        <v>18</v>
      </c>
      <c r="G4710" t="s">
        <v>29</v>
      </c>
      <c r="H4710">
        <v>0</v>
      </c>
      <c r="I4710" t="s">
        <v>30</v>
      </c>
      <c r="J4710" t="s">
        <v>31</v>
      </c>
      <c r="K4710" t="s">
        <v>43</v>
      </c>
      <c r="L4710" s="11" t="s">
        <v>72</v>
      </c>
      <c r="M4710" t="s">
        <v>34</v>
      </c>
      <c r="N4710">
        <v>2003</v>
      </c>
      <c r="O4710">
        <v>0</v>
      </c>
      <c r="P4710" t="s">
        <v>41</v>
      </c>
      <c r="Q4710" s="4">
        <v>71401.88</v>
      </c>
      <c r="R4710" s="4">
        <v>223147.58</v>
      </c>
    </row>
    <row r="4711" spans="1:18">
      <c r="A4711" t="s">
        <v>8241</v>
      </c>
      <c r="B4711" s="5">
        <v>22557</v>
      </c>
      <c r="C4711" s="6">
        <v>1965</v>
      </c>
      <c r="D4711" s="6">
        <f t="shared" si="73"/>
        <v>58</v>
      </c>
      <c r="E4711" t="s">
        <v>37</v>
      </c>
      <c r="F4711" t="s">
        <v>18</v>
      </c>
      <c r="G4711" t="s">
        <v>19</v>
      </c>
      <c r="H4711">
        <v>0</v>
      </c>
      <c r="I4711" t="s">
        <v>30</v>
      </c>
      <c r="J4711" t="s">
        <v>31</v>
      </c>
      <c r="K4711" t="s">
        <v>147</v>
      </c>
      <c r="L4711" s="11" t="s">
        <v>815</v>
      </c>
      <c r="M4711" t="s">
        <v>45</v>
      </c>
      <c r="N4711">
        <v>1996</v>
      </c>
      <c r="O4711">
        <v>0</v>
      </c>
      <c r="P4711" t="s">
        <v>35</v>
      </c>
      <c r="Q4711" s="4">
        <v>78193.5</v>
      </c>
      <c r="R4711" s="4">
        <v>65427.65</v>
      </c>
    </row>
    <row r="4712" spans="1:18">
      <c r="A4712" t="s">
        <v>8242</v>
      </c>
      <c r="B4712" s="5">
        <v>30535</v>
      </c>
      <c r="C4712" s="6">
        <v>1987</v>
      </c>
      <c r="D4712" s="6">
        <f t="shared" si="73"/>
        <v>36</v>
      </c>
      <c r="E4712" t="s">
        <v>28</v>
      </c>
      <c r="F4712" t="s">
        <v>18</v>
      </c>
      <c r="G4712" t="s">
        <v>19</v>
      </c>
      <c r="H4712">
        <v>2</v>
      </c>
      <c r="I4712" t="s">
        <v>20</v>
      </c>
      <c r="J4712" t="s">
        <v>49</v>
      </c>
      <c r="K4712" t="s">
        <v>346</v>
      </c>
      <c r="L4712" s="11" t="s">
        <v>549</v>
      </c>
      <c r="M4712" t="s">
        <v>128</v>
      </c>
      <c r="N4712">
        <v>1986</v>
      </c>
      <c r="O4712">
        <v>0</v>
      </c>
      <c r="P4712" t="s">
        <v>25</v>
      </c>
      <c r="Q4712" s="4">
        <v>53182.64</v>
      </c>
      <c r="R4712" s="4">
        <v>94561.56</v>
      </c>
    </row>
    <row r="4713" spans="1:18">
      <c r="A4713" t="s">
        <v>8243</v>
      </c>
      <c r="B4713" s="5" t="s">
        <v>8244</v>
      </c>
      <c r="C4713" s="6">
        <v>1963</v>
      </c>
      <c r="D4713" s="6">
        <f t="shared" si="73"/>
        <v>60</v>
      </c>
      <c r="E4713" t="s">
        <v>28</v>
      </c>
      <c r="F4713" t="s">
        <v>18</v>
      </c>
      <c r="G4713" t="s">
        <v>29</v>
      </c>
      <c r="H4713">
        <v>2</v>
      </c>
      <c r="I4713" t="s">
        <v>20</v>
      </c>
      <c r="J4713" t="s">
        <v>31</v>
      </c>
      <c r="K4713" t="s">
        <v>180</v>
      </c>
      <c r="L4713" s="11" t="s">
        <v>351</v>
      </c>
      <c r="M4713" t="s">
        <v>65</v>
      </c>
      <c r="N4713">
        <v>1999</v>
      </c>
      <c r="O4713">
        <v>0</v>
      </c>
      <c r="P4713" t="s">
        <v>74</v>
      </c>
      <c r="Q4713" s="4">
        <v>92812.86</v>
      </c>
      <c r="R4713" s="4">
        <v>107361.27</v>
      </c>
    </row>
    <row r="4714" spans="1:18">
      <c r="A4714" t="s">
        <v>8245</v>
      </c>
      <c r="B4714" s="5" t="s">
        <v>8246</v>
      </c>
      <c r="C4714" s="6">
        <v>2001</v>
      </c>
      <c r="D4714" s="6">
        <f t="shared" si="73"/>
        <v>22</v>
      </c>
      <c r="E4714" t="s">
        <v>37</v>
      </c>
      <c r="F4714" t="s">
        <v>18</v>
      </c>
      <c r="G4714" t="s">
        <v>29</v>
      </c>
      <c r="H4714">
        <v>1</v>
      </c>
      <c r="I4714" t="s">
        <v>20</v>
      </c>
      <c r="J4714" t="s">
        <v>21</v>
      </c>
      <c r="K4714" t="s">
        <v>164</v>
      </c>
      <c r="L4714" s="11" t="s">
        <v>2883</v>
      </c>
      <c r="M4714" t="s">
        <v>133</v>
      </c>
      <c r="N4714">
        <v>2005</v>
      </c>
      <c r="O4714">
        <v>0</v>
      </c>
      <c r="P4714" t="s">
        <v>41</v>
      </c>
      <c r="Q4714" s="4">
        <v>34359.14</v>
      </c>
      <c r="R4714" s="4">
        <v>158755.42000000001</v>
      </c>
    </row>
    <row r="4715" spans="1:18">
      <c r="A4715" t="s">
        <v>8247</v>
      </c>
      <c r="B4715" s="5" t="s">
        <v>8248</v>
      </c>
      <c r="C4715" s="6">
        <v>1990</v>
      </c>
      <c r="D4715" s="6">
        <f t="shared" si="73"/>
        <v>33</v>
      </c>
      <c r="E4715" t="s">
        <v>17</v>
      </c>
      <c r="F4715" t="s">
        <v>48</v>
      </c>
      <c r="G4715" t="s">
        <v>29</v>
      </c>
      <c r="H4715">
        <v>3</v>
      </c>
      <c r="I4715" t="s">
        <v>20</v>
      </c>
      <c r="J4715" t="s">
        <v>31</v>
      </c>
      <c r="K4715" t="s">
        <v>147</v>
      </c>
      <c r="L4715" s="11" t="s">
        <v>1110</v>
      </c>
      <c r="M4715" t="s">
        <v>60</v>
      </c>
      <c r="N4715">
        <v>1992</v>
      </c>
      <c r="O4715">
        <v>1</v>
      </c>
      <c r="P4715" t="s">
        <v>66</v>
      </c>
      <c r="Q4715" s="4">
        <v>38074.199999999997</v>
      </c>
      <c r="R4715" s="4">
        <v>180788.71</v>
      </c>
    </row>
    <row r="4716" spans="1:18">
      <c r="A4716" t="s">
        <v>8249</v>
      </c>
      <c r="B4716" s="5">
        <v>23261</v>
      </c>
      <c r="C4716" s="6">
        <v>1967</v>
      </c>
      <c r="D4716" s="6">
        <f t="shared" si="73"/>
        <v>56</v>
      </c>
      <c r="E4716" t="s">
        <v>28</v>
      </c>
      <c r="F4716" t="s">
        <v>18</v>
      </c>
      <c r="G4716" t="s">
        <v>19</v>
      </c>
      <c r="H4716">
        <v>0</v>
      </c>
      <c r="I4716" t="s">
        <v>30</v>
      </c>
      <c r="J4716" t="s">
        <v>31</v>
      </c>
      <c r="K4716" t="s">
        <v>100</v>
      </c>
      <c r="L4716" s="11" t="s">
        <v>2020</v>
      </c>
      <c r="M4716" t="s">
        <v>128</v>
      </c>
      <c r="N4716">
        <v>1998</v>
      </c>
      <c r="O4716">
        <v>0</v>
      </c>
      <c r="P4716" t="s">
        <v>41</v>
      </c>
      <c r="Q4716" s="4">
        <v>71956.91</v>
      </c>
      <c r="R4716" s="4">
        <v>74386.59</v>
      </c>
    </row>
    <row r="4717" spans="1:18">
      <c r="A4717" t="s">
        <v>8250</v>
      </c>
      <c r="B4717" s="5" t="s">
        <v>8251</v>
      </c>
      <c r="C4717" s="6">
        <v>1988</v>
      </c>
      <c r="D4717" s="6">
        <f t="shared" si="73"/>
        <v>35</v>
      </c>
      <c r="E4717" t="s">
        <v>79</v>
      </c>
      <c r="F4717" t="s">
        <v>18</v>
      </c>
      <c r="G4717" t="s">
        <v>29</v>
      </c>
      <c r="H4717">
        <v>0</v>
      </c>
      <c r="I4717" t="s">
        <v>30</v>
      </c>
      <c r="J4717" t="s">
        <v>21</v>
      </c>
      <c r="K4717" t="s">
        <v>104</v>
      </c>
      <c r="L4717" s="11" t="s">
        <v>1505</v>
      </c>
      <c r="M4717" t="s">
        <v>110</v>
      </c>
      <c r="N4717">
        <v>1995</v>
      </c>
      <c r="O4717">
        <v>3</v>
      </c>
      <c r="P4717" t="s">
        <v>41</v>
      </c>
      <c r="Q4717" s="4">
        <v>22087.65</v>
      </c>
      <c r="R4717" s="4">
        <v>64013.59</v>
      </c>
    </row>
    <row r="4718" spans="1:18">
      <c r="A4718" t="s">
        <v>8252</v>
      </c>
      <c r="B4718" s="5" t="s">
        <v>8253</v>
      </c>
      <c r="C4718" s="6">
        <v>1961</v>
      </c>
      <c r="D4718" s="6">
        <f t="shared" si="73"/>
        <v>62</v>
      </c>
      <c r="E4718" t="s">
        <v>28</v>
      </c>
      <c r="F4718" t="s">
        <v>18</v>
      </c>
      <c r="G4718" t="s">
        <v>29</v>
      </c>
      <c r="H4718">
        <v>1</v>
      </c>
      <c r="I4718" t="s">
        <v>20</v>
      </c>
      <c r="J4718" t="s">
        <v>52</v>
      </c>
      <c r="K4718" t="s">
        <v>359</v>
      </c>
      <c r="L4718" s="11" t="s">
        <v>1364</v>
      </c>
      <c r="M4718" t="s">
        <v>65</v>
      </c>
      <c r="N4718">
        <v>2004</v>
      </c>
      <c r="O4718">
        <v>0</v>
      </c>
      <c r="P4718" t="s">
        <v>66</v>
      </c>
      <c r="Q4718" s="4">
        <v>27887.439999999999</v>
      </c>
      <c r="R4718" s="4">
        <v>158775.25</v>
      </c>
    </row>
    <row r="4719" spans="1:18">
      <c r="A4719" t="s">
        <v>8254</v>
      </c>
      <c r="B4719" s="5">
        <v>17506</v>
      </c>
      <c r="C4719" s="6">
        <v>1951</v>
      </c>
      <c r="D4719" s="6">
        <f t="shared" si="73"/>
        <v>72</v>
      </c>
      <c r="E4719" t="s">
        <v>28</v>
      </c>
      <c r="F4719" t="s">
        <v>48</v>
      </c>
      <c r="G4719" t="s">
        <v>29</v>
      </c>
      <c r="H4719">
        <v>0</v>
      </c>
      <c r="I4719" t="s">
        <v>30</v>
      </c>
      <c r="J4719" t="s">
        <v>21</v>
      </c>
      <c r="K4719" t="s">
        <v>22</v>
      </c>
      <c r="L4719" s="11" t="s">
        <v>370</v>
      </c>
      <c r="M4719" t="s">
        <v>60</v>
      </c>
      <c r="N4719">
        <v>2006</v>
      </c>
      <c r="O4719">
        <v>0</v>
      </c>
      <c r="P4719" t="s">
        <v>41</v>
      </c>
      <c r="Q4719" s="4">
        <v>78716.72</v>
      </c>
      <c r="R4719" s="4">
        <v>89473.41</v>
      </c>
    </row>
    <row r="4720" spans="1:18">
      <c r="A4720" t="s">
        <v>8255</v>
      </c>
      <c r="B4720" s="5">
        <v>32631</v>
      </c>
      <c r="C4720" s="6">
        <v>1993</v>
      </c>
      <c r="D4720" s="6">
        <f t="shared" si="73"/>
        <v>30</v>
      </c>
      <c r="E4720" t="s">
        <v>28</v>
      </c>
      <c r="F4720" t="s">
        <v>48</v>
      </c>
      <c r="G4720" t="s">
        <v>19</v>
      </c>
      <c r="H4720">
        <v>0</v>
      </c>
      <c r="I4720" t="s">
        <v>20</v>
      </c>
      <c r="J4720" t="s">
        <v>21</v>
      </c>
      <c r="K4720" t="s">
        <v>198</v>
      </c>
      <c r="L4720" s="11" t="s">
        <v>1350</v>
      </c>
      <c r="M4720" t="s">
        <v>45</v>
      </c>
      <c r="N4720">
        <v>1999</v>
      </c>
      <c r="O4720">
        <v>0</v>
      </c>
      <c r="P4720" t="s">
        <v>25</v>
      </c>
      <c r="Q4720" s="4">
        <v>37124.160000000003</v>
      </c>
      <c r="R4720" s="4">
        <v>241747.06</v>
      </c>
    </row>
    <row r="4721" spans="1:18">
      <c r="A4721" t="s">
        <v>8256</v>
      </c>
      <c r="B4721" s="5" t="s">
        <v>7111</v>
      </c>
      <c r="C4721" s="6">
        <v>1957</v>
      </c>
      <c r="D4721" s="6">
        <f t="shared" si="73"/>
        <v>66</v>
      </c>
      <c r="E4721" t="s">
        <v>17</v>
      </c>
      <c r="F4721" t="s">
        <v>48</v>
      </c>
      <c r="G4721" t="s">
        <v>19</v>
      </c>
      <c r="H4721">
        <v>1</v>
      </c>
      <c r="I4721" t="s">
        <v>20</v>
      </c>
      <c r="J4721" t="s">
        <v>21</v>
      </c>
      <c r="K4721" t="s">
        <v>4914</v>
      </c>
      <c r="L4721" s="11" t="s">
        <v>4915</v>
      </c>
      <c r="M4721" t="s">
        <v>65</v>
      </c>
      <c r="N4721">
        <v>1967</v>
      </c>
      <c r="O4721">
        <v>1</v>
      </c>
      <c r="P4721" t="s">
        <v>25</v>
      </c>
      <c r="Q4721" s="4">
        <v>5924.22</v>
      </c>
      <c r="R4721" s="4">
        <v>55261</v>
      </c>
    </row>
    <row r="4722" spans="1:18">
      <c r="A4722" t="s">
        <v>8257</v>
      </c>
      <c r="B4722" s="5">
        <v>26184</v>
      </c>
      <c r="C4722" s="6">
        <v>1975</v>
      </c>
      <c r="D4722" s="6">
        <f t="shared" si="73"/>
        <v>48</v>
      </c>
      <c r="E4722" t="s">
        <v>37</v>
      </c>
      <c r="F4722" t="s">
        <v>18</v>
      </c>
      <c r="G4722" t="s">
        <v>19</v>
      </c>
      <c r="H4722">
        <v>0</v>
      </c>
      <c r="I4722" t="s">
        <v>30</v>
      </c>
      <c r="J4722" t="s">
        <v>31</v>
      </c>
      <c r="K4722" t="s">
        <v>43</v>
      </c>
      <c r="L4722" s="11" t="s">
        <v>6346</v>
      </c>
      <c r="M4722" t="s">
        <v>123</v>
      </c>
      <c r="N4722">
        <v>2001</v>
      </c>
      <c r="O4722">
        <v>0</v>
      </c>
      <c r="P4722" t="s">
        <v>25</v>
      </c>
      <c r="Q4722" s="4">
        <v>49332.57</v>
      </c>
      <c r="R4722" s="4">
        <v>129873.21</v>
      </c>
    </row>
    <row r="4723" spans="1:18">
      <c r="A4723" t="s">
        <v>8258</v>
      </c>
      <c r="B4723" s="5" t="s">
        <v>8259</v>
      </c>
      <c r="C4723" s="6">
        <v>1975</v>
      </c>
      <c r="D4723" s="6">
        <f t="shared" si="73"/>
        <v>48</v>
      </c>
      <c r="E4723" t="s">
        <v>17</v>
      </c>
      <c r="F4723" t="s">
        <v>48</v>
      </c>
      <c r="G4723" t="s">
        <v>19</v>
      </c>
      <c r="H4723">
        <v>0</v>
      </c>
      <c r="I4723" t="s">
        <v>20</v>
      </c>
      <c r="J4723" t="s">
        <v>31</v>
      </c>
      <c r="K4723" t="s">
        <v>294</v>
      </c>
      <c r="L4723" s="11" t="s">
        <v>1757</v>
      </c>
      <c r="M4723" t="s">
        <v>133</v>
      </c>
      <c r="N4723">
        <v>2002</v>
      </c>
      <c r="O4723">
        <v>0</v>
      </c>
      <c r="P4723" t="s">
        <v>41</v>
      </c>
      <c r="Q4723" s="4">
        <v>96415.77</v>
      </c>
      <c r="R4723" s="4">
        <v>101987.32</v>
      </c>
    </row>
    <row r="4724" spans="1:18">
      <c r="A4724" t="s">
        <v>8260</v>
      </c>
      <c r="B4724" s="5">
        <v>31788</v>
      </c>
      <c r="C4724" s="6">
        <v>1991</v>
      </c>
      <c r="D4724" s="6">
        <f t="shared" si="73"/>
        <v>32</v>
      </c>
      <c r="E4724" t="s">
        <v>17</v>
      </c>
      <c r="F4724" t="s">
        <v>18</v>
      </c>
      <c r="G4724" t="s">
        <v>29</v>
      </c>
      <c r="H4724">
        <v>2</v>
      </c>
      <c r="I4724" t="s">
        <v>20</v>
      </c>
      <c r="J4724" t="s">
        <v>31</v>
      </c>
      <c r="K4724" t="s">
        <v>481</v>
      </c>
      <c r="L4724" s="11" t="s">
        <v>1192</v>
      </c>
      <c r="M4724" t="s">
        <v>40</v>
      </c>
      <c r="N4724">
        <v>2008</v>
      </c>
      <c r="O4724">
        <v>0</v>
      </c>
      <c r="P4724" t="s">
        <v>25</v>
      </c>
      <c r="Q4724" s="4">
        <v>13967.83</v>
      </c>
      <c r="R4724" s="4">
        <v>84535.35</v>
      </c>
    </row>
    <row r="4725" spans="1:18">
      <c r="A4725" t="s">
        <v>8261</v>
      </c>
      <c r="B4725" s="5" t="s">
        <v>8262</v>
      </c>
      <c r="C4725" s="6">
        <v>1985</v>
      </c>
      <c r="D4725" s="6">
        <f t="shared" si="73"/>
        <v>38</v>
      </c>
      <c r="E4725" t="s">
        <v>17</v>
      </c>
      <c r="F4725" t="s">
        <v>18</v>
      </c>
      <c r="G4725" t="s">
        <v>19</v>
      </c>
      <c r="H4725">
        <v>0</v>
      </c>
      <c r="I4725" t="s">
        <v>30</v>
      </c>
      <c r="J4725" t="s">
        <v>21</v>
      </c>
      <c r="K4725" t="s">
        <v>136</v>
      </c>
      <c r="L4725" s="11" t="s">
        <v>1085</v>
      </c>
      <c r="M4725" t="s">
        <v>144</v>
      </c>
      <c r="N4725">
        <v>2008</v>
      </c>
      <c r="O4725">
        <v>0</v>
      </c>
      <c r="P4725" t="s">
        <v>74</v>
      </c>
      <c r="Q4725" s="4">
        <v>34339.58</v>
      </c>
      <c r="R4725" s="4">
        <v>165563.38</v>
      </c>
    </row>
    <row r="4726" spans="1:18">
      <c r="A4726" t="s">
        <v>8263</v>
      </c>
      <c r="B4726" s="5">
        <v>19152</v>
      </c>
      <c r="C4726" s="6">
        <v>1956</v>
      </c>
      <c r="D4726" s="6">
        <f t="shared" si="73"/>
        <v>67</v>
      </c>
      <c r="E4726" t="s">
        <v>17</v>
      </c>
      <c r="F4726" t="s">
        <v>18</v>
      </c>
      <c r="G4726" t="s">
        <v>29</v>
      </c>
      <c r="H4726">
        <v>0</v>
      </c>
      <c r="I4726" t="s">
        <v>30</v>
      </c>
      <c r="J4726" t="s">
        <v>21</v>
      </c>
      <c r="K4726" t="s">
        <v>100</v>
      </c>
      <c r="L4726" s="11" t="s">
        <v>2188</v>
      </c>
      <c r="M4726" t="s">
        <v>161</v>
      </c>
      <c r="N4726">
        <v>2003</v>
      </c>
      <c r="O4726">
        <v>0</v>
      </c>
      <c r="P4726" t="s">
        <v>35</v>
      </c>
      <c r="Q4726" s="4">
        <v>14423.12</v>
      </c>
      <c r="R4726" s="4">
        <v>159777.53</v>
      </c>
    </row>
    <row r="4727" spans="1:18">
      <c r="A4727" t="s">
        <v>8264</v>
      </c>
      <c r="B4727" s="5">
        <v>33186</v>
      </c>
      <c r="C4727" s="6">
        <v>1994</v>
      </c>
      <c r="D4727" s="6">
        <f t="shared" si="73"/>
        <v>29</v>
      </c>
      <c r="E4727" t="s">
        <v>28</v>
      </c>
      <c r="F4727" t="s">
        <v>48</v>
      </c>
      <c r="G4727" t="s">
        <v>29</v>
      </c>
      <c r="H4727">
        <v>0</v>
      </c>
      <c r="I4727" t="s">
        <v>30</v>
      </c>
      <c r="J4727" t="s">
        <v>31</v>
      </c>
      <c r="K4727" t="s">
        <v>340</v>
      </c>
      <c r="L4727" s="11" t="s">
        <v>2542</v>
      </c>
      <c r="M4727" t="s">
        <v>60</v>
      </c>
      <c r="N4727">
        <v>1986</v>
      </c>
      <c r="O4727">
        <v>0</v>
      </c>
      <c r="P4727" t="s">
        <v>66</v>
      </c>
      <c r="Q4727" s="4">
        <v>98823.42</v>
      </c>
      <c r="R4727" s="4">
        <v>160661.78</v>
      </c>
    </row>
    <row r="4728" spans="1:18">
      <c r="A4728" t="s">
        <v>8265</v>
      </c>
      <c r="B4728" s="5" t="s">
        <v>8266</v>
      </c>
      <c r="C4728" s="6">
        <v>1963</v>
      </c>
      <c r="D4728" s="6">
        <f t="shared" si="73"/>
        <v>60</v>
      </c>
      <c r="E4728" t="s">
        <v>28</v>
      </c>
      <c r="F4728" t="s">
        <v>18</v>
      </c>
      <c r="G4728" t="s">
        <v>29</v>
      </c>
      <c r="H4728">
        <v>0</v>
      </c>
      <c r="I4728" t="s">
        <v>30</v>
      </c>
      <c r="J4728" t="s">
        <v>49</v>
      </c>
      <c r="K4728" t="s">
        <v>131</v>
      </c>
      <c r="L4728" s="11" t="s">
        <v>1347</v>
      </c>
      <c r="M4728" t="s">
        <v>155</v>
      </c>
      <c r="N4728">
        <v>2012</v>
      </c>
      <c r="O4728">
        <v>0</v>
      </c>
      <c r="P4728" t="s">
        <v>35</v>
      </c>
      <c r="Q4728" s="4">
        <v>9290.2000000000007</v>
      </c>
      <c r="R4728" s="4">
        <v>132397.82</v>
      </c>
    </row>
    <row r="4729" spans="1:18">
      <c r="A4729" t="s">
        <v>8267</v>
      </c>
      <c r="B4729" s="5">
        <v>29438</v>
      </c>
      <c r="C4729" s="6">
        <v>1984</v>
      </c>
      <c r="D4729" s="6">
        <f t="shared" si="73"/>
        <v>39</v>
      </c>
      <c r="E4729" t="s">
        <v>17</v>
      </c>
      <c r="F4729" t="s">
        <v>18</v>
      </c>
      <c r="G4729" t="s">
        <v>29</v>
      </c>
      <c r="H4729">
        <v>1</v>
      </c>
      <c r="I4729" t="s">
        <v>20</v>
      </c>
      <c r="J4729" t="s">
        <v>31</v>
      </c>
      <c r="K4729" t="s">
        <v>131</v>
      </c>
      <c r="L4729" s="11" t="s">
        <v>590</v>
      </c>
      <c r="M4729" t="s">
        <v>133</v>
      </c>
      <c r="N4729">
        <v>1999</v>
      </c>
      <c r="O4729">
        <v>0</v>
      </c>
      <c r="P4729" t="s">
        <v>25</v>
      </c>
      <c r="Q4729" s="4">
        <v>2833.59</v>
      </c>
      <c r="R4729" s="4">
        <v>105851.86</v>
      </c>
    </row>
    <row r="4730" spans="1:18">
      <c r="A4730" t="s">
        <v>8268</v>
      </c>
      <c r="B4730" s="5">
        <v>25449</v>
      </c>
      <c r="C4730" s="6">
        <v>1973</v>
      </c>
      <c r="D4730" s="6">
        <f t="shared" si="73"/>
        <v>50</v>
      </c>
      <c r="E4730" t="s">
        <v>37</v>
      </c>
      <c r="F4730" t="s">
        <v>18</v>
      </c>
      <c r="G4730" t="s">
        <v>19</v>
      </c>
      <c r="H4730">
        <v>0</v>
      </c>
      <c r="I4730" t="s">
        <v>30</v>
      </c>
      <c r="J4730" t="s">
        <v>31</v>
      </c>
      <c r="K4730" t="s">
        <v>662</v>
      </c>
      <c r="L4730" s="11" t="s">
        <v>2124</v>
      </c>
      <c r="M4730" t="s">
        <v>86</v>
      </c>
      <c r="N4730">
        <v>1978</v>
      </c>
      <c r="O4730">
        <v>0</v>
      </c>
      <c r="P4730" t="s">
        <v>66</v>
      </c>
      <c r="Q4730" s="4">
        <v>18082.099999999999</v>
      </c>
      <c r="R4730" s="4">
        <v>245884.09</v>
      </c>
    </row>
    <row r="4731" spans="1:18">
      <c r="A4731" t="s">
        <v>8269</v>
      </c>
      <c r="B4731" s="5" t="s">
        <v>8270</v>
      </c>
      <c r="C4731" s="6">
        <v>1996</v>
      </c>
      <c r="D4731" s="6">
        <f t="shared" si="73"/>
        <v>27</v>
      </c>
      <c r="E4731" t="s">
        <v>28</v>
      </c>
      <c r="F4731" t="s">
        <v>48</v>
      </c>
      <c r="G4731" t="s">
        <v>29</v>
      </c>
      <c r="H4731">
        <v>0</v>
      </c>
      <c r="I4731" t="s">
        <v>30</v>
      </c>
      <c r="J4731" t="s">
        <v>52</v>
      </c>
      <c r="K4731" t="s">
        <v>43</v>
      </c>
      <c r="L4731" s="11" t="s">
        <v>1731</v>
      </c>
      <c r="M4731" t="s">
        <v>123</v>
      </c>
      <c r="N4731">
        <v>1993</v>
      </c>
      <c r="O4731">
        <v>0</v>
      </c>
      <c r="P4731" t="s">
        <v>74</v>
      </c>
      <c r="Q4731" s="4">
        <v>4435.18</v>
      </c>
      <c r="R4731" s="4">
        <v>213502.96</v>
      </c>
    </row>
    <row r="4732" spans="1:18">
      <c r="A4732" t="s">
        <v>8271</v>
      </c>
      <c r="B4732" s="5">
        <v>35952</v>
      </c>
      <c r="C4732" s="6">
        <v>2002</v>
      </c>
      <c r="D4732" s="6">
        <f t="shared" si="73"/>
        <v>21</v>
      </c>
      <c r="E4732" t="s">
        <v>37</v>
      </c>
      <c r="F4732" t="s">
        <v>18</v>
      </c>
      <c r="G4732" t="s">
        <v>29</v>
      </c>
      <c r="H4732">
        <v>1</v>
      </c>
      <c r="I4732" t="s">
        <v>20</v>
      </c>
      <c r="J4732" t="s">
        <v>49</v>
      </c>
      <c r="K4732" t="s">
        <v>481</v>
      </c>
      <c r="L4732" s="11" t="s">
        <v>2116</v>
      </c>
      <c r="M4732" t="s">
        <v>110</v>
      </c>
      <c r="N4732">
        <v>2013</v>
      </c>
      <c r="O4732">
        <v>0</v>
      </c>
      <c r="P4732" t="s">
        <v>66</v>
      </c>
      <c r="Q4732" s="4">
        <v>79040.87</v>
      </c>
      <c r="R4732" s="4">
        <v>157834.35</v>
      </c>
    </row>
    <row r="4733" spans="1:18">
      <c r="A4733" t="s">
        <v>8272</v>
      </c>
      <c r="B4733" s="5" t="s">
        <v>8273</v>
      </c>
      <c r="C4733" s="6">
        <v>1972</v>
      </c>
      <c r="D4733" s="6">
        <f t="shared" si="73"/>
        <v>51</v>
      </c>
      <c r="E4733" t="s">
        <v>37</v>
      </c>
      <c r="F4733" t="s">
        <v>18</v>
      </c>
      <c r="G4733" t="s">
        <v>29</v>
      </c>
      <c r="H4733">
        <v>0</v>
      </c>
      <c r="I4733" t="s">
        <v>30</v>
      </c>
      <c r="J4733" t="s">
        <v>31</v>
      </c>
      <c r="K4733" t="s">
        <v>131</v>
      </c>
      <c r="L4733" s="11" t="s">
        <v>3119</v>
      </c>
      <c r="M4733" t="s">
        <v>133</v>
      </c>
      <c r="N4733">
        <v>2006</v>
      </c>
      <c r="O4733">
        <v>0</v>
      </c>
      <c r="P4733" t="s">
        <v>25</v>
      </c>
      <c r="Q4733" s="4">
        <v>85525.56</v>
      </c>
      <c r="R4733" s="4">
        <v>82712.19</v>
      </c>
    </row>
    <row r="4734" spans="1:18">
      <c r="A4734" t="s">
        <v>8274</v>
      </c>
      <c r="B4734" s="5">
        <v>23871</v>
      </c>
      <c r="C4734" s="6">
        <v>1969</v>
      </c>
      <c r="D4734" s="6">
        <f t="shared" si="73"/>
        <v>54</v>
      </c>
      <c r="E4734" t="s">
        <v>28</v>
      </c>
      <c r="F4734" t="s">
        <v>18</v>
      </c>
      <c r="G4734" t="s">
        <v>29</v>
      </c>
      <c r="H4734">
        <v>1</v>
      </c>
      <c r="I4734" t="s">
        <v>20</v>
      </c>
      <c r="J4734" t="s">
        <v>31</v>
      </c>
      <c r="K4734" t="s">
        <v>247</v>
      </c>
      <c r="L4734" s="11" t="s">
        <v>2105</v>
      </c>
      <c r="M4734" t="s">
        <v>110</v>
      </c>
      <c r="N4734">
        <v>2011</v>
      </c>
      <c r="O4734">
        <v>0</v>
      </c>
      <c r="P4734" t="s">
        <v>66</v>
      </c>
      <c r="Q4734" s="4">
        <v>42440.29</v>
      </c>
      <c r="R4734" s="4">
        <v>115550.72</v>
      </c>
    </row>
    <row r="4735" spans="1:18">
      <c r="A4735" t="s">
        <v>8275</v>
      </c>
      <c r="B4735" s="5" t="s">
        <v>8276</v>
      </c>
      <c r="C4735" s="6">
        <v>2000</v>
      </c>
      <c r="D4735" s="6">
        <f t="shared" si="73"/>
        <v>23</v>
      </c>
      <c r="E4735" t="s">
        <v>28</v>
      </c>
      <c r="F4735" t="s">
        <v>18</v>
      </c>
      <c r="G4735" t="s">
        <v>19</v>
      </c>
      <c r="H4735">
        <v>0</v>
      </c>
      <c r="I4735" t="s">
        <v>20</v>
      </c>
      <c r="J4735" t="s">
        <v>49</v>
      </c>
      <c r="K4735" t="s">
        <v>58</v>
      </c>
      <c r="L4735" s="11" t="s">
        <v>1699</v>
      </c>
      <c r="M4735" t="s">
        <v>128</v>
      </c>
      <c r="N4735">
        <v>1998</v>
      </c>
      <c r="O4735">
        <v>1</v>
      </c>
      <c r="P4735" t="s">
        <v>41</v>
      </c>
      <c r="Q4735" s="4">
        <v>36722.019999999997</v>
      </c>
      <c r="R4735" s="4">
        <v>63275.86</v>
      </c>
    </row>
    <row r="4736" spans="1:18">
      <c r="A4736" t="s">
        <v>8277</v>
      </c>
      <c r="B4736" s="5" t="s">
        <v>3742</v>
      </c>
      <c r="C4736" s="6">
        <v>1977</v>
      </c>
      <c r="D4736" s="6">
        <f t="shared" si="73"/>
        <v>46</v>
      </c>
      <c r="E4736" t="s">
        <v>17</v>
      </c>
      <c r="F4736" t="s">
        <v>18</v>
      </c>
      <c r="G4736" t="s">
        <v>29</v>
      </c>
      <c r="H4736">
        <v>0</v>
      </c>
      <c r="I4736" t="s">
        <v>30</v>
      </c>
      <c r="J4736" t="s">
        <v>31</v>
      </c>
      <c r="K4736" t="s">
        <v>169</v>
      </c>
      <c r="L4736" s="11" t="s">
        <v>2745</v>
      </c>
      <c r="M4736" t="s">
        <v>24</v>
      </c>
      <c r="N4736">
        <v>1996</v>
      </c>
      <c r="O4736">
        <v>0</v>
      </c>
      <c r="P4736" t="s">
        <v>25</v>
      </c>
      <c r="Q4736" s="4">
        <v>79294.649999999994</v>
      </c>
      <c r="R4736" s="4">
        <v>224151.03</v>
      </c>
    </row>
    <row r="4737" spans="1:18">
      <c r="A4737" t="s">
        <v>8278</v>
      </c>
      <c r="B4737" s="5" t="s">
        <v>8279</v>
      </c>
      <c r="C4737" s="6">
        <v>1976</v>
      </c>
      <c r="D4737" s="6">
        <f t="shared" si="73"/>
        <v>47</v>
      </c>
      <c r="E4737" t="s">
        <v>79</v>
      </c>
      <c r="F4737" t="s">
        <v>18</v>
      </c>
      <c r="G4737" t="s">
        <v>29</v>
      </c>
      <c r="H4737">
        <v>0</v>
      </c>
      <c r="I4737" t="s">
        <v>30</v>
      </c>
      <c r="J4737" t="s">
        <v>31</v>
      </c>
      <c r="K4737" t="s">
        <v>58</v>
      </c>
      <c r="L4737" s="11" t="s">
        <v>1839</v>
      </c>
      <c r="M4737" t="s">
        <v>24</v>
      </c>
      <c r="N4737">
        <v>1996</v>
      </c>
      <c r="O4737">
        <v>2</v>
      </c>
      <c r="P4737" t="s">
        <v>74</v>
      </c>
      <c r="Q4737" s="4">
        <v>14426.78</v>
      </c>
      <c r="R4737" s="4">
        <v>141471.60999999999</v>
      </c>
    </row>
    <row r="4738" spans="1:18">
      <c r="A4738" t="s">
        <v>8280</v>
      </c>
      <c r="B4738" s="5" t="s">
        <v>8281</v>
      </c>
      <c r="C4738" s="6">
        <v>1979</v>
      </c>
      <c r="D4738" s="6">
        <f t="shared" ref="D4738:D4801" si="74">2023-C4738</f>
        <v>44</v>
      </c>
      <c r="E4738" t="s">
        <v>79</v>
      </c>
      <c r="F4738" t="s">
        <v>18</v>
      </c>
      <c r="G4738" t="s">
        <v>19</v>
      </c>
      <c r="H4738">
        <v>0</v>
      </c>
      <c r="I4738" t="s">
        <v>30</v>
      </c>
      <c r="J4738" t="s">
        <v>31</v>
      </c>
      <c r="K4738" t="s">
        <v>136</v>
      </c>
      <c r="L4738" s="11" t="s">
        <v>895</v>
      </c>
      <c r="M4738" t="s">
        <v>24</v>
      </c>
      <c r="N4738">
        <v>1993</v>
      </c>
      <c r="O4738">
        <v>0</v>
      </c>
      <c r="P4738" t="s">
        <v>74</v>
      </c>
      <c r="Q4738" s="4">
        <v>25068.04</v>
      </c>
      <c r="R4738" s="4">
        <v>114871.13</v>
      </c>
    </row>
    <row r="4739" spans="1:18">
      <c r="A4739" t="s">
        <v>8282</v>
      </c>
      <c r="B4739" s="5" t="s">
        <v>8283</v>
      </c>
      <c r="C4739" s="6">
        <v>1983</v>
      </c>
      <c r="D4739" s="6">
        <f t="shared" si="74"/>
        <v>40</v>
      </c>
      <c r="E4739" t="s">
        <v>17</v>
      </c>
      <c r="F4739" t="s">
        <v>18</v>
      </c>
      <c r="G4739" t="s">
        <v>19</v>
      </c>
      <c r="H4739">
        <v>0</v>
      </c>
      <c r="I4739" t="s">
        <v>30</v>
      </c>
      <c r="J4739" t="s">
        <v>21</v>
      </c>
      <c r="K4739" t="s">
        <v>432</v>
      </c>
      <c r="L4739" s="11" t="s">
        <v>7722</v>
      </c>
      <c r="M4739" t="s">
        <v>220</v>
      </c>
      <c r="N4739">
        <v>2007</v>
      </c>
      <c r="O4739">
        <v>0</v>
      </c>
      <c r="P4739" t="s">
        <v>66</v>
      </c>
      <c r="Q4739" s="4">
        <v>98634.4</v>
      </c>
      <c r="R4739" s="4">
        <v>120928.18</v>
      </c>
    </row>
    <row r="4740" spans="1:18">
      <c r="A4740" t="s">
        <v>8284</v>
      </c>
      <c r="B4740" s="5" t="s">
        <v>8285</v>
      </c>
      <c r="C4740" s="6">
        <v>1972</v>
      </c>
      <c r="D4740" s="6">
        <f t="shared" si="74"/>
        <v>51</v>
      </c>
      <c r="E4740" t="s">
        <v>17</v>
      </c>
      <c r="F4740" t="s">
        <v>18</v>
      </c>
      <c r="G4740" t="s">
        <v>29</v>
      </c>
      <c r="H4740">
        <v>1</v>
      </c>
      <c r="I4740" t="s">
        <v>20</v>
      </c>
      <c r="J4740" t="s">
        <v>31</v>
      </c>
      <c r="K4740" t="s">
        <v>131</v>
      </c>
      <c r="L4740" s="11" t="s">
        <v>522</v>
      </c>
      <c r="M4740" t="s">
        <v>110</v>
      </c>
      <c r="N4740">
        <v>2004</v>
      </c>
      <c r="O4740">
        <v>0</v>
      </c>
      <c r="P4740" t="s">
        <v>25</v>
      </c>
      <c r="Q4740" s="4">
        <v>47126.879999999997</v>
      </c>
      <c r="R4740" s="4">
        <v>242070.22</v>
      </c>
    </row>
    <row r="4741" spans="1:18">
      <c r="A4741" t="s">
        <v>8286</v>
      </c>
      <c r="B4741" s="5" t="s">
        <v>6072</v>
      </c>
      <c r="C4741" s="6">
        <v>1957</v>
      </c>
      <c r="D4741" s="6">
        <f t="shared" si="74"/>
        <v>66</v>
      </c>
      <c r="E4741" t="s">
        <v>28</v>
      </c>
      <c r="F4741" t="s">
        <v>18</v>
      </c>
      <c r="G4741" t="s">
        <v>29</v>
      </c>
      <c r="H4741">
        <v>1</v>
      </c>
      <c r="I4741" t="s">
        <v>20</v>
      </c>
      <c r="J4741" t="s">
        <v>52</v>
      </c>
      <c r="K4741" t="s">
        <v>76</v>
      </c>
      <c r="L4741" s="11" t="s">
        <v>334</v>
      </c>
      <c r="M4741" t="s">
        <v>144</v>
      </c>
      <c r="N4741">
        <v>1997</v>
      </c>
      <c r="O4741">
        <v>4</v>
      </c>
      <c r="P4741" t="s">
        <v>41</v>
      </c>
      <c r="Q4741" s="4">
        <v>8449.7900000000009</v>
      </c>
      <c r="R4741" s="4">
        <v>138807.04999999999</v>
      </c>
    </row>
    <row r="4742" spans="1:18">
      <c r="A4742" t="s">
        <v>8287</v>
      </c>
      <c r="B4742" s="5" t="s">
        <v>8288</v>
      </c>
      <c r="C4742" s="6">
        <v>1968</v>
      </c>
      <c r="D4742" s="6">
        <f t="shared" si="74"/>
        <v>55</v>
      </c>
      <c r="E4742" t="s">
        <v>28</v>
      </c>
      <c r="F4742" t="s">
        <v>18</v>
      </c>
      <c r="G4742" t="s">
        <v>19</v>
      </c>
      <c r="H4742">
        <v>2</v>
      </c>
      <c r="I4742" t="s">
        <v>20</v>
      </c>
      <c r="J4742" t="s">
        <v>21</v>
      </c>
      <c r="K4742" t="s">
        <v>455</v>
      </c>
      <c r="L4742" s="11" t="s">
        <v>2467</v>
      </c>
      <c r="M4742" t="s">
        <v>45</v>
      </c>
      <c r="N4742">
        <v>2009</v>
      </c>
      <c r="O4742">
        <v>0</v>
      </c>
      <c r="P4742" t="s">
        <v>35</v>
      </c>
      <c r="Q4742" s="4">
        <v>33871.379999999997</v>
      </c>
      <c r="R4742" s="4">
        <v>111147.08</v>
      </c>
    </row>
    <row r="4743" spans="1:18">
      <c r="A4743" t="s">
        <v>8289</v>
      </c>
      <c r="B4743" s="5" t="s">
        <v>8290</v>
      </c>
      <c r="C4743" s="6">
        <v>1973</v>
      </c>
      <c r="D4743" s="6">
        <f t="shared" si="74"/>
        <v>50</v>
      </c>
      <c r="E4743" t="s">
        <v>28</v>
      </c>
      <c r="F4743" t="s">
        <v>48</v>
      </c>
      <c r="G4743" t="s">
        <v>29</v>
      </c>
      <c r="H4743">
        <v>0</v>
      </c>
      <c r="I4743" t="s">
        <v>30</v>
      </c>
      <c r="J4743" t="s">
        <v>21</v>
      </c>
      <c r="K4743" t="s">
        <v>43</v>
      </c>
      <c r="L4743" s="11" t="s">
        <v>44</v>
      </c>
      <c r="M4743" t="s">
        <v>73</v>
      </c>
      <c r="N4743">
        <v>1995</v>
      </c>
      <c r="O4743">
        <v>0</v>
      </c>
      <c r="P4743" t="s">
        <v>35</v>
      </c>
      <c r="Q4743" s="4">
        <v>9947.9699999999993</v>
      </c>
      <c r="R4743" s="4">
        <v>140718.76999999999</v>
      </c>
    </row>
    <row r="4744" spans="1:18">
      <c r="A4744" t="s">
        <v>8291</v>
      </c>
      <c r="B4744" s="5" t="s">
        <v>8292</v>
      </c>
      <c r="C4744" s="6">
        <v>1966</v>
      </c>
      <c r="D4744" s="6">
        <f t="shared" si="74"/>
        <v>57</v>
      </c>
      <c r="E4744" t="s">
        <v>17</v>
      </c>
      <c r="F4744" t="s">
        <v>18</v>
      </c>
      <c r="G4744" t="s">
        <v>29</v>
      </c>
      <c r="H4744">
        <v>0</v>
      </c>
      <c r="I4744" t="s">
        <v>30</v>
      </c>
      <c r="J4744" t="s">
        <v>21</v>
      </c>
      <c r="K4744" t="s">
        <v>231</v>
      </c>
      <c r="L4744" s="11">
        <v>45055</v>
      </c>
      <c r="M4744" t="s">
        <v>65</v>
      </c>
      <c r="N4744">
        <v>2008</v>
      </c>
      <c r="O4744">
        <v>0</v>
      </c>
      <c r="P4744" t="s">
        <v>74</v>
      </c>
      <c r="Q4744" s="4">
        <v>1254.98</v>
      </c>
      <c r="R4744" s="4">
        <v>125410.43</v>
      </c>
    </row>
    <row r="4745" spans="1:18">
      <c r="A4745" t="s">
        <v>8293</v>
      </c>
      <c r="B4745" s="5" t="s">
        <v>8294</v>
      </c>
      <c r="C4745" s="6">
        <v>1957</v>
      </c>
      <c r="D4745" s="6">
        <f t="shared" si="74"/>
        <v>66</v>
      </c>
      <c r="E4745" t="s">
        <v>37</v>
      </c>
      <c r="F4745" t="s">
        <v>18</v>
      </c>
      <c r="G4745" t="s">
        <v>29</v>
      </c>
      <c r="H4745">
        <v>0</v>
      </c>
      <c r="I4745" t="s">
        <v>20</v>
      </c>
      <c r="J4745" t="s">
        <v>31</v>
      </c>
      <c r="K4745" t="s">
        <v>340</v>
      </c>
      <c r="L4745" s="11" t="s">
        <v>861</v>
      </c>
      <c r="M4745" t="s">
        <v>110</v>
      </c>
      <c r="N4745">
        <v>1993</v>
      </c>
      <c r="O4745">
        <v>0</v>
      </c>
      <c r="P4745" t="s">
        <v>41</v>
      </c>
      <c r="Q4745" s="4">
        <v>62592.71</v>
      </c>
      <c r="R4745" s="4">
        <v>156183.37</v>
      </c>
    </row>
    <row r="4746" spans="1:18">
      <c r="A4746" t="s">
        <v>8295</v>
      </c>
      <c r="B4746" s="5">
        <v>19210</v>
      </c>
      <c r="C4746" s="6">
        <v>1956</v>
      </c>
      <c r="D4746" s="6">
        <f t="shared" si="74"/>
        <v>67</v>
      </c>
      <c r="E4746" t="s">
        <v>37</v>
      </c>
      <c r="F4746" t="s">
        <v>18</v>
      </c>
      <c r="G4746" t="s">
        <v>19</v>
      </c>
      <c r="H4746">
        <v>0</v>
      </c>
      <c r="I4746" t="s">
        <v>30</v>
      </c>
      <c r="J4746" t="s">
        <v>31</v>
      </c>
      <c r="K4746" t="s">
        <v>68</v>
      </c>
      <c r="L4746" s="11" t="s">
        <v>5245</v>
      </c>
      <c r="M4746" t="s">
        <v>40</v>
      </c>
      <c r="N4746">
        <v>2010</v>
      </c>
      <c r="O4746">
        <v>0</v>
      </c>
      <c r="P4746" t="s">
        <v>74</v>
      </c>
      <c r="Q4746" s="4">
        <v>85690.3</v>
      </c>
      <c r="R4746" s="4">
        <v>87926.76</v>
      </c>
    </row>
    <row r="4747" spans="1:18">
      <c r="A4747" t="s">
        <v>8296</v>
      </c>
      <c r="B4747" s="5">
        <v>27979</v>
      </c>
      <c r="C4747" s="6">
        <v>1980</v>
      </c>
      <c r="D4747" s="6">
        <f t="shared" si="74"/>
        <v>43</v>
      </c>
      <c r="E4747" t="s">
        <v>28</v>
      </c>
      <c r="F4747" t="s">
        <v>18</v>
      </c>
      <c r="G4747" t="s">
        <v>19</v>
      </c>
      <c r="H4747">
        <v>1</v>
      </c>
      <c r="I4747" t="s">
        <v>20</v>
      </c>
      <c r="J4747" t="s">
        <v>52</v>
      </c>
      <c r="K4747" t="s">
        <v>198</v>
      </c>
      <c r="L4747" s="11" t="s">
        <v>1141</v>
      </c>
      <c r="M4747" t="s">
        <v>60</v>
      </c>
      <c r="N4747">
        <v>1991</v>
      </c>
      <c r="O4747">
        <v>0</v>
      </c>
      <c r="P4747" t="s">
        <v>35</v>
      </c>
      <c r="Q4747" s="4">
        <v>61101.8</v>
      </c>
      <c r="R4747" s="4">
        <v>83812.179999999993</v>
      </c>
    </row>
    <row r="4748" spans="1:18">
      <c r="A4748" t="s">
        <v>8297</v>
      </c>
      <c r="B4748" s="5" t="s">
        <v>8298</v>
      </c>
      <c r="C4748" s="6">
        <v>1960</v>
      </c>
      <c r="D4748" s="6">
        <f t="shared" si="74"/>
        <v>63</v>
      </c>
      <c r="E4748" t="s">
        <v>37</v>
      </c>
      <c r="F4748" t="s">
        <v>18</v>
      </c>
      <c r="G4748" t="s">
        <v>19</v>
      </c>
      <c r="H4748">
        <v>0</v>
      </c>
      <c r="I4748" t="s">
        <v>30</v>
      </c>
      <c r="J4748" t="s">
        <v>31</v>
      </c>
      <c r="K4748" t="s">
        <v>58</v>
      </c>
      <c r="L4748" s="11" t="s">
        <v>877</v>
      </c>
      <c r="M4748" t="s">
        <v>40</v>
      </c>
      <c r="N4748">
        <v>1993</v>
      </c>
      <c r="O4748">
        <v>0</v>
      </c>
      <c r="P4748" t="s">
        <v>66</v>
      </c>
      <c r="Q4748" s="4">
        <v>42833.2</v>
      </c>
      <c r="R4748" s="4">
        <v>203113.05</v>
      </c>
    </row>
    <row r="4749" spans="1:18">
      <c r="A4749" t="s">
        <v>8299</v>
      </c>
      <c r="B4749" s="5" t="s">
        <v>2097</v>
      </c>
      <c r="C4749" s="6">
        <v>1951</v>
      </c>
      <c r="D4749" s="6">
        <f t="shared" si="74"/>
        <v>72</v>
      </c>
      <c r="E4749" t="s">
        <v>37</v>
      </c>
      <c r="F4749" t="s">
        <v>18</v>
      </c>
      <c r="G4749" t="s">
        <v>19</v>
      </c>
      <c r="H4749">
        <v>0</v>
      </c>
      <c r="I4749" t="s">
        <v>30</v>
      </c>
      <c r="J4749" t="s">
        <v>31</v>
      </c>
      <c r="K4749" t="s">
        <v>198</v>
      </c>
      <c r="L4749" s="11" t="s">
        <v>199</v>
      </c>
      <c r="M4749" t="s">
        <v>144</v>
      </c>
      <c r="N4749">
        <v>1997</v>
      </c>
      <c r="O4749">
        <v>1</v>
      </c>
      <c r="P4749" t="s">
        <v>66</v>
      </c>
      <c r="Q4749" s="4">
        <v>73942.679999999993</v>
      </c>
      <c r="R4749" s="4">
        <v>97531.7</v>
      </c>
    </row>
    <row r="4750" spans="1:18">
      <c r="A4750" t="s">
        <v>8300</v>
      </c>
      <c r="B4750" s="5">
        <v>25027</v>
      </c>
      <c r="C4750" s="6">
        <v>1972</v>
      </c>
      <c r="D4750" s="6">
        <f t="shared" si="74"/>
        <v>51</v>
      </c>
      <c r="E4750" t="s">
        <v>28</v>
      </c>
      <c r="F4750" t="s">
        <v>18</v>
      </c>
      <c r="G4750" t="s">
        <v>19</v>
      </c>
      <c r="H4750">
        <v>1</v>
      </c>
      <c r="I4750" t="s">
        <v>20</v>
      </c>
      <c r="J4750" t="s">
        <v>49</v>
      </c>
      <c r="K4750" t="s">
        <v>53</v>
      </c>
      <c r="L4750" s="11" t="s">
        <v>54</v>
      </c>
      <c r="M4750" t="s">
        <v>128</v>
      </c>
      <c r="N4750">
        <v>2007</v>
      </c>
      <c r="O4750">
        <v>1</v>
      </c>
      <c r="P4750" t="s">
        <v>66</v>
      </c>
      <c r="Q4750" s="4">
        <v>73817.3</v>
      </c>
      <c r="R4750" s="4">
        <v>235547.28</v>
      </c>
    </row>
    <row r="4751" spans="1:18">
      <c r="A4751" t="s">
        <v>8301</v>
      </c>
      <c r="B4751" s="5" t="s">
        <v>8302</v>
      </c>
      <c r="C4751" s="6">
        <v>1997</v>
      </c>
      <c r="D4751" s="6">
        <f t="shared" si="74"/>
        <v>26</v>
      </c>
      <c r="E4751" t="s">
        <v>79</v>
      </c>
      <c r="F4751" t="s">
        <v>18</v>
      </c>
      <c r="G4751" t="s">
        <v>19</v>
      </c>
      <c r="H4751">
        <v>1</v>
      </c>
      <c r="I4751" t="s">
        <v>20</v>
      </c>
      <c r="J4751" t="s">
        <v>21</v>
      </c>
      <c r="K4751" t="s">
        <v>346</v>
      </c>
      <c r="L4751" s="11" t="s">
        <v>2298</v>
      </c>
      <c r="M4751" t="s">
        <v>55</v>
      </c>
      <c r="N4751">
        <v>1987</v>
      </c>
      <c r="O4751">
        <v>0</v>
      </c>
      <c r="P4751" t="s">
        <v>25</v>
      </c>
      <c r="Q4751" s="4">
        <v>55318.99</v>
      </c>
      <c r="R4751" s="4">
        <v>106552.04</v>
      </c>
    </row>
    <row r="4752" spans="1:18">
      <c r="A4752" t="s">
        <v>8303</v>
      </c>
      <c r="B4752" s="5">
        <v>18871</v>
      </c>
      <c r="C4752" s="6">
        <v>1955</v>
      </c>
      <c r="D4752" s="6">
        <f t="shared" si="74"/>
        <v>68</v>
      </c>
      <c r="E4752" t="s">
        <v>28</v>
      </c>
      <c r="F4752" t="s">
        <v>18</v>
      </c>
      <c r="G4752" t="s">
        <v>19</v>
      </c>
      <c r="H4752">
        <v>0</v>
      </c>
      <c r="I4752" t="s">
        <v>30</v>
      </c>
      <c r="J4752" t="s">
        <v>31</v>
      </c>
      <c r="K4752" t="s">
        <v>340</v>
      </c>
      <c r="L4752" s="11" t="s">
        <v>4821</v>
      </c>
      <c r="M4752" t="s">
        <v>34</v>
      </c>
      <c r="N4752">
        <v>1996</v>
      </c>
      <c r="O4752">
        <v>1</v>
      </c>
      <c r="P4752" t="s">
        <v>25</v>
      </c>
      <c r="Q4752" s="4">
        <v>14022.63</v>
      </c>
      <c r="R4752" s="4">
        <v>135548.1</v>
      </c>
    </row>
    <row r="4753" spans="1:18">
      <c r="A4753" t="s">
        <v>8304</v>
      </c>
      <c r="B4753" s="5">
        <v>21681</v>
      </c>
      <c r="C4753" s="6">
        <v>1963</v>
      </c>
      <c r="D4753" s="6">
        <f t="shared" si="74"/>
        <v>60</v>
      </c>
      <c r="E4753" t="s">
        <v>17</v>
      </c>
      <c r="F4753" t="s">
        <v>18</v>
      </c>
      <c r="G4753" t="s">
        <v>29</v>
      </c>
      <c r="H4753">
        <v>1</v>
      </c>
      <c r="I4753" t="s">
        <v>20</v>
      </c>
      <c r="J4753" t="s">
        <v>49</v>
      </c>
      <c r="K4753" t="s">
        <v>43</v>
      </c>
      <c r="L4753" s="11" t="s">
        <v>1449</v>
      </c>
      <c r="M4753" t="s">
        <v>208</v>
      </c>
      <c r="N4753">
        <v>1986</v>
      </c>
      <c r="O4753">
        <v>0</v>
      </c>
      <c r="P4753" t="s">
        <v>74</v>
      </c>
      <c r="Q4753" s="4">
        <v>46505.86</v>
      </c>
      <c r="R4753" s="4">
        <v>105035.64</v>
      </c>
    </row>
    <row r="4754" spans="1:18">
      <c r="A4754" t="s">
        <v>8305</v>
      </c>
      <c r="B4754" s="5" t="s">
        <v>8306</v>
      </c>
      <c r="C4754" s="6">
        <v>1971</v>
      </c>
      <c r="D4754" s="6">
        <f t="shared" si="74"/>
        <v>52</v>
      </c>
      <c r="E4754" t="s">
        <v>28</v>
      </c>
      <c r="F4754" t="s">
        <v>18</v>
      </c>
      <c r="G4754" t="s">
        <v>29</v>
      </c>
      <c r="H4754">
        <v>0</v>
      </c>
      <c r="I4754" t="s">
        <v>30</v>
      </c>
      <c r="J4754" t="s">
        <v>31</v>
      </c>
      <c r="K4754" t="s">
        <v>180</v>
      </c>
      <c r="L4754" s="11" t="s">
        <v>4187</v>
      </c>
      <c r="M4754" t="s">
        <v>161</v>
      </c>
      <c r="N4754">
        <v>2007</v>
      </c>
      <c r="O4754">
        <v>0</v>
      </c>
      <c r="P4754" t="s">
        <v>41</v>
      </c>
      <c r="Q4754" s="4">
        <v>45422.01</v>
      </c>
      <c r="R4754" s="4">
        <v>71535.61</v>
      </c>
    </row>
    <row r="4755" spans="1:18">
      <c r="A4755" t="s">
        <v>8307</v>
      </c>
      <c r="B4755" s="5" t="s">
        <v>8308</v>
      </c>
      <c r="C4755" s="6">
        <v>1974</v>
      </c>
      <c r="D4755" s="6">
        <f t="shared" si="74"/>
        <v>49</v>
      </c>
      <c r="E4755" t="s">
        <v>79</v>
      </c>
      <c r="F4755" t="s">
        <v>18</v>
      </c>
      <c r="G4755" t="s">
        <v>19</v>
      </c>
      <c r="H4755">
        <v>1</v>
      </c>
      <c r="I4755" t="s">
        <v>20</v>
      </c>
      <c r="J4755" t="s">
        <v>49</v>
      </c>
      <c r="K4755" t="s">
        <v>147</v>
      </c>
      <c r="L4755" s="11" t="s">
        <v>3921</v>
      </c>
      <c r="M4755" t="s">
        <v>55</v>
      </c>
      <c r="N4755">
        <v>1992</v>
      </c>
      <c r="O4755">
        <v>0</v>
      </c>
      <c r="P4755" t="s">
        <v>35</v>
      </c>
      <c r="Q4755" s="4">
        <v>4482.3599999999997</v>
      </c>
      <c r="R4755" s="4">
        <v>92689.34</v>
      </c>
    </row>
    <row r="4756" spans="1:18">
      <c r="A4756" t="s">
        <v>8309</v>
      </c>
      <c r="B4756" s="5" t="s">
        <v>8310</v>
      </c>
      <c r="C4756" s="6">
        <v>1957</v>
      </c>
      <c r="D4756" s="6">
        <f t="shared" si="74"/>
        <v>66</v>
      </c>
      <c r="E4756" t="s">
        <v>17</v>
      </c>
      <c r="F4756" t="s">
        <v>18</v>
      </c>
      <c r="G4756" t="s">
        <v>29</v>
      </c>
      <c r="H4756">
        <v>0</v>
      </c>
      <c r="I4756" t="s">
        <v>30</v>
      </c>
      <c r="J4756" t="s">
        <v>49</v>
      </c>
      <c r="K4756" t="s">
        <v>346</v>
      </c>
      <c r="L4756" s="11" t="s">
        <v>1274</v>
      </c>
      <c r="M4756" t="s">
        <v>86</v>
      </c>
      <c r="N4756">
        <v>2007</v>
      </c>
      <c r="O4756">
        <v>0</v>
      </c>
      <c r="P4756" t="s">
        <v>41</v>
      </c>
      <c r="Q4756" s="4">
        <v>63478.2</v>
      </c>
      <c r="R4756" s="4">
        <v>193255.19</v>
      </c>
    </row>
    <row r="4757" spans="1:18">
      <c r="A4757" t="s">
        <v>8311</v>
      </c>
      <c r="B4757" s="5" t="s">
        <v>5613</v>
      </c>
      <c r="C4757" s="6">
        <v>1977</v>
      </c>
      <c r="D4757" s="6">
        <f t="shared" si="74"/>
        <v>46</v>
      </c>
      <c r="E4757" t="s">
        <v>17</v>
      </c>
      <c r="F4757" t="s">
        <v>18</v>
      </c>
      <c r="G4757" t="s">
        <v>19</v>
      </c>
      <c r="H4757">
        <v>1</v>
      </c>
      <c r="I4757" t="s">
        <v>20</v>
      </c>
      <c r="J4757" t="s">
        <v>31</v>
      </c>
      <c r="K4757" t="s">
        <v>147</v>
      </c>
      <c r="L4757" s="11" t="s">
        <v>6103</v>
      </c>
      <c r="M4757" t="s">
        <v>69</v>
      </c>
      <c r="N4757">
        <v>2009</v>
      </c>
      <c r="O4757">
        <v>3</v>
      </c>
      <c r="P4757" t="s">
        <v>35</v>
      </c>
      <c r="Q4757" s="4">
        <v>51480.72</v>
      </c>
      <c r="R4757" s="4">
        <v>57763.199999999997</v>
      </c>
    </row>
    <row r="4758" spans="1:18">
      <c r="A4758" t="s">
        <v>8312</v>
      </c>
      <c r="B4758" s="5" t="s">
        <v>8313</v>
      </c>
      <c r="C4758" s="6">
        <v>1949</v>
      </c>
      <c r="D4758" s="6">
        <f t="shared" si="74"/>
        <v>74</v>
      </c>
      <c r="E4758" t="s">
        <v>17</v>
      </c>
      <c r="F4758" t="s">
        <v>18</v>
      </c>
      <c r="G4758" t="s">
        <v>19</v>
      </c>
      <c r="H4758">
        <v>2</v>
      </c>
      <c r="I4758" t="s">
        <v>20</v>
      </c>
      <c r="J4758" t="s">
        <v>21</v>
      </c>
      <c r="K4758" t="s">
        <v>164</v>
      </c>
      <c r="L4758" s="11" t="s">
        <v>2893</v>
      </c>
      <c r="M4758" t="s">
        <v>128</v>
      </c>
      <c r="N4758">
        <v>2011</v>
      </c>
      <c r="O4758">
        <v>1</v>
      </c>
      <c r="P4758" t="s">
        <v>41</v>
      </c>
      <c r="Q4758" s="4">
        <v>67259.09</v>
      </c>
      <c r="R4758" s="4">
        <v>243430.02</v>
      </c>
    </row>
    <row r="4759" spans="1:18">
      <c r="A4759" t="s">
        <v>8314</v>
      </c>
      <c r="B4759" s="5" t="s">
        <v>8315</v>
      </c>
      <c r="C4759" s="6">
        <v>1967</v>
      </c>
      <c r="D4759" s="6">
        <f t="shared" si="74"/>
        <v>56</v>
      </c>
      <c r="E4759" t="s">
        <v>17</v>
      </c>
      <c r="F4759" t="s">
        <v>18</v>
      </c>
      <c r="G4759" t="s">
        <v>19</v>
      </c>
      <c r="H4759">
        <v>2</v>
      </c>
      <c r="I4759" t="s">
        <v>20</v>
      </c>
      <c r="J4759" t="s">
        <v>21</v>
      </c>
      <c r="K4759" t="s">
        <v>340</v>
      </c>
      <c r="L4759" s="11" t="s">
        <v>2170</v>
      </c>
      <c r="M4759" t="s">
        <v>86</v>
      </c>
      <c r="N4759">
        <v>2001</v>
      </c>
      <c r="O4759">
        <v>0</v>
      </c>
      <c r="P4759" t="s">
        <v>66</v>
      </c>
      <c r="Q4759" s="4">
        <v>7027.25</v>
      </c>
      <c r="R4759" s="4">
        <v>107702.57</v>
      </c>
    </row>
    <row r="4760" spans="1:18">
      <c r="A4760" t="s">
        <v>8316</v>
      </c>
      <c r="B4760" s="5">
        <v>17412</v>
      </c>
      <c r="C4760" s="6">
        <v>1951</v>
      </c>
      <c r="D4760" s="6">
        <f t="shared" si="74"/>
        <v>72</v>
      </c>
      <c r="E4760" t="s">
        <v>17</v>
      </c>
      <c r="F4760" t="s">
        <v>18</v>
      </c>
      <c r="G4760" t="s">
        <v>19</v>
      </c>
      <c r="H4760">
        <v>0</v>
      </c>
      <c r="I4760" t="s">
        <v>30</v>
      </c>
      <c r="J4760" t="s">
        <v>31</v>
      </c>
      <c r="K4760" t="s">
        <v>131</v>
      </c>
      <c r="L4760" s="11" t="s">
        <v>1416</v>
      </c>
      <c r="M4760" t="s">
        <v>65</v>
      </c>
      <c r="N4760">
        <v>2006</v>
      </c>
      <c r="O4760">
        <v>0</v>
      </c>
      <c r="P4760" t="s">
        <v>74</v>
      </c>
      <c r="Q4760" s="4">
        <v>56502.3</v>
      </c>
      <c r="R4760" s="4">
        <v>202597.02</v>
      </c>
    </row>
    <row r="4761" spans="1:18">
      <c r="A4761" t="s">
        <v>8317</v>
      </c>
      <c r="B4761" s="5">
        <v>34000</v>
      </c>
      <c r="C4761" s="6">
        <v>1997</v>
      </c>
      <c r="D4761" s="6">
        <f t="shared" si="74"/>
        <v>26</v>
      </c>
      <c r="E4761" t="s">
        <v>17</v>
      </c>
      <c r="F4761" t="s">
        <v>18</v>
      </c>
      <c r="G4761" t="s">
        <v>19</v>
      </c>
      <c r="H4761">
        <v>1</v>
      </c>
      <c r="I4761" t="s">
        <v>20</v>
      </c>
      <c r="J4761" t="s">
        <v>31</v>
      </c>
      <c r="K4761" t="s">
        <v>22</v>
      </c>
      <c r="L4761" s="11" t="s">
        <v>274</v>
      </c>
      <c r="M4761" t="s">
        <v>69</v>
      </c>
      <c r="N4761">
        <v>2002</v>
      </c>
      <c r="O4761">
        <v>0</v>
      </c>
      <c r="P4761" t="s">
        <v>41</v>
      </c>
      <c r="Q4761" s="4">
        <v>68629.31</v>
      </c>
      <c r="R4761" s="4">
        <v>157594.69</v>
      </c>
    </row>
    <row r="4762" spans="1:18">
      <c r="A4762" t="s">
        <v>8318</v>
      </c>
      <c r="B4762" s="5" t="s">
        <v>8319</v>
      </c>
      <c r="C4762" s="6">
        <v>1970</v>
      </c>
      <c r="D4762" s="6">
        <f t="shared" si="74"/>
        <v>53</v>
      </c>
      <c r="E4762" t="s">
        <v>37</v>
      </c>
      <c r="F4762" t="s">
        <v>18</v>
      </c>
      <c r="G4762" t="s">
        <v>29</v>
      </c>
      <c r="H4762">
        <v>0</v>
      </c>
      <c r="I4762" t="s">
        <v>30</v>
      </c>
      <c r="J4762" t="s">
        <v>31</v>
      </c>
      <c r="K4762" t="s">
        <v>198</v>
      </c>
      <c r="L4762" s="11" t="s">
        <v>2986</v>
      </c>
      <c r="M4762" t="s">
        <v>34</v>
      </c>
      <c r="N4762">
        <v>2010</v>
      </c>
      <c r="O4762">
        <v>1</v>
      </c>
      <c r="P4762" t="s">
        <v>35</v>
      </c>
      <c r="Q4762" s="4">
        <v>37544.699999999997</v>
      </c>
      <c r="R4762" s="4">
        <v>245636.03</v>
      </c>
    </row>
    <row r="4763" spans="1:18">
      <c r="A4763" t="s">
        <v>8320</v>
      </c>
      <c r="B4763" s="5" t="s">
        <v>5862</v>
      </c>
      <c r="C4763" s="6">
        <v>1968</v>
      </c>
      <c r="D4763" s="6">
        <f t="shared" si="74"/>
        <v>55</v>
      </c>
      <c r="E4763" t="s">
        <v>37</v>
      </c>
      <c r="F4763" t="s">
        <v>18</v>
      </c>
      <c r="G4763" t="s">
        <v>19</v>
      </c>
      <c r="H4763">
        <v>0</v>
      </c>
      <c r="I4763" t="s">
        <v>30</v>
      </c>
      <c r="J4763" t="s">
        <v>21</v>
      </c>
      <c r="K4763" t="s">
        <v>136</v>
      </c>
      <c r="L4763" s="11" t="s">
        <v>952</v>
      </c>
      <c r="M4763" t="s">
        <v>73</v>
      </c>
      <c r="N4763">
        <v>2002</v>
      </c>
      <c r="O4763">
        <v>0</v>
      </c>
      <c r="P4763" t="s">
        <v>35</v>
      </c>
      <c r="Q4763" s="4">
        <v>97476.44</v>
      </c>
      <c r="R4763" s="4">
        <v>48719.66</v>
      </c>
    </row>
    <row r="4764" spans="1:18">
      <c r="A4764" t="s">
        <v>8321</v>
      </c>
      <c r="B4764" s="5">
        <v>28924</v>
      </c>
      <c r="C4764" s="6">
        <v>1983</v>
      </c>
      <c r="D4764" s="6">
        <f t="shared" si="74"/>
        <v>40</v>
      </c>
      <c r="E4764" t="s">
        <v>17</v>
      </c>
      <c r="F4764" t="s">
        <v>18</v>
      </c>
      <c r="G4764" t="s">
        <v>29</v>
      </c>
      <c r="H4764">
        <v>0</v>
      </c>
      <c r="I4764" t="s">
        <v>30</v>
      </c>
      <c r="J4764" t="s">
        <v>52</v>
      </c>
      <c r="K4764" t="s">
        <v>680</v>
      </c>
      <c r="L4764" s="11" t="s">
        <v>791</v>
      </c>
      <c r="M4764" t="s">
        <v>133</v>
      </c>
      <c r="N4764">
        <v>2001</v>
      </c>
      <c r="O4764">
        <v>0</v>
      </c>
      <c r="P4764" t="s">
        <v>66</v>
      </c>
      <c r="Q4764" s="4">
        <v>67942.97</v>
      </c>
      <c r="R4764" s="4">
        <v>173539.34</v>
      </c>
    </row>
    <row r="4765" spans="1:18">
      <c r="A4765" t="s">
        <v>8322</v>
      </c>
      <c r="B4765" s="5" t="s">
        <v>6276</v>
      </c>
      <c r="C4765" s="6">
        <v>1953</v>
      </c>
      <c r="D4765" s="6">
        <f t="shared" si="74"/>
        <v>70</v>
      </c>
      <c r="E4765" t="s">
        <v>17</v>
      </c>
      <c r="F4765" t="s">
        <v>18</v>
      </c>
      <c r="G4765" t="s">
        <v>29</v>
      </c>
      <c r="H4765">
        <v>0</v>
      </c>
      <c r="I4765" t="s">
        <v>30</v>
      </c>
      <c r="J4765" t="s">
        <v>21</v>
      </c>
      <c r="K4765" t="s">
        <v>43</v>
      </c>
      <c r="L4765" s="11" t="s">
        <v>1761</v>
      </c>
      <c r="M4765" t="s">
        <v>60</v>
      </c>
      <c r="N4765">
        <v>2012</v>
      </c>
      <c r="O4765">
        <v>0</v>
      </c>
      <c r="P4765" t="s">
        <v>25</v>
      </c>
      <c r="Q4765" s="4">
        <v>27490.89</v>
      </c>
      <c r="R4765" s="4">
        <v>163581.48000000001</v>
      </c>
    </row>
    <row r="4766" spans="1:18">
      <c r="A4766" t="s">
        <v>8323</v>
      </c>
      <c r="B4766" s="5" t="s">
        <v>8324</v>
      </c>
      <c r="C4766" s="6">
        <v>1962</v>
      </c>
      <c r="D4766" s="6">
        <f t="shared" si="74"/>
        <v>61</v>
      </c>
      <c r="E4766" t="s">
        <v>79</v>
      </c>
      <c r="F4766" t="s">
        <v>18</v>
      </c>
      <c r="G4766" t="s">
        <v>19</v>
      </c>
      <c r="H4766">
        <v>0</v>
      </c>
      <c r="I4766" t="s">
        <v>30</v>
      </c>
      <c r="J4766" t="s">
        <v>49</v>
      </c>
      <c r="K4766" t="s">
        <v>247</v>
      </c>
      <c r="L4766" s="11" t="s">
        <v>1051</v>
      </c>
      <c r="M4766" t="s">
        <v>60</v>
      </c>
      <c r="N4766">
        <v>2009</v>
      </c>
      <c r="O4766">
        <v>1</v>
      </c>
      <c r="P4766" t="s">
        <v>66</v>
      </c>
      <c r="Q4766" s="4">
        <v>45252.53</v>
      </c>
      <c r="R4766" s="4">
        <v>177786.35</v>
      </c>
    </row>
    <row r="4767" spans="1:18">
      <c r="A4767" t="s">
        <v>8325</v>
      </c>
      <c r="B4767" s="5">
        <v>31209</v>
      </c>
      <c r="C4767" s="6">
        <v>1989</v>
      </c>
      <c r="D4767" s="6">
        <f t="shared" si="74"/>
        <v>34</v>
      </c>
      <c r="E4767" t="s">
        <v>79</v>
      </c>
      <c r="F4767" t="s">
        <v>18</v>
      </c>
      <c r="G4767" t="s">
        <v>29</v>
      </c>
      <c r="H4767">
        <v>0</v>
      </c>
      <c r="I4767" t="s">
        <v>20</v>
      </c>
      <c r="J4767" t="s">
        <v>31</v>
      </c>
      <c r="K4767" t="s">
        <v>131</v>
      </c>
      <c r="L4767" s="11" t="s">
        <v>657</v>
      </c>
      <c r="M4767" t="s">
        <v>60</v>
      </c>
      <c r="N4767">
        <v>2005</v>
      </c>
      <c r="O4767">
        <v>1</v>
      </c>
      <c r="P4767" t="s">
        <v>35</v>
      </c>
      <c r="Q4767" s="4">
        <v>1991</v>
      </c>
      <c r="R4767" s="4">
        <v>119776.23</v>
      </c>
    </row>
    <row r="4768" spans="1:18">
      <c r="A4768" t="s">
        <v>8326</v>
      </c>
      <c r="B4768" s="5">
        <v>26148</v>
      </c>
      <c r="C4768" s="6">
        <v>1975</v>
      </c>
      <c r="D4768" s="6">
        <f t="shared" si="74"/>
        <v>48</v>
      </c>
      <c r="E4768" t="s">
        <v>37</v>
      </c>
      <c r="F4768" t="s">
        <v>18</v>
      </c>
      <c r="G4768" t="s">
        <v>19</v>
      </c>
      <c r="H4768">
        <v>2</v>
      </c>
      <c r="I4768" t="s">
        <v>20</v>
      </c>
      <c r="J4768" t="s">
        <v>31</v>
      </c>
      <c r="K4768" t="s">
        <v>131</v>
      </c>
      <c r="L4768" s="11" t="s">
        <v>744</v>
      </c>
      <c r="M4768" t="s">
        <v>55</v>
      </c>
      <c r="N4768">
        <v>2007</v>
      </c>
      <c r="O4768">
        <v>0</v>
      </c>
      <c r="P4768" t="s">
        <v>66</v>
      </c>
      <c r="Q4768" s="4">
        <v>47096.27</v>
      </c>
      <c r="R4768" s="4">
        <v>152633.79</v>
      </c>
    </row>
    <row r="4769" spans="1:18">
      <c r="A4769" t="s">
        <v>8327</v>
      </c>
      <c r="B4769" s="5" t="s">
        <v>8328</v>
      </c>
      <c r="C4769" s="6">
        <v>1959</v>
      </c>
      <c r="D4769" s="6">
        <f t="shared" si="74"/>
        <v>64</v>
      </c>
      <c r="E4769" t="s">
        <v>37</v>
      </c>
      <c r="F4769" t="s">
        <v>18</v>
      </c>
      <c r="G4769" t="s">
        <v>19</v>
      </c>
      <c r="H4769">
        <v>1</v>
      </c>
      <c r="I4769" t="s">
        <v>20</v>
      </c>
      <c r="J4769" t="s">
        <v>31</v>
      </c>
      <c r="K4769" t="s">
        <v>68</v>
      </c>
      <c r="L4769" s="11" t="s">
        <v>2755</v>
      </c>
      <c r="M4769" t="s">
        <v>161</v>
      </c>
      <c r="N4769">
        <v>1993</v>
      </c>
      <c r="O4769">
        <v>0</v>
      </c>
      <c r="P4769" t="s">
        <v>35</v>
      </c>
      <c r="Q4769" s="4">
        <v>44228.84</v>
      </c>
      <c r="R4769" s="4">
        <v>93038.34</v>
      </c>
    </row>
    <row r="4770" spans="1:18">
      <c r="A4770" t="s">
        <v>8329</v>
      </c>
      <c r="B4770" s="5" t="s">
        <v>8330</v>
      </c>
      <c r="C4770" s="6">
        <v>1976</v>
      </c>
      <c r="D4770" s="6">
        <f t="shared" si="74"/>
        <v>47</v>
      </c>
      <c r="E4770" t="s">
        <v>28</v>
      </c>
      <c r="F4770" t="s">
        <v>18</v>
      </c>
      <c r="G4770" t="s">
        <v>29</v>
      </c>
      <c r="H4770">
        <v>1</v>
      </c>
      <c r="I4770" t="s">
        <v>20</v>
      </c>
      <c r="J4770" t="s">
        <v>21</v>
      </c>
      <c r="K4770" t="s">
        <v>247</v>
      </c>
      <c r="L4770" s="11" t="s">
        <v>465</v>
      </c>
      <c r="M4770" t="s">
        <v>69</v>
      </c>
      <c r="N4770">
        <v>2011</v>
      </c>
      <c r="O4770">
        <v>3</v>
      </c>
      <c r="P4770" t="s">
        <v>66</v>
      </c>
      <c r="Q4770" s="4">
        <v>33603.03</v>
      </c>
      <c r="R4770" s="4">
        <v>201289.88</v>
      </c>
    </row>
    <row r="4771" spans="1:18">
      <c r="A4771" t="s">
        <v>8331</v>
      </c>
      <c r="B4771" s="5" t="s">
        <v>8332</v>
      </c>
      <c r="C4771" s="6">
        <v>1965</v>
      </c>
      <c r="D4771" s="6">
        <f t="shared" si="74"/>
        <v>58</v>
      </c>
      <c r="E4771" t="s">
        <v>17</v>
      </c>
      <c r="F4771" t="s">
        <v>18</v>
      </c>
      <c r="G4771" t="s">
        <v>19</v>
      </c>
      <c r="H4771">
        <v>0</v>
      </c>
      <c r="I4771" t="s">
        <v>30</v>
      </c>
      <c r="J4771" t="s">
        <v>31</v>
      </c>
      <c r="K4771" t="s">
        <v>189</v>
      </c>
      <c r="L4771" s="11" t="s">
        <v>2000</v>
      </c>
      <c r="M4771" t="s">
        <v>123</v>
      </c>
      <c r="N4771">
        <v>1996</v>
      </c>
      <c r="O4771">
        <v>0</v>
      </c>
      <c r="P4771" t="s">
        <v>74</v>
      </c>
      <c r="Q4771" s="4">
        <v>71737.820000000007</v>
      </c>
      <c r="R4771" s="4">
        <v>144648.32999999999</v>
      </c>
    </row>
    <row r="4772" spans="1:18">
      <c r="A4772" t="s">
        <v>8333</v>
      </c>
      <c r="B4772" s="5" t="s">
        <v>8334</v>
      </c>
      <c r="C4772" s="6">
        <v>1976</v>
      </c>
      <c r="D4772" s="6">
        <f t="shared" si="74"/>
        <v>47</v>
      </c>
      <c r="E4772" t="s">
        <v>17</v>
      </c>
      <c r="F4772" t="s">
        <v>18</v>
      </c>
      <c r="G4772" t="s">
        <v>19</v>
      </c>
      <c r="H4772">
        <v>0</v>
      </c>
      <c r="I4772" t="s">
        <v>30</v>
      </c>
      <c r="J4772" t="s">
        <v>31</v>
      </c>
      <c r="K4772" t="s">
        <v>68</v>
      </c>
      <c r="L4772" s="11">
        <v>929</v>
      </c>
      <c r="M4772" t="s">
        <v>55</v>
      </c>
      <c r="N4772">
        <v>1987</v>
      </c>
      <c r="O4772">
        <v>1</v>
      </c>
      <c r="P4772" t="s">
        <v>41</v>
      </c>
      <c r="Q4772" s="4">
        <v>92855.679999999993</v>
      </c>
      <c r="R4772" s="4">
        <v>246217.38</v>
      </c>
    </row>
    <row r="4773" spans="1:18">
      <c r="A4773" t="s">
        <v>8335</v>
      </c>
      <c r="B4773" s="5" t="s">
        <v>8336</v>
      </c>
      <c r="C4773" s="6">
        <v>1965</v>
      </c>
      <c r="D4773" s="6">
        <f t="shared" si="74"/>
        <v>58</v>
      </c>
      <c r="E4773" t="s">
        <v>28</v>
      </c>
      <c r="F4773" t="s">
        <v>18</v>
      </c>
      <c r="G4773" t="s">
        <v>19</v>
      </c>
      <c r="H4773">
        <v>2</v>
      </c>
      <c r="I4773" t="s">
        <v>20</v>
      </c>
      <c r="J4773" t="s">
        <v>52</v>
      </c>
      <c r="K4773" t="s">
        <v>438</v>
      </c>
      <c r="L4773" s="11" t="s">
        <v>3063</v>
      </c>
      <c r="M4773" t="s">
        <v>220</v>
      </c>
      <c r="N4773">
        <v>2007</v>
      </c>
      <c r="O4773">
        <v>3</v>
      </c>
      <c r="P4773" t="s">
        <v>74</v>
      </c>
      <c r="Q4773" s="4">
        <v>15113.35</v>
      </c>
      <c r="R4773" s="4">
        <v>141503.23000000001</v>
      </c>
    </row>
    <row r="4774" spans="1:18">
      <c r="A4774" t="s">
        <v>8337</v>
      </c>
      <c r="B4774" s="5" t="s">
        <v>8338</v>
      </c>
      <c r="C4774" s="6">
        <v>1993</v>
      </c>
      <c r="D4774" s="6">
        <f t="shared" si="74"/>
        <v>30</v>
      </c>
      <c r="E4774" t="s">
        <v>17</v>
      </c>
      <c r="F4774" t="s">
        <v>18</v>
      </c>
      <c r="G4774" t="s">
        <v>29</v>
      </c>
      <c r="H4774">
        <v>0</v>
      </c>
      <c r="I4774" t="s">
        <v>30</v>
      </c>
      <c r="J4774" t="s">
        <v>31</v>
      </c>
      <c r="K4774" t="s">
        <v>340</v>
      </c>
      <c r="L4774" s="11" t="s">
        <v>985</v>
      </c>
      <c r="M4774" t="s">
        <v>60</v>
      </c>
      <c r="N4774">
        <v>1994</v>
      </c>
      <c r="O4774">
        <v>0</v>
      </c>
      <c r="P4774" t="s">
        <v>25</v>
      </c>
      <c r="Q4774" s="4">
        <v>20189.3</v>
      </c>
      <c r="R4774" s="4">
        <v>66770.679999999993</v>
      </c>
    </row>
    <row r="4775" spans="1:18">
      <c r="A4775" t="s">
        <v>8339</v>
      </c>
      <c r="B4775" s="5">
        <v>23019</v>
      </c>
      <c r="C4775" s="6">
        <v>1967</v>
      </c>
      <c r="D4775" s="6">
        <f t="shared" si="74"/>
        <v>56</v>
      </c>
      <c r="E4775" t="s">
        <v>28</v>
      </c>
      <c r="F4775" t="s">
        <v>18</v>
      </c>
      <c r="G4775" t="s">
        <v>19</v>
      </c>
      <c r="H4775">
        <v>0</v>
      </c>
      <c r="I4775" t="s">
        <v>30</v>
      </c>
      <c r="J4775" t="s">
        <v>31</v>
      </c>
      <c r="K4775" t="s">
        <v>2271</v>
      </c>
      <c r="L4775" s="11" t="s">
        <v>1620</v>
      </c>
      <c r="M4775" t="s">
        <v>45</v>
      </c>
      <c r="N4775">
        <v>1995</v>
      </c>
      <c r="O4775">
        <v>0</v>
      </c>
      <c r="P4775" t="s">
        <v>74</v>
      </c>
      <c r="Q4775" s="4">
        <v>175</v>
      </c>
      <c r="R4775" s="4">
        <v>203118.38</v>
      </c>
    </row>
    <row r="4776" spans="1:18">
      <c r="A4776" t="s">
        <v>8340</v>
      </c>
      <c r="B4776" s="5" t="s">
        <v>8341</v>
      </c>
      <c r="C4776" s="6">
        <v>1988</v>
      </c>
      <c r="D4776" s="6">
        <f t="shared" si="74"/>
        <v>35</v>
      </c>
      <c r="E4776" t="s">
        <v>28</v>
      </c>
      <c r="F4776" t="s">
        <v>18</v>
      </c>
      <c r="G4776" t="s">
        <v>19</v>
      </c>
      <c r="H4776">
        <v>0</v>
      </c>
      <c r="I4776" t="s">
        <v>30</v>
      </c>
      <c r="J4776" t="s">
        <v>31</v>
      </c>
      <c r="K4776" t="s">
        <v>180</v>
      </c>
      <c r="L4776" s="11" t="s">
        <v>8205</v>
      </c>
      <c r="M4776" t="s">
        <v>65</v>
      </c>
      <c r="N4776">
        <v>2012</v>
      </c>
      <c r="O4776">
        <v>0</v>
      </c>
      <c r="P4776" t="s">
        <v>41</v>
      </c>
      <c r="Q4776" s="4">
        <v>8840.48</v>
      </c>
      <c r="R4776" s="4">
        <v>85968.01</v>
      </c>
    </row>
    <row r="4777" spans="1:18">
      <c r="A4777" t="s">
        <v>8342</v>
      </c>
      <c r="B4777" s="5" t="s">
        <v>8343</v>
      </c>
      <c r="C4777" s="6">
        <v>1969</v>
      </c>
      <c r="D4777" s="6">
        <f t="shared" si="74"/>
        <v>54</v>
      </c>
      <c r="E4777" t="s">
        <v>17</v>
      </c>
      <c r="F4777" t="s">
        <v>18</v>
      </c>
      <c r="G4777" t="s">
        <v>29</v>
      </c>
      <c r="H4777">
        <v>0</v>
      </c>
      <c r="I4777" t="s">
        <v>30</v>
      </c>
      <c r="J4777" t="s">
        <v>31</v>
      </c>
      <c r="K4777" t="s">
        <v>136</v>
      </c>
      <c r="L4777" s="11" t="s">
        <v>895</v>
      </c>
      <c r="M4777" t="s">
        <v>144</v>
      </c>
      <c r="N4777">
        <v>1999</v>
      </c>
      <c r="O4777">
        <v>1</v>
      </c>
      <c r="P4777" t="s">
        <v>74</v>
      </c>
      <c r="Q4777" s="4">
        <v>50975.79</v>
      </c>
      <c r="R4777" s="4">
        <v>139982.53</v>
      </c>
    </row>
    <row r="4778" spans="1:18">
      <c r="A4778" t="s">
        <v>8344</v>
      </c>
      <c r="B4778" s="5">
        <v>23744</v>
      </c>
      <c r="C4778" s="6">
        <v>1969</v>
      </c>
      <c r="D4778" s="6">
        <f t="shared" si="74"/>
        <v>54</v>
      </c>
      <c r="E4778" t="s">
        <v>17</v>
      </c>
      <c r="F4778" t="s">
        <v>18</v>
      </c>
      <c r="G4778" t="s">
        <v>29</v>
      </c>
      <c r="H4778">
        <v>0</v>
      </c>
      <c r="I4778" t="s">
        <v>30</v>
      </c>
      <c r="J4778" t="s">
        <v>21</v>
      </c>
      <c r="K4778" t="s">
        <v>22</v>
      </c>
      <c r="L4778" s="11" t="s">
        <v>274</v>
      </c>
      <c r="M4778" t="s">
        <v>161</v>
      </c>
      <c r="N4778">
        <v>2002</v>
      </c>
      <c r="O4778">
        <v>3</v>
      </c>
      <c r="P4778" t="s">
        <v>41</v>
      </c>
      <c r="Q4778" s="4">
        <v>96679.18</v>
      </c>
      <c r="R4778" s="4">
        <v>151117.32</v>
      </c>
    </row>
    <row r="4779" spans="1:18">
      <c r="A4779" t="s">
        <v>8345</v>
      </c>
      <c r="B4779" s="5" t="s">
        <v>8346</v>
      </c>
      <c r="C4779" s="6">
        <v>1954</v>
      </c>
      <c r="D4779" s="6">
        <f t="shared" si="74"/>
        <v>69</v>
      </c>
      <c r="E4779" t="s">
        <v>28</v>
      </c>
      <c r="F4779" t="s">
        <v>18</v>
      </c>
      <c r="G4779" t="s">
        <v>19</v>
      </c>
      <c r="H4779">
        <v>0</v>
      </c>
      <c r="I4779" t="s">
        <v>30</v>
      </c>
      <c r="J4779" t="s">
        <v>49</v>
      </c>
      <c r="K4779" t="s">
        <v>297</v>
      </c>
      <c r="L4779" s="11" t="s">
        <v>3541</v>
      </c>
      <c r="M4779" t="s">
        <v>220</v>
      </c>
      <c r="N4779">
        <v>2006</v>
      </c>
      <c r="O4779">
        <v>0</v>
      </c>
      <c r="P4779" t="s">
        <v>66</v>
      </c>
      <c r="Q4779" s="4">
        <v>84018.31</v>
      </c>
      <c r="R4779" s="4">
        <v>67013.14</v>
      </c>
    </row>
    <row r="4780" spans="1:18">
      <c r="A4780" t="s">
        <v>8347</v>
      </c>
      <c r="B4780" s="5" t="s">
        <v>5138</v>
      </c>
      <c r="C4780" s="6">
        <v>1998</v>
      </c>
      <c r="D4780" s="6">
        <f t="shared" si="74"/>
        <v>25</v>
      </c>
      <c r="E4780" t="s">
        <v>28</v>
      </c>
      <c r="F4780" t="s">
        <v>18</v>
      </c>
      <c r="G4780" t="s">
        <v>29</v>
      </c>
      <c r="H4780">
        <v>0</v>
      </c>
      <c r="I4780" t="s">
        <v>30</v>
      </c>
      <c r="J4780" t="s">
        <v>52</v>
      </c>
      <c r="K4780" t="s">
        <v>100</v>
      </c>
      <c r="L4780" s="11" t="s">
        <v>1512</v>
      </c>
      <c r="M4780" t="s">
        <v>40</v>
      </c>
      <c r="N4780">
        <v>2003</v>
      </c>
      <c r="O4780">
        <v>0</v>
      </c>
      <c r="P4780" t="s">
        <v>25</v>
      </c>
      <c r="Q4780" s="4">
        <v>14055.31</v>
      </c>
      <c r="R4780" s="4">
        <v>111696.22</v>
      </c>
    </row>
    <row r="4781" spans="1:18">
      <c r="A4781" t="s">
        <v>8348</v>
      </c>
      <c r="B4781" s="5" t="s">
        <v>8349</v>
      </c>
      <c r="C4781" s="6">
        <v>2001</v>
      </c>
      <c r="D4781" s="6">
        <f t="shared" si="74"/>
        <v>22</v>
      </c>
      <c r="E4781" t="s">
        <v>28</v>
      </c>
      <c r="F4781" t="s">
        <v>18</v>
      </c>
      <c r="G4781" t="s">
        <v>29</v>
      </c>
      <c r="H4781">
        <v>0</v>
      </c>
      <c r="I4781" t="s">
        <v>30</v>
      </c>
      <c r="J4781" t="s">
        <v>21</v>
      </c>
      <c r="K4781" t="s">
        <v>126</v>
      </c>
      <c r="L4781" s="11" t="s">
        <v>5349</v>
      </c>
      <c r="M4781" t="s">
        <v>220</v>
      </c>
      <c r="N4781">
        <v>1987</v>
      </c>
      <c r="O4781">
        <v>1</v>
      </c>
      <c r="P4781" t="s">
        <v>41</v>
      </c>
      <c r="Q4781" s="4">
        <v>23157.01</v>
      </c>
      <c r="R4781" s="4">
        <v>110492.47</v>
      </c>
    </row>
    <row r="4782" spans="1:18">
      <c r="A4782" t="s">
        <v>8350</v>
      </c>
      <c r="B4782" s="5" t="s">
        <v>8351</v>
      </c>
      <c r="C4782" s="6">
        <v>1994</v>
      </c>
      <c r="D4782" s="6">
        <f t="shared" si="74"/>
        <v>29</v>
      </c>
      <c r="E4782" t="s">
        <v>79</v>
      </c>
      <c r="F4782" t="s">
        <v>18</v>
      </c>
      <c r="G4782" t="s">
        <v>29</v>
      </c>
      <c r="H4782">
        <v>0</v>
      </c>
      <c r="I4782" t="s">
        <v>30</v>
      </c>
      <c r="J4782" t="s">
        <v>31</v>
      </c>
      <c r="K4782" t="s">
        <v>164</v>
      </c>
      <c r="L4782" s="11" t="s">
        <v>329</v>
      </c>
      <c r="M4782" t="s">
        <v>40</v>
      </c>
      <c r="N4782">
        <v>1994</v>
      </c>
      <c r="O4782">
        <v>0</v>
      </c>
      <c r="P4782" t="s">
        <v>35</v>
      </c>
      <c r="Q4782" s="4">
        <v>96935.19</v>
      </c>
      <c r="R4782" s="4">
        <v>81228.19</v>
      </c>
    </row>
    <row r="4783" spans="1:18">
      <c r="A4783" t="s">
        <v>8352</v>
      </c>
      <c r="B4783" s="5" t="s">
        <v>8353</v>
      </c>
      <c r="C4783" s="6">
        <v>1953</v>
      </c>
      <c r="D4783" s="6">
        <f t="shared" si="74"/>
        <v>70</v>
      </c>
      <c r="E4783" t="s">
        <v>28</v>
      </c>
      <c r="F4783" t="s">
        <v>48</v>
      </c>
      <c r="G4783" t="s">
        <v>19</v>
      </c>
      <c r="H4783">
        <v>0</v>
      </c>
      <c r="I4783" t="s">
        <v>30</v>
      </c>
      <c r="J4783" t="s">
        <v>21</v>
      </c>
      <c r="K4783" t="s">
        <v>173</v>
      </c>
      <c r="L4783" s="11" t="s">
        <v>4479</v>
      </c>
      <c r="M4783" t="s">
        <v>60</v>
      </c>
      <c r="N4783">
        <v>2009</v>
      </c>
      <c r="O4783">
        <v>0</v>
      </c>
      <c r="P4783" t="s">
        <v>41</v>
      </c>
      <c r="Q4783" s="4">
        <v>57911.5</v>
      </c>
      <c r="R4783" s="4">
        <v>84127.21</v>
      </c>
    </row>
    <row r="4784" spans="1:18">
      <c r="A4784" t="s">
        <v>8354</v>
      </c>
      <c r="B4784" s="5" t="s">
        <v>8355</v>
      </c>
      <c r="C4784" s="6">
        <v>1963</v>
      </c>
      <c r="D4784" s="6">
        <f t="shared" si="74"/>
        <v>60</v>
      </c>
      <c r="E4784" t="s">
        <v>28</v>
      </c>
      <c r="F4784" t="s">
        <v>18</v>
      </c>
      <c r="G4784" t="s">
        <v>29</v>
      </c>
      <c r="H4784">
        <v>1</v>
      </c>
      <c r="I4784" t="s">
        <v>20</v>
      </c>
      <c r="J4784" t="s">
        <v>31</v>
      </c>
      <c r="K4784" t="s">
        <v>136</v>
      </c>
      <c r="L4784" s="11" t="s">
        <v>895</v>
      </c>
      <c r="M4784" t="s">
        <v>133</v>
      </c>
      <c r="N4784">
        <v>1992</v>
      </c>
      <c r="O4784">
        <v>0</v>
      </c>
      <c r="P4784" t="s">
        <v>35</v>
      </c>
      <c r="Q4784" s="4">
        <v>84431.16</v>
      </c>
      <c r="R4784" s="4">
        <v>164763.26</v>
      </c>
    </row>
    <row r="4785" spans="1:18">
      <c r="A4785" t="s">
        <v>8356</v>
      </c>
      <c r="B4785" s="5" t="s">
        <v>8357</v>
      </c>
      <c r="C4785" s="6">
        <v>1963</v>
      </c>
      <c r="D4785" s="6">
        <f t="shared" si="74"/>
        <v>60</v>
      </c>
      <c r="E4785" t="s">
        <v>17</v>
      </c>
      <c r="F4785" t="s">
        <v>18</v>
      </c>
      <c r="G4785" t="s">
        <v>29</v>
      </c>
      <c r="H4785">
        <v>1</v>
      </c>
      <c r="I4785" t="s">
        <v>20</v>
      </c>
      <c r="J4785" t="s">
        <v>31</v>
      </c>
      <c r="K4785" t="s">
        <v>231</v>
      </c>
      <c r="L4785" s="11">
        <v>900</v>
      </c>
      <c r="M4785" t="s">
        <v>144</v>
      </c>
      <c r="N4785">
        <v>1997</v>
      </c>
      <c r="O4785">
        <v>0</v>
      </c>
      <c r="P4785" t="s">
        <v>41</v>
      </c>
      <c r="Q4785" s="4">
        <v>53704.15</v>
      </c>
      <c r="R4785" s="4">
        <v>142974.28</v>
      </c>
    </row>
    <row r="4786" spans="1:18">
      <c r="A4786" t="s">
        <v>8358</v>
      </c>
      <c r="B4786" s="5" t="s">
        <v>8359</v>
      </c>
      <c r="C4786" s="6">
        <v>1998</v>
      </c>
      <c r="D4786" s="6">
        <f t="shared" si="74"/>
        <v>25</v>
      </c>
      <c r="E4786" t="s">
        <v>28</v>
      </c>
      <c r="F4786" t="s">
        <v>18</v>
      </c>
      <c r="G4786" t="s">
        <v>29</v>
      </c>
      <c r="H4786">
        <v>0</v>
      </c>
      <c r="I4786" t="s">
        <v>30</v>
      </c>
      <c r="J4786" t="s">
        <v>31</v>
      </c>
      <c r="K4786" t="s">
        <v>63</v>
      </c>
      <c r="L4786" s="11" t="s">
        <v>151</v>
      </c>
      <c r="M4786" t="s">
        <v>73</v>
      </c>
      <c r="N4786">
        <v>2011</v>
      </c>
      <c r="O4786">
        <v>0</v>
      </c>
      <c r="P4786" t="s">
        <v>74</v>
      </c>
      <c r="Q4786" s="4">
        <v>46733.73</v>
      </c>
      <c r="R4786" s="4">
        <v>232410.22</v>
      </c>
    </row>
    <row r="4787" spans="1:18">
      <c r="A4787" t="s">
        <v>8360</v>
      </c>
      <c r="B4787" s="5" t="s">
        <v>8361</v>
      </c>
      <c r="C4787" s="6">
        <v>1949</v>
      </c>
      <c r="D4787" s="6">
        <f t="shared" si="74"/>
        <v>74</v>
      </c>
      <c r="E4787" t="s">
        <v>28</v>
      </c>
      <c r="F4787" t="s">
        <v>48</v>
      </c>
      <c r="G4787" t="s">
        <v>19</v>
      </c>
      <c r="H4787">
        <v>1</v>
      </c>
      <c r="I4787" t="s">
        <v>20</v>
      </c>
      <c r="J4787" t="s">
        <v>21</v>
      </c>
      <c r="K4787" t="s">
        <v>432</v>
      </c>
      <c r="L4787" s="11" t="s">
        <v>3719</v>
      </c>
      <c r="M4787" t="s">
        <v>220</v>
      </c>
      <c r="N4787">
        <v>2003</v>
      </c>
      <c r="O4787">
        <v>0</v>
      </c>
      <c r="P4787" t="s">
        <v>35</v>
      </c>
      <c r="Q4787" s="4">
        <v>19693.32</v>
      </c>
      <c r="R4787" s="4">
        <v>219839.49</v>
      </c>
    </row>
    <row r="4788" spans="1:18">
      <c r="A4788" t="s">
        <v>8362</v>
      </c>
      <c r="B4788" s="5">
        <v>24807</v>
      </c>
      <c r="C4788" s="6">
        <v>1971</v>
      </c>
      <c r="D4788" s="6">
        <f t="shared" si="74"/>
        <v>52</v>
      </c>
      <c r="E4788" t="s">
        <v>17</v>
      </c>
      <c r="F4788" t="s">
        <v>18</v>
      </c>
      <c r="G4788" t="s">
        <v>29</v>
      </c>
      <c r="H4788">
        <v>0</v>
      </c>
      <c r="I4788" t="s">
        <v>30</v>
      </c>
      <c r="J4788" t="s">
        <v>52</v>
      </c>
      <c r="K4788" t="s">
        <v>359</v>
      </c>
      <c r="L4788" s="11" t="s">
        <v>1364</v>
      </c>
      <c r="M4788" t="s">
        <v>55</v>
      </c>
      <c r="N4788">
        <v>2008</v>
      </c>
      <c r="O4788">
        <v>0</v>
      </c>
      <c r="P4788" t="s">
        <v>25</v>
      </c>
      <c r="Q4788" s="4">
        <v>87091.520000000004</v>
      </c>
      <c r="R4788" s="4">
        <v>187312.08</v>
      </c>
    </row>
    <row r="4789" spans="1:18">
      <c r="A4789" t="s">
        <v>8363</v>
      </c>
      <c r="B4789" s="5">
        <v>19001</v>
      </c>
      <c r="C4789" s="6">
        <v>1956</v>
      </c>
      <c r="D4789" s="6">
        <f t="shared" si="74"/>
        <v>67</v>
      </c>
      <c r="E4789" t="s">
        <v>17</v>
      </c>
      <c r="F4789" t="s">
        <v>18</v>
      </c>
      <c r="G4789" t="s">
        <v>29</v>
      </c>
      <c r="H4789">
        <v>1</v>
      </c>
      <c r="I4789" t="s">
        <v>20</v>
      </c>
      <c r="J4789" t="s">
        <v>21</v>
      </c>
      <c r="K4789" t="s">
        <v>131</v>
      </c>
      <c r="L4789" s="11">
        <v>3500</v>
      </c>
      <c r="M4789" t="s">
        <v>133</v>
      </c>
      <c r="N4789">
        <v>1993</v>
      </c>
      <c r="O4789">
        <v>0</v>
      </c>
      <c r="P4789" t="s">
        <v>25</v>
      </c>
      <c r="Q4789" s="4">
        <v>20445.34</v>
      </c>
      <c r="R4789" s="4">
        <v>91255.74</v>
      </c>
    </row>
    <row r="4790" spans="1:18">
      <c r="A4790" t="s">
        <v>8364</v>
      </c>
      <c r="B4790" s="5" t="s">
        <v>8365</v>
      </c>
      <c r="C4790" s="6">
        <v>1961</v>
      </c>
      <c r="D4790" s="6">
        <f t="shared" si="74"/>
        <v>62</v>
      </c>
      <c r="E4790" t="s">
        <v>28</v>
      </c>
      <c r="F4790" t="s">
        <v>18</v>
      </c>
      <c r="G4790" t="s">
        <v>19</v>
      </c>
      <c r="H4790">
        <v>0</v>
      </c>
      <c r="I4790" t="s">
        <v>20</v>
      </c>
      <c r="J4790" t="s">
        <v>31</v>
      </c>
      <c r="K4790" t="s">
        <v>43</v>
      </c>
      <c r="L4790" s="11" t="s">
        <v>1640</v>
      </c>
      <c r="M4790" t="s">
        <v>155</v>
      </c>
      <c r="N4790">
        <v>2005</v>
      </c>
      <c r="O4790">
        <v>0</v>
      </c>
      <c r="P4790" t="s">
        <v>41</v>
      </c>
      <c r="Q4790" s="4">
        <v>61575.08</v>
      </c>
      <c r="R4790" s="4">
        <v>155699.47</v>
      </c>
    </row>
    <row r="4791" spans="1:18">
      <c r="A4791" t="s">
        <v>8366</v>
      </c>
      <c r="B4791" s="5">
        <v>32488</v>
      </c>
      <c r="C4791" s="6">
        <v>1992</v>
      </c>
      <c r="D4791" s="6">
        <f t="shared" si="74"/>
        <v>31</v>
      </c>
      <c r="E4791" t="s">
        <v>17</v>
      </c>
      <c r="F4791" t="s">
        <v>18</v>
      </c>
      <c r="G4791" t="s">
        <v>19</v>
      </c>
      <c r="H4791">
        <v>0</v>
      </c>
      <c r="I4791" t="s">
        <v>30</v>
      </c>
      <c r="J4791" t="s">
        <v>52</v>
      </c>
      <c r="K4791" t="s">
        <v>58</v>
      </c>
      <c r="L4791" s="11" t="s">
        <v>88</v>
      </c>
      <c r="M4791" t="s">
        <v>65</v>
      </c>
      <c r="N4791">
        <v>2009</v>
      </c>
      <c r="O4791">
        <v>0</v>
      </c>
      <c r="P4791" t="s">
        <v>41</v>
      </c>
      <c r="Q4791" s="4">
        <v>60527.69</v>
      </c>
      <c r="R4791" s="4">
        <v>52878.57</v>
      </c>
    </row>
    <row r="4792" spans="1:18">
      <c r="A4792" t="s">
        <v>8367</v>
      </c>
      <c r="B4792" s="5" t="s">
        <v>8368</v>
      </c>
      <c r="C4792" s="6">
        <v>1952</v>
      </c>
      <c r="D4792" s="6">
        <f t="shared" si="74"/>
        <v>71</v>
      </c>
      <c r="E4792" t="s">
        <v>37</v>
      </c>
      <c r="F4792" t="s">
        <v>18</v>
      </c>
      <c r="G4792" t="s">
        <v>29</v>
      </c>
      <c r="H4792">
        <v>0</v>
      </c>
      <c r="I4792" t="s">
        <v>30</v>
      </c>
      <c r="J4792" t="s">
        <v>31</v>
      </c>
      <c r="K4792" t="s">
        <v>136</v>
      </c>
      <c r="L4792" s="11" t="s">
        <v>435</v>
      </c>
      <c r="M4792" t="s">
        <v>65</v>
      </c>
      <c r="N4792">
        <v>2002</v>
      </c>
      <c r="O4792">
        <v>0</v>
      </c>
      <c r="P4792" t="s">
        <v>41</v>
      </c>
      <c r="Q4792" s="4">
        <v>71109.19</v>
      </c>
      <c r="R4792" s="4">
        <v>162104.66</v>
      </c>
    </row>
    <row r="4793" spans="1:18">
      <c r="A4793" t="s">
        <v>8369</v>
      </c>
      <c r="B4793" s="5">
        <v>19422</v>
      </c>
      <c r="C4793" s="6">
        <v>1957</v>
      </c>
      <c r="D4793" s="6">
        <f t="shared" si="74"/>
        <v>66</v>
      </c>
      <c r="E4793" t="s">
        <v>17</v>
      </c>
      <c r="F4793" t="s">
        <v>18</v>
      </c>
      <c r="G4793" t="s">
        <v>19</v>
      </c>
      <c r="H4793">
        <v>1</v>
      </c>
      <c r="I4793" t="s">
        <v>20</v>
      </c>
      <c r="J4793" t="s">
        <v>31</v>
      </c>
      <c r="K4793" t="s">
        <v>193</v>
      </c>
      <c r="L4793" s="11">
        <v>90</v>
      </c>
      <c r="M4793" t="s">
        <v>73</v>
      </c>
      <c r="N4793">
        <v>1988</v>
      </c>
      <c r="O4793">
        <v>0</v>
      </c>
      <c r="P4793" t="s">
        <v>74</v>
      </c>
      <c r="Q4793" s="4">
        <v>12576.68</v>
      </c>
      <c r="R4793" s="4">
        <v>220415.61</v>
      </c>
    </row>
    <row r="4794" spans="1:18">
      <c r="A4794" t="s">
        <v>8370</v>
      </c>
      <c r="B4794" s="5">
        <v>35553</v>
      </c>
      <c r="C4794" s="6">
        <v>2001</v>
      </c>
      <c r="D4794" s="6">
        <f t="shared" si="74"/>
        <v>22</v>
      </c>
      <c r="E4794" t="s">
        <v>28</v>
      </c>
      <c r="F4794" t="s">
        <v>48</v>
      </c>
      <c r="G4794" t="s">
        <v>19</v>
      </c>
      <c r="H4794">
        <v>3</v>
      </c>
      <c r="I4794" t="s">
        <v>20</v>
      </c>
      <c r="J4794" t="s">
        <v>52</v>
      </c>
      <c r="K4794" t="s">
        <v>359</v>
      </c>
      <c r="L4794" s="11" t="s">
        <v>1233</v>
      </c>
      <c r="M4794" t="s">
        <v>40</v>
      </c>
      <c r="N4794">
        <v>2002</v>
      </c>
      <c r="O4794">
        <v>4</v>
      </c>
      <c r="P4794" t="s">
        <v>66</v>
      </c>
      <c r="Q4794" s="4">
        <v>87736.72</v>
      </c>
      <c r="R4794" s="4">
        <v>245678.93</v>
      </c>
    </row>
    <row r="4795" spans="1:18">
      <c r="A4795" t="s">
        <v>8371</v>
      </c>
      <c r="B4795" s="5" t="s">
        <v>8372</v>
      </c>
      <c r="C4795" s="6">
        <v>1964</v>
      </c>
      <c r="D4795" s="6">
        <f t="shared" si="74"/>
        <v>59</v>
      </c>
      <c r="E4795" t="s">
        <v>17</v>
      </c>
      <c r="F4795" t="s">
        <v>48</v>
      </c>
      <c r="G4795" t="s">
        <v>29</v>
      </c>
      <c r="H4795">
        <v>2</v>
      </c>
      <c r="I4795" t="s">
        <v>20</v>
      </c>
      <c r="J4795" t="s">
        <v>31</v>
      </c>
      <c r="K4795" t="s">
        <v>216</v>
      </c>
      <c r="L4795" s="11" t="s">
        <v>2357</v>
      </c>
      <c r="M4795" t="s">
        <v>161</v>
      </c>
      <c r="N4795">
        <v>2011</v>
      </c>
      <c r="O4795">
        <v>0</v>
      </c>
      <c r="P4795" t="s">
        <v>66</v>
      </c>
      <c r="Q4795" s="4">
        <v>11966.1</v>
      </c>
      <c r="R4795" s="4">
        <v>179658.12</v>
      </c>
    </row>
    <row r="4796" spans="1:18">
      <c r="A4796" t="s">
        <v>8373</v>
      </c>
      <c r="B4796" s="5" t="s">
        <v>8374</v>
      </c>
      <c r="C4796" s="6">
        <v>1955</v>
      </c>
      <c r="D4796" s="6">
        <f t="shared" si="74"/>
        <v>68</v>
      </c>
      <c r="E4796" t="s">
        <v>37</v>
      </c>
      <c r="F4796" t="s">
        <v>48</v>
      </c>
      <c r="G4796" t="s">
        <v>19</v>
      </c>
      <c r="H4796">
        <v>0</v>
      </c>
      <c r="I4796" t="s">
        <v>30</v>
      </c>
      <c r="J4796" t="s">
        <v>31</v>
      </c>
      <c r="K4796" t="s">
        <v>216</v>
      </c>
      <c r="L4796" s="11" t="s">
        <v>2357</v>
      </c>
      <c r="M4796" t="s">
        <v>34</v>
      </c>
      <c r="N4796">
        <v>2011</v>
      </c>
      <c r="O4796">
        <v>0</v>
      </c>
      <c r="P4796" t="s">
        <v>35</v>
      </c>
      <c r="Q4796" s="4">
        <v>81100.61</v>
      </c>
      <c r="R4796" s="4">
        <v>46076.83</v>
      </c>
    </row>
    <row r="4797" spans="1:18">
      <c r="A4797" t="s">
        <v>8375</v>
      </c>
      <c r="B4797" s="5">
        <v>28704</v>
      </c>
      <c r="C4797" s="6">
        <v>1982</v>
      </c>
      <c r="D4797" s="6">
        <f t="shared" si="74"/>
        <v>41</v>
      </c>
      <c r="E4797" t="s">
        <v>28</v>
      </c>
      <c r="F4797" t="s">
        <v>18</v>
      </c>
      <c r="G4797" t="s">
        <v>19</v>
      </c>
      <c r="H4797">
        <v>0</v>
      </c>
      <c r="I4797" t="s">
        <v>30</v>
      </c>
      <c r="J4797" t="s">
        <v>31</v>
      </c>
      <c r="K4797" t="s">
        <v>126</v>
      </c>
      <c r="L4797" s="11" t="s">
        <v>5349</v>
      </c>
      <c r="M4797" t="s">
        <v>110</v>
      </c>
      <c r="N4797">
        <v>1985</v>
      </c>
      <c r="O4797">
        <v>0</v>
      </c>
      <c r="P4797" t="s">
        <v>35</v>
      </c>
      <c r="Q4797" s="4">
        <v>30072.48</v>
      </c>
      <c r="R4797" s="4">
        <v>96686.76</v>
      </c>
    </row>
    <row r="4798" spans="1:18">
      <c r="A4798" t="s">
        <v>8376</v>
      </c>
      <c r="B4798" s="5" t="s">
        <v>8377</v>
      </c>
      <c r="C4798" s="6">
        <v>1991</v>
      </c>
      <c r="D4798" s="6">
        <f t="shared" si="74"/>
        <v>32</v>
      </c>
      <c r="E4798" t="s">
        <v>17</v>
      </c>
      <c r="F4798" t="s">
        <v>18</v>
      </c>
      <c r="G4798" t="s">
        <v>19</v>
      </c>
      <c r="H4798">
        <v>0</v>
      </c>
      <c r="I4798" t="s">
        <v>30</v>
      </c>
      <c r="J4798" t="s">
        <v>31</v>
      </c>
      <c r="K4798" t="s">
        <v>147</v>
      </c>
      <c r="L4798" s="11" t="s">
        <v>641</v>
      </c>
      <c r="M4798" t="s">
        <v>34</v>
      </c>
      <c r="N4798">
        <v>1995</v>
      </c>
      <c r="O4798">
        <v>0</v>
      </c>
      <c r="P4798" t="s">
        <v>25</v>
      </c>
      <c r="Q4798" s="4">
        <v>95351.59</v>
      </c>
      <c r="R4798" s="4">
        <v>61898.69</v>
      </c>
    </row>
    <row r="4799" spans="1:18">
      <c r="A4799" t="s">
        <v>8378</v>
      </c>
      <c r="B4799" s="5" t="s">
        <v>8379</v>
      </c>
      <c r="C4799" s="6">
        <v>1993</v>
      </c>
      <c r="D4799" s="6">
        <f t="shared" si="74"/>
        <v>30</v>
      </c>
      <c r="E4799" t="s">
        <v>28</v>
      </c>
      <c r="F4799" t="s">
        <v>18</v>
      </c>
      <c r="G4799" t="s">
        <v>19</v>
      </c>
      <c r="H4799">
        <v>0</v>
      </c>
      <c r="I4799" t="s">
        <v>30</v>
      </c>
      <c r="J4799" t="s">
        <v>52</v>
      </c>
      <c r="K4799" t="s">
        <v>198</v>
      </c>
      <c r="L4799" s="11" t="s">
        <v>8380</v>
      </c>
      <c r="M4799" t="s">
        <v>208</v>
      </c>
      <c r="N4799">
        <v>1961</v>
      </c>
      <c r="O4799">
        <v>2</v>
      </c>
      <c r="P4799" t="s">
        <v>35</v>
      </c>
      <c r="Q4799" s="4">
        <v>57102.94</v>
      </c>
      <c r="R4799" s="4">
        <v>151487.25</v>
      </c>
    </row>
    <row r="4800" spans="1:18">
      <c r="A4800" t="s">
        <v>8381</v>
      </c>
      <c r="B4800" s="5">
        <v>26517</v>
      </c>
      <c r="C4800" s="6">
        <v>1976</v>
      </c>
      <c r="D4800" s="6">
        <f t="shared" si="74"/>
        <v>47</v>
      </c>
      <c r="E4800" t="s">
        <v>28</v>
      </c>
      <c r="F4800" t="s">
        <v>48</v>
      </c>
      <c r="G4800" t="s">
        <v>29</v>
      </c>
      <c r="H4800">
        <v>0</v>
      </c>
      <c r="I4800" t="s">
        <v>30</v>
      </c>
      <c r="J4800" t="s">
        <v>31</v>
      </c>
      <c r="K4800" t="s">
        <v>76</v>
      </c>
      <c r="L4800" s="11" t="s">
        <v>334</v>
      </c>
      <c r="M4800" t="s">
        <v>65</v>
      </c>
      <c r="N4800">
        <v>1994</v>
      </c>
      <c r="O4800">
        <v>0</v>
      </c>
      <c r="P4800" t="s">
        <v>41</v>
      </c>
      <c r="Q4800" s="4">
        <v>79163.55</v>
      </c>
      <c r="R4800" s="4">
        <v>198824.52</v>
      </c>
    </row>
    <row r="4801" spans="1:18">
      <c r="A4801" t="s">
        <v>8382</v>
      </c>
      <c r="B4801" s="5" t="s">
        <v>4233</v>
      </c>
      <c r="C4801" s="6">
        <v>1977</v>
      </c>
      <c r="D4801" s="6">
        <f t="shared" si="74"/>
        <v>46</v>
      </c>
      <c r="E4801" t="s">
        <v>17</v>
      </c>
      <c r="F4801" t="s">
        <v>18</v>
      </c>
      <c r="G4801" t="s">
        <v>19</v>
      </c>
      <c r="H4801">
        <v>0</v>
      </c>
      <c r="I4801" t="s">
        <v>30</v>
      </c>
      <c r="J4801" t="s">
        <v>31</v>
      </c>
      <c r="K4801" t="s">
        <v>58</v>
      </c>
      <c r="L4801" s="11" t="s">
        <v>5084</v>
      </c>
      <c r="M4801" t="s">
        <v>144</v>
      </c>
      <c r="N4801">
        <v>1994</v>
      </c>
      <c r="O4801">
        <v>0</v>
      </c>
      <c r="P4801" t="s">
        <v>35</v>
      </c>
      <c r="Q4801" s="4">
        <v>87794.53</v>
      </c>
      <c r="R4801" s="4">
        <v>225248.24</v>
      </c>
    </row>
    <row r="4802" spans="1:18">
      <c r="A4802" t="s">
        <v>8383</v>
      </c>
      <c r="B4802" s="5" t="s">
        <v>8384</v>
      </c>
      <c r="C4802" s="6">
        <v>1980</v>
      </c>
      <c r="D4802" s="6">
        <f t="shared" ref="D4802:D4865" si="75">2023-C4802</f>
        <v>43</v>
      </c>
      <c r="E4802" t="s">
        <v>79</v>
      </c>
      <c r="F4802" t="s">
        <v>18</v>
      </c>
      <c r="G4802" t="s">
        <v>19</v>
      </c>
      <c r="H4802">
        <v>0</v>
      </c>
      <c r="I4802" t="s">
        <v>20</v>
      </c>
      <c r="J4802" t="s">
        <v>31</v>
      </c>
      <c r="K4802" t="s">
        <v>680</v>
      </c>
      <c r="L4802" s="11" t="s">
        <v>681</v>
      </c>
      <c r="M4802" t="s">
        <v>133</v>
      </c>
      <c r="N4802">
        <v>2003</v>
      </c>
      <c r="O4802">
        <v>0</v>
      </c>
      <c r="P4802" t="s">
        <v>41</v>
      </c>
      <c r="Q4802" s="4">
        <v>91161.35</v>
      </c>
      <c r="R4802" s="4">
        <v>185768.85</v>
      </c>
    </row>
    <row r="4803" spans="1:18">
      <c r="A4803" t="s">
        <v>8385</v>
      </c>
      <c r="B4803" s="5" t="s">
        <v>8386</v>
      </c>
      <c r="C4803" s="6">
        <v>1973</v>
      </c>
      <c r="D4803" s="6">
        <f t="shared" si="75"/>
        <v>50</v>
      </c>
      <c r="E4803" t="s">
        <v>37</v>
      </c>
      <c r="F4803" t="s">
        <v>18</v>
      </c>
      <c r="G4803" t="s">
        <v>19</v>
      </c>
      <c r="H4803">
        <v>0</v>
      </c>
      <c r="I4803" t="s">
        <v>20</v>
      </c>
      <c r="J4803" t="s">
        <v>49</v>
      </c>
      <c r="K4803" t="s">
        <v>136</v>
      </c>
      <c r="L4803" s="11" t="s">
        <v>412</v>
      </c>
      <c r="M4803" t="s">
        <v>24</v>
      </c>
      <c r="N4803">
        <v>2001</v>
      </c>
      <c r="O4803">
        <v>0</v>
      </c>
      <c r="P4803" t="s">
        <v>74</v>
      </c>
      <c r="Q4803" s="4">
        <v>23174.79</v>
      </c>
      <c r="R4803" s="4">
        <v>157882.35999999999</v>
      </c>
    </row>
    <row r="4804" spans="1:18">
      <c r="A4804" t="s">
        <v>8387</v>
      </c>
      <c r="B4804" s="5" t="s">
        <v>8388</v>
      </c>
      <c r="C4804" s="6">
        <v>1959</v>
      </c>
      <c r="D4804" s="6">
        <f t="shared" si="75"/>
        <v>64</v>
      </c>
      <c r="E4804" t="s">
        <v>17</v>
      </c>
      <c r="F4804" t="s">
        <v>18</v>
      </c>
      <c r="G4804" t="s">
        <v>19</v>
      </c>
      <c r="H4804">
        <v>0</v>
      </c>
      <c r="I4804" t="s">
        <v>30</v>
      </c>
      <c r="J4804" t="s">
        <v>31</v>
      </c>
      <c r="K4804" t="s">
        <v>198</v>
      </c>
      <c r="L4804" s="11" t="s">
        <v>336</v>
      </c>
      <c r="M4804" t="s">
        <v>60</v>
      </c>
      <c r="N4804">
        <v>1989</v>
      </c>
      <c r="O4804">
        <v>0</v>
      </c>
      <c r="P4804" t="s">
        <v>25</v>
      </c>
      <c r="Q4804" s="4">
        <v>30050.43</v>
      </c>
      <c r="R4804" s="4">
        <v>198356.05</v>
      </c>
    </row>
    <row r="4805" spans="1:18">
      <c r="A4805" t="s">
        <v>8389</v>
      </c>
      <c r="B4805" s="5" t="s">
        <v>8390</v>
      </c>
      <c r="C4805" s="6">
        <v>1964</v>
      </c>
      <c r="D4805" s="6">
        <f t="shared" si="75"/>
        <v>59</v>
      </c>
      <c r="E4805" t="s">
        <v>28</v>
      </c>
      <c r="F4805" t="s">
        <v>18</v>
      </c>
      <c r="G4805" t="s">
        <v>29</v>
      </c>
      <c r="H4805">
        <v>0</v>
      </c>
      <c r="I4805" t="s">
        <v>30</v>
      </c>
      <c r="J4805" t="s">
        <v>31</v>
      </c>
      <c r="K4805" t="s">
        <v>455</v>
      </c>
      <c r="L4805" s="11" t="s">
        <v>823</v>
      </c>
      <c r="M4805" t="s">
        <v>65</v>
      </c>
      <c r="N4805">
        <v>2011</v>
      </c>
      <c r="O4805">
        <v>0</v>
      </c>
      <c r="P4805" t="s">
        <v>35</v>
      </c>
      <c r="Q4805" s="4">
        <v>95062.36</v>
      </c>
      <c r="R4805" s="4">
        <v>246339.4</v>
      </c>
    </row>
    <row r="4806" spans="1:18">
      <c r="A4806" t="s">
        <v>8391</v>
      </c>
      <c r="B4806" s="5">
        <v>22615</v>
      </c>
      <c r="C4806" s="6">
        <v>1965</v>
      </c>
      <c r="D4806" s="6">
        <f t="shared" si="75"/>
        <v>58</v>
      </c>
      <c r="E4806" t="s">
        <v>37</v>
      </c>
      <c r="F4806" t="s">
        <v>18</v>
      </c>
      <c r="G4806" t="s">
        <v>19</v>
      </c>
      <c r="H4806">
        <v>2</v>
      </c>
      <c r="I4806" t="s">
        <v>20</v>
      </c>
      <c r="J4806" t="s">
        <v>21</v>
      </c>
      <c r="K4806" t="s">
        <v>164</v>
      </c>
      <c r="L4806" s="11" t="s">
        <v>1340</v>
      </c>
      <c r="M4806" t="s">
        <v>133</v>
      </c>
      <c r="N4806">
        <v>2012</v>
      </c>
      <c r="O4806">
        <v>0</v>
      </c>
      <c r="P4806" t="s">
        <v>66</v>
      </c>
      <c r="Q4806" s="4">
        <v>89401.48</v>
      </c>
      <c r="R4806" s="4">
        <v>71287.45</v>
      </c>
    </row>
    <row r="4807" spans="1:18">
      <c r="A4807" t="s">
        <v>8392</v>
      </c>
      <c r="B4807" s="5" t="s">
        <v>8393</v>
      </c>
      <c r="C4807" s="6">
        <v>1995</v>
      </c>
      <c r="D4807" s="6">
        <f t="shared" si="75"/>
        <v>28</v>
      </c>
      <c r="E4807" t="s">
        <v>37</v>
      </c>
      <c r="F4807" t="s">
        <v>18</v>
      </c>
      <c r="G4807" t="s">
        <v>29</v>
      </c>
      <c r="H4807">
        <v>0</v>
      </c>
      <c r="I4807" t="s">
        <v>30</v>
      </c>
      <c r="J4807" t="s">
        <v>52</v>
      </c>
      <c r="K4807" t="s">
        <v>662</v>
      </c>
      <c r="L4807" s="11" t="s">
        <v>2362</v>
      </c>
      <c r="M4807" t="s">
        <v>73</v>
      </c>
      <c r="N4807">
        <v>1999</v>
      </c>
      <c r="O4807">
        <v>1</v>
      </c>
      <c r="P4807" t="s">
        <v>41</v>
      </c>
      <c r="Q4807" s="4">
        <v>29397.93</v>
      </c>
      <c r="R4807" s="4">
        <v>214799.48</v>
      </c>
    </row>
    <row r="4808" spans="1:18">
      <c r="A4808" t="s">
        <v>8394</v>
      </c>
      <c r="B4808" s="5">
        <v>25328</v>
      </c>
      <c r="C4808" s="6">
        <v>1973</v>
      </c>
      <c r="D4808" s="6">
        <f t="shared" si="75"/>
        <v>50</v>
      </c>
      <c r="E4808" t="s">
        <v>28</v>
      </c>
      <c r="F4808" t="s">
        <v>18</v>
      </c>
      <c r="G4808" t="s">
        <v>29</v>
      </c>
      <c r="H4808">
        <v>0</v>
      </c>
      <c r="I4808" t="s">
        <v>20</v>
      </c>
      <c r="J4808" t="s">
        <v>21</v>
      </c>
      <c r="K4808" t="s">
        <v>169</v>
      </c>
      <c r="L4808" s="11" t="s">
        <v>1378</v>
      </c>
      <c r="M4808" t="s">
        <v>128</v>
      </c>
      <c r="N4808">
        <v>1990</v>
      </c>
      <c r="O4808">
        <v>4</v>
      </c>
      <c r="P4808" t="s">
        <v>74</v>
      </c>
      <c r="Q4808" s="4">
        <v>81660.22</v>
      </c>
      <c r="R4808" s="4">
        <v>57516.800000000003</v>
      </c>
    </row>
    <row r="4809" spans="1:18">
      <c r="A4809" t="s">
        <v>8395</v>
      </c>
      <c r="B4809" s="5" t="s">
        <v>8396</v>
      </c>
      <c r="C4809" s="6">
        <v>1952</v>
      </c>
      <c r="D4809" s="6">
        <f t="shared" si="75"/>
        <v>71</v>
      </c>
      <c r="E4809" t="s">
        <v>28</v>
      </c>
      <c r="F4809" t="s">
        <v>18</v>
      </c>
      <c r="G4809" t="s">
        <v>29</v>
      </c>
      <c r="H4809">
        <v>0</v>
      </c>
      <c r="I4809" t="s">
        <v>30</v>
      </c>
      <c r="J4809" t="s">
        <v>49</v>
      </c>
      <c r="K4809" t="s">
        <v>43</v>
      </c>
      <c r="L4809" s="11" t="s">
        <v>1217</v>
      </c>
      <c r="M4809" t="s">
        <v>65</v>
      </c>
      <c r="N4809">
        <v>1995</v>
      </c>
      <c r="O4809">
        <v>1</v>
      </c>
      <c r="P4809" t="s">
        <v>66</v>
      </c>
      <c r="Q4809" s="4">
        <v>43202.83</v>
      </c>
      <c r="R4809" s="4">
        <v>112932.33</v>
      </c>
    </row>
    <row r="4810" spans="1:18">
      <c r="A4810" t="s">
        <v>8397</v>
      </c>
      <c r="B4810" s="5" t="s">
        <v>8398</v>
      </c>
      <c r="C4810" s="6">
        <v>1982</v>
      </c>
      <c r="D4810" s="6">
        <f t="shared" si="75"/>
        <v>41</v>
      </c>
      <c r="E4810" t="s">
        <v>28</v>
      </c>
      <c r="F4810" t="s">
        <v>18</v>
      </c>
      <c r="G4810" t="s">
        <v>29</v>
      </c>
      <c r="H4810">
        <v>1</v>
      </c>
      <c r="I4810" t="s">
        <v>20</v>
      </c>
      <c r="J4810" t="s">
        <v>31</v>
      </c>
      <c r="K4810" t="s">
        <v>53</v>
      </c>
      <c r="L4810" s="11" t="s">
        <v>430</v>
      </c>
      <c r="M4810" t="s">
        <v>155</v>
      </c>
      <c r="N4810">
        <v>2005</v>
      </c>
      <c r="O4810">
        <v>0</v>
      </c>
      <c r="P4810" t="s">
        <v>66</v>
      </c>
      <c r="Q4810" s="4">
        <v>51272.639999999999</v>
      </c>
      <c r="R4810" s="4">
        <v>215981.53</v>
      </c>
    </row>
    <row r="4811" spans="1:18">
      <c r="A4811" t="s">
        <v>8399</v>
      </c>
      <c r="B4811" s="5" t="s">
        <v>8400</v>
      </c>
      <c r="C4811" s="6">
        <v>1983</v>
      </c>
      <c r="D4811" s="6">
        <f t="shared" si="75"/>
        <v>40</v>
      </c>
      <c r="E4811" t="s">
        <v>17</v>
      </c>
      <c r="F4811" t="s">
        <v>48</v>
      </c>
      <c r="G4811" t="s">
        <v>19</v>
      </c>
      <c r="H4811">
        <v>0</v>
      </c>
      <c r="I4811" t="s">
        <v>30</v>
      </c>
      <c r="J4811" t="s">
        <v>31</v>
      </c>
      <c r="K4811" t="s">
        <v>131</v>
      </c>
      <c r="L4811" s="11" t="s">
        <v>522</v>
      </c>
      <c r="M4811" t="s">
        <v>133</v>
      </c>
      <c r="N4811">
        <v>1999</v>
      </c>
      <c r="O4811">
        <v>0</v>
      </c>
      <c r="P4811" t="s">
        <v>41</v>
      </c>
      <c r="Q4811" s="4">
        <v>77882.100000000006</v>
      </c>
      <c r="R4811" s="4">
        <v>132440.62</v>
      </c>
    </row>
    <row r="4812" spans="1:18">
      <c r="A4812" t="s">
        <v>8401</v>
      </c>
      <c r="B4812" s="5">
        <v>20212</v>
      </c>
      <c r="C4812" s="6">
        <v>1959</v>
      </c>
      <c r="D4812" s="6">
        <f t="shared" si="75"/>
        <v>64</v>
      </c>
      <c r="E4812" t="s">
        <v>37</v>
      </c>
      <c r="F4812" t="s">
        <v>18</v>
      </c>
      <c r="G4812" t="s">
        <v>29</v>
      </c>
      <c r="H4812">
        <v>0</v>
      </c>
      <c r="I4812" t="s">
        <v>30</v>
      </c>
      <c r="J4812" t="s">
        <v>31</v>
      </c>
      <c r="K4812" t="s">
        <v>189</v>
      </c>
      <c r="L4812" s="11" t="s">
        <v>2577</v>
      </c>
      <c r="M4812" t="s">
        <v>220</v>
      </c>
      <c r="N4812">
        <v>2007</v>
      </c>
      <c r="O4812">
        <v>0</v>
      </c>
      <c r="P4812" t="s">
        <v>35</v>
      </c>
      <c r="Q4812" s="4">
        <v>72066.34</v>
      </c>
      <c r="R4812" s="4">
        <v>219647.64</v>
      </c>
    </row>
    <row r="4813" spans="1:18">
      <c r="A4813" t="s">
        <v>8402</v>
      </c>
      <c r="B4813" s="5">
        <v>35550</v>
      </c>
      <c r="C4813" s="6">
        <v>2001</v>
      </c>
      <c r="D4813" s="6">
        <f t="shared" si="75"/>
        <v>22</v>
      </c>
      <c r="E4813" t="s">
        <v>17</v>
      </c>
      <c r="F4813" t="s">
        <v>48</v>
      </c>
      <c r="G4813" t="s">
        <v>19</v>
      </c>
      <c r="H4813">
        <v>0</v>
      </c>
      <c r="I4813" t="s">
        <v>20</v>
      </c>
      <c r="J4813" t="s">
        <v>31</v>
      </c>
      <c r="K4813" t="s">
        <v>43</v>
      </c>
      <c r="L4813" s="11" t="s">
        <v>4179</v>
      </c>
      <c r="M4813" t="s">
        <v>45</v>
      </c>
      <c r="N4813">
        <v>1964</v>
      </c>
      <c r="O4813">
        <v>0</v>
      </c>
      <c r="P4813" t="s">
        <v>25</v>
      </c>
      <c r="Q4813" s="4">
        <v>1985.95</v>
      </c>
      <c r="R4813" s="4">
        <v>169329.92000000001</v>
      </c>
    </row>
    <row r="4814" spans="1:18">
      <c r="A4814" t="s">
        <v>8403</v>
      </c>
      <c r="B4814" s="5" t="s">
        <v>8404</v>
      </c>
      <c r="C4814" s="6">
        <v>1951</v>
      </c>
      <c r="D4814" s="6">
        <f t="shared" si="75"/>
        <v>72</v>
      </c>
      <c r="E4814" t="s">
        <v>28</v>
      </c>
      <c r="F4814" t="s">
        <v>18</v>
      </c>
      <c r="G4814" t="s">
        <v>29</v>
      </c>
      <c r="H4814">
        <v>0</v>
      </c>
      <c r="I4814" t="s">
        <v>20</v>
      </c>
      <c r="J4814" t="s">
        <v>49</v>
      </c>
      <c r="K4814" t="s">
        <v>2271</v>
      </c>
      <c r="L4814" s="11" t="s">
        <v>2989</v>
      </c>
      <c r="M4814" t="s">
        <v>161</v>
      </c>
      <c r="N4814">
        <v>1995</v>
      </c>
      <c r="O4814">
        <v>2</v>
      </c>
      <c r="P4814" t="s">
        <v>74</v>
      </c>
      <c r="Q4814" s="4">
        <v>13446.55</v>
      </c>
      <c r="R4814" s="4">
        <v>101231.56</v>
      </c>
    </row>
    <row r="4815" spans="1:18">
      <c r="A4815" t="s">
        <v>8405</v>
      </c>
      <c r="B4815" s="5">
        <v>29256</v>
      </c>
      <c r="C4815" s="6">
        <v>1984</v>
      </c>
      <c r="D4815" s="6">
        <f t="shared" si="75"/>
        <v>39</v>
      </c>
      <c r="E4815" t="s">
        <v>37</v>
      </c>
      <c r="F4815" t="s">
        <v>18</v>
      </c>
      <c r="G4815" t="s">
        <v>29</v>
      </c>
      <c r="H4815">
        <v>0</v>
      </c>
      <c r="I4815" t="s">
        <v>20</v>
      </c>
      <c r="J4815" t="s">
        <v>31</v>
      </c>
      <c r="K4815" t="s">
        <v>216</v>
      </c>
      <c r="L4815" s="11" t="s">
        <v>717</v>
      </c>
      <c r="M4815" t="s">
        <v>45</v>
      </c>
      <c r="N4815">
        <v>2009</v>
      </c>
      <c r="O4815">
        <v>0</v>
      </c>
      <c r="P4815" t="s">
        <v>41</v>
      </c>
      <c r="Q4815" s="4">
        <v>12557.7</v>
      </c>
      <c r="R4815" s="4">
        <v>53948.71</v>
      </c>
    </row>
    <row r="4816" spans="1:18">
      <c r="A4816" t="s">
        <v>8406</v>
      </c>
      <c r="B4816" s="5">
        <v>33368</v>
      </c>
      <c r="C4816" s="6">
        <v>1995</v>
      </c>
      <c r="D4816" s="6">
        <f t="shared" si="75"/>
        <v>28</v>
      </c>
      <c r="E4816" t="s">
        <v>17</v>
      </c>
      <c r="F4816" t="s">
        <v>18</v>
      </c>
      <c r="G4816" t="s">
        <v>29</v>
      </c>
      <c r="H4816">
        <v>1</v>
      </c>
      <c r="I4816" t="s">
        <v>20</v>
      </c>
      <c r="J4816" t="s">
        <v>21</v>
      </c>
      <c r="K4816" t="s">
        <v>22</v>
      </c>
      <c r="L4816" s="11" t="s">
        <v>370</v>
      </c>
      <c r="M4816" t="s">
        <v>155</v>
      </c>
      <c r="N4816">
        <v>1997</v>
      </c>
      <c r="O4816">
        <v>1</v>
      </c>
      <c r="P4816" t="s">
        <v>35</v>
      </c>
      <c r="Q4816" s="4">
        <v>20788.38</v>
      </c>
      <c r="R4816" s="4">
        <v>166650.6</v>
      </c>
    </row>
    <row r="4817" spans="1:18">
      <c r="A4817" t="s">
        <v>8407</v>
      </c>
      <c r="B4817" s="5" t="s">
        <v>8408</v>
      </c>
      <c r="C4817" s="6">
        <v>1975</v>
      </c>
      <c r="D4817" s="6">
        <f t="shared" si="75"/>
        <v>48</v>
      </c>
      <c r="E4817" t="s">
        <v>79</v>
      </c>
      <c r="F4817" t="s">
        <v>18</v>
      </c>
      <c r="G4817" t="s">
        <v>29</v>
      </c>
      <c r="H4817">
        <v>0</v>
      </c>
      <c r="I4817" t="s">
        <v>30</v>
      </c>
      <c r="J4817" t="s">
        <v>21</v>
      </c>
      <c r="K4817" t="s">
        <v>53</v>
      </c>
      <c r="L4817" s="11" t="s">
        <v>91</v>
      </c>
      <c r="M4817" t="s">
        <v>133</v>
      </c>
      <c r="N4817">
        <v>2008</v>
      </c>
      <c r="O4817">
        <v>0</v>
      </c>
      <c r="P4817" t="s">
        <v>35</v>
      </c>
      <c r="Q4817" s="4">
        <v>55915.51</v>
      </c>
      <c r="R4817" s="4">
        <v>205003.53</v>
      </c>
    </row>
    <row r="4818" spans="1:18">
      <c r="A4818" t="s">
        <v>8409</v>
      </c>
      <c r="B4818" s="5">
        <v>18933</v>
      </c>
      <c r="C4818" s="6">
        <v>1955</v>
      </c>
      <c r="D4818" s="6">
        <f t="shared" si="75"/>
        <v>68</v>
      </c>
      <c r="E4818" t="s">
        <v>17</v>
      </c>
      <c r="F4818" t="s">
        <v>18</v>
      </c>
      <c r="G4818" t="s">
        <v>19</v>
      </c>
      <c r="H4818">
        <v>0</v>
      </c>
      <c r="I4818" t="s">
        <v>30</v>
      </c>
      <c r="J4818" t="s">
        <v>21</v>
      </c>
      <c r="K4818" t="s">
        <v>142</v>
      </c>
      <c r="L4818" s="11" t="s">
        <v>277</v>
      </c>
      <c r="M4818" t="s">
        <v>208</v>
      </c>
      <c r="N4818">
        <v>2003</v>
      </c>
      <c r="O4818">
        <v>1</v>
      </c>
      <c r="P4818" t="s">
        <v>35</v>
      </c>
      <c r="Q4818" s="4">
        <v>61255.6</v>
      </c>
      <c r="R4818" s="4">
        <v>74048</v>
      </c>
    </row>
    <row r="4819" spans="1:18">
      <c r="A4819" t="s">
        <v>8410</v>
      </c>
      <c r="B4819" s="5" t="s">
        <v>8411</v>
      </c>
      <c r="C4819" s="6">
        <v>1954</v>
      </c>
      <c r="D4819" s="6">
        <f t="shared" si="75"/>
        <v>69</v>
      </c>
      <c r="E4819" t="s">
        <v>17</v>
      </c>
      <c r="F4819" t="s">
        <v>48</v>
      </c>
      <c r="G4819" t="s">
        <v>19</v>
      </c>
      <c r="H4819">
        <v>0</v>
      </c>
      <c r="I4819" t="s">
        <v>30</v>
      </c>
      <c r="J4819" t="s">
        <v>52</v>
      </c>
      <c r="K4819" t="s">
        <v>53</v>
      </c>
      <c r="L4819" s="11" t="s">
        <v>671</v>
      </c>
      <c r="M4819" t="s">
        <v>128</v>
      </c>
      <c r="N4819">
        <v>2004</v>
      </c>
      <c r="O4819">
        <v>0</v>
      </c>
      <c r="P4819" t="s">
        <v>66</v>
      </c>
      <c r="Q4819" s="4">
        <v>21113.85</v>
      </c>
      <c r="R4819" s="4">
        <v>113519.12</v>
      </c>
    </row>
    <row r="4820" spans="1:18">
      <c r="A4820" t="s">
        <v>8412</v>
      </c>
      <c r="B4820" s="5">
        <v>16811</v>
      </c>
      <c r="C4820" s="6">
        <v>1950</v>
      </c>
      <c r="D4820" s="6">
        <f t="shared" si="75"/>
        <v>73</v>
      </c>
      <c r="E4820" t="s">
        <v>28</v>
      </c>
      <c r="F4820" t="s">
        <v>18</v>
      </c>
      <c r="G4820" t="s">
        <v>19</v>
      </c>
      <c r="H4820">
        <v>1</v>
      </c>
      <c r="I4820" t="s">
        <v>20</v>
      </c>
      <c r="J4820" t="s">
        <v>21</v>
      </c>
      <c r="K4820" t="s">
        <v>346</v>
      </c>
      <c r="L4820" s="11" t="s">
        <v>5495</v>
      </c>
      <c r="M4820" t="s">
        <v>60</v>
      </c>
      <c r="N4820">
        <v>1986</v>
      </c>
      <c r="O4820">
        <v>0</v>
      </c>
      <c r="P4820" t="s">
        <v>35</v>
      </c>
      <c r="Q4820" s="4">
        <v>55157.47</v>
      </c>
      <c r="R4820" s="4">
        <v>166926.01</v>
      </c>
    </row>
    <row r="4821" spans="1:18">
      <c r="A4821" t="s">
        <v>8413</v>
      </c>
      <c r="B4821" s="5" t="s">
        <v>8414</v>
      </c>
      <c r="C4821" s="6">
        <v>1963</v>
      </c>
      <c r="D4821" s="6">
        <f t="shared" si="75"/>
        <v>60</v>
      </c>
      <c r="E4821" t="s">
        <v>17</v>
      </c>
      <c r="F4821" t="s">
        <v>48</v>
      </c>
      <c r="G4821" t="s">
        <v>19</v>
      </c>
      <c r="H4821">
        <v>2</v>
      </c>
      <c r="I4821" t="s">
        <v>20</v>
      </c>
      <c r="J4821" t="s">
        <v>49</v>
      </c>
      <c r="K4821" t="s">
        <v>38</v>
      </c>
      <c r="L4821" s="11" t="s">
        <v>1329</v>
      </c>
      <c r="M4821" t="s">
        <v>133</v>
      </c>
      <c r="N4821">
        <v>2008</v>
      </c>
      <c r="O4821">
        <v>0</v>
      </c>
      <c r="P4821" t="s">
        <v>74</v>
      </c>
      <c r="Q4821" s="4">
        <v>84237.87</v>
      </c>
      <c r="R4821" s="4">
        <v>154967.82999999999</v>
      </c>
    </row>
    <row r="4822" spans="1:18">
      <c r="A4822" t="s">
        <v>8415</v>
      </c>
      <c r="B4822" s="5">
        <v>25578</v>
      </c>
      <c r="C4822" s="6">
        <v>1974</v>
      </c>
      <c r="D4822" s="6">
        <f t="shared" si="75"/>
        <v>49</v>
      </c>
      <c r="E4822" t="s">
        <v>28</v>
      </c>
      <c r="F4822" t="s">
        <v>18</v>
      </c>
      <c r="G4822" t="s">
        <v>19</v>
      </c>
      <c r="H4822">
        <v>0</v>
      </c>
      <c r="I4822" t="s">
        <v>30</v>
      </c>
      <c r="J4822" t="s">
        <v>21</v>
      </c>
      <c r="K4822" t="s">
        <v>432</v>
      </c>
      <c r="L4822" s="11" t="s">
        <v>3719</v>
      </c>
      <c r="M4822" t="s">
        <v>55</v>
      </c>
      <c r="N4822">
        <v>2004</v>
      </c>
      <c r="O4822">
        <v>1</v>
      </c>
      <c r="P4822" t="s">
        <v>35</v>
      </c>
      <c r="Q4822" s="4">
        <v>14378.92</v>
      </c>
      <c r="R4822" s="4">
        <v>45096.32</v>
      </c>
    </row>
    <row r="4823" spans="1:18">
      <c r="A4823" t="s">
        <v>8416</v>
      </c>
      <c r="B4823" s="5" t="s">
        <v>8417</v>
      </c>
      <c r="C4823" s="6">
        <v>1989</v>
      </c>
      <c r="D4823" s="6">
        <f t="shared" si="75"/>
        <v>34</v>
      </c>
      <c r="E4823" t="s">
        <v>28</v>
      </c>
      <c r="F4823" t="s">
        <v>48</v>
      </c>
      <c r="G4823" t="s">
        <v>19</v>
      </c>
      <c r="H4823">
        <v>0</v>
      </c>
      <c r="I4823" t="s">
        <v>30</v>
      </c>
      <c r="J4823" t="s">
        <v>21</v>
      </c>
      <c r="K4823" t="s">
        <v>131</v>
      </c>
      <c r="L4823" s="11" t="s">
        <v>308</v>
      </c>
      <c r="M4823" t="s">
        <v>45</v>
      </c>
      <c r="N4823">
        <v>1999</v>
      </c>
      <c r="O4823">
        <v>4</v>
      </c>
      <c r="P4823" t="s">
        <v>25</v>
      </c>
      <c r="Q4823" s="4">
        <v>51192.65</v>
      </c>
      <c r="R4823" s="4">
        <v>138482.98000000001</v>
      </c>
    </row>
    <row r="4824" spans="1:18">
      <c r="A4824" t="s">
        <v>8418</v>
      </c>
      <c r="B4824" s="5">
        <v>25262</v>
      </c>
      <c r="C4824" s="6">
        <v>1973</v>
      </c>
      <c r="D4824" s="6">
        <f t="shared" si="75"/>
        <v>50</v>
      </c>
      <c r="E4824" t="s">
        <v>17</v>
      </c>
      <c r="F4824" t="s">
        <v>18</v>
      </c>
      <c r="G4824" t="s">
        <v>29</v>
      </c>
      <c r="H4824">
        <v>0</v>
      </c>
      <c r="I4824" t="s">
        <v>30</v>
      </c>
      <c r="J4824" t="s">
        <v>31</v>
      </c>
      <c r="K4824" t="s">
        <v>136</v>
      </c>
      <c r="L4824" s="11" t="s">
        <v>1112</v>
      </c>
      <c r="M4824" t="s">
        <v>208</v>
      </c>
      <c r="N4824">
        <v>1997</v>
      </c>
      <c r="O4824">
        <v>1</v>
      </c>
      <c r="P4824" t="s">
        <v>66</v>
      </c>
      <c r="Q4824" s="4">
        <v>34276.29</v>
      </c>
      <c r="R4824" s="4">
        <v>56439.02</v>
      </c>
    </row>
    <row r="4825" spans="1:18">
      <c r="A4825" t="s">
        <v>8419</v>
      </c>
      <c r="B4825" s="5">
        <v>35224</v>
      </c>
      <c r="C4825" s="6">
        <v>2000</v>
      </c>
      <c r="D4825" s="6">
        <f t="shared" si="75"/>
        <v>23</v>
      </c>
      <c r="E4825" t="s">
        <v>17</v>
      </c>
      <c r="F4825" t="s">
        <v>18</v>
      </c>
      <c r="G4825" t="s">
        <v>29</v>
      </c>
      <c r="H4825">
        <v>0</v>
      </c>
      <c r="I4825" t="s">
        <v>30</v>
      </c>
      <c r="J4825" t="s">
        <v>21</v>
      </c>
      <c r="K4825" t="s">
        <v>346</v>
      </c>
      <c r="L4825" s="11" t="s">
        <v>955</v>
      </c>
      <c r="M4825" t="s">
        <v>110</v>
      </c>
      <c r="N4825">
        <v>1998</v>
      </c>
      <c r="O4825">
        <v>0</v>
      </c>
      <c r="P4825" t="s">
        <v>35</v>
      </c>
      <c r="Q4825" s="4">
        <v>94241.44</v>
      </c>
      <c r="R4825" s="4">
        <v>209392.08</v>
      </c>
    </row>
    <row r="4826" spans="1:18">
      <c r="A4826" t="s">
        <v>8420</v>
      </c>
      <c r="B4826" s="5">
        <v>17745</v>
      </c>
      <c r="C4826" s="6">
        <v>1952</v>
      </c>
      <c r="D4826" s="6">
        <f t="shared" si="75"/>
        <v>71</v>
      </c>
      <c r="E4826" t="s">
        <v>28</v>
      </c>
      <c r="F4826" t="s">
        <v>18</v>
      </c>
      <c r="G4826" t="s">
        <v>19</v>
      </c>
      <c r="H4826">
        <v>0</v>
      </c>
      <c r="I4826" t="s">
        <v>30</v>
      </c>
      <c r="J4826" t="s">
        <v>31</v>
      </c>
      <c r="K4826" t="s">
        <v>147</v>
      </c>
      <c r="L4826" s="11" t="s">
        <v>184</v>
      </c>
      <c r="M4826" t="s">
        <v>69</v>
      </c>
      <c r="N4826">
        <v>1997</v>
      </c>
      <c r="O4826">
        <v>0</v>
      </c>
      <c r="P4826" t="s">
        <v>41</v>
      </c>
      <c r="Q4826" s="4">
        <v>88361.65</v>
      </c>
      <c r="R4826" s="4">
        <v>125162.44</v>
      </c>
    </row>
    <row r="4827" spans="1:18">
      <c r="A4827" t="s">
        <v>8421</v>
      </c>
      <c r="B4827" s="5">
        <v>31596</v>
      </c>
      <c r="C4827" s="6">
        <v>1990</v>
      </c>
      <c r="D4827" s="6">
        <f t="shared" si="75"/>
        <v>33</v>
      </c>
      <c r="E4827" t="s">
        <v>37</v>
      </c>
      <c r="F4827" t="s">
        <v>18</v>
      </c>
      <c r="G4827" t="s">
        <v>29</v>
      </c>
      <c r="H4827">
        <v>0</v>
      </c>
      <c r="I4827" t="s">
        <v>30</v>
      </c>
      <c r="J4827" t="s">
        <v>49</v>
      </c>
      <c r="K4827" t="s">
        <v>340</v>
      </c>
      <c r="L4827" s="11" t="s">
        <v>2542</v>
      </c>
      <c r="M4827" t="s">
        <v>65</v>
      </c>
      <c r="N4827">
        <v>1989</v>
      </c>
      <c r="O4827">
        <v>0</v>
      </c>
      <c r="P4827" t="s">
        <v>66</v>
      </c>
      <c r="Q4827" s="4">
        <v>65858.990000000005</v>
      </c>
      <c r="R4827" s="4">
        <v>97506.29</v>
      </c>
    </row>
    <row r="4828" spans="1:18">
      <c r="A4828" t="s">
        <v>8422</v>
      </c>
      <c r="B4828" s="5">
        <v>18634</v>
      </c>
      <c r="C4828" s="6">
        <v>1955</v>
      </c>
      <c r="D4828" s="6">
        <f t="shared" si="75"/>
        <v>68</v>
      </c>
      <c r="E4828" t="s">
        <v>17</v>
      </c>
      <c r="F4828" t="s">
        <v>18</v>
      </c>
      <c r="G4828" t="s">
        <v>29</v>
      </c>
      <c r="H4828">
        <v>0</v>
      </c>
      <c r="I4828" t="s">
        <v>30</v>
      </c>
      <c r="J4828" t="s">
        <v>31</v>
      </c>
      <c r="K4828" t="s">
        <v>198</v>
      </c>
      <c r="L4828" s="11" t="s">
        <v>8380</v>
      </c>
      <c r="M4828" t="s">
        <v>34</v>
      </c>
      <c r="N4828">
        <v>1967</v>
      </c>
      <c r="O4828">
        <v>0</v>
      </c>
      <c r="P4828" t="s">
        <v>35</v>
      </c>
      <c r="Q4828" s="4">
        <v>2832.03</v>
      </c>
      <c r="R4828" s="4">
        <v>200512.35</v>
      </c>
    </row>
    <row r="4829" spans="1:18">
      <c r="A4829" t="s">
        <v>8423</v>
      </c>
      <c r="B4829" s="5">
        <v>24078</v>
      </c>
      <c r="C4829" s="6">
        <v>1969</v>
      </c>
      <c r="D4829" s="6">
        <f t="shared" si="75"/>
        <v>54</v>
      </c>
      <c r="E4829" t="s">
        <v>79</v>
      </c>
      <c r="F4829" t="s">
        <v>18</v>
      </c>
      <c r="G4829" t="s">
        <v>29</v>
      </c>
      <c r="H4829">
        <v>0</v>
      </c>
      <c r="I4829" t="s">
        <v>20</v>
      </c>
      <c r="J4829" t="s">
        <v>31</v>
      </c>
      <c r="K4829" t="s">
        <v>131</v>
      </c>
      <c r="L4829" s="11" t="s">
        <v>226</v>
      </c>
      <c r="M4829" t="s">
        <v>60</v>
      </c>
      <c r="N4829">
        <v>2009</v>
      </c>
      <c r="O4829">
        <v>0</v>
      </c>
      <c r="P4829" t="s">
        <v>25</v>
      </c>
      <c r="Q4829" s="4">
        <v>28680.89</v>
      </c>
      <c r="R4829" s="4">
        <v>126467.44</v>
      </c>
    </row>
    <row r="4830" spans="1:18">
      <c r="A4830" t="s">
        <v>8424</v>
      </c>
      <c r="B4830" s="5" t="s">
        <v>8425</v>
      </c>
      <c r="C4830" s="6">
        <v>1950</v>
      </c>
      <c r="D4830" s="6">
        <f t="shared" si="75"/>
        <v>73</v>
      </c>
      <c r="E4830" t="s">
        <v>28</v>
      </c>
      <c r="F4830" t="s">
        <v>18</v>
      </c>
      <c r="G4830" t="s">
        <v>19</v>
      </c>
      <c r="H4830">
        <v>0</v>
      </c>
      <c r="I4830" t="s">
        <v>30</v>
      </c>
      <c r="J4830" t="s">
        <v>21</v>
      </c>
      <c r="K4830" t="s">
        <v>359</v>
      </c>
      <c r="L4830" s="11" t="s">
        <v>1062</v>
      </c>
      <c r="M4830" t="s">
        <v>69</v>
      </c>
      <c r="N4830">
        <v>2004</v>
      </c>
      <c r="O4830">
        <v>0</v>
      </c>
      <c r="P4830" t="s">
        <v>74</v>
      </c>
      <c r="Q4830" s="4">
        <v>79607.399999999994</v>
      </c>
      <c r="R4830" s="4">
        <v>153369.51999999999</v>
      </c>
    </row>
    <row r="4831" spans="1:18">
      <c r="A4831" t="s">
        <v>8426</v>
      </c>
      <c r="B4831" s="5" t="s">
        <v>8427</v>
      </c>
      <c r="C4831" s="6">
        <v>1976</v>
      </c>
      <c r="D4831" s="6">
        <f t="shared" si="75"/>
        <v>47</v>
      </c>
      <c r="E4831" t="s">
        <v>28</v>
      </c>
      <c r="F4831" t="s">
        <v>18</v>
      </c>
      <c r="G4831" t="s">
        <v>19</v>
      </c>
      <c r="H4831">
        <v>0</v>
      </c>
      <c r="I4831" t="s">
        <v>30</v>
      </c>
      <c r="J4831" t="s">
        <v>31</v>
      </c>
      <c r="K4831" t="s">
        <v>294</v>
      </c>
      <c r="L4831" s="11" t="s">
        <v>1757</v>
      </c>
      <c r="M4831" t="s">
        <v>65</v>
      </c>
      <c r="N4831">
        <v>1987</v>
      </c>
      <c r="O4831">
        <v>0</v>
      </c>
      <c r="P4831" t="s">
        <v>66</v>
      </c>
      <c r="Q4831" s="4">
        <v>96009.39</v>
      </c>
      <c r="R4831" s="4">
        <v>137937.32999999999</v>
      </c>
    </row>
    <row r="4832" spans="1:18">
      <c r="A4832" t="s">
        <v>8428</v>
      </c>
      <c r="B4832" s="5" t="s">
        <v>8429</v>
      </c>
      <c r="C4832" s="6">
        <v>1995</v>
      </c>
      <c r="D4832" s="6">
        <f t="shared" si="75"/>
        <v>28</v>
      </c>
      <c r="E4832" t="s">
        <v>79</v>
      </c>
      <c r="F4832" t="s">
        <v>18</v>
      </c>
      <c r="G4832" t="s">
        <v>29</v>
      </c>
      <c r="H4832">
        <v>0</v>
      </c>
      <c r="I4832" t="s">
        <v>20</v>
      </c>
      <c r="J4832" t="s">
        <v>52</v>
      </c>
      <c r="K4832" t="s">
        <v>131</v>
      </c>
      <c r="L4832" s="11" t="s">
        <v>8430</v>
      </c>
      <c r="M4832" t="s">
        <v>161</v>
      </c>
      <c r="N4832">
        <v>1993</v>
      </c>
      <c r="O4832">
        <v>2</v>
      </c>
      <c r="P4832" t="s">
        <v>35</v>
      </c>
      <c r="Q4832" s="4">
        <v>4509.59</v>
      </c>
      <c r="R4832" s="4">
        <v>222401.62</v>
      </c>
    </row>
    <row r="4833" spans="1:18">
      <c r="A4833" t="s">
        <v>8431</v>
      </c>
      <c r="B4833" s="5" t="s">
        <v>8432</v>
      </c>
      <c r="C4833" s="6">
        <v>1987</v>
      </c>
      <c r="D4833" s="6">
        <f t="shared" si="75"/>
        <v>36</v>
      </c>
      <c r="E4833" t="s">
        <v>17</v>
      </c>
      <c r="F4833" t="s">
        <v>18</v>
      </c>
      <c r="G4833" t="s">
        <v>29</v>
      </c>
      <c r="H4833">
        <v>2</v>
      </c>
      <c r="I4833" t="s">
        <v>20</v>
      </c>
      <c r="J4833" t="s">
        <v>21</v>
      </c>
      <c r="K4833" t="s">
        <v>169</v>
      </c>
      <c r="L4833" s="11" t="s">
        <v>331</v>
      </c>
      <c r="M4833" t="s">
        <v>133</v>
      </c>
      <c r="N4833">
        <v>2003</v>
      </c>
      <c r="O4833">
        <v>0</v>
      </c>
      <c r="P4833" t="s">
        <v>41</v>
      </c>
      <c r="Q4833" s="4">
        <v>19278.89</v>
      </c>
      <c r="R4833" s="4">
        <v>89853.89</v>
      </c>
    </row>
    <row r="4834" spans="1:18">
      <c r="A4834" t="s">
        <v>8433</v>
      </c>
      <c r="B4834" s="5" t="s">
        <v>8434</v>
      </c>
      <c r="C4834" s="6">
        <v>1961</v>
      </c>
      <c r="D4834" s="6">
        <f t="shared" si="75"/>
        <v>62</v>
      </c>
      <c r="E4834" t="s">
        <v>79</v>
      </c>
      <c r="F4834" t="s">
        <v>18</v>
      </c>
      <c r="G4834" t="s">
        <v>29</v>
      </c>
      <c r="H4834">
        <v>0</v>
      </c>
      <c r="I4834" t="s">
        <v>30</v>
      </c>
      <c r="J4834" t="s">
        <v>31</v>
      </c>
      <c r="K4834" t="s">
        <v>662</v>
      </c>
      <c r="L4834" s="11" t="s">
        <v>8435</v>
      </c>
      <c r="M4834" t="s">
        <v>86</v>
      </c>
      <c r="N4834">
        <v>1964</v>
      </c>
      <c r="O4834">
        <v>0</v>
      </c>
      <c r="P4834" t="s">
        <v>74</v>
      </c>
      <c r="Q4834" s="4">
        <v>54013.4</v>
      </c>
      <c r="R4834" s="4">
        <v>94556.98</v>
      </c>
    </row>
    <row r="4835" spans="1:18">
      <c r="A4835" t="s">
        <v>8436</v>
      </c>
      <c r="B4835" s="5" t="s">
        <v>8437</v>
      </c>
      <c r="C4835" s="6">
        <v>1982</v>
      </c>
      <c r="D4835" s="6">
        <f t="shared" si="75"/>
        <v>41</v>
      </c>
      <c r="E4835" t="s">
        <v>79</v>
      </c>
      <c r="F4835" t="s">
        <v>48</v>
      </c>
      <c r="G4835" t="s">
        <v>19</v>
      </c>
      <c r="H4835">
        <v>0</v>
      </c>
      <c r="I4835" t="s">
        <v>30</v>
      </c>
      <c r="J4835" t="s">
        <v>31</v>
      </c>
      <c r="K4835" t="s">
        <v>76</v>
      </c>
      <c r="L4835" s="11" t="s">
        <v>477</v>
      </c>
      <c r="M4835" t="s">
        <v>133</v>
      </c>
      <c r="N4835">
        <v>1997</v>
      </c>
      <c r="O4835">
        <v>0</v>
      </c>
      <c r="P4835" t="s">
        <v>74</v>
      </c>
      <c r="Q4835" s="4">
        <v>16869.03</v>
      </c>
      <c r="R4835" s="4">
        <v>219376.53</v>
      </c>
    </row>
    <row r="4836" spans="1:18">
      <c r="A4836" t="s">
        <v>8438</v>
      </c>
      <c r="B4836" s="5">
        <v>30226</v>
      </c>
      <c r="C4836" s="6">
        <v>1986</v>
      </c>
      <c r="D4836" s="6">
        <f t="shared" si="75"/>
        <v>37</v>
      </c>
      <c r="E4836" t="s">
        <v>28</v>
      </c>
      <c r="F4836" t="s">
        <v>18</v>
      </c>
      <c r="G4836" t="s">
        <v>29</v>
      </c>
      <c r="H4836">
        <v>1</v>
      </c>
      <c r="I4836" t="s">
        <v>20</v>
      </c>
      <c r="J4836" t="s">
        <v>49</v>
      </c>
      <c r="K4836" t="s">
        <v>68</v>
      </c>
      <c r="L4836" s="11" t="s">
        <v>2078</v>
      </c>
      <c r="M4836" t="s">
        <v>110</v>
      </c>
      <c r="N4836">
        <v>1995</v>
      </c>
      <c r="O4836">
        <v>4</v>
      </c>
      <c r="P4836" t="s">
        <v>66</v>
      </c>
      <c r="Q4836" s="4">
        <v>29883.11</v>
      </c>
      <c r="R4836" s="4">
        <v>184615.66</v>
      </c>
    </row>
    <row r="4837" spans="1:18">
      <c r="A4837" t="s">
        <v>8439</v>
      </c>
      <c r="B4837" s="5">
        <v>34251</v>
      </c>
      <c r="C4837" s="6">
        <v>1997</v>
      </c>
      <c r="D4837" s="6">
        <f t="shared" si="75"/>
        <v>26</v>
      </c>
      <c r="E4837" t="s">
        <v>17</v>
      </c>
      <c r="F4837" t="s">
        <v>18</v>
      </c>
      <c r="G4837" t="s">
        <v>29</v>
      </c>
      <c r="H4837">
        <v>0</v>
      </c>
      <c r="I4837" t="s">
        <v>20</v>
      </c>
      <c r="J4837" t="s">
        <v>31</v>
      </c>
      <c r="K4837" t="s">
        <v>169</v>
      </c>
      <c r="L4837" s="11" t="s">
        <v>3479</v>
      </c>
      <c r="M4837" t="s">
        <v>60</v>
      </c>
      <c r="N4837">
        <v>1993</v>
      </c>
      <c r="O4837">
        <v>4</v>
      </c>
      <c r="P4837" t="s">
        <v>25</v>
      </c>
      <c r="Q4837" s="4">
        <v>59540.99</v>
      </c>
      <c r="R4837" s="4">
        <v>182994.55</v>
      </c>
    </row>
    <row r="4838" spans="1:18">
      <c r="A4838" t="s">
        <v>8440</v>
      </c>
      <c r="B4838" s="5" t="s">
        <v>8441</v>
      </c>
      <c r="C4838" s="6">
        <v>1982</v>
      </c>
      <c r="D4838" s="6">
        <f t="shared" si="75"/>
        <v>41</v>
      </c>
      <c r="E4838" t="s">
        <v>37</v>
      </c>
      <c r="F4838" t="s">
        <v>48</v>
      </c>
      <c r="G4838" t="s">
        <v>19</v>
      </c>
      <c r="H4838">
        <v>1</v>
      </c>
      <c r="I4838" t="s">
        <v>20</v>
      </c>
      <c r="J4838" t="s">
        <v>21</v>
      </c>
      <c r="K4838" t="s">
        <v>189</v>
      </c>
      <c r="L4838" s="11" t="s">
        <v>1707</v>
      </c>
      <c r="M4838" t="s">
        <v>155</v>
      </c>
      <c r="N4838">
        <v>2002</v>
      </c>
      <c r="O4838">
        <v>1</v>
      </c>
      <c r="P4838" t="s">
        <v>41</v>
      </c>
      <c r="Q4838" s="4">
        <v>31195.18</v>
      </c>
      <c r="R4838" s="4">
        <v>216845.14</v>
      </c>
    </row>
    <row r="4839" spans="1:18">
      <c r="A4839" t="s">
        <v>8442</v>
      </c>
      <c r="B4839" s="5">
        <v>24204</v>
      </c>
      <c r="C4839" s="6">
        <v>1970</v>
      </c>
      <c r="D4839" s="6">
        <f t="shared" si="75"/>
        <v>53</v>
      </c>
      <c r="E4839" t="s">
        <v>17</v>
      </c>
      <c r="F4839" t="s">
        <v>18</v>
      </c>
      <c r="G4839" t="s">
        <v>29</v>
      </c>
      <c r="H4839">
        <v>0</v>
      </c>
      <c r="I4839" t="s">
        <v>20</v>
      </c>
      <c r="J4839" t="s">
        <v>31</v>
      </c>
      <c r="K4839" t="s">
        <v>340</v>
      </c>
      <c r="L4839" s="11" t="s">
        <v>441</v>
      </c>
      <c r="M4839" t="s">
        <v>128</v>
      </c>
      <c r="N4839">
        <v>1996</v>
      </c>
      <c r="O4839">
        <v>0</v>
      </c>
      <c r="P4839" t="s">
        <v>66</v>
      </c>
      <c r="Q4839" s="4">
        <v>93387.49</v>
      </c>
      <c r="R4839" s="4">
        <v>129571.17</v>
      </c>
    </row>
    <row r="4840" spans="1:18">
      <c r="A4840" t="s">
        <v>8443</v>
      </c>
      <c r="B4840" s="5" t="s">
        <v>8444</v>
      </c>
      <c r="C4840" s="6">
        <v>1962</v>
      </c>
      <c r="D4840" s="6">
        <f t="shared" si="75"/>
        <v>61</v>
      </c>
      <c r="E4840" t="s">
        <v>79</v>
      </c>
      <c r="F4840" t="s">
        <v>48</v>
      </c>
      <c r="G4840" t="s">
        <v>19</v>
      </c>
      <c r="H4840">
        <v>1</v>
      </c>
      <c r="I4840" t="s">
        <v>20</v>
      </c>
      <c r="J4840" t="s">
        <v>31</v>
      </c>
      <c r="K4840" t="s">
        <v>346</v>
      </c>
      <c r="L4840" s="11" t="s">
        <v>1206</v>
      </c>
      <c r="M4840" t="s">
        <v>161</v>
      </c>
      <c r="N4840">
        <v>1991</v>
      </c>
      <c r="O4840">
        <v>0</v>
      </c>
      <c r="P4840" t="s">
        <v>41</v>
      </c>
      <c r="Q4840" s="4">
        <v>16294.73</v>
      </c>
      <c r="R4840" s="4">
        <v>52031.95</v>
      </c>
    </row>
    <row r="4841" spans="1:18">
      <c r="A4841" t="s">
        <v>8445</v>
      </c>
      <c r="B4841" s="5" t="s">
        <v>8446</v>
      </c>
      <c r="C4841" s="6">
        <v>1953</v>
      </c>
      <c r="D4841" s="6">
        <f t="shared" si="75"/>
        <v>70</v>
      </c>
      <c r="E4841" t="s">
        <v>17</v>
      </c>
      <c r="F4841" t="s">
        <v>18</v>
      </c>
      <c r="G4841" t="s">
        <v>29</v>
      </c>
      <c r="H4841">
        <v>2</v>
      </c>
      <c r="I4841" t="s">
        <v>20</v>
      </c>
      <c r="J4841" t="s">
        <v>49</v>
      </c>
      <c r="K4841" t="s">
        <v>76</v>
      </c>
      <c r="L4841" s="11" t="s">
        <v>3908</v>
      </c>
      <c r="M4841" t="s">
        <v>155</v>
      </c>
      <c r="N4841">
        <v>1994</v>
      </c>
      <c r="O4841">
        <v>0</v>
      </c>
      <c r="P4841" t="s">
        <v>66</v>
      </c>
      <c r="Q4841" s="4">
        <v>43863.38</v>
      </c>
      <c r="R4841" s="4">
        <v>145473.29999999999</v>
      </c>
    </row>
    <row r="4842" spans="1:18">
      <c r="A4842" t="s">
        <v>8447</v>
      </c>
      <c r="B4842" s="5">
        <v>17840</v>
      </c>
      <c r="C4842" s="6">
        <v>1952</v>
      </c>
      <c r="D4842" s="6">
        <f t="shared" si="75"/>
        <v>71</v>
      </c>
      <c r="E4842" t="s">
        <v>28</v>
      </c>
      <c r="F4842" t="s">
        <v>18</v>
      </c>
      <c r="G4842" t="s">
        <v>19</v>
      </c>
      <c r="H4842">
        <v>0</v>
      </c>
      <c r="I4842" t="s">
        <v>30</v>
      </c>
      <c r="J4842" t="s">
        <v>49</v>
      </c>
      <c r="K4842" t="s">
        <v>58</v>
      </c>
      <c r="L4842" s="11" t="s">
        <v>187</v>
      </c>
      <c r="M4842" t="s">
        <v>128</v>
      </c>
      <c r="N4842">
        <v>2004</v>
      </c>
      <c r="O4842">
        <v>0</v>
      </c>
      <c r="P4842" t="s">
        <v>66</v>
      </c>
      <c r="Q4842" s="4">
        <v>37162.639999999999</v>
      </c>
      <c r="R4842" s="4">
        <v>69287.64</v>
      </c>
    </row>
    <row r="4843" spans="1:18">
      <c r="A4843" t="s">
        <v>8448</v>
      </c>
      <c r="B4843" s="5">
        <v>26055</v>
      </c>
      <c r="C4843" s="6">
        <v>1975</v>
      </c>
      <c r="D4843" s="6">
        <f t="shared" si="75"/>
        <v>48</v>
      </c>
      <c r="E4843" t="s">
        <v>17</v>
      </c>
      <c r="F4843" t="s">
        <v>18</v>
      </c>
      <c r="G4843" t="s">
        <v>19</v>
      </c>
      <c r="H4843">
        <v>0</v>
      </c>
      <c r="I4843" t="s">
        <v>20</v>
      </c>
      <c r="J4843" t="s">
        <v>31</v>
      </c>
      <c r="K4843" t="s">
        <v>76</v>
      </c>
      <c r="L4843" s="11" t="s">
        <v>1780</v>
      </c>
      <c r="M4843" t="s">
        <v>55</v>
      </c>
      <c r="N4843">
        <v>2002</v>
      </c>
      <c r="O4843">
        <v>0</v>
      </c>
      <c r="P4843" t="s">
        <v>35</v>
      </c>
      <c r="Q4843" s="4">
        <v>22444.39</v>
      </c>
      <c r="R4843" s="4">
        <v>55856.51</v>
      </c>
    </row>
    <row r="4844" spans="1:18">
      <c r="A4844" t="s">
        <v>8449</v>
      </c>
      <c r="B4844" s="5" t="s">
        <v>8450</v>
      </c>
      <c r="C4844" s="6">
        <v>1994</v>
      </c>
      <c r="D4844" s="6">
        <f t="shared" si="75"/>
        <v>29</v>
      </c>
      <c r="E4844" t="s">
        <v>17</v>
      </c>
      <c r="F4844" t="s">
        <v>18</v>
      </c>
      <c r="G4844" t="s">
        <v>19</v>
      </c>
      <c r="H4844">
        <v>0</v>
      </c>
      <c r="I4844" t="s">
        <v>30</v>
      </c>
      <c r="J4844" t="s">
        <v>49</v>
      </c>
      <c r="K4844" t="s">
        <v>180</v>
      </c>
      <c r="L4844" s="11" t="s">
        <v>1017</v>
      </c>
      <c r="M4844" t="s">
        <v>144</v>
      </c>
      <c r="N4844">
        <v>1991</v>
      </c>
      <c r="O4844">
        <v>0</v>
      </c>
      <c r="P4844" t="s">
        <v>74</v>
      </c>
      <c r="Q4844" s="4">
        <v>51370.26</v>
      </c>
      <c r="R4844" s="4">
        <v>212154.06</v>
      </c>
    </row>
    <row r="4845" spans="1:18">
      <c r="A4845" t="s">
        <v>8451</v>
      </c>
      <c r="B4845" s="5" t="s">
        <v>8452</v>
      </c>
      <c r="C4845" s="6">
        <v>1970</v>
      </c>
      <c r="D4845" s="6">
        <f t="shared" si="75"/>
        <v>53</v>
      </c>
      <c r="E4845" t="s">
        <v>17</v>
      </c>
      <c r="F4845" t="s">
        <v>18</v>
      </c>
      <c r="G4845" t="s">
        <v>19</v>
      </c>
      <c r="H4845">
        <v>1</v>
      </c>
      <c r="I4845" t="s">
        <v>20</v>
      </c>
      <c r="J4845" t="s">
        <v>31</v>
      </c>
      <c r="K4845" t="s">
        <v>662</v>
      </c>
      <c r="L4845" s="11" t="s">
        <v>486</v>
      </c>
      <c r="M4845" t="s">
        <v>161</v>
      </c>
      <c r="N4845">
        <v>1993</v>
      </c>
      <c r="O4845">
        <v>0</v>
      </c>
      <c r="P4845" t="s">
        <v>35</v>
      </c>
      <c r="Q4845" s="4">
        <v>12819.83</v>
      </c>
      <c r="R4845" s="4">
        <v>159711.74</v>
      </c>
    </row>
    <row r="4846" spans="1:18">
      <c r="A4846" t="s">
        <v>8453</v>
      </c>
      <c r="B4846" s="5" t="s">
        <v>8454</v>
      </c>
      <c r="C4846" s="6">
        <v>1966</v>
      </c>
      <c r="D4846" s="6">
        <f t="shared" si="75"/>
        <v>57</v>
      </c>
      <c r="E4846" t="s">
        <v>17</v>
      </c>
      <c r="F4846" t="s">
        <v>18</v>
      </c>
      <c r="G4846" t="s">
        <v>29</v>
      </c>
      <c r="H4846">
        <v>0</v>
      </c>
      <c r="I4846" t="s">
        <v>30</v>
      </c>
      <c r="J4846" t="s">
        <v>31</v>
      </c>
      <c r="K4846" t="s">
        <v>294</v>
      </c>
      <c r="L4846" s="11" t="s">
        <v>2028</v>
      </c>
      <c r="M4846" t="s">
        <v>40</v>
      </c>
      <c r="N4846">
        <v>2009</v>
      </c>
      <c r="O4846">
        <v>0</v>
      </c>
      <c r="P4846" t="s">
        <v>74</v>
      </c>
      <c r="Q4846" s="4">
        <v>91735.98</v>
      </c>
      <c r="R4846" s="4">
        <v>111693.75</v>
      </c>
    </row>
    <row r="4847" spans="1:18">
      <c r="A4847" t="s">
        <v>8455</v>
      </c>
      <c r="B4847" s="5" t="s">
        <v>7508</v>
      </c>
      <c r="C4847" s="6">
        <v>1968</v>
      </c>
      <c r="D4847" s="6">
        <f t="shared" si="75"/>
        <v>55</v>
      </c>
      <c r="E4847" t="s">
        <v>17</v>
      </c>
      <c r="F4847" t="s">
        <v>18</v>
      </c>
      <c r="G4847" t="s">
        <v>29</v>
      </c>
      <c r="H4847">
        <v>0</v>
      </c>
      <c r="I4847" t="s">
        <v>30</v>
      </c>
      <c r="J4847" t="s">
        <v>49</v>
      </c>
      <c r="K4847" t="s">
        <v>43</v>
      </c>
      <c r="L4847" s="11" t="s">
        <v>885</v>
      </c>
      <c r="M4847" t="s">
        <v>73</v>
      </c>
      <c r="N4847">
        <v>2011</v>
      </c>
      <c r="O4847">
        <v>0</v>
      </c>
      <c r="P4847" t="s">
        <v>25</v>
      </c>
      <c r="Q4847" s="4">
        <v>33486.76</v>
      </c>
      <c r="R4847" s="4">
        <v>79252.960000000006</v>
      </c>
    </row>
    <row r="4848" spans="1:18">
      <c r="A4848" t="s">
        <v>8456</v>
      </c>
      <c r="B4848" s="5">
        <v>32638</v>
      </c>
      <c r="C4848" s="6">
        <v>1993</v>
      </c>
      <c r="D4848" s="6">
        <f t="shared" si="75"/>
        <v>30</v>
      </c>
      <c r="E4848" t="s">
        <v>28</v>
      </c>
      <c r="F4848" t="s">
        <v>18</v>
      </c>
      <c r="G4848" t="s">
        <v>19</v>
      </c>
      <c r="H4848">
        <v>0</v>
      </c>
      <c r="I4848" t="s">
        <v>30</v>
      </c>
      <c r="J4848" t="s">
        <v>52</v>
      </c>
      <c r="K4848" t="s">
        <v>53</v>
      </c>
      <c r="L4848" s="11" t="s">
        <v>403</v>
      </c>
      <c r="M4848" t="s">
        <v>60</v>
      </c>
      <c r="N4848">
        <v>1995</v>
      </c>
      <c r="O4848">
        <v>1</v>
      </c>
      <c r="P4848" t="s">
        <v>25</v>
      </c>
      <c r="Q4848" s="4">
        <v>49685.78</v>
      </c>
      <c r="R4848" s="4">
        <v>247565.09</v>
      </c>
    </row>
    <row r="4849" spans="1:18">
      <c r="A4849" t="s">
        <v>8457</v>
      </c>
      <c r="B4849" s="5">
        <v>31143</v>
      </c>
      <c r="C4849" s="6">
        <v>1989</v>
      </c>
      <c r="D4849" s="6">
        <f t="shared" si="75"/>
        <v>34</v>
      </c>
      <c r="E4849" t="s">
        <v>17</v>
      </c>
      <c r="F4849" t="s">
        <v>18</v>
      </c>
      <c r="G4849" t="s">
        <v>19</v>
      </c>
      <c r="H4849">
        <v>3</v>
      </c>
      <c r="I4849" t="s">
        <v>20</v>
      </c>
      <c r="J4849" t="s">
        <v>31</v>
      </c>
      <c r="K4849" t="s">
        <v>147</v>
      </c>
      <c r="L4849" s="11" t="s">
        <v>820</v>
      </c>
      <c r="M4849" t="s">
        <v>86</v>
      </c>
      <c r="N4849">
        <v>1993</v>
      </c>
      <c r="O4849">
        <v>0</v>
      </c>
      <c r="P4849" t="s">
        <v>41</v>
      </c>
      <c r="Q4849" s="4">
        <v>85837.16</v>
      </c>
      <c r="R4849" s="4">
        <v>225579.06</v>
      </c>
    </row>
    <row r="4850" spans="1:18">
      <c r="A4850" t="s">
        <v>8458</v>
      </c>
      <c r="B4850" s="5" t="s">
        <v>8459</v>
      </c>
      <c r="C4850" s="6">
        <v>1971</v>
      </c>
      <c r="D4850" s="6">
        <f t="shared" si="75"/>
        <v>52</v>
      </c>
      <c r="E4850" t="s">
        <v>28</v>
      </c>
      <c r="F4850" t="s">
        <v>18</v>
      </c>
      <c r="G4850" t="s">
        <v>19</v>
      </c>
      <c r="H4850">
        <v>0</v>
      </c>
      <c r="I4850" t="s">
        <v>30</v>
      </c>
      <c r="J4850" t="s">
        <v>31</v>
      </c>
      <c r="K4850" t="s">
        <v>180</v>
      </c>
      <c r="L4850" s="11" t="s">
        <v>1017</v>
      </c>
      <c r="M4850" t="s">
        <v>133</v>
      </c>
      <c r="N4850">
        <v>1995</v>
      </c>
      <c r="O4850">
        <v>0</v>
      </c>
      <c r="P4850" t="s">
        <v>74</v>
      </c>
      <c r="Q4850" s="4">
        <v>8140.48</v>
      </c>
      <c r="R4850" s="4">
        <v>227513.65</v>
      </c>
    </row>
    <row r="4851" spans="1:18">
      <c r="A4851" t="s">
        <v>8460</v>
      </c>
      <c r="B4851" s="5" t="s">
        <v>4007</v>
      </c>
      <c r="C4851" s="6">
        <v>1969</v>
      </c>
      <c r="D4851" s="6">
        <f t="shared" si="75"/>
        <v>54</v>
      </c>
      <c r="E4851" t="s">
        <v>28</v>
      </c>
      <c r="F4851" t="s">
        <v>18</v>
      </c>
      <c r="G4851" t="s">
        <v>29</v>
      </c>
      <c r="H4851">
        <v>0</v>
      </c>
      <c r="I4851" t="s">
        <v>30</v>
      </c>
      <c r="J4851" t="s">
        <v>49</v>
      </c>
      <c r="K4851" t="s">
        <v>259</v>
      </c>
      <c r="L4851" s="11" t="s">
        <v>260</v>
      </c>
      <c r="M4851" t="s">
        <v>123</v>
      </c>
      <c r="N4851">
        <v>1963</v>
      </c>
      <c r="O4851">
        <v>0</v>
      </c>
      <c r="P4851" t="s">
        <v>25</v>
      </c>
      <c r="Q4851" s="4">
        <v>50659.77</v>
      </c>
      <c r="R4851" s="4">
        <v>68462.759999999995</v>
      </c>
    </row>
    <row r="4852" spans="1:18">
      <c r="A4852" t="s">
        <v>8461</v>
      </c>
      <c r="B4852" s="5">
        <v>23900</v>
      </c>
      <c r="C4852" s="6">
        <v>1969</v>
      </c>
      <c r="D4852" s="6">
        <f t="shared" si="75"/>
        <v>54</v>
      </c>
      <c r="E4852" t="s">
        <v>28</v>
      </c>
      <c r="F4852" t="s">
        <v>18</v>
      </c>
      <c r="G4852" t="s">
        <v>19</v>
      </c>
      <c r="H4852">
        <v>1</v>
      </c>
      <c r="I4852" t="s">
        <v>20</v>
      </c>
      <c r="J4852" t="s">
        <v>31</v>
      </c>
      <c r="K4852" t="s">
        <v>231</v>
      </c>
      <c r="L4852" s="11">
        <v>900</v>
      </c>
      <c r="M4852" t="s">
        <v>155</v>
      </c>
      <c r="N4852">
        <v>1995</v>
      </c>
      <c r="O4852">
        <v>0</v>
      </c>
      <c r="P4852" t="s">
        <v>66</v>
      </c>
      <c r="Q4852" s="4">
        <v>77816.600000000006</v>
      </c>
      <c r="R4852" s="4">
        <v>169775.02</v>
      </c>
    </row>
    <row r="4853" spans="1:18">
      <c r="A4853" t="s">
        <v>8462</v>
      </c>
      <c r="B4853" s="5" t="s">
        <v>8452</v>
      </c>
      <c r="C4853" s="6">
        <v>1970</v>
      </c>
      <c r="D4853" s="6">
        <f t="shared" si="75"/>
        <v>53</v>
      </c>
      <c r="E4853" t="s">
        <v>28</v>
      </c>
      <c r="F4853" t="s">
        <v>48</v>
      </c>
      <c r="G4853" t="s">
        <v>19</v>
      </c>
      <c r="H4853">
        <v>0</v>
      </c>
      <c r="I4853" t="s">
        <v>30</v>
      </c>
      <c r="J4853" t="s">
        <v>31</v>
      </c>
      <c r="K4853" t="s">
        <v>76</v>
      </c>
      <c r="L4853" s="11" t="s">
        <v>3144</v>
      </c>
      <c r="M4853" t="s">
        <v>69</v>
      </c>
      <c r="N4853">
        <v>1996</v>
      </c>
      <c r="O4853">
        <v>0</v>
      </c>
      <c r="P4853" t="s">
        <v>41</v>
      </c>
      <c r="Q4853" s="4">
        <v>12101.87</v>
      </c>
      <c r="R4853" s="4">
        <v>92033.63</v>
      </c>
    </row>
    <row r="4854" spans="1:18">
      <c r="A4854" t="s">
        <v>8463</v>
      </c>
      <c r="B4854" s="5" t="s">
        <v>8464</v>
      </c>
      <c r="C4854" s="6">
        <v>1960</v>
      </c>
      <c r="D4854" s="6">
        <f t="shared" si="75"/>
        <v>63</v>
      </c>
      <c r="E4854" t="s">
        <v>37</v>
      </c>
      <c r="F4854" t="s">
        <v>18</v>
      </c>
      <c r="G4854" t="s">
        <v>19</v>
      </c>
      <c r="H4854">
        <v>1</v>
      </c>
      <c r="I4854" t="s">
        <v>20</v>
      </c>
      <c r="J4854" t="s">
        <v>21</v>
      </c>
      <c r="K4854" t="s">
        <v>147</v>
      </c>
      <c r="L4854" s="11" t="s">
        <v>383</v>
      </c>
      <c r="M4854" t="s">
        <v>65</v>
      </c>
      <c r="N4854">
        <v>1996</v>
      </c>
      <c r="O4854">
        <v>0</v>
      </c>
      <c r="P4854" t="s">
        <v>41</v>
      </c>
      <c r="Q4854" s="4">
        <v>71815.289999999994</v>
      </c>
      <c r="R4854" s="4">
        <v>176911.32</v>
      </c>
    </row>
    <row r="4855" spans="1:18">
      <c r="A4855" t="s">
        <v>8465</v>
      </c>
      <c r="B4855" s="5">
        <v>35890</v>
      </c>
      <c r="C4855" s="6">
        <v>2002</v>
      </c>
      <c r="D4855" s="6">
        <f t="shared" si="75"/>
        <v>21</v>
      </c>
      <c r="E4855" t="s">
        <v>17</v>
      </c>
      <c r="F4855" t="s">
        <v>18</v>
      </c>
      <c r="G4855" t="s">
        <v>29</v>
      </c>
      <c r="H4855">
        <v>0</v>
      </c>
      <c r="I4855" t="s">
        <v>30</v>
      </c>
      <c r="J4855" t="s">
        <v>31</v>
      </c>
      <c r="K4855" t="s">
        <v>68</v>
      </c>
      <c r="L4855" s="11" t="s">
        <v>5245</v>
      </c>
      <c r="M4855" t="s">
        <v>86</v>
      </c>
      <c r="N4855">
        <v>2011</v>
      </c>
      <c r="O4855">
        <v>0</v>
      </c>
      <c r="P4855" t="s">
        <v>66</v>
      </c>
      <c r="Q4855" s="4">
        <v>95076.21</v>
      </c>
      <c r="R4855" s="4">
        <v>88081.56</v>
      </c>
    </row>
    <row r="4856" spans="1:18">
      <c r="A4856" t="s">
        <v>8466</v>
      </c>
      <c r="B4856" s="5" t="s">
        <v>3639</v>
      </c>
      <c r="C4856" s="6">
        <v>1966</v>
      </c>
      <c r="D4856" s="6">
        <f t="shared" si="75"/>
        <v>57</v>
      </c>
      <c r="E4856" t="s">
        <v>17</v>
      </c>
      <c r="F4856" t="s">
        <v>18</v>
      </c>
      <c r="G4856" t="s">
        <v>29</v>
      </c>
      <c r="H4856">
        <v>0</v>
      </c>
      <c r="I4856" t="s">
        <v>30</v>
      </c>
      <c r="J4856" t="s">
        <v>21</v>
      </c>
      <c r="K4856" t="s">
        <v>38</v>
      </c>
      <c r="L4856" s="11" t="s">
        <v>969</v>
      </c>
      <c r="M4856" t="s">
        <v>161</v>
      </c>
      <c r="N4856">
        <v>2012</v>
      </c>
      <c r="O4856">
        <v>1</v>
      </c>
      <c r="P4856" t="s">
        <v>25</v>
      </c>
      <c r="Q4856" s="4">
        <v>72578.39</v>
      </c>
      <c r="R4856" s="4">
        <v>151512.76999999999</v>
      </c>
    </row>
    <row r="4857" spans="1:18">
      <c r="A4857" t="s">
        <v>8467</v>
      </c>
      <c r="B4857" s="5" t="s">
        <v>8468</v>
      </c>
      <c r="C4857" s="6">
        <v>1978</v>
      </c>
      <c r="D4857" s="6">
        <f t="shared" si="75"/>
        <v>45</v>
      </c>
      <c r="E4857" t="s">
        <v>17</v>
      </c>
      <c r="F4857" t="s">
        <v>18</v>
      </c>
      <c r="G4857" t="s">
        <v>29</v>
      </c>
      <c r="H4857">
        <v>1</v>
      </c>
      <c r="I4857" t="s">
        <v>20</v>
      </c>
      <c r="J4857" t="s">
        <v>21</v>
      </c>
      <c r="K4857" t="s">
        <v>43</v>
      </c>
      <c r="L4857" s="11" t="s">
        <v>1731</v>
      </c>
      <c r="M4857" t="s">
        <v>161</v>
      </c>
      <c r="N4857">
        <v>2002</v>
      </c>
      <c r="O4857">
        <v>0</v>
      </c>
      <c r="P4857" t="s">
        <v>35</v>
      </c>
      <c r="Q4857" s="4">
        <v>84955.21</v>
      </c>
      <c r="R4857" s="4">
        <v>234723.08</v>
      </c>
    </row>
    <row r="4858" spans="1:18">
      <c r="A4858" t="s">
        <v>8469</v>
      </c>
      <c r="B4858" s="5" t="s">
        <v>8470</v>
      </c>
      <c r="C4858" s="6">
        <v>1984</v>
      </c>
      <c r="D4858" s="6">
        <f t="shared" si="75"/>
        <v>39</v>
      </c>
      <c r="E4858" t="s">
        <v>79</v>
      </c>
      <c r="F4858" t="s">
        <v>18</v>
      </c>
      <c r="G4858" t="s">
        <v>19</v>
      </c>
      <c r="H4858">
        <v>1</v>
      </c>
      <c r="I4858" t="s">
        <v>20</v>
      </c>
      <c r="J4858" t="s">
        <v>31</v>
      </c>
      <c r="K4858" t="s">
        <v>22</v>
      </c>
      <c r="L4858" s="11" t="s">
        <v>1138</v>
      </c>
      <c r="M4858" t="s">
        <v>60</v>
      </c>
      <c r="N4858">
        <v>2012</v>
      </c>
      <c r="O4858">
        <v>1</v>
      </c>
      <c r="P4858" t="s">
        <v>74</v>
      </c>
      <c r="Q4858" s="4">
        <v>87623.25</v>
      </c>
      <c r="R4858" s="4">
        <v>66834.2</v>
      </c>
    </row>
    <row r="4859" spans="1:18">
      <c r="A4859" t="s">
        <v>8471</v>
      </c>
      <c r="B4859" s="5" t="s">
        <v>8472</v>
      </c>
      <c r="C4859" s="6">
        <v>1957</v>
      </c>
      <c r="D4859" s="6">
        <f t="shared" si="75"/>
        <v>66</v>
      </c>
      <c r="E4859" t="s">
        <v>28</v>
      </c>
      <c r="F4859" t="s">
        <v>18</v>
      </c>
      <c r="G4859" t="s">
        <v>19</v>
      </c>
      <c r="H4859">
        <v>1</v>
      </c>
      <c r="I4859" t="s">
        <v>20</v>
      </c>
      <c r="J4859" t="s">
        <v>49</v>
      </c>
      <c r="K4859" t="s">
        <v>116</v>
      </c>
      <c r="L4859" s="11" t="s">
        <v>6554</v>
      </c>
      <c r="M4859" t="s">
        <v>128</v>
      </c>
      <c r="N4859">
        <v>2011</v>
      </c>
      <c r="O4859">
        <v>0</v>
      </c>
      <c r="P4859" t="s">
        <v>41</v>
      </c>
      <c r="Q4859" s="4">
        <v>44895.02</v>
      </c>
      <c r="R4859" s="4">
        <v>186569.77</v>
      </c>
    </row>
    <row r="4860" spans="1:18">
      <c r="A4860" t="s">
        <v>8473</v>
      </c>
      <c r="B4860" s="5" t="s">
        <v>8474</v>
      </c>
      <c r="C4860" s="6">
        <v>1993</v>
      </c>
      <c r="D4860" s="6">
        <f t="shared" si="75"/>
        <v>30</v>
      </c>
      <c r="E4860" t="s">
        <v>28</v>
      </c>
      <c r="F4860" t="s">
        <v>48</v>
      </c>
      <c r="G4860" t="s">
        <v>19</v>
      </c>
      <c r="H4860">
        <v>0</v>
      </c>
      <c r="I4860" t="s">
        <v>20</v>
      </c>
      <c r="J4860" t="s">
        <v>49</v>
      </c>
      <c r="K4860" t="s">
        <v>38</v>
      </c>
      <c r="L4860" s="11" t="s">
        <v>39</v>
      </c>
      <c r="M4860" t="s">
        <v>60</v>
      </c>
      <c r="N4860">
        <v>2000</v>
      </c>
      <c r="O4860">
        <v>0</v>
      </c>
      <c r="P4860" t="s">
        <v>41</v>
      </c>
      <c r="Q4860" s="4">
        <v>63099.61</v>
      </c>
      <c r="R4860" s="4">
        <v>240174.02</v>
      </c>
    </row>
    <row r="4861" spans="1:18">
      <c r="A4861" t="s">
        <v>8475</v>
      </c>
      <c r="B4861" s="5" t="s">
        <v>8476</v>
      </c>
      <c r="C4861" s="6">
        <v>1989</v>
      </c>
      <c r="D4861" s="6">
        <f t="shared" si="75"/>
        <v>34</v>
      </c>
      <c r="E4861" t="s">
        <v>17</v>
      </c>
      <c r="F4861" t="s">
        <v>18</v>
      </c>
      <c r="G4861" t="s">
        <v>29</v>
      </c>
      <c r="H4861">
        <v>1</v>
      </c>
      <c r="I4861" t="s">
        <v>20</v>
      </c>
      <c r="J4861" t="s">
        <v>49</v>
      </c>
      <c r="K4861" t="s">
        <v>76</v>
      </c>
      <c r="L4861" s="11" t="s">
        <v>444</v>
      </c>
      <c r="M4861" t="s">
        <v>86</v>
      </c>
      <c r="N4861">
        <v>1994</v>
      </c>
      <c r="O4861">
        <v>0</v>
      </c>
      <c r="P4861" t="s">
        <v>41</v>
      </c>
      <c r="Q4861" s="4">
        <v>30988.54</v>
      </c>
      <c r="R4861" s="4">
        <v>210386.48</v>
      </c>
    </row>
    <row r="4862" spans="1:18">
      <c r="A4862" t="s">
        <v>8477</v>
      </c>
      <c r="B4862" s="5">
        <v>24725</v>
      </c>
      <c r="C4862" s="6">
        <v>1971</v>
      </c>
      <c r="D4862" s="6">
        <f t="shared" si="75"/>
        <v>52</v>
      </c>
      <c r="E4862" t="s">
        <v>28</v>
      </c>
      <c r="F4862" t="s">
        <v>48</v>
      </c>
      <c r="G4862" t="s">
        <v>19</v>
      </c>
      <c r="H4862">
        <v>1</v>
      </c>
      <c r="I4862" t="s">
        <v>20</v>
      </c>
      <c r="J4862" t="s">
        <v>49</v>
      </c>
      <c r="K4862" t="s">
        <v>147</v>
      </c>
      <c r="L4862" s="11" t="s">
        <v>3921</v>
      </c>
      <c r="M4862" t="s">
        <v>60</v>
      </c>
      <c r="N4862">
        <v>1994</v>
      </c>
      <c r="O4862">
        <v>0</v>
      </c>
      <c r="P4862" t="s">
        <v>35</v>
      </c>
      <c r="Q4862" s="4">
        <v>78330.149999999994</v>
      </c>
      <c r="R4862" s="4">
        <v>125124.25</v>
      </c>
    </row>
    <row r="4863" spans="1:18">
      <c r="A4863" t="s">
        <v>8478</v>
      </c>
      <c r="B4863" s="5">
        <v>23925</v>
      </c>
      <c r="C4863" s="6">
        <v>1969</v>
      </c>
      <c r="D4863" s="6">
        <f t="shared" si="75"/>
        <v>54</v>
      </c>
      <c r="E4863" t="s">
        <v>37</v>
      </c>
      <c r="F4863" t="s">
        <v>18</v>
      </c>
      <c r="G4863" t="s">
        <v>19</v>
      </c>
      <c r="H4863">
        <v>0</v>
      </c>
      <c r="I4863" t="s">
        <v>20</v>
      </c>
      <c r="J4863" t="s">
        <v>31</v>
      </c>
      <c r="K4863" t="s">
        <v>198</v>
      </c>
      <c r="L4863" s="11" t="s">
        <v>199</v>
      </c>
      <c r="M4863" t="s">
        <v>133</v>
      </c>
      <c r="N4863">
        <v>1988</v>
      </c>
      <c r="O4863">
        <v>0</v>
      </c>
      <c r="P4863" t="s">
        <v>74</v>
      </c>
      <c r="Q4863" s="4">
        <v>25866.57</v>
      </c>
      <c r="R4863" s="4">
        <v>81385.759999999995</v>
      </c>
    </row>
    <row r="4864" spans="1:18">
      <c r="A4864" t="s">
        <v>8479</v>
      </c>
      <c r="B4864" s="5">
        <v>29284</v>
      </c>
      <c r="C4864" s="6">
        <v>1984</v>
      </c>
      <c r="D4864" s="6">
        <f t="shared" si="75"/>
        <v>39</v>
      </c>
      <c r="E4864" t="s">
        <v>17</v>
      </c>
      <c r="F4864" t="s">
        <v>18</v>
      </c>
      <c r="G4864" t="s">
        <v>19</v>
      </c>
      <c r="H4864">
        <v>0</v>
      </c>
      <c r="I4864" t="s">
        <v>30</v>
      </c>
      <c r="J4864" t="s">
        <v>21</v>
      </c>
      <c r="K4864" t="s">
        <v>193</v>
      </c>
      <c r="L4864" s="11" t="s">
        <v>1863</v>
      </c>
      <c r="M4864" t="s">
        <v>40</v>
      </c>
      <c r="N4864">
        <v>1996</v>
      </c>
      <c r="O4864">
        <v>0</v>
      </c>
      <c r="P4864" t="s">
        <v>35</v>
      </c>
      <c r="Q4864" s="4">
        <v>33974.379999999997</v>
      </c>
      <c r="R4864" s="4">
        <v>226327.03</v>
      </c>
    </row>
    <row r="4865" spans="1:18">
      <c r="A4865" t="s">
        <v>8480</v>
      </c>
      <c r="B4865" s="5">
        <v>22858</v>
      </c>
      <c r="C4865" s="6">
        <v>1966</v>
      </c>
      <c r="D4865" s="6">
        <f t="shared" si="75"/>
        <v>57</v>
      </c>
      <c r="E4865" t="s">
        <v>17</v>
      </c>
      <c r="F4865" t="s">
        <v>18</v>
      </c>
      <c r="G4865" t="s">
        <v>19</v>
      </c>
      <c r="H4865">
        <v>0</v>
      </c>
      <c r="I4865" t="s">
        <v>30</v>
      </c>
      <c r="J4865" t="s">
        <v>52</v>
      </c>
      <c r="K4865" t="s">
        <v>63</v>
      </c>
      <c r="L4865" s="11" t="s">
        <v>734</v>
      </c>
      <c r="M4865" t="s">
        <v>40</v>
      </c>
      <c r="N4865">
        <v>1998</v>
      </c>
      <c r="O4865">
        <v>0</v>
      </c>
      <c r="P4865" t="s">
        <v>66</v>
      </c>
      <c r="Q4865" s="4">
        <v>82736.899999999994</v>
      </c>
      <c r="R4865" s="4">
        <v>85946.84</v>
      </c>
    </row>
    <row r="4866" spans="1:18">
      <c r="A4866" t="s">
        <v>8481</v>
      </c>
      <c r="B4866" s="5" t="s">
        <v>8482</v>
      </c>
      <c r="C4866" s="6">
        <v>1954</v>
      </c>
      <c r="D4866" s="6">
        <f t="shared" ref="D4866:D4929" si="76">2023-C4866</f>
        <v>69</v>
      </c>
      <c r="E4866" t="s">
        <v>17</v>
      </c>
      <c r="F4866" t="s">
        <v>18</v>
      </c>
      <c r="G4866" t="s">
        <v>19</v>
      </c>
      <c r="H4866">
        <v>0</v>
      </c>
      <c r="I4866" t="s">
        <v>30</v>
      </c>
      <c r="J4866" t="s">
        <v>21</v>
      </c>
      <c r="K4866" t="s">
        <v>43</v>
      </c>
      <c r="L4866" s="11" t="s">
        <v>1449</v>
      </c>
      <c r="M4866" t="s">
        <v>86</v>
      </c>
      <c r="N4866">
        <v>2001</v>
      </c>
      <c r="O4866">
        <v>0</v>
      </c>
      <c r="P4866" t="s">
        <v>35</v>
      </c>
      <c r="Q4866" s="4">
        <v>81112.72</v>
      </c>
      <c r="R4866" s="4">
        <v>109786.63</v>
      </c>
    </row>
    <row r="4867" spans="1:18">
      <c r="A4867" t="s">
        <v>8483</v>
      </c>
      <c r="B4867" s="5">
        <v>33642</v>
      </c>
      <c r="C4867" s="6">
        <v>1996</v>
      </c>
      <c r="D4867" s="6">
        <f t="shared" si="76"/>
        <v>27</v>
      </c>
      <c r="E4867" t="s">
        <v>37</v>
      </c>
      <c r="F4867" t="s">
        <v>18</v>
      </c>
      <c r="G4867" t="s">
        <v>29</v>
      </c>
      <c r="H4867">
        <v>0</v>
      </c>
      <c r="I4867" t="s">
        <v>30</v>
      </c>
      <c r="J4867" t="s">
        <v>21</v>
      </c>
      <c r="K4867" t="s">
        <v>108</v>
      </c>
      <c r="L4867" s="11" t="s">
        <v>211</v>
      </c>
      <c r="M4867" t="s">
        <v>69</v>
      </c>
      <c r="N4867">
        <v>2010</v>
      </c>
      <c r="O4867">
        <v>0</v>
      </c>
      <c r="P4867" t="s">
        <v>41</v>
      </c>
      <c r="Q4867" s="4">
        <v>13136.66</v>
      </c>
      <c r="R4867" s="4">
        <v>46349.37</v>
      </c>
    </row>
    <row r="4868" spans="1:18">
      <c r="A4868" t="s">
        <v>8484</v>
      </c>
      <c r="B4868" s="5" t="s">
        <v>8485</v>
      </c>
      <c r="C4868" s="6">
        <v>1953</v>
      </c>
      <c r="D4868" s="6">
        <f t="shared" si="76"/>
        <v>70</v>
      </c>
      <c r="E4868" t="s">
        <v>79</v>
      </c>
      <c r="F4868" t="s">
        <v>18</v>
      </c>
      <c r="G4868" t="s">
        <v>19</v>
      </c>
      <c r="H4868">
        <v>0</v>
      </c>
      <c r="I4868" t="s">
        <v>30</v>
      </c>
      <c r="J4868" t="s">
        <v>52</v>
      </c>
      <c r="K4868" t="s">
        <v>100</v>
      </c>
      <c r="L4868" s="11" t="s">
        <v>406</v>
      </c>
      <c r="M4868" t="s">
        <v>65</v>
      </c>
      <c r="N4868">
        <v>2003</v>
      </c>
      <c r="O4868">
        <v>0</v>
      </c>
      <c r="P4868" t="s">
        <v>35</v>
      </c>
      <c r="Q4868" s="4">
        <v>36800.47</v>
      </c>
      <c r="R4868" s="4">
        <v>138535.26</v>
      </c>
    </row>
    <row r="4869" spans="1:18">
      <c r="A4869" t="s">
        <v>8486</v>
      </c>
      <c r="B4869" s="5">
        <v>24086</v>
      </c>
      <c r="C4869" s="6">
        <v>1969</v>
      </c>
      <c r="D4869" s="6">
        <f t="shared" si="76"/>
        <v>54</v>
      </c>
      <c r="E4869" t="s">
        <v>28</v>
      </c>
      <c r="F4869" t="s">
        <v>18</v>
      </c>
      <c r="G4869" t="s">
        <v>19</v>
      </c>
      <c r="H4869">
        <v>0</v>
      </c>
      <c r="I4869" t="s">
        <v>30</v>
      </c>
      <c r="J4869" t="s">
        <v>31</v>
      </c>
      <c r="K4869" t="s">
        <v>43</v>
      </c>
      <c r="L4869" s="11" t="s">
        <v>1827</v>
      </c>
      <c r="M4869" t="s">
        <v>24</v>
      </c>
      <c r="N4869">
        <v>1985</v>
      </c>
      <c r="O4869">
        <v>0</v>
      </c>
      <c r="P4869" t="s">
        <v>25</v>
      </c>
      <c r="Q4869" s="4">
        <v>68993.440000000002</v>
      </c>
      <c r="R4869" s="4">
        <v>153586.82999999999</v>
      </c>
    </row>
    <row r="4870" spans="1:18">
      <c r="A4870" t="s">
        <v>8487</v>
      </c>
      <c r="B4870" s="5" t="s">
        <v>8488</v>
      </c>
      <c r="C4870" s="6">
        <v>1979</v>
      </c>
      <c r="D4870" s="6">
        <f t="shared" si="76"/>
        <v>44</v>
      </c>
      <c r="E4870" t="s">
        <v>37</v>
      </c>
      <c r="F4870" t="s">
        <v>18</v>
      </c>
      <c r="G4870" t="s">
        <v>19</v>
      </c>
      <c r="H4870">
        <v>0</v>
      </c>
      <c r="I4870" t="s">
        <v>30</v>
      </c>
      <c r="J4870" t="s">
        <v>49</v>
      </c>
      <c r="K4870" t="s">
        <v>247</v>
      </c>
      <c r="L4870" s="11" t="s">
        <v>1051</v>
      </c>
      <c r="M4870" t="s">
        <v>65</v>
      </c>
      <c r="N4870">
        <v>2010</v>
      </c>
      <c r="O4870">
        <v>0</v>
      </c>
      <c r="P4870" t="s">
        <v>25</v>
      </c>
      <c r="Q4870" s="4">
        <v>41028.79</v>
      </c>
      <c r="R4870" s="4">
        <v>152619.16</v>
      </c>
    </row>
    <row r="4871" spans="1:18">
      <c r="A4871" t="s">
        <v>8489</v>
      </c>
      <c r="B4871" s="5" t="s">
        <v>8490</v>
      </c>
      <c r="C4871" s="6">
        <v>1958</v>
      </c>
      <c r="D4871" s="6">
        <f t="shared" si="76"/>
        <v>65</v>
      </c>
      <c r="E4871" t="s">
        <v>17</v>
      </c>
      <c r="F4871" t="s">
        <v>48</v>
      </c>
      <c r="G4871" t="s">
        <v>29</v>
      </c>
      <c r="H4871">
        <v>3</v>
      </c>
      <c r="I4871" t="s">
        <v>20</v>
      </c>
      <c r="J4871" t="s">
        <v>31</v>
      </c>
      <c r="K4871" t="s">
        <v>76</v>
      </c>
      <c r="L4871" s="11" t="s">
        <v>3661</v>
      </c>
      <c r="M4871" t="s">
        <v>128</v>
      </c>
      <c r="N4871">
        <v>2011</v>
      </c>
      <c r="O4871">
        <v>0</v>
      </c>
      <c r="P4871" t="s">
        <v>74</v>
      </c>
      <c r="Q4871" s="4">
        <v>43417.03</v>
      </c>
      <c r="R4871" s="4">
        <v>194892.63</v>
      </c>
    </row>
    <row r="4872" spans="1:18">
      <c r="A4872" t="s">
        <v>8491</v>
      </c>
      <c r="B4872" s="5" t="s">
        <v>5020</v>
      </c>
      <c r="C4872" s="6">
        <v>1977</v>
      </c>
      <c r="D4872" s="6">
        <f t="shared" si="76"/>
        <v>46</v>
      </c>
      <c r="E4872" t="s">
        <v>79</v>
      </c>
      <c r="F4872" t="s">
        <v>48</v>
      </c>
      <c r="G4872" t="s">
        <v>29</v>
      </c>
      <c r="H4872">
        <v>2</v>
      </c>
      <c r="I4872" t="s">
        <v>20</v>
      </c>
      <c r="J4872" t="s">
        <v>31</v>
      </c>
      <c r="K4872" t="s">
        <v>131</v>
      </c>
      <c r="L4872" s="11" t="s">
        <v>744</v>
      </c>
      <c r="M4872" t="s">
        <v>73</v>
      </c>
      <c r="N4872">
        <v>2007</v>
      </c>
      <c r="O4872">
        <v>0</v>
      </c>
      <c r="P4872" t="s">
        <v>66</v>
      </c>
      <c r="Q4872" s="4">
        <v>27350.98</v>
      </c>
      <c r="R4872" s="4">
        <v>153798.94</v>
      </c>
    </row>
    <row r="4873" spans="1:18">
      <c r="A4873" t="s">
        <v>8492</v>
      </c>
      <c r="B4873" s="5">
        <v>21707</v>
      </c>
      <c r="C4873" s="6">
        <v>1963</v>
      </c>
      <c r="D4873" s="6">
        <f t="shared" si="76"/>
        <v>60</v>
      </c>
      <c r="E4873" t="s">
        <v>79</v>
      </c>
      <c r="F4873" t="s">
        <v>48</v>
      </c>
      <c r="G4873" t="s">
        <v>19</v>
      </c>
      <c r="H4873">
        <v>2</v>
      </c>
      <c r="I4873" t="s">
        <v>20</v>
      </c>
      <c r="J4873" t="s">
        <v>49</v>
      </c>
      <c r="K4873" t="s">
        <v>76</v>
      </c>
      <c r="L4873" s="11" t="s">
        <v>266</v>
      </c>
      <c r="M4873" t="s">
        <v>60</v>
      </c>
      <c r="N4873">
        <v>1968</v>
      </c>
      <c r="O4873">
        <v>2</v>
      </c>
      <c r="P4873" t="s">
        <v>41</v>
      </c>
      <c r="Q4873" s="4">
        <v>33919</v>
      </c>
      <c r="R4873" s="4">
        <v>168804.72</v>
      </c>
    </row>
    <row r="4874" spans="1:18">
      <c r="A4874" t="s">
        <v>8493</v>
      </c>
      <c r="B4874" s="5">
        <v>21096</v>
      </c>
      <c r="C4874" s="6">
        <v>1961</v>
      </c>
      <c r="D4874" s="6">
        <f t="shared" si="76"/>
        <v>62</v>
      </c>
      <c r="E4874" t="s">
        <v>28</v>
      </c>
      <c r="F4874" t="s">
        <v>48</v>
      </c>
      <c r="G4874" t="s">
        <v>19</v>
      </c>
      <c r="H4874">
        <v>0</v>
      </c>
      <c r="I4874" t="s">
        <v>30</v>
      </c>
      <c r="J4874" t="s">
        <v>31</v>
      </c>
      <c r="K4874" t="s">
        <v>294</v>
      </c>
      <c r="L4874" s="11" t="s">
        <v>6053</v>
      </c>
      <c r="M4874" t="s">
        <v>34</v>
      </c>
      <c r="N4874">
        <v>1989</v>
      </c>
      <c r="O4874">
        <v>0</v>
      </c>
      <c r="P4874" t="s">
        <v>35</v>
      </c>
      <c r="Q4874" s="4">
        <v>6950.17</v>
      </c>
      <c r="R4874" s="4">
        <v>84288.960000000006</v>
      </c>
    </row>
    <row r="4875" spans="1:18">
      <c r="A4875" t="s">
        <v>8494</v>
      </c>
      <c r="B4875" s="5">
        <v>29342</v>
      </c>
      <c r="C4875" s="6">
        <v>1984</v>
      </c>
      <c r="D4875" s="6">
        <f t="shared" si="76"/>
        <v>39</v>
      </c>
      <c r="E4875" t="s">
        <v>79</v>
      </c>
      <c r="F4875" t="s">
        <v>18</v>
      </c>
      <c r="G4875" t="s">
        <v>29</v>
      </c>
      <c r="H4875">
        <v>0</v>
      </c>
      <c r="I4875" t="s">
        <v>30</v>
      </c>
      <c r="J4875" t="s">
        <v>21</v>
      </c>
      <c r="K4875" t="s">
        <v>108</v>
      </c>
      <c r="L4875" s="11" t="s">
        <v>211</v>
      </c>
      <c r="M4875" t="s">
        <v>40</v>
      </c>
      <c r="N4875">
        <v>2010</v>
      </c>
      <c r="O4875">
        <v>0</v>
      </c>
      <c r="P4875" t="s">
        <v>74</v>
      </c>
      <c r="Q4875" s="4">
        <v>45857.1</v>
      </c>
      <c r="R4875" s="4">
        <v>186282.82</v>
      </c>
    </row>
    <row r="4876" spans="1:18">
      <c r="A4876" t="s">
        <v>8495</v>
      </c>
      <c r="B4876" s="5">
        <v>35774</v>
      </c>
      <c r="C4876" s="6">
        <v>2001</v>
      </c>
      <c r="D4876" s="6">
        <f t="shared" si="76"/>
        <v>22</v>
      </c>
      <c r="E4876" t="s">
        <v>37</v>
      </c>
      <c r="F4876" t="s">
        <v>18</v>
      </c>
      <c r="G4876" t="s">
        <v>19</v>
      </c>
      <c r="H4876">
        <v>1</v>
      </c>
      <c r="I4876" t="s">
        <v>20</v>
      </c>
      <c r="J4876" t="s">
        <v>31</v>
      </c>
      <c r="K4876" t="s">
        <v>346</v>
      </c>
      <c r="L4876" s="11" t="s">
        <v>2298</v>
      </c>
      <c r="M4876" t="s">
        <v>144</v>
      </c>
      <c r="N4876">
        <v>2009</v>
      </c>
      <c r="O4876">
        <v>0</v>
      </c>
      <c r="P4876" t="s">
        <v>41</v>
      </c>
      <c r="Q4876" s="4">
        <v>42738.03</v>
      </c>
      <c r="R4876" s="4">
        <v>58768.99</v>
      </c>
    </row>
    <row r="4877" spans="1:18">
      <c r="A4877" t="s">
        <v>8496</v>
      </c>
      <c r="B4877" s="5" t="s">
        <v>8497</v>
      </c>
      <c r="C4877" s="6">
        <v>1968</v>
      </c>
      <c r="D4877" s="6">
        <f t="shared" si="76"/>
        <v>55</v>
      </c>
      <c r="E4877" t="s">
        <v>28</v>
      </c>
      <c r="F4877" t="s">
        <v>18</v>
      </c>
      <c r="G4877" t="s">
        <v>19</v>
      </c>
      <c r="H4877">
        <v>2</v>
      </c>
      <c r="I4877" t="s">
        <v>20</v>
      </c>
      <c r="J4877" t="s">
        <v>31</v>
      </c>
      <c r="K4877" t="s">
        <v>294</v>
      </c>
      <c r="L4877" s="11" t="s">
        <v>1544</v>
      </c>
      <c r="M4877" t="s">
        <v>65</v>
      </c>
      <c r="N4877">
        <v>2001</v>
      </c>
      <c r="O4877">
        <v>0</v>
      </c>
      <c r="P4877" t="s">
        <v>35</v>
      </c>
      <c r="Q4877" s="4">
        <v>639.35</v>
      </c>
      <c r="R4877" s="4">
        <v>202884.03</v>
      </c>
    </row>
    <row r="4878" spans="1:18">
      <c r="A4878" t="s">
        <v>8498</v>
      </c>
      <c r="B4878" s="5">
        <v>32934</v>
      </c>
      <c r="C4878" s="6">
        <v>1994</v>
      </c>
      <c r="D4878" s="6">
        <f t="shared" si="76"/>
        <v>29</v>
      </c>
      <c r="E4878" t="s">
        <v>28</v>
      </c>
      <c r="F4878" t="s">
        <v>18</v>
      </c>
      <c r="G4878" t="s">
        <v>29</v>
      </c>
      <c r="H4878">
        <v>2</v>
      </c>
      <c r="I4878" t="s">
        <v>20</v>
      </c>
      <c r="J4878" t="s">
        <v>31</v>
      </c>
      <c r="K4878" t="s">
        <v>189</v>
      </c>
      <c r="L4878" s="11" t="s">
        <v>7339</v>
      </c>
      <c r="M4878" t="s">
        <v>60</v>
      </c>
      <c r="N4878">
        <v>2010</v>
      </c>
      <c r="O4878">
        <v>0</v>
      </c>
      <c r="P4878" t="s">
        <v>35</v>
      </c>
      <c r="Q4878" s="4">
        <v>72850.86</v>
      </c>
      <c r="R4878" s="4">
        <v>85362</v>
      </c>
    </row>
    <row r="4879" spans="1:18">
      <c r="A4879" t="s">
        <v>8499</v>
      </c>
      <c r="B4879" s="5">
        <v>32211</v>
      </c>
      <c r="C4879" s="6">
        <v>1992</v>
      </c>
      <c r="D4879" s="6">
        <f t="shared" si="76"/>
        <v>31</v>
      </c>
      <c r="E4879" t="s">
        <v>17</v>
      </c>
      <c r="F4879" t="s">
        <v>48</v>
      </c>
      <c r="G4879" t="s">
        <v>19</v>
      </c>
      <c r="H4879">
        <v>0</v>
      </c>
      <c r="I4879" t="s">
        <v>20</v>
      </c>
      <c r="J4879" t="s">
        <v>49</v>
      </c>
      <c r="K4879" t="s">
        <v>247</v>
      </c>
      <c r="L4879" s="11" t="s">
        <v>539</v>
      </c>
      <c r="M4879" t="s">
        <v>24</v>
      </c>
      <c r="N4879">
        <v>2012</v>
      </c>
      <c r="O4879">
        <v>4</v>
      </c>
      <c r="P4879" t="s">
        <v>41</v>
      </c>
      <c r="Q4879" s="4">
        <v>322.41000000000003</v>
      </c>
      <c r="R4879" s="4">
        <v>165553.17000000001</v>
      </c>
    </row>
    <row r="4880" spans="1:18">
      <c r="A4880" t="s">
        <v>8500</v>
      </c>
      <c r="B4880" s="5" t="s">
        <v>8501</v>
      </c>
      <c r="C4880" s="6">
        <v>1982</v>
      </c>
      <c r="D4880" s="6">
        <f t="shared" si="76"/>
        <v>41</v>
      </c>
      <c r="E4880" t="s">
        <v>17</v>
      </c>
      <c r="F4880" t="s">
        <v>18</v>
      </c>
      <c r="G4880" t="s">
        <v>19</v>
      </c>
      <c r="H4880">
        <v>0</v>
      </c>
      <c r="I4880" t="s">
        <v>20</v>
      </c>
      <c r="J4880" t="s">
        <v>31</v>
      </c>
      <c r="K4880" t="s">
        <v>164</v>
      </c>
      <c r="L4880" s="11" t="s">
        <v>311</v>
      </c>
      <c r="M4880" t="s">
        <v>161</v>
      </c>
      <c r="N4880">
        <v>2006</v>
      </c>
      <c r="O4880">
        <v>0</v>
      </c>
      <c r="P4880" t="s">
        <v>41</v>
      </c>
      <c r="Q4880" s="4">
        <v>23398.1</v>
      </c>
      <c r="R4880" s="4">
        <v>175952.79</v>
      </c>
    </row>
    <row r="4881" spans="1:18">
      <c r="A4881" t="s">
        <v>8502</v>
      </c>
      <c r="B4881" s="5" t="s">
        <v>8503</v>
      </c>
      <c r="C4881" s="6">
        <v>1964</v>
      </c>
      <c r="D4881" s="6">
        <f t="shared" si="76"/>
        <v>59</v>
      </c>
      <c r="E4881" t="s">
        <v>17</v>
      </c>
      <c r="F4881" t="s">
        <v>18</v>
      </c>
      <c r="G4881" t="s">
        <v>19</v>
      </c>
      <c r="H4881">
        <v>0</v>
      </c>
      <c r="I4881" t="s">
        <v>30</v>
      </c>
      <c r="J4881" t="s">
        <v>49</v>
      </c>
      <c r="K4881" t="s">
        <v>58</v>
      </c>
      <c r="L4881" s="11" t="s">
        <v>608</v>
      </c>
      <c r="M4881" t="s">
        <v>161</v>
      </c>
      <c r="N4881">
        <v>2004</v>
      </c>
      <c r="O4881">
        <v>0</v>
      </c>
      <c r="P4881" t="s">
        <v>41</v>
      </c>
      <c r="Q4881" s="4">
        <v>10405.209999999999</v>
      </c>
      <c r="R4881" s="4">
        <v>174715.84</v>
      </c>
    </row>
    <row r="4882" spans="1:18">
      <c r="A4882" t="s">
        <v>8504</v>
      </c>
      <c r="B4882" s="5" t="s">
        <v>1108</v>
      </c>
      <c r="C4882" s="6">
        <v>1958</v>
      </c>
      <c r="D4882" s="6">
        <f t="shared" si="76"/>
        <v>65</v>
      </c>
      <c r="E4882" t="s">
        <v>17</v>
      </c>
      <c r="F4882" t="s">
        <v>18</v>
      </c>
      <c r="G4882" t="s">
        <v>29</v>
      </c>
      <c r="H4882">
        <v>0</v>
      </c>
      <c r="I4882" t="s">
        <v>30</v>
      </c>
      <c r="J4882" t="s">
        <v>21</v>
      </c>
      <c r="K4882" t="s">
        <v>84</v>
      </c>
      <c r="L4882" s="11" t="s">
        <v>1958</v>
      </c>
      <c r="M4882" t="s">
        <v>155</v>
      </c>
      <c r="N4882">
        <v>2003</v>
      </c>
      <c r="O4882">
        <v>0</v>
      </c>
      <c r="P4882" t="s">
        <v>74</v>
      </c>
      <c r="Q4882" s="4">
        <v>18125</v>
      </c>
      <c r="R4882" s="4">
        <v>243836.45</v>
      </c>
    </row>
    <row r="4883" spans="1:18">
      <c r="A4883" t="s">
        <v>8505</v>
      </c>
      <c r="B4883" s="5" t="s">
        <v>6348</v>
      </c>
      <c r="C4883" s="6">
        <v>1960</v>
      </c>
      <c r="D4883" s="6">
        <f t="shared" si="76"/>
        <v>63</v>
      </c>
      <c r="E4883" t="s">
        <v>28</v>
      </c>
      <c r="F4883" t="s">
        <v>18</v>
      </c>
      <c r="G4883" t="s">
        <v>19</v>
      </c>
      <c r="H4883">
        <v>0</v>
      </c>
      <c r="I4883" t="s">
        <v>30</v>
      </c>
      <c r="J4883" t="s">
        <v>31</v>
      </c>
      <c r="K4883" t="s">
        <v>432</v>
      </c>
      <c r="L4883" s="11" t="s">
        <v>3915</v>
      </c>
      <c r="M4883" t="s">
        <v>208</v>
      </c>
      <c r="N4883">
        <v>2006</v>
      </c>
      <c r="O4883">
        <v>0</v>
      </c>
      <c r="P4883" t="s">
        <v>41</v>
      </c>
      <c r="Q4883" s="4">
        <v>59181.75</v>
      </c>
      <c r="R4883" s="4">
        <v>194321.13</v>
      </c>
    </row>
    <row r="4884" spans="1:18">
      <c r="A4884" t="s">
        <v>8506</v>
      </c>
      <c r="B4884" s="5" t="s">
        <v>8507</v>
      </c>
      <c r="C4884" s="6">
        <v>1969</v>
      </c>
      <c r="D4884" s="6">
        <f t="shared" si="76"/>
        <v>54</v>
      </c>
      <c r="E4884" t="s">
        <v>17</v>
      </c>
      <c r="F4884" t="s">
        <v>48</v>
      </c>
      <c r="G4884" t="s">
        <v>19</v>
      </c>
      <c r="H4884">
        <v>0</v>
      </c>
      <c r="I4884" t="s">
        <v>30</v>
      </c>
      <c r="J4884" t="s">
        <v>31</v>
      </c>
      <c r="K4884" t="s">
        <v>108</v>
      </c>
      <c r="L4884" s="11">
        <v>928</v>
      </c>
      <c r="M4884" t="s">
        <v>123</v>
      </c>
      <c r="N4884">
        <v>1990</v>
      </c>
      <c r="O4884">
        <v>0</v>
      </c>
      <c r="P4884" t="s">
        <v>35</v>
      </c>
      <c r="Q4884" s="4">
        <v>25523.27</v>
      </c>
      <c r="R4884" s="4">
        <v>101167.1</v>
      </c>
    </row>
    <row r="4885" spans="1:18">
      <c r="A4885" t="s">
        <v>8508</v>
      </c>
      <c r="B4885" s="5" t="s">
        <v>8509</v>
      </c>
      <c r="C4885" s="6">
        <v>1988</v>
      </c>
      <c r="D4885" s="6">
        <f t="shared" si="76"/>
        <v>35</v>
      </c>
      <c r="E4885" t="s">
        <v>28</v>
      </c>
      <c r="F4885" t="s">
        <v>18</v>
      </c>
      <c r="G4885" t="s">
        <v>19</v>
      </c>
      <c r="H4885">
        <v>2</v>
      </c>
      <c r="I4885" t="s">
        <v>20</v>
      </c>
      <c r="J4885" t="s">
        <v>21</v>
      </c>
      <c r="K4885" t="s">
        <v>147</v>
      </c>
      <c r="L4885" s="11" t="s">
        <v>184</v>
      </c>
      <c r="M4885" t="s">
        <v>110</v>
      </c>
      <c r="N4885">
        <v>2008</v>
      </c>
      <c r="O4885">
        <v>0</v>
      </c>
      <c r="P4885" t="s">
        <v>25</v>
      </c>
      <c r="Q4885" s="4">
        <v>87127.65</v>
      </c>
      <c r="R4885" s="4">
        <v>60973.49</v>
      </c>
    </row>
    <row r="4886" spans="1:18">
      <c r="A4886" t="s">
        <v>8510</v>
      </c>
      <c r="B4886" s="5" t="s">
        <v>8511</v>
      </c>
      <c r="C4886" s="6">
        <v>1997</v>
      </c>
      <c r="D4886" s="6">
        <f t="shared" si="76"/>
        <v>26</v>
      </c>
      <c r="E4886" t="s">
        <v>28</v>
      </c>
      <c r="F4886" t="s">
        <v>48</v>
      </c>
      <c r="G4886" t="s">
        <v>29</v>
      </c>
      <c r="H4886">
        <v>0</v>
      </c>
      <c r="I4886" t="s">
        <v>30</v>
      </c>
      <c r="J4886" t="s">
        <v>31</v>
      </c>
      <c r="K4886" t="s">
        <v>68</v>
      </c>
      <c r="L4886" s="11" t="s">
        <v>390</v>
      </c>
      <c r="M4886" t="s">
        <v>60</v>
      </c>
      <c r="N4886">
        <v>2000</v>
      </c>
      <c r="O4886">
        <v>0</v>
      </c>
      <c r="P4886" t="s">
        <v>66</v>
      </c>
      <c r="Q4886" s="4">
        <v>8087.37</v>
      </c>
      <c r="R4886" s="4">
        <v>74569.61</v>
      </c>
    </row>
    <row r="4887" spans="1:18">
      <c r="A4887" t="s">
        <v>8512</v>
      </c>
      <c r="B4887" s="5" t="s">
        <v>8513</v>
      </c>
      <c r="C4887" s="6">
        <v>1998</v>
      </c>
      <c r="D4887" s="6">
        <f t="shared" si="76"/>
        <v>25</v>
      </c>
      <c r="E4887" t="s">
        <v>17</v>
      </c>
      <c r="F4887" t="s">
        <v>18</v>
      </c>
      <c r="G4887" t="s">
        <v>29</v>
      </c>
      <c r="H4887">
        <v>0</v>
      </c>
      <c r="I4887" t="s">
        <v>30</v>
      </c>
      <c r="J4887" t="s">
        <v>31</v>
      </c>
      <c r="K4887" t="s">
        <v>43</v>
      </c>
      <c r="L4887" s="11" t="s">
        <v>1427</v>
      </c>
      <c r="M4887" t="s">
        <v>155</v>
      </c>
      <c r="N4887">
        <v>1988</v>
      </c>
      <c r="O4887">
        <v>1</v>
      </c>
      <c r="P4887" t="s">
        <v>41</v>
      </c>
      <c r="Q4887" s="4">
        <v>57175.42</v>
      </c>
      <c r="R4887" s="4">
        <v>141015.67000000001</v>
      </c>
    </row>
    <row r="4888" spans="1:18">
      <c r="A4888" t="s">
        <v>8514</v>
      </c>
      <c r="B4888" s="5" t="s">
        <v>8515</v>
      </c>
      <c r="C4888" s="6">
        <v>1981</v>
      </c>
      <c r="D4888" s="6">
        <f t="shared" si="76"/>
        <v>42</v>
      </c>
      <c r="E4888" t="s">
        <v>17</v>
      </c>
      <c r="F4888" t="s">
        <v>48</v>
      </c>
      <c r="G4888" t="s">
        <v>29</v>
      </c>
      <c r="H4888">
        <v>0</v>
      </c>
      <c r="I4888" t="s">
        <v>30</v>
      </c>
      <c r="J4888" t="s">
        <v>21</v>
      </c>
      <c r="K4888" t="s">
        <v>340</v>
      </c>
      <c r="L4888" s="11" t="s">
        <v>707</v>
      </c>
      <c r="M4888" t="s">
        <v>123</v>
      </c>
      <c r="N4888">
        <v>2008</v>
      </c>
      <c r="O4888">
        <v>4</v>
      </c>
      <c r="P4888" t="s">
        <v>41</v>
      </c>
      <c r="Q4888" s="4">
        <v>24603.33</v>
      </c>
      <c r="R4888" s="4">
        <v>58690.94</v>
      </c>
    </row>
    <row r="4889" spans="1:18">
      <c r="A4889" t="s">
        <v>8516</v>
      </c>
      <c r="B4889" s="5">
        <v>24570</v>
      </c>
      <c r="C4889" s="6">
        <v>1971</v>
      </c>
      <c r="D4889" s="6">
        <f t="shared" si="76"/>
        <v>52</v>
      </c>
      <c r="E4889" t="s">
        <v>28</v>
      </c>
      <c r="F4889" t="s">
        <v>48</v>
      </c>
      <c r="G4889" t="s">
        <v>29</v>
      </c>
      <c r="H4889">
        <v>2</v>
      </c>
      <c r="I4889" t="s">
        <v>20</v>
      </c>
      <c r="J4889" t="s">
        <v>31</v>
      </c>
      <c r="K4889" t="s">
        <v>68</v>
      </c>
      <c r="L4889" s="11" t="s">
        <v>830</v>
      </c>
      <c r="M4889" t="s">
        <v>45</v>
      </c>
      <c r="N4889">
        <v>2007</v>
      </c>
      <c r="O4889">
        <v>1</v>
      </c>
      <c r="P4889" t="s">
        <v>25</v>
      </c>
      <c r="Q4889" s="4">
        <v>17100.939999999999</v>
      </c>
      <c r="R4889" s="4">
        <v>213279.56</v>
      </c>
    </row>
    <row r="4890" spans="1:18">
      <c r="A4890" t="s">
        <v>8517</v>
      </c>
      <c r="B4890" s="5" t="s">
        <v>8518</v>
      </c>
      <c r="C4890" s="6">
        <v>1955</v>
      </c>
      <c r="D4890" s="6">
        <f t="shared" si="76"/>
        <v>68</v>
      </c>
      <c r="E4890" t="s">
        <v>79</v>
      </c>
      <c r="F4890" t="s">
        <v>18</v>
      </c>
      <c r="G4890" t="s">
        <v>19</v>
      </c>
      <c r="H4890">
        <v>1</v>
      </c>
      <c r="I4890" t="s">
        <v>20</v>
      </c>
      <c r="J4890" t="s">
        <v>31</v>
      </c>
      <c r="K4890" t="s">
        <v>43</v>
      </c>
      <c r="L4890" s="11" t="s">
        <v>44</v>
      </c>
      <c r="M4890" t="s">
        <v>133</v>
      </c>
      <c r="N4890">
        <v>1999</v>
      </c>
      <c r="O4890">
        <v>0</v>
      </c>
      <c r="P4890" t="s">
        <v>74</v>
      </c>
      <c r="Q4890" s="4">
        <v>54881.31</v>
      </c>
      <c r="R4890" s="4">
        <v>217730.22</v>
      </c>
    </row>
    <row r="4891" spans="1:18">
      <c r="A4891" t="s">
        <v>8519</v>
      </c>
      <c r="B4891" s="5" t="s">
        <v>8520</v>
      </c>
      <c r="C4891" s="6">
        <v>1972</v>
      </c>
      <c r="D4891" s="6">
        <f t="shared" si="76"/>
        <v>51</v>
      </c>
      <c r="E4891" t="s">
        <v>17</v>
      </c>
      <c r="F4891" t="s">
        <v>18</v>
      </c>
      <c r="G4891" t="s">
        <v>29</v>
      </c>
      <c r="H4891">
        <v>1</v>
      </c>
      <c r="I4891" t="s">
        <v>20</v>
      </c>
      <c r="J4891" t="s">
        <v>31</v>
      </c>
      <c r="K4891" t="s">
        <v>340</v>
      </c>
      <c r="L4891" s="11" t="s">
        <v>688</v>
      </c>
      <c r="M4891" t="s">
        <v>123</v>
      </c>
      <c r="N4891">
        <v>1992</v>
      </c>
      <c r="O4891">
        <v>0</v>
      </c>
      <c r="P4891" t="s">
        <v>41</v>
      </c>
      <c r="Q4891" s="4">
        <v>33825.440000000002</v>
      </c>
      <c r="R4891" s="4">
        <v>181555.43</v>
      </c>
    </row>
    <row r="4892" spans="1:18">
      <c r="A4892" t="s">
        <v>8521</v>
      </c>
      <c r="B4892" s="5" t="s">
        <v>8522</v>
      </c>
      <c r="C4892" s="6">
        <v>1985</v>
      </c>
      <c r="D4892" s="6">
        <f t="shared" si="76"/>
        <v>38</v>
      </c>
      <c r="E4892" t="s">
        <v>17</v>
      </c>
      <c r="F4892" t="s">
        <v>18</v>
      </c>
      <c r="G4892" t="s">
        <v>19</v>
      </c>
      <c r="H4892">
        <v>0</v>
      </c>
      <c r="I4892" t="s">
        <v>30</v>
      </c>
      <c r="J4892" t="s">
        <v>31</v>
      </c>
      <c r="K4892" t="s">
        <v>193</v>
      </c>
      <c r="L4892" s="11" t="s">
        <v>1049</v>
      </c>
      <c r="M4892" t="s">
        <v>60</v>
      </c>
      <c r="N4892">
        <v>1985</v>
      </c>
      <c r="O4892">
        <v>1</v>
      </c>
      <c r="P4892" t="s">
        <v>41</v>
      </c>
      <c r="Q4892" s="4">
        <v>52549.72</v>
      </c>
      <c r="R4892" s="4">
        <v>235488.58</v>
      </c>
    </row>
    <row r="4893" spans="1:18">
      <c r="A4893" t="s">
        <v>8523</v>
      </c>
      <c r="B4893" s="5" t="s">
        <v>8524</v>
      </c>
      <c r="C4893" s="6">
        <v>1991</v>
      </c>
      <c r="D4893" s="6">
        <f t="shared" si="76"/>
        <v>32</v>
      </c>
      <c r="E4893" t="s">
        <v>17</v>
      </c>
      <c r="F4893" t="s">
        <v>18</v>
      </c>
      <c r="G4893" t="s">
        <v>29</v>
      </c>
      <c r="H4893">
        <v>0</v>
      </c>
      <c r="I4893" t="s">
        <v>20</v>
      </c>
      <c r="J4893" t="s">
        <v>31</v>
      </c>
      <c r="K4893" t="s">
        <v>131</v>
      </c>
      <c r="L4893" s="11" t="s">
        <v>744</v>
      </c>
      <c r="M4893" t="s">
        <v>24</v>
      </c>
      <c r="N4893">
        <v>2000</v>
      </c>
      <c r="O4893">
        <v>3</v>
      </c>
      <c r="P4893" t="s">
        <v>25</v>
      </c>
      <c r="Q4893" s="4">
        <v>97464.39</v>
      </c>
      <c r="R4893" s="4">
        <v>48039.76</v>
      </c>
    </row>
    <row r="4894" spans="1:18">
      <c r="A4894" t="s">
        <v>8525</v>
      </c>
      <c r="B4894" s="5" t="s">
        <v>8526</v>
      </c>
      <c r="C4894" s="6">
        <v>1965</v>
      </c>
      <c r="D4894" s="6">
        <f t="shared" si="76"/>
        <v>58</v>
      </c>
      <c r="E4894" t="s">
        <v>37</v>
      </c>
      <c r="F4894" t="s">
        <v>48</v>
      </c>
      <c r="G4894" t="s">
        <v>19</v>
      </c>
      <c r="H4894">
        <v>1</v>
      </c>
      <c r="I4894" t="s">
        <v>20</v>
      </c>
      <c r="J4894" t="s">
        <v>49</v>
      </c>
      <c r="K4894" t="s">
        <v>147</v>
      </c>
      <c r="L4894" s="11" t="s">
        <v>160</v>
      </c>
      <c r="M4894" t="s">
        <v>155</v>
      </c>
      <c r="N4894">
        <v>2001</v>
      </c>
      <c r="O4894">
        <v>0</v>
      </c>
      <c r="P4894" t="s">
        <v>66</v>
      </c>
      <c r="Q4894" s="4">
        <v>8144.1</v>
      </c>
      <c r="R4894" s="4">
        <v>247737.72</v>
      </c>
    </row>
    <row r="4895" spans="1:18">
      <c r="A4895" t="s">
        <v>8527</v>
      </c>
      <c r="B4895" s="5">
        <v>30935</v>
      </c>
      <c r="C4895" s="6">
        <v>1988</v>
      </c>
      <c r="D4895" s="6">
        <f t="shared" si="76"/>
        <v>35</v>
      </c>
      <c r="E4895" t="s">
        <v>17</v>
      </c>
      <c r="F4895" t="s">
        <v>18</v>
      </c>
      <c r="G4895" t="s">
        <v>19</v>
      </c>
      <c r="H4895">
        <v>1</v>
      </c>
      <c r="I4895" t="s">
        <v>20</v>
      </c>
      <c r="J4895" t="s">
        <v>31</v>
      </c>
      <c r="K4895" t="s">
        <v>1116</v>
      </c>
      <c r="L4895" s="11" t="s">
        <v>7876</v>
      </c>
      <c r="M4895" t="s">
        <v>45</v>
      </c>
      <c r="N4895">
        <v>2010</v>
      </c>
      <c r="O4895">
        <v>1</v>
      </c>
      <c r="P4895" t="s">
        <v>41</v>
      </c>
      <c r="Q4895" s="4">
        <v>30696.66</v>
      </c>
      <c r="R4895" s="4">
        <v>241246.22</v>
      </c>
    </row>
    <row r="4896" spans="1:18">
      <c r="A4896" t="s">
        <v>8528</v>
      </c>
      <c r="B4896" s="5">
        <v>26946</v>
      </c>
      <c r="C4896" s="6">
        <v>1977</v>
      </c>
      <c r="D4896" s="6">
        <f t="shared" si="76"/>
        <v>46</v>
      </c>
      <c r="E4896" t="s">
        <v>28</v>
      </c>
      <c r="F4896" t="s">
        <v>18</v>
      </c>
      <c r="G4896" t="s">
        <v>29</v>
      </c>
      <c r="H4896">
        <v>0</v>
      </c>
      <c r="I4896" t="s">
        <v>30</v>
      </c>
      <c r="J4896" t="s">
        <v>31</v>
      </c>
      <c r="K4896" t="s">
        <v>58</v>
      </c>
      <c r="L4896" s="11" t="s">
        <v>608</v>
      </c>
      <c r="M4896" t="s">
        <v>24</v>
      </c>
      <c r="N4896">
        <v>2002</v>
      </c>
      <c r="O4896">
        <v>3</v>
      </c>
      <c r="P4896" t="s">
        <v>25</v>
      </c>
      <c r="Q4896" s="4">
        <v>28213.08</v>
      </c>
      <c r="R4896" s="4">
        <v>101734.17</v>
      </c>
    </row>
    <row r="4897" spans="1:18">
      <c r="A4897" t="s">
        <v>8529</v>
      </c>
      <c r="B4897" s="5" t="s">
        <v>8530</v>
      </c>
      <c r="C4897" s="6">
        <v>1983</v>
      </c>
      <c r="D4897" s="6">
        <f t="shared" si="76"/>
        <v>40</v>
      </c>
      <c r="E4897" t="s">
        <v>17</v>
      </c>
      <c r="F4897" t="s">
        <v>18</v>
      </c>
      <c r="G4897" t="s">
        <v>29</v>
      </c>
      <c r="H4897">
        <v>2</v>
      </c>
      <c r="I4897" t="s">
        <v>20</v>
      </c>
      <c r="J4897" t="s">
        <v>21</v>
      </c>
      <c r="K4897" t="s">
        <v>169</v>
      </c>
      <c r="L4897" s="11" t="s">
        <v>1059</v>
      </c>
      <c r="M4897" t="s">
        <v>24</v>
      </c>
      <c r="N4897">
        <v>1998</v>
      </c>
      <c r="O4897">
        <v>0</v>
      </c>
      <c r="P4897" t="s">
        <v>41</v>
      </c>
      <c r="Q4897" s="4">
        <v>29051.14</v>
      </c>
      <c r="R4897" s="4">
        <v>247667.21</v>
      </c>
    </row>
    <row r="4898" spans="1:18">
      <c r="A4898" t="s">
        <v>8531</v>
      </c>
      <c r="B4898" s="5">
        <v>34276</v>
      </c>
      <c r="C4898" s="6">
        <v>1997</v>
      </c>
      <c r="D4898" s="6">
        <f t="shared" si="76"/>
        <v>26</v>
      </c>
      <c r="E4898" t="s">
        <v>17</v>
      </c>
      <c r="F4898" t="s">
        <v>18</v>
      </c>
      <c r="G4898" t="s">
        <v>19</v>
      </c>
      <c r="H4898">
        <v>0</v>
      </c>
      <c r="I4898" t="s">
        <v>20</v>
      </c>
      <c r="J4898" t="s">
        <v>49</v>
      </c>
      <c r="K4898" t="s">
        <v>76</v>
      </c>
      <c r="L4898" s="11">
        <v>3500</v>
      </c>
      <c r="M4898" t="s">
        <v>208</v>
      </c>
      <c r="N4898">
        <v>1992</v>
      </c>
      <c r="O4898">
        <v>0</v>
      </c>
      <c r="P4898" t="s">
        <v>25</v>
      </c>
      <c r="Q4898" s="4">
        <v>56475.26</v>
      </c>
      <c r="R4898" s="4">
        <v>200683.66</v>
      </c>
    </row>
    <row r="4899" spans="1:18">
      <c r="A4899" t="s">
        <v>8532</v>
      </c>
      <c r="B4899" s="5" t="s">
        <v>8533</v>
      </c>
      <c r="C4899" s="6">
        <v>1990</v>
      </c>
      <c r="D4899" s="6">
        <f t="shared" si="76"/>
        <v>33</v>
      </c>
      <c r="E4899" t="s">
        <v>37</v>
      </c>
      <c r="F4899" t="s">
        <v>18</v>
      </c>
      <c r="G4899" t="s">
        <v>29</v>
      </c>
      <c r="H4899">
        <v>2</v>
      </c>
      <c r="I4899" t="s">
        <v>20</v>
      </c>
      <c r="J4899" t="s">
        <v>21</v>
      </c>
      <c r="K4899" t="s">
        <v>43</v>
      </c>
      <c r="L4899" s="11" t="s">
        <v>4124</v>
      </c>
      <c r="M4899" t="s">
        <v>24</v>
      </c>
      <c r="N4899">
        <v>1998</v>
      </c>
      <c r="O4899">
        <v>1</v>
      </c>
      <c r="P4899" t="s">
        <v>25</v>
      </c>
      <c r="Q4899" s="4">
        <v>13318.14</v>
      </c>
      <c r="R4899" s="4">
        <v>112659.37</v>
      </c>
    </row>
    <row r="4900" spans="1:18">
      <c r="A4900" t="s">
        <v>8534</v>
      </c>
      <c r="B4900" s="5" t="s">
        <v>8535</v>
      </c>
      <c r="C4900" s="6">
        <v>1969</v>
      </c>
      <c r="D4900" s="6">
        <f t="shared" si="76"/>
        <v>54</v>
      </c>
      <c r="E4900" t="s">
        <v>79</v>
      </c>
      <c r="F4900" t="s">
        <v>18</v>
      </c>
      <c r="G4900" t="s">
        <v>19</v>
      </c>
      <c r="H4900">
        <v>0</v>
      </c>
      <c r="I4900" t="s">
        <v>30</v>
      </c>
      <c r="J4900" t="s">
        <v>52</v>
      </c>
      <c r="K4900" t="s">
        <v>43</v>
      </c>
      <c r="L4900" s="11" t="s">
        <v>396</v>
      </c>
      <c r="M4900" t="s">
        <v>73</v>
      </c>
      <c r="N4900">
        <v>1977</v>
      </c>
      <c r="O4900">
        <v>2</v>
      </c>
      <c r="P4900" t="s">
        <v>41</v>
      </c>
      <c r="Q4900" s="4">
        <v>7699.17</v>
      </c>
      <c r="R4900" s="4">
        <v>56462.8</v>
      </c>
    </row>
    <row r="4901" spans="1:18">
      <c r="A4901" t="s">
        <v>8536</v>
      </c>
      <c r="B4901" s="5" t="s">
        <v>8537</v>
      </c>
      <c r="C4901" s="6">
        <v>1990</v>
      </c>
      <c r="D4901" s="6">
        <f t="shared" si="76"/>
        <v>33</v>
      </c>
      <c r="E4901" t="s">
        <v>28</v>
      </c>
      <c r="F4901" t="s">
        <v>18</v>
      </c>
      <c r="G4901" t="s">
        <v>29</v>
      </c>
      <c r="H4901">
        <v>0</v>
      </c>
      <c r="I4901" t="s">
        <v>30</v>
      </c>
      <c r="J4901" t="s">
        <v>31</v>
      </c>
      <c r="K4901" t="s">
        <v>294</v>
      </c>
      <c r="L4901" s="11" t="s">
        <v>546</v>
      </c>
      <c r="M4901" t="s">
        <v>161</v>
      </c>
      <c r="N4901">
        <v>1992</v>
      </c>
      <c r="O4901">
        <v>2</v>
      </c>
      <c r="P4901" t="s">
        <v>66</v>
      </c>
      <c r="Q4901" s="4">
        <v>99053.41</v>
      </c>
      <c r="R4901" s="4">
        <v>249229.41</v>
      </c>
    </row>
    <row r="4902" spans="1:18">
      <c r="A4902" t="s">
        <v>8538</v>
      </c>
      <c r="B4902" s="5" t="s">
        <v>8539</v>
      </c>
      <c r="C4902" s="6">
        <v>1986</v>
      </c>
      <c r="D4902" s="6">
        <f t="shared" si="76"/>
        <v>37</v>
      </c>
      <c r="E4902" t="s">
        <v>79</v>
      </c>
      <c r="F4902" t="s">
        <v>18</v>
      </c>
      <c r="G4902" t="s">
        <v>19</v>
      </c>
      <c r="H4902">
        <v>0</v>
      </c>
      <c r="I4902" t="s">
        <v>30</v>
      </c>
      <c r="J4902" t="s">
        <v>21</v>
      </c>
      <c r="K4902" t="s">
        <v>76</v>
      </c>
      <c r="L4902" s="11" t="s">
        <v>266</v>
      </c>
      <c r="M4902" t="s">
        <v>65</v>
      </c>
      <c r="N4902">
        <v>1975</v>
      </c>
      <c r="O4902">
        <v>0</v>
      </c>
      <c r="P4902" t="s">
        <v>25</v>
      </c>
      <c r="Q4902" s="4">
        <v>58121.87</v>
      </c>
      <c r="R4902" s="4">
        <v>52250.720000000001</v>
      </c>
    </row>
    <row r="4903" spans="1:18">
      <c r="A4903" t="s">
        <v>8540</v>
      </c>
      <c r="B4903" s="5">
        <v>18266</v>
      </c>
      <c r="C4903" s="6">
        <v>1954</v>
      </c>
      <c r="D4903" s="6">
        <f t="shared" si="76"/>
        <v>69</v>
      </c>
      <c r="E4903" t="s">
        <v>28</v>
      </c>
      <c r="F4903" t="s">
        <v>18</v>
      </c>
      <c r="G4903" t="s">
        <v>19</v>
      </c>
      <c r="H4903">
        <v>0</v>
      </c>
      <c r="I4903" t="s">
        <v>30</v>
      </c>
      <c r="J4903" t="s">
        <v>31</v>
      </c>
      <c r="K4903" t="s">
        <v>43</v>
      </c>
      <c r="L4903" s="11" t="s">
        <v>1217</v>
      </c>
      <c r="M4903" t="s">
        <v>220</v>
      </c>
      <c r="N4903">
        <v>1987</v>
      </c>
      <c r="O4903">
        <v>0</v>
      </c>
      <c r="P4903" t="s">
        <v>25</v>
      </c>
      <c r="Q4903" s="4">
        <v>27572.09</v>
      </c>
      <c r="R4903" s="4">
        <v>86737.85</v>
      </c>
    </row>
    <row r="4904" spans="1:18">
      <c r="A4904" t="s">
        <v>8541</v>
      </c>
      <c r="B4904" s="5">
        <v>30935</v>
      </c>
      <c r="C4904" s="6">
        <v>1988</v>
      </c>
      <c r="D4904" s="6">
        <f t="shared" si="76"/>
        <v>35</v>
      </c>
      <c r="E4904" t="s">
        <v>28</v>
      </c>
      <c r="F4904" t="s">
        <v>18</v>
      </c>
      <c r="G4904" t="s">
        <v>19</v>
      </c>
      <c r="H4904">
        <v>2</v>
      </c>
      <c r="I4904" t="s">
        <v>20</v>
      </c>
      <c r="J4904" t="s">
        <v>52</v>
      </c>
      <c r="K4904" t="s">
        <v>680</v>
      </c>
      <c r="L4904" s="11" t="s">
        <v>791</v>
      </c>
      <c r="M4904" t="s">
        <v>40</v>
      </c>
      <c r="N4904">
        <v>2000</v>
      </c>
      <c r="O4904">
        <v>0</v>
      </c>
      <c r="P4904" t="s">
        <v>41</v>
      </c>
      <c r="Q4904" s="4">
        <v>18312.41</v>
      </c>
      <c r="R4904" s="4">
        <v>97935.95</v>
      </c>
    </row>
    <row r="4905" spans="1:18">
      <c r="A4905" t="s">
        <v>8542</v>
      </c>
      <c r="B4905" s="5" t="s">
        <v>7603</v>
      </c>
      <c r="C4905" s="6">
        <v>1966</v>
      </c>
      <c r="D4905" s="6">
        <f t="shared" si="76"/>
        <v>57</v>
      </c>
      <c r="E4905" t="s">
        <v>17</v>
      </c>
      <c r="F4905" t="s">
        <v>48</v>
      </c>
      <c r="G4905" t="s">
        <v>29</v>
      </c>
      <c r="H4905">
        <v>1</v>
      </c>
      <c r="I4905" t="s">
        <v>20</v>
      </c>
      <c r="J4905" t="s">
        <v>52</v>
      </c>
      <c r="K4905" t="s">
        <v>58</v>
      </c>
      <c r="L4905" s="11" t="s">
        <v>962</v>
      </c>
      <c r="M4905" t="s">
        <v>24</v>
      </c>
      <c r="N4905">
        <v>2004</v>
      </c>
      <c r="O4905">
        <v>0</v>
      </c>
      <c r="P4905" t="s">
        <v>66</v>
      </c>
      <c r="Q4905" s="4">
        <v>80070.570000000007</v>
      </c>
      <c r="R4905" s="4">
        <v>145996.35</v>
      </c>
    </row>
    <row r="4906" spans="1:18">
      <c r="A4906" t="s">
        <v>8543</v>
      </c>
      <c r="B4906" s="5" t="s">
        <v>8544</v>
      </c>
      <c r="C4906" s="6">
        <v>2001</v>
      </c>
      <c r="D4906" s="6">
        <f t="shared" si="76"/>
        <v>22</v>
      </c>
      <c r="E4906" t="s">
        <v>37</v>
      </c>
      <c r="F4906" t="s">
        <v>48</v>
      </c>
      <c r="G4906" t="s">
        <v>29</v>
      </c>
      <c r="H4906">
        <v>0</v>
      </c>
      <c r="I4906" t="s">
        <v>30</v>
      </c>
      <c r="J4906" t="s">
        <v>49</v>
      </c>
      <c r="K4906" t="s">
        <v>76</v>
      </c>
      <c r="L4906" s="11" t="s">
        <v>2989</v>
      </c>
      <c r="M4906" t="s">
        <v>24</v>
      </c>
      <c r="N4906">
        <v>2000</v>
      </c>
      <c r="O4906">
        <v>1</v>
      </c>
      <c r="P4906" t="s">
        <v>74</v>
      </c>
      <c r="Q4906" s="4">
        <v>88361.24</v>
      </c>
      <c r="R4906" s="4">
        <v>93631.07</v>
      </c>
    </row>
    <row r="4907" spans="1:18">
      <c r="A4907" t="s">
        <v>8545</v>
      </c>
      <c r="B4907" s="5">
        <v>30745</v>
      </c>
      <c r="C4907" s="6">
        <v>1988</v>
      </c>
      <c r="D4907" s="6">
        <f t="shared" si="76"/>
        <v>35</v>
      </c>
      <c r="E4907" t="s">
        <v>17</v>
      </c>
      <c r="F4907" t="s">
        <v>18</v>
      </c>
      <c r="G4907" t="s">
        <v>19</v>
      </c>
      <c r="H4907">
        <v>0</v>
      </c>
      <c r="I4907" t="s">
        <v>30</v>
      </c>
      <c r="J4907" t="s">
        <v>21</v>
      </c>
      <c r="K4907" t="s">
        <v>136</v>
      </c>
      <c r="L4907" s="11" t="s">
        <v>895</v>
      </c>
      <c r="M4907" t="s">
        <v>69</v>
      </c>
      <c r="N4907">
        <v>2004</v>
      </c>
      <c r="O4907">
        <v>0</v>
      </c>
      <c r="P4907" t="s">
        <v>35</v>
      </c>
      <c r="Q4907" s="4">
        <v>14536.25</v>
      </c>
      <c r="R4907" s="4">
        <v>104831.49</v>
      </c>
    </row>
    <row r="4908" spans="1:18">
      <c r="A4908" t="s">
        <v>8546</v>
      </c>
      <c r="B4908" s="5" t="s">
        <v>8547</v>
      </c>
      <c r="C4908" s="6">
        <v>1991</v>
      </c>
      <c r="D4908" s="6">
        <f t="shared" si="76"/>
        <v>32</v>
      </c>
      <c r="E4908" t="s">
        <v>28</v>
      </c>
      <c r="F4908" t="s">
        <v>18</v>
      </c>
      <c r="G4908" t="s">
        <v>29</v>
      </c>
      <c r="H4908">
        <v>1</v>
      </c>
      <c r="I4908" t="s">
        <v>20</v>
      </c>
      <c r="J4908" t="s">
        <v>31</v>
      </c>
      <c r="K4908" t="s">
        <v>131</v>
      </c>
      <c r="L4908" s="11" t="s">
        <v>3242</v>
      </c>
      <c r="M4908" t="s">
        <v>60</v>
      </c>
      <c r="N4908">
        <v>2009</v>
      </c>
      <c r="O4908">
        <v>0</v>
      </c>
      <c r="P4908" t="s">
        <v>35</v>
      </c>
      <c r="Q4908" s="4">
        <v>43450.47</v>
      </c>
      <c r="R4908" s="4">
        <v>201480.39</v>
      </c>
    </row>
    <row r="4909" spans="1:18">
      <c r="A4909" t="s">
        <v>8548</v>
      </c>
      <c r="B4909" s="5">
        <v>20156</v>
      </c>
      <c r="C4909" s="6">
        <v>1959</v>
      </c>
      <c r="D4909" s="6">
        <f t="shared" si="76"/>
        <v>64</v>
      </c>
      <c r="E4909" t="s">
        <v>28</v>
      </c>
      <c r="F4909" t="s">
        <v>18</v>
      </c>
      <c r="G4909" t="s">
        <v>29</v>
      </c>
      <c r="H4909">
        <v>2</v>
      </c>
      <c r="I4909" t="s">
        <v>20</v>
      </c>
      <c r="J4909" t="s">
        <v>21</v>
      </c>
      <c r="K4909" t="s">
        <v>294</v>
      </c>
      <c r="L4909" s="11" t="s">
        <v>1703</v>
      </c>
      <c r="M4909" t="s">
        <v>45</v>
      </c>
      <c r="N4909">
        <v>1985</v>
      </c>
      <c r="O4909">
        <v>0</v>
      </c>
      <c r="P4909" t="s">
        <v>25</v>
      </c>
      <c r="Q4909" s="4">
        <v>19980.47</v>
      </c>
      <c r="R4909" s="4">
        <v>88614.6</v>
      </c>
    </row>
    <row r="4910" spans="1:18">
      <c r="A4910" t="s">
        <v>8549</v>
      </c>
      <c r="B4910" s="5" t="s">
        <v>8550</v>
      </c>
      <c r="C4910" s="6">
        <v>1980</v>
      </c>
      <c r="D4910" s="6">
        <f t="shared" si="76"/>
        <v>43</v>
      </c>
      <c r="E4910" t="s">
        <v>28</v>
      </c>
      <c r="F4910" t="s">
        <v>18</v>
      </c>
      <c r="G4910" t="s">
        <v>29</v>
      </c>
      <c r="H4910">
        <v>0</v>
      </c>
      <c r="I4910" t="s">
        <v>30</v>
      </c>
      <c r="J4910" t="s">
        <v>21</v>
      </c>
      <c r="K4910" t="s">
        <v>43</v>
      </c>
      <c r="L4910" s="11" t="s">
        <v>8551</v>
      </c>
      <c r="M4910" t="s">
        <v>220</v>
      </c>
      <c r="N4910">
        <v>2003</v>
      </c>
      <c r="O4910">
        <v>0</v>
      </c>
      <c r="P4910" t="s">
        <v>35</v>
      </c>
      <c r="Q4910" s="4">
        <v>78605.73</v>
      </c>
      <c r="R4910" s="4">
        <v>139576.95999999999</v>
      </c>
    </row>
    <row r="4911" spans="1:18">
      <c r="A4911" t="s">
        <v>8552</v>
      </c>
      <c r="B4911" s="5">
        <v>22618</v>
      </c>
      <c r="C4911" s="6">
        <v>1965</v>
      </c>
      <c r="D4911" s="6">
        <f t="shared" si="76"/>
        <v>58</v>
      </c>
      <c r="E4911" t="s">
        <v>17</v>
      </c>
      <c r="F4911" t="s">
        <v>18</v>
      </c>
      <c r="G4911" t="s">
        <v>29</v>
      </c>
      <c r="H4911">
        <v>0</v>
      </c>
      <c r="I4911" t="s">
        <v>30</v>
      </c>
      <c r="J4911" t="s">
        <v>21</v>
      </c>
      <c r="K4911" t="s">
        <v>43</v>
      </c>
      <c r="L4911" s="11" t="s">
        <v>1296</v>
      </c>
      <c r="M4911" t="s">
        <v>69</v>
      </c>
      <c r="N4911">
        <v>2001</v>
      </c>
      <c r="O4911">
        <v>0</v>
      </c>
      <c r="P4911" t="s">
        <v>74</v>
      </c>
      <c r="Q4911" s="4">
        <v>42897.87</v>
      </c>
      <c r="R4911" s="4">
        <v>91154.4</v>
      </c>
    </row>
    <row r="4912" spans="1:18">
      <c r="A4912" t="s">
        <v>8553</v>
      </c>
      <c r="B4912" s="5" t="s">
        <v>1366</v>
      </c>
      <c r="C4912" s="6">
        <v>1995</v>
      </c>
      <c r="D4912" s="6">
        <f t="shared" si="76"/>
        <v>28</v>
      </c>
      <c r="E4912" t="s">
        <v>17</v>
      </c>
      <c r="F4912" t="s">
        <v>18</v>
      </c>
      <c r="G4912" t="s">
        <v>19</v>
      </c>
      <c r="H4912">
        <v>2</v>
      </c>
      <c r="I4912" t="s">
        <v>20</v>
      </c>
      <c r="J4912" t="s">
        <v>31</v>
      </c>
      <c r="K4912" t="s">
        <v>126</v>
      </c>
      <c r="L4912" s="11" t="s">
        <v>666</v>
      </c>
      <c r="M4912" t="s">
        <v>208</v>
      </c>
      <c r="N4912">
        <v>1993</v>
      </c>
      <c r="O4912">
        <v>0</v>
      </c>
      <c r="P4912" t="s">
        <v>25</v>
      </c>
      <c r="Q4912" s="4">
        <v>73494.720000000001</v>
      </c>
      <c r="R4912" s="4">
        <v>165142.45000000001</v>
      </c>
    </row>
    <row r="4913" spans="1:18">
      <c r="A4913" t="s">
        <v>8554</v>
      </c>
      <c r="B4913" s="5" t="s">
        <v>8555</v>
      </c>
      <c r="C4913" s="6">
        <v>1985</v>
      </c>
      <c r="D4913" s="6">
        <f t="shared" si="76"/>
        <v>38</v>
      </c>
      <c r="E4913" t="s">
        <v>28</v>
      </c>
      <c r="F4913" t="s">
        <v>48</v>
      </c>
      <c r="G4913" t="s">
        <v>29</v>
      </c>
      <c r="H4913">
        <v>1</v>
      </c>
      <c r="I4913" t="s">
        <v>20</v>
      </c>
      <c r="J4913" t="s">
        <v>21</v>
      </c>
      <c r="K4913" t="s">
        <v>43</v>
      </c>
      <c r="L4913" s="11" t="s">
        <v>1761</v>
      </c>
      <c r="M4913" t="s">
        <v>24</v>
      </c>
      <c r="N4913">
        <v>2008</v>
      </c>
      <c r="O4913">
        <v>0</v>
      </c>
      <c r="P4913" t="s">
        <v>66</v>
      </c>
      <c r="Q4913" s="4">
        <v>20395.830000000002</v>
      </c>
      <c r="R4913" s="4">
        <v>74656.33</v>
      </c>
    </row>
    <row r="4914" spans="1:18">
      <c r="A4914" t="s">
        <v>8556</v>
      </c>
      <c r="B4914" s="5">
        <v>21497</v>
      </c>
      <c r="C4914" s="6">
        <v>1962</v>
      </c>
      <c r="D4914" s="6">
        <f t="shared" si="76"/>
        <v>61</v>
      </c>
      <c r="E4914" t="s">
        <v>17</v>
      </c>
      <c r="F4914" t="s">
        <v>18</v>
      </c>
      <c r="G4914" t="s">
        <v>29</v>
      </c>
      <c r="H4914">
        <v>0</v>
      </c>
      <c r="I4914" t="s">
        <v>30</v>
      </c>
      <c r="J4914" t="s">
        <v>31</v>
      </c>
      <c r="K4914" t="s">
        <v>126</v>
      </c>
      <c r="L4914" s="11" t="s">
        <v>5349</v>
      </c>
      <c r="M4914" t="s">
        <v>110</v>
      </c>
      <c r="N4914">
        <v>1986</v>
      </c>
      <c r="O4914">
        <v>1</v>
      </c>
      <c r="P4914" t="s">
        <v>41</v>
      </c>
      <c r="Q4914" s="4">
        <v>55051.32</v>
      </c>
      <c r="R4914" s="4">
        <v>142292.15</v>
      </c>
    </row>
    <row r="4915" spans="1:18">
      <c r="A4915" t="s">
        <v>8557</v>
      </c>
      <c r="B4915" s="5" t="s">
        <v>8558</v>
      </c>
      <c r="C4915" s="6">
        <v>1987</v>
      </c>
      <c r="D4915" s="6">
        <f t="shared" si="76"/>
        <v>36</v>
      </c>
      <c r="E4915" t="s">
        <v>37</v>
      </c>
      <c r="F4915" t="s">
        <v>18</v>
      </c>
      <c r="G4915" t="s">
        <v>29</v>
      </c>
      <c r="H4915">
        <v>0</v>
      </c>
      <c r="I4915" t="s">
        <v>30</v>
      </c>
      <c r="J4915" t="s">
        <v>49</v>
      </c>
      <c r="K4915" t="s">
        <v>68</v>
      </c>
      <c r="L4915" s="11" t="s">
        <v>1536</v>
      </c>
      <c r="M4915" t="s">
        <v>220</v>
      </c>
      <c r="N4915">
        <v>2003</v>
      </c>
      <c r="O4915">
        <v>0</v>
      </c>
      <c r="P4915" t="s">
        <v>41</v>
      </c>
      <c r="Q4915" s="4">
        <v>3355.83</v>
      </c>
      <c r="R4915" s="4">
        <v>181708.32</v>
      </c>
    </row>
    <row r="4916" spans="1:18">
      <c r="A4916" t="s">
        <v>8559</v>
      </c>
      <c r="B4916" s="5" t="s">
        <v>8560</v>
      </c>
      <c r="C4916" s="6">
        <v>1987</v>
      </c>
      <c r="D4916" s="6">
        <f t="shared" si="76"/>
        <v>36</v>
      </c>
      <c r="E4916" t="s">
        <v>17</v>
      </c>
      <c r="F4916" t="s">
        <v>18</v>
      </c>
      <c r="G4916" t="s">
        <v>29</v>
      </c>
      <c r="H4916">
        <v>1</v>
      </c>
      <c r="I4916" t="s">
        <v>20</v>
      </c>
      <c r="J4916" t="s">
        <v>52</v>
      </c>
      <c r="K4916" t="s">
        <v>164</v>
      </c>
      <c r="L4916" s="11" t="s">
        <v>165</v>
      </c>
      <c r="M4916" t="s">
        <v>60</v>
      </c>
      <c r="N4916">
        <v>2008</v>
      </c>
      <c r="O4916">
        <v>0</v>
      </c>
      <c r="P4916" t="s">
        <v>66</v>
      </c>
      <c r="Q4916" s="4">
        <v>91688.17</v>
      </c>
      <c r="R4916" s="4">
        <v>204859.98</v>
      </c>
    </row>
    <row r="4917" spans="1:18">
      <c r="A4917" t="s">
        <v>8561</v>
      </c>
      <c r="B4917" s="5">
        <v>34493</v>
      </c>
      <c r="C4917" s="6">
        <v>1998</v>
      </c>
      <c r="D4917" s="6">
        <f t="shared" si="76"/>
        <v>25</v>
      </c>
      <c r="E4917" t="s">
        <v>28</v>
      </c>
      <c r="F4917" t="s">
        <v>18</v>
      </c>
      <c r="G4917" t="s">
        <v>19</v>
      </c>
      <c r="H4917">
        <v>0</v>
      </c>
      <c r="I4917" t="s">
        <v>30</v>
      </c>
      <c r="J4917" t="s">
        <v>31</v>
      </c>
      <c r="K4917" t="s">
        <v>169</v>
      </c>
      <c r="L4917" s="11" t="s">
        <v>1735</v>
      </c>
      <c r="M4917" t="s">
        <v>128</v>
      </c>
      <c r="N4917">
        <v>2011</v>
      </c>
      <c r="O4917">
        <v>0</v>
      </c>
      <c r="P4917" t="s">
        <v>41</v>
      </c>
      <c r="Q4917" s="4">
        <v>51958.51</v>
      </c>
      <c r="R4917" s="4">
        <v>62741.52</v>
      </c>
    </row>
    <row r="4918" spans="1:18">
      <c r="A4918" t="s">
        <v>8562</v>
      </c>
      <c r="B4918" s="5" t="s">
        <v>8563</v>
      </c>
      <c r="C4918" s="6">
        <v>1964</v>
      </c>
      <c r="D4918" s="6">
        <f t="shared" si="76"/>
        <v>59</v>
      </c>
      <c r="E4918" t="s">
        <v>37</v>
      </c>
      <c r="F4918" t="s">
        <v>18</v>
      </c>
      <c r="G4918" t="s">
        <v>19</v>
      </c>
      <c r="H4918">
        <v>0</v>
      </c>
      <c r="I4918" t="s">
        <v>30</v>
      </c>
      <c r="J4918" t="s">
        <v>21</v>
      </c>
      <c r="K4918" t="s">
        <v>131</v>
      </c>
      <c r="L4918" s="11" t="s">
        <v>1445</v>
      </c>
      <c r="M4918" t="s">
        <v>110</v>
      </c>
      <c r="N4918">
        <v>1994</v>
      </c>
      <c r="O4918">
        <v>0</v>
      </c>
      <c r="P4918" t="s">
        <v>25</v>
      </c>
      <c r="Q4918" s="4">
        <v>94299.19</v>
      </c>
      <c r="R4918" s="4">
        <v>173773.24</v>
      </c>
    </row>
    <row r="4919" spans="1:18">
      <c r="A4919" t="s">
        <v>8564</v>
      </c>
      <c r="B4919" s="5" t="s">
        <v>8565</v>
      </c>
      <c r="C4919" s="6">
        <v>1951</v>
      </c>
      <c r="D4919" s="6">
        <f t="shared" si="76"/>
        <v>72</v>
      </c>
      <c r="E4919" t="s">
        <v>17</v>
      </c>
      <c r="F4919" t="s">
        <v>48</v>
      </c>
      <c r="G4919" t="s">
        <v>29</v>
      </c>
      <c r="H4919">
        <v>1</v>
      </c>
      <c r="I4919" t="s">
        <v>20</v>
      </c>
      <c r="J4919" t="s">
        <v>31</v>
      </c>
      <c r="K4919" t="s">
        <v>63</v>
      </c>
      <c r="L4919" s="11" t="s">
        <v>5694</v>
      </c>
      <c r="M4919" t="s">
        <v>86</v>
      </c>
      <c r="N4919">
        <v>2013</v>
      </c>
      <c r="O4919">
        <v>0</v>
      </c>
      <c r="P4919" t="s">
        <v>41</v>
      </c>
      <c r="Q4919" s="4">
        <v>50261.53</v>
      </c>
      <c r="R4919" s="4">
        <v>51317.45</v>
      </c>
    </row>
    <row r="4920" spans="1:18">
      <c r="A4920" t="s">
        <v>8566</v>
      </c>
      <c r="B4920" s="5" t="s">
        <v>8567</v>
      </c>
      <c r="C4920" s="6">
        <v>1989</v>
      </c>
      <c r="D4920" s="6">
        <f t="shared" si="76"/>
        <v>34</v>
      </c>
      <c r="E4920" t="s">
        <v>37</v>
      </c>
      <c r="F4920" t="s">
        <v>18</v>
      </c>
      <c r="G4920" t="s">
        <v>19</v>
      </c>
      <c r="H4920">
        <v>2</v>
      </c>
      <c r="I4920" t="s">
        <v>20</v>
      </c>
      <c r="J4920" t="s">
        <v>31</v>
      </c>
      <c r="K4920" t="s">
        <v>76</v>
      </c>
      <c r="L4920" s="11" t="s">
        <v>1198</v>
      </c>
      <c r="M4920" t="s">
        <v>55</v>
      </c>
      <c r="N4920">
        <v>2007</v>
      </c>
      <c r="O4920">
        <v>0</v>
      </c>
      <c r="P4920" t="s">
        <v>41</v>
      </c>
      <c r="Q4920" s="4">
        <v>78928.05</v>
      </c>
      <c r="R4920" s="4">
        <v>92960.21</v>
      </c>
    </row>
    <row r="4921" spans="1:18">
      <c r="A4921" t="s">
        <v>8568</v>
      </c>
      <c r="B4921" s="5">
        <v>23990</v>
      </c>
      <c r="C4921" s="6">
        <v>1969</v>
      </c>
      <c r="D4921" s="6">
        <f t="shared" si="76"/>
        <v>54</v>
      </c>
      <c r="E4921" t="s">
        <v>17</v>
      </c>
      <c r="F4921" t="s">
        <v>18</v>
      </c>
      <c r="G4921" t="s">
        <v>19</v>
      </c>
      <c r="H4921">
        <v>0</v>
      </c>
      <c r="I4921" t="s">
        <v>30</v>
      </c>
      <c r="J4921" t="s">
        <v>31</v>
      </c>
      <c r="K4921" t="s">
        <v>294</v>
      </c>
      <c r="L4921" s="11" t="s">
        <v>1757</v>
      </c>
      <c r="M4921" t="s">
        <v>220</v>
      </c>
      <c r="N4921">
        <v>1997</v>
      </c>
      <c r="O4921">
        <v>0</v>
      </c>
      <c r="P4921" t="s">
        <v>66</v>
      </c>
      <c r="Q4921" s="4">
        <v>4275.63</v>
      </c>
      <c r="R4921" s="4">
        <v>103800.25</v>
      </c>
    </row>
    <row r="4922" spans="1:18">
      <c r="A4922" t="s">
        <v>8569</v>
      </c>
      <c r="B4922" s="5" t="s">
        <v>8570</v>
      </c>
      <c r="C4922" s="6">
        <v>1982</v>
      </c>
      <c r="D4922" s="6">
        <f t="shared" si="76"/>
        <v>41</v>
      </c>
      <c r="E4922" t="s">
        <v>17</v>
      </c>
      <c r="F4922" t="s">
        <v>18</v>
      </c>
      <c r="G4922" t="s">
        <v>19</v>
      </c>
      <c r="H4922">
        <v>0</v>
      </c>
      <c r="I4922" t="s">
        <v>20</v>
      </c>
      <c r="J4922" t="s">
        <v>31</v>
      </c>
      <c r="K4922" t="s">
        <v>43</v>
      </c>
      <c r="L4922" s="11" t="s">
        <v>563</v>
      </c>
      <c r="M4922" t="s">
        <v>144</v>
      </c>
      <c r="N4922">
        <v>2000</v>
      </c>
      <c r="O4922">
        <v>1</v>
      </c>
      <c r="P4922" t="s">
        <v>74</v>
      </c>
      <c r="Q4922" s="4">
        <v>39782.9</v>
      </c>
      <c r="R4922" s="4">
        <v>166358.35999999999</v>
      </c>
    </row>
    <row r="4923" spans="1:18">
      <c r="A4923" t="s">
        <v>8571</v>
      </c>
      <c r="B4923" s="5" t="s">
        <v>8572</v>
      </c>
      <c r="C4923" s="6">
        <v>1979</v>
      </c>
      <c r="D4923" s="6">
        <f t="shared" si="76"/>
        <v>44</v>
      </c>
      <c r="E4923" t="s">
        <v>79</v>
      </c>
      <c r="F4923" t="s">
        <v>18</v>
      </c>
      <c r="G4923" t="s">
        <v>29</v>
      </c>
      <c r="H4923">
        <v>0</v>
      </c>
      <c r="I4923" t="s">
        <v>30</v>
      </c>
      <c r="J4923" t="s">
        <v>31</v>
      </c>
      <c r="K4923" t="s">
        <v>147</v>
      </c>
      <c r="L4923" s="11" t="s">
        <v>1110</v>
      </c>
      <c r="M4923" t="s">
        <v>123</v>
      </c>
      <c r="N4923">
        <v>1995</v>
      </c>
      <c r="O4923">
        <v>0</v>
      </c>
      <c r="P4923" t="s">
        <v>66</v>
      </c>
      <c r="Q4923" s="4">
        <v>29520.77</v>
      </c>
      <c r="R4923" s="4">
        <v>134438.41</v>
      </c>
    </row>
    <row r="4924" spans="1:18">
      <c r="A4924" t="s">
        <v>8573</v>
      </c>
      <c r="B4924" s="5" t="s">
        <v>8574</v>
      </c>
      <c r="C4924" s="6">
        <v>1979</v>
      </c>
      <c r="D4924" s="6">
        <f t="shared" si="76"/>
        <v>44</v>
      </c>
      <c r="E4924" t="s">
        <v>17</v>
      </c>
      <c r="F4924" t="s">
        <v>18</v>
      </c>
      <c r="G4924" t="s">
        <v>29</v>
      </c>
      <c r="H4924">
        <v>0</v>
      </c>
      <c r="I4924" t="s">
        <v>30</v>
      </c>
      <c r="J4924" t="s">
        <v>31</v>
      </c>
      <c r="K4924" t="s">
        <v>147</v>
      </c>
      <c r="L4924" s="11" t="s">
        <v>1653</v>
      </c>
      <c r="M4924" t="s">
        <v>133</v>
      </c>
      <c r="N4924">
        <v>2009</v>
      </c>
      <c r="O4924">
        <v>0</v>
      </c>
      <c r="P4924" t="s">
        <v>66</v>
      </c>
      <c r="Q4924" s="4">
        <v>39293.78</v>
      </c>
      <c r="R4924" s="4">
        <v>214725.55</v>
      </c>
    </row>
    <row r="4925" spans="1:18">
      <c r="A4925" t="s">
        <v>8575</v>
      </c>
      <c r="B4925" s="5">
        <v>20332</v>
      </c>
      <c r="C4925" s="6">
        <v>1959</v>
      </c>
      <c r="D4925" s="6">
        <f t="shared" si="76"/>
        <v>64</v>
      </c>
      <c r="E4925" t="s">
        <v>28</v>
      </c>
      <c r="F4925" t="s">
        <v>18</v>
      </c>
      <c r="G4925" t="s">
        <v>29</v>
      </c>
      <c r="H4925">
        <v>1</v>
      </c>
      <c r="I4925" t="s">
        <v>20</v>
      </c>
      <c r="J4925" t="s">
        <v>49</v>
      </c>
      <c r="K4925" t="s">
        <v>136</v>
      </c>
      <c r="L4925" s="11" t="s">
        <v>952</v>
      </c>
      <c r="M4925" t="s">
        <v>60</v>
      </c>
      <c r="N4925">
        <v>2001</v>
      </c>
      <c r="O4925">
        <v>0</v>
      </c>
      <c r="P4925" t="s">
        <v>41</v>
      </c>
      <c r="Q4925" s="4">
        <v>55163</v>
      </c>
      <c r="R4925" s="4">
        <v>172065.28</v>
      </c>
    </row>
    <row r="4926" spans="1:18">
      <c r="A4926" t="s">
        <v>8576</v>
      </c>
      <c r="B4926" s="5" t="s">
        <v>8346</v>
      </c>
      <c r="C4926" s="6">
        <v>1954</v>
      </c>
      <c r="D4926" s="6">
        <f t="shared" si="76"/>
        <v>69</v>
      </c>
      <c r="E4926" t="s">
        <v>28</v>
      </c>
      <c r="F4926" t="s">
        <v>18</v>
      </c>
      <c r="G4926" t="s">
        <v>19</v>
      </c>
      <c r="H4926">
        <v>0</v>
      </c>
      <c r="I4926" t="s">
        <v>30</v>
      </c>
      <c r="J4926" t="s">
        <v>31</v>
      </c>
      <c r="K4926" t="s">
        <v>169</v>
      </c>
      <c r="L4926" s="11" t="s">
        <v>1059</v>
      </c>
      <c r="M4926" t="s">
        <v>24</v>
      </c>
      <c r="N4926">
        <v>2004</v>
      </c>
      <c r="O4926">
        <v>1</v>
      </c>
      <c r="P4926" t="s">
        <v>35</v>
      </c>
      <c r="Q4926" s="4">
        <v>34673.81</v>
      </c>
      <c r="R4926" s="4">
        <v>126924.9</v>
      </c>
    </row>
    <row r="4927" spans="1:18">
      <c r="A4927" t="s">
        <v>8577</v>
      </c>
      <c r="B4927" s="5">
        <v>33305</v>
      </c>
      <c r="C4927" s="6">
        <v>1995</v>
      </c>
      <c r="D4927" s="6">
        <f t="shared" si="76"/>
        <v>28</v>
      </c>
      <c r="E4927" t="s">
        <v>17</v>
      </c>
      <c r="F4927" t="s">
        <v>18</v>
      </c>
      <c r="G4927" t="s">
        <v>29</v>
      </c>
      <c r="H4927">
        <v>0</v>
      </c>
      <c r="I4927" t="s">
        <v>20</v>
      </c>
      <c r="J4927" t="s">
        <v>31</v>
      </c>
      <c r="K4927" t="s">
        <v>84</v>
      </c>
      <c r="L4927" s="11">
        <v>88</v>
      </c>
      <c r="M4927" t="s">
        <v>86</v>
      </c>
      <c r="N4927">
        <v>1994</v>
      </c>
      <c r="O4927">
        <v>1</v>
      </c>
      <c r="P4927" t="s">
        <v>25</v>
      </c>
      <c r="Q4927" s="4">
        <v>72422.84</v>
      </c>
      <c r="R4927" s="4">
        <v>73644.429999999993</v>
      </c>
    </row>
    <row r="4928" spans="1:18">
      <c r="A4928" t="s">
        <v>8578</v>
      </c>
      <c r="B4928" s="5">
        <v>23863</v>
      </c>
      <c r="C4928" s="6">
        <v>1969</v>
      </c>
      <c r="D4928" s="6">
        <f t="shared" si="76"/>
        <v>54</v>
      </c>
      <c r="E4928" t="s">
        <v>17</v>
      </c>
      <c r="F4928" t="s">
        <v>18</v>
      </c>
      <c r="G4928" t="s">
        <v>19</v>
      </c>
      <c r="H4928">
        <v>0</v>
      </c>
      <c r="I4928" t="s">
        <v>20</v>
      </c>
      <c r="J4928" t="s">
        <v>31</v>
      </c>
      <c r="K4928" t="s">
        <v>116</v>
      </c>
      <c r="L4928" s="11" t="s">
        <v>754</v>
      </c>
      <c r="M4928" t="s">
        <v>45</v>
      </c>
      <c r="N4928">
        <v>2004</v>
      </c>
      <c r="O4928">
        <v>0</v>
      </c>
      <c r="P4928" t="s">
        <v>74</v>
      </c>
      <c r="Q4928" s="4">
        <v>84370.39</v>
      </c>
      <c r="R4928" s="4">
        <v>169042.13</v>
      </c>
    </row>
    <row r="4929" spans="1:18">
      <c r="A4929" t="s">
        <v>8579</v>
      </c>
      <c r="B4929" s="5" t="s">
        <v>8580</v>
      </c>
      <c r="C4929" s="6">
        <v>1988</v>
      </c>
      <c r="D4929" s="6">
        <f t="shared" si="76"/>
        <v>35</v>
      </c>
      <c r="E4929" t="s">
        <v>17</v>
      </c>
      <c r="F4929" t="s">
        <v>18</v>
      </c>
      <c r="G4929" t="s">
        <v>19</v>
      </c>
      <c r="H4929">
        <v>1</v>
      </c>
      <c r="I4929" t="s">
        <v>20</v>
      </c>
      <c r="J4929" t="s">
        <v>21</v>
      </c>
      <c r="K4929" t="s">
        <v>147</v>
      </c>
      <c r="L4929" s="11" t="s">
        <v>2461</v>
      </c>
      <c r="M4929" t="s">
        <v>208</v>
      </c>
      <c r="N4929">
        <v>2012</v>
      </c>
      <c r="O4929">
        <v>0</v>
      </c>
      <c r="P4929" t="s">
        <v>25</v>
      </c>
      <c r="Q4929" s="4">
        <v>62662.34</v>
      </c>
      <c r="R4929" s="4">
        <v>56856.89</v>
      </c>
    </row>
    <row r="4930" spans="1:18">
      <c r="A4930" t="s">
        <v>8581</v>
      </c>
      <c r="B4930" s="5" t="s">
        <v>2559</v>
      </c>
      <c r="C4930" s="6">
        <v>1992</v>
      </c>
      <c r="D4930" s="6">
        <f t="shared" ref="D4930:D4993" si="77">2023-C4930</f>
        <v>31</v>
      </c>
      <c r="E4930" t="s">
        <v>17</v>
      </c>
      <c r="F4930" t="s">
        <v>18</v>
      </c>
      <c r="G4930" t="s">
        <v>19</v>
      </c>
      <c r="H4930">
        <v>1</v>
      </c>
      <c r="I4930" t="s">
        <v>20</v>
      </c>
      <c r="J4930" t="s">
        <v>52</v>
      </c>
      <c r="K4930" t="s">
        <v>22</v>
      </c>
      <c r="L4930" s="11" t="s">
        <v>1369</v>
      </c>
      <c r="M4930" t="s">
        <v>73</v>
      </c>
      <c r="N4930">
        <v>2001</v>
      </c>
      <c r="O4930">
        <v>0</v>
      </c>
      <c r="P4930" t="s">
        <v>66</v>
      </c>
      <c r="Q4930" s="4">
        <v>4986.38</v>
      </c>
      <c r="R4930" s="4">
        <v>177711.3</v>
      </c>
    </row>
    <row r="4931" spans="1:18">
      <c r="A4931" t="s">
        <v>8582</v>
      </c>
      <c r="B4931" s="5" t="s">
        <v>8583</v>
      </c>
      <c r="C4931" s="6">
        <v>1953</v>
      </c>
      <c r="D4931" s="6">
        <f t="shared" si="77"/>
        <v>70</v>
      </c>
      <c r="E4931" t="s">
        <v>17</v>
      </c>
      <c r="F4931" t="s">
        <v>18</v>
      </c>
      <c r="G4931" t="s">
        <v>19</v>
      </c>
      <c r="H4931">
        <v>2</v>
      </c>
      <c r="I4931" t="s">
        <v>20</v>
      </c>
      <c r="J4931" t="s">
        <v>49</v>
      </c>
      <c r="K4931" t="s">
        <v>84</v>
      </c>
      <c r="L4931" s="11" t="s">
        <v>446</v>
      </c>
      <c r="M4931" t="s">
        <v>45</v>
      </c>
      <c r="N4931">
        <v>1993</v>
      </c>
      <c r="O4931">
        <v>2</v>
      </c>
      <c r="P4931" t="s">
        <v>41</v>
      </c>
      <c r="Q4931" s="4">
        <v>38801.440000000002</v>
      </c>
      <c r="R4931" s="4">
        <v>125497.52</v>
      </c>
    </row>
    <row r="4932" spans="1:18">
      <c r="A4932" t="s">
        <v>8584</v>
      </c>
      <c r="B4932" s="5" t="s">
        <v>4895</v>
      </c>
      <c r="C4932" s="6">
        <v>1957</v>
      </c>
      <c r="D4932" s="6">
        <f t="shared" si="77"/>
        <v>66</v>
      </c>
      <c r="E4932" t="s">
        <v>17</v>
      </c>
      <c r="F4932" t="s">
        <v>48</v>
      </c>
      <c r="G4932" t="s">
        <v>19</v>
      </c>
      <c r="H4932">
        <v>1</v>
      </c>
      <c r="I4932" t="s">
        <v>20</v>
      </c>
      <c r="J4932" t="s">
        <v>52</v>
      </c>
      <c r="K4932" t="s">
        <v>297</v>
      </c>
      <c r="L4932" s="11" t="s">
        <v>1973</v>
      </c>
      <c r="M4932" t="s">
        <v>133</v>
      </c>
      <c r="N4932">
        <v>2004</v>
      </c>
      <c r="O4932">
        <v>0</v>
      </c>
      <c r="P4932" t="s">
        <v>66</v>
      </c>
      <c r="Q4932" s="4">
        <v>17521.439999999999</v>
      </c>
      <c r="R4932" s="4">
        <v>205948.35</v>
      </c>
    </row>
    <row r="4933" spans="1:18">
      <c r="A4933" t="s">
        <v>8585</v>
      </c>
      <c r="B4933" s="5" t="s">
        <v>8586</v>
      </c>
      <c r="C4933" s="6">
        <v>1973</v>
      </c>
      <c r="D4933" s="6">
        <f t="shared" si="77"/>
        <v>50</v>
      </c>
      <c r="E4933" t="s">
        <v>79</v>
      </c>
      <c r="F4933" t="s">
        <v>18</v>
      </c>
      <c r="G4933" t="s">
        <v>19</v>
      </c>
      <c r="H4933">
        <v>3</v>
      </c>
      <c r="I4933" t="s">
        <v>20</v>
      </c>
      <c r="J4933" t="s">
        <v>31</v>
      </c>
      <c r="K4933" t="s">
        <v>63</v>
      </c>
      <c r="L4933" s="11" t="s">
        <v>3137</v>
      </c>
      <c r="M4933" t="s">
        <v>155</v>
      </c>
      <c r="N4933">
        <v>2011</v>
      </c>
      <c r="O4933">
        <v>0</v>
      </c>
      <c r="P4933" t="s">
        <v>25</v>
      </c>
      <c r="Q4933" s="4">
        <v>73002.289999999994</v>
      </c>
      <c r="R4933" s="4">
        <v>94235.59</v>
      </c>
    </row>
    <row r="4934" spans="1:18">
      <c r="A4934" t="s">
        <v>8587</v>
      </c>
      <c r="B4934" s="5">
        <v>33280</v>
      </c>
      <c r="C4934" s="6">
        <v>1995</v>
      </c>
      <c r="D4934" s="6">
        <f t="shared" si="77"/>
        <v>28</v>
      </c>
      <c r="E4934" t="s">
        <v>17</v>
      </c>
      <c r="F4934" t="s">
        <v>48</v>
      </c>
      <c r="G4934" t="s">
        <v>29</v>
      </c>
      <c r="H4934">
        <v>0</v>
      </c>
      <c r="I4934" t="s">
        <v>20</v>
      </c>
      <c r="J4934" t="s">
        <v>31</v>
      </c>
      <c r="K4934" t="s">
        <v>216</v>
      </c>
      <c r="L4934" s="11" t="s">
        <v>710</v>
      </c>
      <c r="M4934" t="s">
        <v>86</v>
      </c>
      <c r="N4934">
        <v>2007</v>
      </c>
      <c r="O4934">
        <v>0</v>
      </c>
      <c r="P4934" t="s">
        <v>35</v>
      </c>
      <c r="Q4934" s="4">
        <v>53944.12</v>
      </c>
      <c r="R4934" s="4">
        <v>88833.18</v>
      </c>
    </row>
    <row r="4935" spans="1:18">
      <c r="A4935" t="s">
        <v>8588</v>
      </c>
      <c r="B4935" s="5" t="s">
        <v>8589</v>
      </c>
      <c r="C4935" s="6">
        <v>1997</v>
      </c>
      <c r="D4935" s="6">
        <f t="shared" si="77"/>
        <v>26</v>
      </c>
      <c r="E4935" t="s">
        <v>17</v>
      </c>
      <c r="F4935" t="s">
        <v>18</v>
      </c>
      <c r="G4935" t="s">
        <v>19</v>
      </c>
      <c r="H4935">
        <v>0</v>
      </c>
      <c r="I4935" t="s">
        <v>30</v>
      </c>
      <c r="J4935" t="s">
        <v>49</v>
      </c>
      <c r="K4935" t="s">
        <v>136</v>
      </c>
      <c r="L4935" s="11" t="s">
        <v>435</v>
      </c>
      <c r="M4935" t="s">
        <v>65</v>
      </c>
      <c r="N4935">
        <v>2004</v>
      </c>
      <c r="O4935">
        <v>0</v>
      </c>
      <c r="P4935" t="s">
        <v>35</v>
      </c>
      <c r="Q4935" s="4">
        <v>29132.66</v>
      </c>
      <c r="R4935" s="4">
        <v>86995.68</v>
      </c>
    </row>
    <row r="4936" spans="1:18">
      <c r="A4936" t="s">
        <v>8590</v>
      </c>
      <c r="B4936" s="5" t="s">
        <v>8591</v>
      </c>
      <c r="C4936" s="6">
        <v>1990</v>
      </c>
      <c r="D4936" s="6">
        <f t="shared" si="77"/>
        <v>33</v>
      </c>
      <c r="E4936" t="s">
        <v>28</v>
      </c>
      <c r="F4936" t="s">
        <v>18</v>
      </c>
      <c r="G4936" t="s">
        <v>29</v>
      </c>
      <c r="H4936">
        <v>0</v>
      </c>
      <c r="I4936" t="s">
        <v>20</v>
      </c>
      <c r="J4936" t="s">
        <v>31</v>
      </c>
      <c r="K4936" t="s">
        <v>180</v>
      </c>
      <c r="L4936" s="11" t="s">
        <v>351</v>
      </c>
      <c r="M4936" t="s">
        <v>69</v>
      </c>
      <c r="N4936">
        <v>2007</v>
      </c>
      <c r="O4936">
        <v>0</v>
      </c>
      <c r="P4936" t="s">
        <v>25</v>
      </c>
      <c r="Q4936" s="4">
        <v>29471.17</v>
      </c>
      <c r="R4936" s="4">
        <v>218227.91</v>
      </c>
    </row>
    <row r="4937" spans="1:18">
      <c r="A4937" t="s">
        <v>8592</v>
      </c>
      <c r="B4937" s="5">
        <v>26244</v>
      </c>
      <c r="C4937" s="6">
        <v>1975</v>
      </c>
      <c r="D4937" s="6">
        <f t="shared" si="77"/>
        <v>48</v>
      </c>
      <c r="E4937" t="s">
        <v>28</v>
      </c>
      <c r="F4937" t="s">
        <v>18</v>
      </c>
      <c r="G4937" t="s">
        <v>19</v>
      </c>
      <c r="H4937">
        <v>1</v>
      </c>
      <c r="I4937" t="s">
        <v>20</v>
      </c>
      <c r="J4937" t="s">
        <v>21</v>
      </c>
      <c r="K4937" t="s">
        <v>131</v>
      </c>
      <c r="L4937" s="11" t="s">
        <v>522</v>
      </c>
      <c r="M4937" t="s">
        <v>55</v>
      </c>
      <c r="N4937">
        <v>2000</v>
      </c>
      <c r="O4937">
        <v>0</v>
      </c>
      <c r="P4937" t="s">
        <v>35</v>
      </c>
      <c r="Q4937" s="4">
        <v>15969.43</v>
      </c>
      <c r="R4937" s="4">
        <v>198210.29</v>
      </c>
    </row>
    <row r="4938" spans="1:18">
      <c r="A4938" t="s">
        <v>8593</v>
      </c>
      <c r="B4938" s="5" t="s">
        <v>8594</v>
      </c>
      <c r="C4938" s="6">
        <v>2001</v>
      </c>
      <c r="D4938" s="6">
        <f t="shared" si="77"/>
        <v>22</v>
      </c>
      <c r="E4938" t="s">
        <v>28</v>
      </c>
      <c r="F4938" t="s">
        <v>18</v>
      </c>
      <c r="G4938" t="s">
        <v>19</v>
      </c>
      <c r="H4938">
        <v>2</v>
      </c>
      <c r="I4938" t="s">
        <v>20</v>
      </c>
      <c r="J4938" t="s">
        <v>49</v>
      </c>
      <c r="K4938" t="s">
        <v>43</v>
      </c>
      <c r="L4938" s="11" t="s">
        <v>234</v>
      </c>
      <c r="M4938" t="s">
        <v>86</v>
      </c>
      <c r="N4938">
        <v>1994</v>
      </c>
      <c r="O4938">
        <v>0</v>
      </c>
      <c r="P4938" t="s">
        <v>25</v>
      </c>
      <c r="Q4938" s="4">
        <v>23139.43</v>
      </c>
      <c r="R4938" s="4">
        <v>213901.12</v>
      </c>
    </row>
    <row r="4939" spans="1:18">
      <c r="A4939" t="s">
        <v>8595</v>
      </c>
      <c r="B4939" s="5" t="s">
        <v>2817</v>
      </c>
      <c r="C4939" s="6">
        <v>1964</v>
      </c>
      <c r="D4939" s="6">
        <f t="shared" si="77"/>
        <v>59</v>
      </c>
      <c r="E4939" t="s">
        <v>17</v>
      </c>
      <c r="F4939" t="s">
        <v>48</v>
      </c>
      <c r="G4939" t="s">
        <v>29</v>
      </c>
      <c r="H4939">
        <v>0</v>
      </c>
      <c r="I4939" t="s">
        <v>20</v>
      </c>
      <c r="J4939" t="s">
        <v>31</v>
      </c>
      <c r="K4939" t="s">
        <v>68</v>
      </c>
      <c r="L4939" s="11" t="s">
        <v>176</v>
      </c>
      <c r="M4939" t="s">
        <v>55</v>
      </c>
      <c r="N4939">
        <v>2000</v>
      </c>
      <c r="O4939">
        <v>1</v>
      </c>
      <c r="P4939" t="s">
        <v>35</v>
      </c>
      <c r="Q4939" s="4">
        <v>55557.03</v>
      </c>
      <c r="R4939" s="4">
        <v>241118.83</v>
      </c>
    </row>
    <row r="4940" spans="1:18">
      <c r="A4940" t="s">
        <v>8596</v>
      </c>
      <c r="B4940" s="5" t="s">
        <v>8597</v>
      </c>
      <c r="C4940" s="6">
        <v>1987</v>
      </c>
      <c r="D4940" s="6">
        <f t="shared" si="77"/>
        <v>36</v>
      </c>
      <c r="E4940" t="s">
        <v>37</v>
      </c>
      <c r="F4940" t="s">
        <v>18</v>
      </c>
      <c r="G4940" t="s">
        <v>19</v>
      </c>
      <c r="H4940">
        <v>1</v>
      </c>
      <c r="I4940" t="s">
        <v>20</v>
      </c>
      <c r="J4940" t="s">
        <v>49</v>
      </c>
      <c r="K4940" t="s">
        <v>164</v>
      </c>
      <c r="L4940" s="11" t="s">
        <v>2964</v>
      </c>
      <c r="M4940" t="s">
        <v>208</v>
      </c>
      <c r="N4940">
        <v>1996</v>
      </c>
      <c r="O4940">
        <v>0</v>
      </c>
      <c r="P4940" t="s">
        <v>41</v>
      </c>
      <c r="Q4940" s="4">
        <v>51649.65</v>
      </c>
      <c r="R4940" s="4">
        <v>157185.39000000001</v>
      </c>
    </row>
    <row r="4941" spans="1:18">
      <c r="A4941" t="s">
        <v>8598</v>
      </c>
      <c r="B4941" s="5">
        <v>30508</v>
      </c>
      <c r="C4941" s="6">
        <v>1987</v>
      </c>
      <c r="D4941" s="6">
        <f t="shared" si="77"/>
        <v>36</v>
      </c>
      <c r="E4941" t="s">
        <v>17</v>
      </c>
      <c r="F4941" t="s">
        <v>18</v>
      </c>
      <c r="G4941" t="s">
        <v>19</v>
      </c>
      <c r="H4941">
        <v>0</v>
      </c>
      <c r="I4941" t="s">
        <v>30</v>
      </c>
      <c r="J4941" t="s">
        <v>31</v>
      </c>
      <c r="K4941" t="s">
        <v>108</v>
      </c>
      <c r="L4941" s="11">
        <v>911</v>
      </c>
      <c r="M4941" t="s">
        <v>69</v>
      </c>
      <c r="N4941">
        <v>1993</v>
      </c>
      <c r="O4941">
        <v>4</v>
      </c>
      <c r="P4941" t="s">
        <v>66</v>
      </c>
      <c r="Q4941" s="4">
        <v>59286.91</v>
      </c>
      <c r="R4941" s="4">
        <v>208364.43</v>
      </c>
    </row>
    <row r="4942" spans="1:18">
      <c r="A4942" t="s">
        <v>8599</v>
      </c>
      <c r="B4942" s="5" t="s">
        <v>8600</v>
      </c>
      <c r="C4942" s="6">
        <v>1984</v>
      </c>
      <c r="D4942" s="6">
        <f t="shared" si="77"/>
        <v>39</v>
      </c>
      <c r="E4942" t="s">
        <v>28</v>
      </c>
      <c r="F4942" t="s">
        <v>18</v>
      </c>
      <c r="G4942" t="s">
        <v>29</v>
      </c>
      <c r="H4942">
        <v>0</v>
      </c>
      <c r="I4942" t="s">
        <v>30</v>
      </c>
      <c r="J4942" t="s">
        <v>31</v>
      </c>
      <c r="K4942" t="s">
        <v>346</v>
      </c>
      <c r="L4942" s="11" t="s">
        <v>549</v>
      </c>
      <c r="M4942" t="s">
        <v>110</v>
      </c>
      <c r="N4942">
        <v>1997</v>
      </c>
      <c r="O4942">
        <v>0</v>
      </c>
      <c r="P4942" t="s">
        <v>35</v>
      </c>
      <c r="Q4942" s="4">
        <v>93948.63</v>
      </c>
      <c r="R4942" s="4">
        <v>188286.49</v>
      </c>
    </row>
    <row r="4943" spans="1:18">
      <c r="A4943" t="s">
        <v>8601</v>
      </c>
      <c r="B4943" s="5">
        <v>26420</v>
      </c>
      <c r="C4943" s="6">
        <v>1976</v>
      </c>
      <c r="D4943" s="6">
        <f t="shared" si="77"/>
        <v>47</v>
      </c>
      <c r="E4943" t="s">
        <v>37</v>
      </c>
      <c r="F4943" t="s">
        <v>18</v>
      </c>
      <c r="G4943" t="s">
        <v>29</v>
      </c>
      <c r="H4943">
        <v>0</v>
      </c>
      <c r="I4943" t="s">
        <v>30</v>
      </c>
      <c r="J4943" t="s">
        <v>31</v>
      </c>
      <c r="K4943" t="s">
        <v>136</v>
      </c>
      <c r="L4943" s="11">
        <v>745</v>
      </c>
      <c r="M4943" t="s">
        <v>86</v>
      </c>
      <c r="N4943">
        <v>2003</v>
      </c>
      <c r="O4943">
        <v>0</v>
      </c>
      <c r="P4943" t="s">
        <v>66</v>
      </c>
      <c r="Q4943" s="4">
        <v>69700.100000000006</v>
      </c>
      <c r="R4943" s="4">
        <v>180317.26</v>
      </c>
    </row>
    <row r="4944" spans="1:18">
      <c r="A4944" t="s">
        <v>8602</v>
      </c>
      <c r="B4944" s="5">
        <v>33639</v>
      </c>
      <c r="C4944" s="6">
        <v>1996</v>
      </c>
      <c r="D4944" s="6">
        <f t="shared" si="77"/>
        <v>27</v>
      </c>
      <c r="E4944" t="s">
        <v>17</v>
      </c>
      <c r="F4944" t="s">
        <v>18</v>
      </c>
      <c r="G4944" t="s">
        <v>29</v>
      </c>
      <c r="H4944">
        <v>0</v>
      </c>
      <c r="I4944" t="s">
        <v>20</v>
      </c>
      <c r="J4944" t="s">
        <v>31</v>
      </c>
      <c r="K4944" t="s">
        <v>142</v>
      </c>
      <c r="L4944" s="11" t="s">
        <v>2785</v>
      </c>
      <c r="M4944" t="s">
        <v>24</v>
      </c>
      <c r="N4944">
        <v>2002</v>
      </c>
      <c r="O4944">
        <v>1</v>
      </c>
      <c r="P4944" t="s">
        <v>35</v>
      </c>
      <c r="Q4944" s="4">
        <v>71577.3</v>
      </c>
      <c r="R4944" s="4">
        <v>131017.87</v>
      </c>
    </row>
    <row r="4945" spans="1:18">
      <c r="A4945" t="s">
        <v>8603</v>
      </c>
      <c r="B4945" s="5" t="s">
        <v>8604</v>
      </c>
      <c r="C4945" s="6">
        <v>1977</v>
      </c>
      <c r="D4945" s="6">
        <f t="shared" si="77"/>
        <v>46</v>
      </c>
      <c r="E4945" t="s">
        <v>17</v>
      </c>
      <c r="F4945" t="s">
        <v>48</v>
      </c>
      <c r="G4945" t="s">
        <v>19</v>
      </c>
      <c r="H4945">
        <v>0</v>
      </c>
      <c r="I4945" t="s">
        <v>30</v>
      </c>
      <c r="J4945" t="s">
        <v>31</v>
      </c>
      <c r="K4945" t="s">
        <v>169</v>
      </c>
      <c r="L4945" s="11" t="s">
        <v>1189</v>
      </c>
      <c r="M4945" t="s">
        <v>220</v>
      </c>
      <c r="N4945">
        <v>1996</v>
      </c>
      <c r="O4945">
        <v>1</v>
      </c>
      <c r="P4945" t="s">
        <v>41</v>
      </c>
      <c r="Q4945" s="4">
        <v>77882.95</v>
      </c>
      <c r="R4945" s="4">
        <v>73480.66</v>
      </c>
    </row>
    <row r="4946" spans="1:18">
      <c r="A4946" t="s">
        <v>8605</v>
      </c>
      <c r="B4946" s="5" t="s">
        <v>8606</v>
      </c>
      <c r="C4946" s="6">
        <v>1994</v>
      </c>
      <c r="D4946" s="6">
        <f t="shared" si="77"/>
        <v>29</v>
      </c>
      <c r="E4946" t="s">
        <v>17</v>
      </c>
      <c r="F4946" t="s">
        <v>18</v>
      </c>
      <c r="G4946" t="s">
        <v>29</v>
      </c>
      <c r="H4946">
        <v>0</v>
      </c>
      <c r="I4946" t="s">
        <v>30</v>
      </c>
      <c r="J4946" t="s">
        <v>31</v>
      </c>
      <c r="K4946" t="s">
        <v>108</v>
      </c>
      <c r="L4946" s="11">
        <v>928</v>
      </c>
      <c r="M4946" t="s">
        <v>144</v>
      </c>
      <c r="N4946">
        <v>1987</v>
      </c>
      <c r="O4946">
        <v>0</v>
      </c>
      <c r="P4946" t="s">
        <v>66</v>
      </c>
      <c r="Q4946" s="4">
        <v>24204.14</v>
      </c>
      <c r="R4946" s="4">
        <v>63001.55</v>
      </c>
    </row>
    <row r="4947" spans="1:18">
      <c r="A4947" t="s">
        <v>8607</v>
      </c>
      <c r="B4947" s="5" t="s">
        <v>8608</v>
      </c>
      <c r="C4947" s="6">
        <v>1998</v>
      </c>
      <c r="D4947" s="6">
        <f t="shared" si="77"/>
        <v>25</v>
      </c>
      <c r="E4947" t="s">
        <v>37</v>
      </c>
      <c r="F4947" t="s">
        <v>18</v>
      </c>
      <c r="G4947" t="s">
        <v>19</v>
      </c>
      <c r="H4947">
        <v>0</v>
      </c>
      <c r="I4947" t="s">
        <v>30</v>
      </c>
      <c r="J4947" t="s">
        <v>31</v>
      </c>
      <c r="K4947" t="s">
        <v>680</v>
      </c>
      <c r="L4947" s="11" t="s">
        <v>801</v>
      </c>
      <c r="M4947" t="s">
        <v>65</v>
      </c>
      <c r="N4947">
        <v>2011</v>
      </c>
      <c r="O4947">
        <v>0</v>
      </c>
      <c r="P4947" t="s">
        <v>35</v>
      </c>
      <c r="Q4947" s="4">
        <v>33633.83</v>
      </c>
      <c r="R4947" s="4">
        <v>216628.57</v>
      </c>
    </row>
    <row r="4948" spans="1:18">
      <c r="A4948" t="s">
        <v>8609</v>
      </c>
      <c r="B4948" s="5" t="s">
        <v>8610</v>
      </c>
      <c r="C4948" s="6">
        <v>1980</v>
      </c>
      <c r="D4948" s="6">
        <f t="shared" si="77"/>
        <v>43</v>
      </c>
      <c r="E4948" t="s">
        <v>17</v>
      </c>
      <c r="F4948" t="s">
        <v>48</v>
      </c>
      <c r="G4948" t="s">
        <v>19</v>
      </c>
      <c r="H4948">
        <v>0</v>
      </c>
      <c r="I4948" t="s">
        <v>20</v>
      </c>
      <c r="J4948" t="s">
        <v>21</v>
      </c>
      <c r="K4948" t="s">
        <v>43</v>
      </c>
      <c r="L4948" s="11" t="s">
        <v>1203</v>
      </c>
      <c r="M4948" t="s">
        <v>155</v>
      </c>
      <c r="N4948">
        <v>2004</v>
      </c>
      <c r="O4948">
        <v>0</v>
      </c>
      <c r="P4948" t="s">
        <v>41</v>
      </c>
      <c r="Q4948" s="4">
        <v>84133.41</v>
      </c>
      <c r="R4948" s="4">
        <v>183182.69</v>
      </c>
    </row>
    <row r="4949" spans="1:18">
      <c r="A4949" t="s">
        <v>8611</v>
      </c>
      <c r="B4949" s="5" t="s">
        <v>8612</v>
      </c>
      <c r="C4949" s="6">
        <v>1992</v>
      </c>
      <c r="D4949" s="6">
        <f t="shared" si="77"/>
        <v>31</v>
      </c>
      <c r="E4949" t="s">
        <v>79</v>
      </c>
      <c r="F4949" t="s">
        <v>18</v>
      </c>
      <c r="G4949" t="s">
        <v>29</v>
      </c>
      <c r="H4949">
        <v>0</v>
      </c>
      <c r="I4949" t="s">
        <v>30</v>
      </c>
      <c r="J4949" t="s">
        <v>21</v>
      </c>
      <c r="K4949" t="s">
        <v>104</v>
      </c>
      <c r="L4949" s="11" t="s">
        <v>105</v>
      </c>
      <c r="M4949" t="s">
        <v>208</v>
      </c>
      <c r="N4949">
        <v>2009</v>
      </c>
      <c r="O4949">
        <v>0</v>
      </c>
      <c r="P4949" t="s">
        <v>25</v>
      </c>
      <c r="Q4949" s="4">
        <v>76063.88</v>
      </c>
      <c r="R4949" s="4">
        <v>106244.74</v>
      </c>
    </row>
    <row r="4950" spans="1:18">
      <c r="A4950" t="s">
        <v>8613</v>
      </c>
      <c r="B4950" s="5" t="s">
        <v>8614</v>
      </c>
      <c r="C4950" s="6">
        <v>1986</v>
      </c>
      <c r="D4950" s="6">
        <f t="shared" si="77"/>
        <v>37</v>
      </c>
      <c r="E4950" t="s">
        <v>17</v>
      </c>
      <c r="F4950" t="s">
        <v>18</v>
      </c>
      <c r="G4950" t="s">
        <v>19</v>
      </c>
      <c r="H4950">
        <v>0</v>
      </c>
      <c r="I4950" t="s">
        <v>30</v>
      </c>
      <c r="J4950" t="s">
        <v>21</v>
      </c>
      <c r="K4950" t="s">
        <v>43</v>
      </c>
      <c r="L4950" s="11" t="s">
        <v>234</v>
      </c>
      <c r="M4950" t="s">
        <v>123</v>
      </c>
      <c r="N4950">
        <v>1995</v>
      </c>
      <c r="O4950">
        <v>1</v>
      </c>
      <c r="P4950" t="s">
        <v>66</v>
      </c>
      <c r="Q4950" s="4">
        <v>40305.29</v>
      </c>
      <c r="R4950" s="4">
        <v>71613.98</v>
      </c>
    </row>
    <row r="4951" spans="1:18">
      <c r="A4951" t="s">
        <v>8615</v>
      </c>
      <c r="B4951" s="5">
        <v>18786</v>
      </c>
      <c r="C4951" s="6">
        <v>1955</v>
      </c>
      <c r="D4951" s="6">
        <f t="shared" si="77"/>
        <v>68</v>
      </c>
      <c r="E4951" t="s">
        <v>28</v>
      </c>
      <c r="F4951" t="s">
        <v>18</v>
      </c>
      <c r="G4951" t="s">
        <v>19</v>
      </c>
      <c r="H4951">
        <v>2</v>
      </c>
      <c r="I4951" t="s">
        <v>20</v>
      </c>
      <c r="J4951" t="s">
        <v>49</v>
      </c>
      <c r="K4951" t="s">
        <v>131</v>
      </c>
      <c r="L4951" s="11" t="s">
        <v>2221</v>
      </c>
      <c r="M4951" t="s">
        <v>55</v>
      </c>
      <c r="N4951">
        <v>2000</v>
      </c>
      <c r="O4951">
        <v>0</v>
      </c>
      <c r="P4951" t="s">
        <v>66</v>
      </c>
      <c r="Q4951" s="4">
        <v>30025.85</v>
      </c>
      <c r="R4951" s="4">
        <v>74485.009999999995</v>
      </c>
    </row>
    <row r="4952" spans="1:18">
      <c r="A4952" t="s">
        <v>8616</v>
      </c>
      <c r="B4952" s="5" t="s">
        <v>8617</v>
      </c>
      <c r="C4952" s="6">
        <v>1963</v>
      </c>
      <c r="D4952" s="6">
        <f t="shared" si="77"/>
        <v>60</v>
      </c>
      <c r="E4952" t="s">
        <v>37</v>
      </c>
      <c r="F4952" t="s">
        <v>18</v>
      </c>
      <c r="G4952" t="s">
        <v>19</v>
      </c>
      <c r="H4952">
        <v>2</v>
      </c>
      <c r="I4952" t="s">
        <v>20</v>
      </c>
      <c r="J4952" t="s">
        <v>21</v>
      </c>
      <c r="K4952" t="s">
        <v>43</v>
      </c>
      <c r="L4952" s="11" t="s">
        <v>8618</v>
      </c>
      <c r="M4952" t="s">
        <v>161</v>
      </c>
      <c r="N4952">
        <v>1966</v>
      </c>
      <c r="O4952">
        <v>0</v>
      </c>
      <c r="P4952" t="s">
        <v>25</v>
      </c>
      <c r="Q4952" s="4">
        <v>84772.59</v>
      </c>
      <c r="R4952" s="4">
        <v>196625.26</v>
      </c>
    </row>
    <row r="4953" spans="1:18">
      <c r="A4953" t="s">
        <v>8619</v>
      </c>
      <c r="B4953" s="5">
        <v>25974</v>
      </c>
      <c r="C4953" s="6">
        <v>1975</v>
      </c>
      <c r="D4953" s="6">
        <f t="shared" si="77"/>
        <v>48</v>
      </c>
      <c r="E4953" t="s">
        <v>28</v>
      </c>
      <c r="F4953" t="s">
        <v>18</v>
      </c>
      <c r="G4953" t="s">
        <v>19</v>
      </c>
      <c r="H4953">
        <v>0</v>
      </c>
      <c r="I4953" t="s">
        <v>30</v>
      </c>
      <c r="J4953" t="s">
        <v>21</v>
      </c>
      <c r="K4953" t="s">
        <v>108</v>
      </c>
      <c r="L4953" s="11" t="s">
        <v>587</v>
      </c>
      <c r="M4953" t="s">
        <v>34</v>
      </c>
      <c r="N4953">
        <v>2001</v>
      </c>
      <c r="O4953">
        <v>0</v>
      </c>
      <c r="P4953" t="s">
        <v>74</v>
      </c>
      <c r="Q4953" s="4">
        <v>85177.03</v>
      </c>
      <c r="R4953" s="4">
        <v>157475.49</v>
      </c>
    </row>
    <row r="4954" spans="1:18">
      <c r="A4954" t="s">
        <v>8620</v>
      </c>
      <c r="B4954" s="5" t="s">
        <v>8621</v>
      </c>
      <c r="C4954" s="6">
        <v>1994</v>
      </c>
      <c r="D4954" s="6">
        <f t="shared" si="77"/>
        <v>29</v>
      </c>
      <c r="E4954" t="s">
        <v>37</v>
      </c>
      <c r="F4954" t="s">
        <v>18</v>
      </c>
      <c r="G4954" t="s">
        <v>29</v>
      </c>
      <c r="H4954">
        <v>0</v>
      </c>
      <c r="I4954" t="s">
        <v>20</v>
      </c>
      <c r="J4954" t="s">
        <v>52</v>
      </c>
      <c r="K4954" t="s">
        <v>680</v>
      </c>
      <c r="L4954" s="11" t="s">
        <v>1459</v>
      </c>
      <c r="M4954" t="s">
        <v>73</v>
      </c>
      <c r="N4954">
        <v>2007</v>
      </c>
      <c r="O4954">
        <v>0</v>
      </c>
      <c r="P4954" t="s">
        <v>41</v>
      </c>
      <c r="Q4954" s="4">
        <v>89760.27</v>
      </c>
      <c r="R4954" s="4">
        <v>91911.58</v>
      </c>
    </row>
    <row r="4955" spans="1:18">
      <c r="A4955" t="s">
        <v>8622</v>
      </c>
      <c r="B4955" s="5">
        <v>20089</v>
      </c>
      <c r="C4955" s="6">
        <v>1959</v>
      </c>
      <c r="D4955" s="6">
        <f t="shared" si="77"/>
        <v>64</v>
      </c>
      <c r="E4955" t="s">
        <v>28</v>
      </c>
      <c r="F4955" t="s">
        <v>18</v>
      </c>
      <c r="G4955" t="s">
        <v>19</v>
      </c>
      <c r="H4955">
        <v>1</v>
      </c>
      <c r="I4955" t="s">
        <v>20</v>
      </c>
      <c r="J4955" t="s">
        <v>31</v>
      </c>
      <c r="K4955" t="s">
        <v>131</v>
      </c>
      <c r="L4955" s="11">
        <v>3500</v>
      </c>
      <c r="M4955" t="s">
        <v>208</v>
      </c>
      <c r="N4955">
        <v>1996</v>
      </c>
      <c r="O4955">
        <v>0</v>
      </c>
      <c r="P4955" t="s">
        <v>41</v>
      </c>
      <c r="Q4955" s="4">
        <v>55013.599999999999</v>
      </c>
      <c r="R4955" s="4">
        <v>243165.21</v>
      </c>
    </row>
    <row r="4956" spans="1:18">
      <c r="A4956" t="s">
        <v>8623</v>
      </c>
      <c r="B4956" s="5" t="s">
        <v>4834</v>
      </c>
      <c r="C4956" s="6">
        <v>1997</v>
      </c>
      <c r="D4956" s="6">
        <f t="shared" si="77"/>
        <v>26</v>
      </c>
      <c r="E4956" t="s">
        <v>37</v>
      </c>
      <c r="F4956" t="s">
        <v>18</v>
      </c>
      <c r="G4956" t="s">
        <v>19</v>
      </c>
      <c r="H4956">
        <v>0</v>
      </c>
      <c r="I4956" t="s">
        <v>30</v>
      </c>
      <c r="J4956" t="s">
        <v>49</v>
      </c>
      <c r="K4956" t="s">
        <v>58</v>
      </c>
      <c r="L4956" s="11" t="s">
        <v>877</v>
      </c>
      <c r="M4956" t="s">
        <v>123</v>
      </c>
      <c r="N4956">
        <v>2007</v>
      </c>
      <c r="O4956">
        <v>3</v>
      </c>
      <c r="P4956" t="s">
        <v>35</v>
      </c>
      <c r="Q4956" s="4">
        <v>42979.65</v>
      </c>
      <c r="R4956" s="4">
        <v>79369.05</v>
      </c>
    </row>
    <row r="4957" spans="1:18">
      <c r="A4957" t="s">
        <v>8624</v>
      </c>
      <c r="B4957" s="5" t="s">
        <v>8625</v>
      </c>
      <c r="C4957" s="6">
        <v>1990</v>
      </c>
      <c r="D4957" s="6">
        <f t="shared" si="77"/>
        <v>33</v>
      </c>
      <c r="E4957" t="s">
        <v>37</v>
      </c>
      <c r="F4957" t="s">
        <v>18</v>
      </c>
      <c r="G4957" t="s">
        <v>19</v>
      </c>
      <c r="H4957">
        <v>1</v>
      </c>
      <c r="I4957" t="s">
        <v>20</v>
      </c>
      <c r="J4957" t="s">
        <v>49</v>
      </c>
      <c r="K4957" t="s">
        <v>346</v>
      </c>
      <c r="L4957" s="11" t="s">
        <v>955</v>
      </c>
      <c r="M4957" t="s">
        <v>55</v>
      </c>
      <c r="N4957">
        <v>2005</v>
      </c>
      <c r="O4957">
        <v>4</v>
      </c>
      <c r="P4957" t="s">
        <v>35</v>
      </c>
      <c r="Q4957" s="4">
        <v>66145.88</v>
      </c>
      <c r="R4957" s="4">
        <v>109335.24</v>
      </c>
    </row>
    <row r="4958" spans="1:18">
      <c r="A4958" t="s">
        <v>8626</v>
      </c>
      <c r="B4958" s="5">
        <v>20215</v>
      </c>
      <c r="C4958" s="6">
        <v>1959</v>
      </c>
      <c r="D4958" s="6">
        <f t="shared" si="77"/>
        <v>64</v>
      </c>
      <c r="E4958" t="s">
        <v>17</v>
      </c>
      <c r="F4958" t="s">
        <v>18</v>
      </c>
      <c r="G4958" t="s">
        <v>29</v>
      </c>
      <c r="H4958">
        <v>2</v>
      </c>
      <c r="I4958" t="s">
        <v>20</v>
      </c>
      <c r="J4958" t="s">
        <v>21</v>
      </c>
      <c r="K4958" t="s">
        <v>193</v>
      </c>
      <c r="L4958" s="11" t="s">
        <v>2287</v>
      </c>
      <c r="M4958" t="s">
        <v>40</v>
      </c>
      <c r="N4958">
        <v>2011</v>
      </c>
      <c r="O4958">
        <v>1</v>
      </c>
      <c r="P4958" t="s">
        <v>25</v>
      </c>
      <c r="Q4958" s="4">
        <v>8027.94</v>
      </c>
      <c r="R4958" s="4">
        <v>153685.16</v>
      </c>
    </row>
    <row r="4959" spans="1:18">
      <c r="A4959" t="s">
        <v>8627</v>
      </c>
      <c r="B4959" s="5">
        <v>21072</v>
      </c>
      <c r="C4959" s="6">
        <v>1961</v>
      </c>
      <c r="D4959" s="6">
        <f t="shared" si="77"/>
        <v>62</v>
      </c>
      <c r="E4959" t="s">
        <v>28</v>
      </c>
      <c r="F4959" t="s">
        <v>48</v>
      </c>
      <c r="G4959" t="s">
        <v>19</v>
      </c>
      <c r="H4959">
        <v>0</v>
      </c>
      <c r="I4959" t="s">
        <v>30</v>
      </c>
      <c r="J4959" t="s">
        <v>31</v>
      </c>
      <c r="K4959" t="s">
        <v>198</v>
      </c>
      <c r="L4959" s="11" t="s">
        <v>649</v>
      </c>
      <c r="M4959" t="s">
        <v>69</v>
      </c>
      <c r="N4959">
        <v>1985</v>
      </c>
      <c r="O4959">
        <v>0</v>
      </c>
      <c r="P4959" t="s">
        <v>35</v>
      </c>
      <c r="Q4959" s="4">
        <v>32137.55</v>
      </c>
      <c r="R4959" s="4">
        <v>137632.59</v>
      </c>
    </row>
    <row r="4960" spans="1:18">
      <c r="A4960" t="s">
        <v>8628</v>
      </c>
      <c r="B4960" s="5" t="s">
        <v>8629</v>
      </c>
      <c r="C4960" s="6">
        <v>1971</v>
      </c>
      <c r="D4960" s="6">
        <f t="shared" si="77"/>
        <v>52</v>
      </c>
      <c r="E4960" t="s">
        <v>28</v>
      </c>
      <c r="F4960" t="s">
        <v>48</v>
      </c>
      <c r="G4960" t="s">
        <v>19</v>
      </c>
      <c r="H4960">
        <v>0</v>
      </c>
      <c r="I4960" t="s">
        <v>20</v>
      </c>
      <c r="J4960" t="s">
        <v>31</v>
      </c>
      <c r="K4960" t="s">
        <v>231</v>
      </c>
      <c r="L4960" s="11">
        <v>900</v>
      </c>
      <c r="M4960" t="s">
        <v>73</v>
      </c>
      <c r="N4960">
        <v>1986</v>
      </c>
      <c r="O4960">
        <v>0</v>
      </c>
      <c r="P4960" t="s">
        <v>66</v>
      </c>
      <c r="Q4960" s="4">
        <v>43226.59</v>
      </c>
      <c r="R4960" s="4">
        <v>170090.42</v>
      </c>
    </row>
    <row r="4961" spans="1:18">
      <c r="A4961" t="s">
        <v>8630</v>
      </c>
      <c r="B4961" s="5" t="s">
        <v>8631</v>
      </c>
      <c r="C4961" s="6">
        <v>1951</v>
      </c>
      <c r="D4961" s="6">
        <f t="shared" si="77"/>
        <v>72</v>
      </c>
      <c r="E4961" t="s">
        <v>37</v>
      </c>
      <c r="F4961" t="s">
        <v>18</v>
      </c>
      <c r="G4961" t="s">
        <v>19</v>
      </c>
      <c r="H4961">
        <v>0</v>
      </c>
      <c r="I4961" t="s">
        <v>30</v>
      </c>
      <c r="J4961" t="s">
        <v>52</v>
      </c>
      <c r="K4961" t="s">
        <v>76</v>
      </c>
      <c r="L4961" s="11" t="s">
        <v>266</v>
      </c>
      <c r="M4961" t="s">
        <v>110</v>
      </c>
      <c r="N4961">
        <v>1955</v>
      </c>
      <c r="O4961">
        <v>0</v>
      </c>
      <c r="P4961" t="s">
        <v>35</v>
      </c>
      <c r="Q4961" s="4">
        <v>51405</v>
      </c>
      <c r="R4961" s="4">
        <v>131427.51</v>
      </c>
    </row>
    <row r="4962" spans="1:18">
      <c r="A4962" t="s">
        <v>8632</v>
      </c>
      <c r="B4962" s="5">
        <v>24324</v>
      </c>
      <c r="C4962" s="6">
        <v>1970</v>
      </c>
      <c r="D4962" s="6">
        <f t="shared" si="77"/>
        <v>53</v>
      </c>
      <c r="E4962" t="s">
        <v>79</v>
      </c>
      <c r="F4962" t="s">
        <v>18</v>
      </c>
      <c r="G4962" t="s">
        <v>29</v>
      </c>
      <c r="H4962">
        <v>0</v>
      </c>
      <c r="I4962" t="s">
        <v>30</v>
      </c>
      <c r="J4962" t="s">
        <v>21</v>
      </c>
      <c r="K4962" t="s">
        <v>147</v>
      </c>
      <c r="L4962" s="11" t="s">
        <v>641</v>
      </c>
      <c r="M4962" t="s">
        <v>65</v>
      </c>
      <c r="N4962">
        <v>2005</v>
      </c>
      <c r="O4962">
        <v>1</v>
      </c>
      <c r="P4962" t="s">
        <v>41</v>
      </c>
      <c r="Q4962" s="4">
        <v>37734.230000000003</v>
      </c>
      <c r="R4962" s="4">
        <v>182013.09</v>
      </c>
    </row>
    <row r="4963" spans="1:18">
      <c r="A4963" t="s">
        <v>8633</v>
      </c>
      <c r="B4963" s="5" t="s">
        <v>8634</v>
      </c>
      <c r="C4963" s="6">
        <v>1989</v>
      </c>
      <c r="D4963" s="6">
        <f t="shared" si="77"/>
        <v>34</v>
      </c>
      <c r="E4963" t="s">
        <v>17</v>
      </c>
      <c r="F4963" t="s">
        <v>18</v>
      </c>
      <c r="G4963" t="s">
        <v>19</v>
      </c>
      <c r="H4963">
        <v>0</v>
      </c>
      <c r="I4963" t="s">
        <v>20</v>
      </c>
      <c r="J4963" t="s">
        <v>31</v>
      </c>
      <c r="K4963" t="s">
        <v>317</v>
      </c>
      <c r="L4963" s="11" t="s">
        <v>2701</v>
      </c>
      <c r="M4963" t="s">
        <v>133</v>
      </c>
      <c r="N4963">
        <v>2008</v>
      </c>
      <c r="O4963">
        <v>0</v>
      </c>
      <c r="P4963" t="s">
        <v>66</v>
      </c>
      <c r="Q4963" s="4">
        <v>43934.16</v>
      </c>
      <c r="R4963" s="4">
        <v>180089.51</v>
      </c>
    </row>
    <row r="4964" spans="1:18">
      <c r="A4964" t="s">
        <v>8635</v>
      </c>
      <c r="B4964" s="5" t="s">
        <v>8636</v>
      </c>
      <c r="C4964" s="6">
        <v>1993</v>
      </c>
      <c r="D4964" s="6">
        <f t="shared" si="77"/>
        <v>30</v>
      </c>
      <c r="E4964" t="s">
        <v>17</v>
      </c>
      <c r="F4964" t="s">
        <v>18</v>
      </c>
      <c r="G4964" t="s">
        <v>29</v>
      </c>
      <c r="H4964">
        <v>2</v>
      </c>
      <c r="I4964" t="s">
        <v>20</v>
      </c>
      <c r="J4964" t="s">
        <v>31</v>
      </c>
      <c r="K4964" t="s">
        <v>76</v>
      </c>
      <c r="L4964" s="11" t="s">
        <v>266</v>
      </c>
      <c r="M4964" t="s">
        <v>220</v>
      </c>
      <c r="N4964">
        <v>2012</v>
      </c>
      <c r="O4964">
        <v>4</v>
      </c>
      <c r="P4964" t="s">
        <v>41</v>
      </c>
      <c r="Q4964" s="4">
        <v>94858.28</v>
      </c>
      <c r="R4964" s="4">
        <v>154862.14000000001</v>
      </c>
    </row>
    <row r="4965" spans="1:18">
      <c r="A4965" t="s">
        <v>8637</v>
      </c>
      <c r="B4965" s="5" t="s">
        <v>8638</v>
      </c>
      <c r="C4965" s="6">
        <v>1960</v>
      </c>
      <c r="D4965" s="6">
        <f t="shared" si="77"/>
        <v>63</v>
      </c>
      <c r="E4965" t="s">
        <v>17</v>
      </c>
      <c r="F4965" t="s">
        <v>18</v>
      </c>
      <c r="G4965" t="s">
        <v>19</v>
      </c>
      <c r="H4965">
        <v>3</v>
      </c>
      <c r="I4965" t="s">
        <v>20</v>
      </c>
      <c r="J4965" t="s">
        <v>21</v>
      </c>
      <c r="K4965" t="s">
        <v>231</v>
      </c>
      <c r="L4965" s="11">
        <v>9000</v>
      </c>
      <c r="M4965" t="s">
        <v>208</v>
      </c>
      <c r="N4965">
        <v>1988</v>
      </c>
      <c r="O4965">
        <v>0</v>
      </c>
      <c r="P4965" t="s">
        <v>66</v>
      </c>
      <c r="Q4965" s="4">
        <v>44623.97</v>
      </c>
      <c r="R4965" s="4">
        <v>236842.49</v>
      </c>
    </row>
    <row r="4966" spans="1:18">
      <c r="A4966" t="s">
        <v>8639</v>
      </c>
      <c r="B4966" s="5">
        <v>18364</v>
      </c>
      <c r="C4966" s="6">
        <v>1954</v>
      </c>
      <c r="D4966" s="6">
        <f t="shared" si="77"/>
        <v>69</v>
      </c>
      <c r="E4966" t="s">
        <v>28</v>
      </c>
      <c r="F4966" t="s">
        <v>18</v>
      </c>
      <c r="G4966" t="s">
        <v>19</v>
      </c>
      <c r="H4966">
        <v>0</v>
      </c>
      <c r="I4966" t="s">
        <v>20</v>
      </c>
      <c r="J4966" t="s">
        <v>21</v>
      </c>
      <c r="K4966" t="s">
        <v>1116</v>
      </c>
      <c r="L4966" s="11" t="s">
        <v>1117</v>
      </c>
      <c r="M4966" t="s">
        <v>45</v>
      </c>
      <c r="N4966">
        <v>2006</v>
      </c>
      <c r="O4966">
        <v>0</v>
      </c>
      <c r="P4966" t="s">
        <v>74</v>
      </c>
      <c r="Q4966" s="4">
        <v>8683.11</v>
      </c>
      <c r="R4966" s="4">
        <v>163286.51999999999</v>
      </c>
    </row>
    <row r="4967" spans="1:18">
      <c r="A4967" t="s">
        <v>8640</v>
      </c>
      <c r="B4967" s="5" t="s">
        <v>4824</v>
      </c>
      <c r="C4967" s="6">
        <v>1994</v>
      </c>
      <c r="D4967" s="6">
        <f t="shared" si="77"/>
        <v>29</v>
      </c>
      <c r="E4967" t="s">
        <v>28</v>
      </c>
      <c r="F4967" t="s">
        <v>18</v>
      </c>
      <c r="G4967" t="s">
        <v>29</v>
      </c>
      <c r="H4967">
        <v>0</v>
      </c>
      <c r="I4967" t="s">
        <v>30</v>
      </c>
      <c r="J4967" t="s">
        <v>21</v>
      </c>
      <c r="K4967" t="s">
        <v>169</v>
      </c>
      <c r="L4967" s="11" t="s">
        <v>170</v>
      </c>
      <c r="M4967" t="s">
        <v>155</v>
      </c>
      <c r="N4967">
        <v>2006</v>
      </c>
      <c r="O4967">
        <v>0</v>
      </c>
      <c r="P4967" t="s">
        <v>41</v>
      </c>
      <c r="Q4967" s="4">
        <v>96142.61</v>
      </c>
      <c r="R4967" s="4">
        <v>173598.92</v>
      </c>
    </row>
    <row r="4968" spans="1:18">
      <c r="A4968" t="s">
        <v>8641</v>
      </c>
      <c r="B4968" s="5" t="s">
        <v>8642</v>
      </c>
      <c r="C4968" s="6">
        <v>1982</v>
      </c>
      <c r="D4968" s="6">
        <f t="shared" si="77"/>
        <v>41</v>
      </c>
      <c r="E4968" t="s">
        <v>17</v>
      </c>
      <c r="F4968" t="s">
        <v>18</v>
      </c>
      <c r="G4968" t="s">
        <v>19</v>
      </c>
      <c r="H4968">
        <v>1</v>
      </c>
      <c r="I4968" t="s">
        <v>20</v>
      </c>
      <c r="J4968" t="s">
        <v>31</v>
      </c>
      <c r="K4968" t="s">
        <v>1116</v>
      </c>
      <c r="L4968" s="11" t="s">
        <v>1425</v>
      </c>
      <c r="M4968" t="s">
        <v>110</v>
      </c>
      <c r="N4968">
        <v>2006</v>
      </c>
      <c r="O4968">
        <v>0</v>
      </c>
      <c r="P4968" t="s">
        <v>25</v>
      </c>
      <c r="Q4968" s="4">
        <v>86976.52</v>
      </c>
      <c r="R4968" s="4">
        <v>151839.24</v>
      </c>
    </row>
    <row r="4969" spans="1:18">
      <c r="A4969" t="s">
        <v>8643</v>
      </c>
      <c r="B4969" s="5" t="s">
        <v>8644</v>
      </c>
      <c r="C4969" s="6">
        <v>1991</v>
      </c>
      <c r="D4969" s="6">
        <f t="shared" si="77"/>
        <v>32</v>
      </c>
      <c r="E4969" t="s">
        <v>17</v>
      </c>
      <c r="F4969" t="s">
        <v>48</v>
      </c>
      <c r="G4969" t="s">
        <v>19</v>
      </c>
      <c r="H4969">
        <v>2</v>
      </c>
      <c r="I4969" t="s">
        <v>20</v>
      </c>
      <c r="J4969" t="s">
        <v>31</v>
      </c>
      <c r="K4969" t="s">
        <v>76</v>
      </c>
      <c r="L4969" s="11" t="s">
        <v>1565</v>
      </c>
      <c r="M4969" t="s">
        <v>128</v>
      </c>
      <c r="N4969">
        <v>2006</v>
      </c>
      <c r="O4969">
        <v>0</v>
      </c>
      <c r="P4969" t="s">
        <v>41</v>
      </c>
      <c r="Q4969" s="4">
        <v>75770.759999999995</v>
      </c>
      <c r="R4969" s="4">
        <v>228414.27</v>
      </c>
    </row>
    <row r="4970" spans="1:18">
      <c r="A4970" t="s">
        <v>8645</v>
      </c>
      <c r="B4970" s="5" t="s">
        <v>8646</v>
      </c>
      <c r="C4970" s="6">
        <v>1957</v>
      </c>
      <c r="D4970" s="6">
        <f t="shared" si="77"/>
        <v>66</v>
      </c>
      <c r="E4970" t="s">
        <v>37</v>
      </c>
      <c r="F4970" t="s">
        <v>18</v>
      </c>
      <c r="G4970" t="s">
        <v>19</v>
      </c>
      <c r="H4970">
        <v>0</v>
      </c>
      <c r="I4970" t="s">
        <v>30</v>
      </c>
      <c r="J4970" t="s">
        <v>31</v>
      </c>
      <c r="K4970" t="s">
        <v>346</v>
      </c>
      <c r="L4970" s="11" t="s">
        <v>955</v>
      </c>
      <c r="M4970" t="s">
        <v>123</v>
      </c>
      <c r="N4970">
        <v>2005</v>
      </c>
      <c r="O4970">
        <v>0</v>
      </c>
      <c r="P4970" t="s">
        <v>25</v>
      </c>
      <c r="Q4970" s="4">
        <v>77876.28</v>
      </c>
      <c r="R4970" s="4">
        <v>220419.73</v>
      </c>
    </row>
    <row r="4971" spans="1:18">
      <c r="A4971" t="s">
        <v>8647</v>
      </c>
      <c r="B4971" s="5" t="s">
        <v>8648</v>
      </c>
      <c r="C4971" s="6">
        <v>1979</v>
      </c>
      <c r="D4971" s="6">
        <f t="shared" si="77"/>
        <v>44</v>
      </c>
      <c r="E4971" t="s">
        <v>37</v>
      </c>
      <c r="F4971" t="s">
        <v>48</v>
      </c>
      <c r="G4971" t="s">
        <v>29</v>
      </c>
      <c r="H4971">
        <v>0</v>
      </c>
      <c r="I4971" t="s">
        <v>30</v>
      </c>
      <c r="J4971" t="s">
        <v>31</v>
      </c>
      <c r="K4971" t="s">
        <v>126</v>
      </c>
      <c r="L4971" s="11" t="s">
        <v>5349</v>
      </c>
      <c r="M4971" t="s">
        <v>73</v>
      </c>
      <c r="N4971">
        <v>1984</v>
      </c>
      <c r="O4971">
        <v>3</v>
      </c>
      <c r="P4971" t="s">
        <v>25</v>
      </c>
      <c r="Q4971" s="4">
        <v>40188.18</v>
      </c>
      <c r="R4971" s="4">
        <v>122293.36</v>
      </c>
    </row>
    <row r="4972" spans="1:18">
      <c r="A4972" t="s">
        <v>8649</v>
      </c>
      <c r="B4972" s="5">
        <v>20157</v>
      </c>
      <c r="C4972" s="6">
        <v>1959</v>
      </c>
      <c r="D4972" s="6">
        <f t="shared" si="77"/>
        <v>64</v>
      </c>
      <c r="E4972" t="s">
        <v>17</v>
      </c>
      <c r="F4972" t="s">
        <v>18</v>
      </c>
      <c r="G4972" t="s">
        <v>29</v>
      </c>
      <c r="H4972">
        <v>0</v>
      </c>
      <c r="I4972" t="s">
        <v>30</v>
      </c>
      <c r="J4972" t="s">
        <v>21</v>
      </c>
      <c r="K4972" t="s">
        <v>193</v>
      </c>
      <c r="L4972" s="11" t="s">
        <v>1020</v>
      </c>
      <c r="M4972" t="s">
        <v>128</v>
      </c>
      <c r="N4972">
        <v>1990</v>
      </c>
      <c r="O4972">
        <v>1</v>
      </c>
      <c r="P4972" t="s">
        <v>74</v>
      </c>
      <c r="Q4972" s="4">
        <v>85814.62</v>
      </c>
      <c r="R4972" s="4">
        <v>152364.32</v>
      </c>
    </row>
    <row r="4973" spans="1:18">
      <c r="A4973" t="s">
        <v>8650</v>
      </c>
      <c r="B4973" s="5">
        <v>34100</v>
      </c>
      <c r="C4973" s="6">
        <v>1997</v>
      </c>
      <c r="D4973" s="6">
        <f t="shared" si="77"/>
        <v>26</v>
      </c>
      <c r="E4973" t="s">
        <v>37</v>
      </c>
      <c r="F4973" t="s">
        <v>18</v>
      </c>
      <c r="G4973" t="s">
        <v>29</v>
      </c>
      <c r="H4973">
        <v>0</v>
      </c>
      <c r="I4973" t="s">
        <v>30</v>
      </c>
      <c r="J4973" t="s">
        <v>31</v>
      </c>
      <c r="K4973" t="s">
        <v>104</v>
      </c>
      <c r="L4973" s="11" t="s">
        <v>2302</v>
      </c>
      <c r="M4973" t="s">
        <v>55</v>
      </c>
      <c r="N4973">
        <v>1990</v>
      </c>
      <c r="O4973">
        <v>0</v>
      </c>
      <c r="P4973" t="s">
        <v>25</v>
      </c>
      <c r="Q4973" s="4">
        <v>42431.18</v>
      </c>
      <c r="R4973" s="4">
        <v>97829.8</v>
      </c>
    </row>
    <row r="4974" spans="1:18">
      <c r="A4974" t="s">
        <v>8651</v>
      </c>
      <c r="B4974" s="5">
        <v>24054</v>
      </c>
      <c r="C4974" s="6">
        <v>1969</v>
      </c>
      <c r="D4974" s="6">
        <f t="shared" si="77"/>
        <v>54</v>
      </c>
      <c r="E4974" t="s">
        <v>28</v>
      </c>
      <c r="F4974" t="s">
        <v>48</v>
      </c>
      <c r="G4974" t="s">
        <v>29</v>
      </c>
      <c r="H4974">
        <v>1</v>
      </c>
      <c r="I4974" t="s">
        <v>20</v>
      </c>
      <c r="J4974" t="s">
        <v>31</v>
      </c>
      <c r="K4974" t="s">
        <v>142</v>
      </c>
      <c r="L4974" s="11" t="s">
        <v>3609</v>
      </c>
      <c r="M4974" t="s">
        <v>144</v>
      </c>
      <c r="N4974">
        <v>1995</v>
      </c>
      <c r="O4974">
        <v>0</v>
      </c>
      <c r="P4974" t="s">
        <v>66</v>
      </c>
      <c r="Q4974" s="4">
        <v>70944.240000000005</v>
      </c>
      <c r="R4974" s="4">
        <v>183378.91</v>
      </c>
    </row>
    <row r="4975" spans="1:18">
      <c r="A4975" t="s">
        <v>8652</v>
      </c>
      <c r="B4975" s="5">
        <v>29922</v>
      </c>
      <c r="C4975" s="6">
        <v>1985</v>
      </c>
      <c r="D4975" s="6">
        <f t="shared" si="77"/>
        <v>38</v>
      </c>
      <c r="E4975" t="s">
        <v>28</v>
      </c>
      <c r="F4975" t="s">
        <v>18</v>
      </c>
      <c r="G4975" t="s">
        <v>19</v>
      </c>
      <c r="H4975">
        <v>0</v>
      </c>
      <c r="I4975" t="s">
        <v>30</v>
      </c>
      <c r="J4975" t="s">
        <v>31</v>
      </c>
      <c r="K4975" t="s">
        <v>108</v>
      </c>
      <c r="L4975" s="11" t="s">
        <v>587</v>
      </c>
      <c r="M4975" t="s">
        <v>45</v>
      </c>
      <c r="N4975">
        <v>2002</v>
      </c>
      <c r="O4975">
        <v>0</v>
      </c>
      <c r="P4975" t="s">
        <v>41</v>
      </c>
      <c r="Q4975" s="4">
        <v>4275.6099999999997</v>
      </c>
      <c r="R4975" s="4">
        <v>196441.3</v>
      </c>
    </row>
    <row r="4976" spans="1:18">
      <c r="A4976" t="s">
        <v>8653</v>
      </c>
      <c r="B4976" s="5" t="s">
        <v>3905</v>
      </c>
      <c r="C4976" s="6">
        <v>1993</v>
      </c>
      <c r="D4976" s="6">
        <f t="shared" si="77"/>
        <v>30</v>
      </c>
      <c r="E4976" t="s">
        <v>17</v>
      </c>
      <c r="F4976" t="s">
        <v>18</v>
      </c>
      <c r="G4976" t="s">
        <v>19</v>
      </c>
      <c r="H4976">
        <v>0</v>
      </c>
      <c r="I4976" t="s">
        <v>30</v>
      </c>
      <c r="J4976" t="s">
        <v>21</v>
      </c>
      <c r="K4976" t="s">
        <v>38</v>
      </c>
      <c r="L4976" s="11" t="s">
        <v>471</v>
      </c>
      <c r="M4976" t="s">
        <v>133</v>
      </c>
      <c r="N4976">
        <v>2002</v>
      </c>
      <c r="O4976">
        <v>0</v>
      </c>
      <c r="P4976" t="s">
        <v>35</v>
      </c>
      <c r="Q4976" s="4">
        <v>9477.39</v>
      </c>
      <c r="R4976" s="4">
        <v>80198.080000000002</v>
      </c>
    </row>
    <row r="4977" spans="1:18">
      <c r="A4977" t="s">
        <v>8654</v>
      </c>
      <c r="B4977" s="5" t="s">
        <v>8655</v>
      </c>
      <c r="C4977" s="6">
        <v>1963</v>
      </c>
      <c r="D4977" s="6">
        <f t="shared" si="77"/>
        <v>60</v>
      </c>
      <c r="E4977" t="s">
        <v>28</v>
      </c>
      <c r="F4977" t="s">
        <v>18</v>
      </c>
      <c r="G4977" t="s">
        <v>19</v>
      </c>
      <c r="H4977">
        <v>0</v>
      </c>
      <c r="I4977" t="s">
        <v>20</v>
      </c>
      <c r="J4977" t="s">
        <v>31</v>
      </c>
      <c r="K4977" t="s">
        <v>76</v>
      </c>
      <c r="L4977" s="11" t="s">
        <v>1788</v>
      </c>
      <c r="M4977" t="s">
        <v>45</v>
      </c>
      <c r="N4977">
        <v>2007</v>
      </c>
      <c r="O4977">
        <v>1</v>
      </c>
      <c r="P4977" t="s">
        <v>25</v>
      </c>
      <c r="Q4977" s="4">
        <v>75142.14</v>
      </c>
      <c r="R4977" s="4">
        <v>86340.67</v>
      </c>
    </row>
    <row r="4978" spans="1:18">
      <c r="A4978" t="s">
        <v>8656</v>
      </c>
      <c r="B4978" s="5" t="s">
        <v>8657</v>
      </c>
      <c r="C4978" s="6">
        <v>1955</v>
      </c>
      <c r="D4978" s="6">
        <f t="shared" si="77"/>
        <v>68</v>
      </c>
      <c r="E4978" t="s">
        <v>28</v>
      </c>
      <c r="F4978" t="s">
        <v>18</v>
      </c>
      <c r="G4978" t="s">
        <v>19</v>
      </c>
      <c r="H4978">
        <v>2</v>
      </c>
      <c r="I4978" t="s">
        <v>20</v>
      </c>
      <c r="J4978" t="s">
        <v>49</v>
      </c>
      <c r="K4978" t="s">
        <v>169</v>
      </c>
      <c r="L4978" s="11" t="s">
        <v>387</v>
      </c>
      <c r="M4978" t="s">
        <v>69</v>
      </c>
      <c r="N4978">
        <v>2002</v>
      </c>
      <c r="O4978">
        <v>0</v>
      </c>
      <c r="P4978" t="s">
        <v>41</v>
      </c>
      <c r="Q4978" s="4">
        <v>97731.36</v>
      </c>
      <c r="R4978" s="4">
        <v>183091.85</v>
      </c>
    </row>
    <row r="4979" spans="1:18">
      <c r="A4979" t="s">
        <v>8658</v>
      </c>
      <c r="B4979" s="5">
        <v>30105</v>
      </c>
      <c r="C4979" s="6">
        <v>1986</v>
      </c>
      <c r="D4979" s="6">
        <f t="shared" si="77"/>
        <v>37</v>
      </c>
      <c r="E4979" t="s">
        <v>37</v>
      </c>
      <c r="F4979" t="s">
        <v>48</v>
      </c>
      <c r="G4979" t="s">
        <v>29</v>
      </c>
      <c r="H4979">
        <v>0</v>
      </c>
      <c r="I4979" t="s">
        <v>30</v>
      </c>
      <c r="J4979" t="s">
        <v>31</v>
      </c>
      <c r="K4979" t="s">
        <v>131</v>
      </c>
      <c r="L4979" s="11" t="s">
        <v>334</v>
      </c>
      <c r="M4979" t="s">
        <v>45</v>
      </c>
      <c r="N4979">
        <v>1995</v>
      </c>
      <c r="O4979">
        <v>0</v>
      </c>
      <c r="P4979" t="s">
        <v>25</v>
      </c>
      <c r="Q4979" s="4">
        <v>52343.98</v>
      </c>
      <c r="R4979" s="4">
        <v>220485.97</v>
      </c>
    </row>
    <row r="4980" spans="1:18">
      <c r="A4980" t="s">
        <v>8659</v>
      </c>
      <c r="B4980" s="5" t="s">
        <v>8660</v>
      </c>
      <c r="C4980" s="6">
        <v>1972</v>
      </c>
      <c r="D4980" s="6">
        <f t="shared" si="77"/>
        <v>51</v>
      </c>
      <c r="E4980" t="s">
        <v>28</v>
      </c>
      <c r="F4980" t="s">
        <v>18</v>
      </c>
      <c r="G4980" t="s">
        <v>19</v>
      </c>
      <c r="H4980">
        <v>1</v>
      </c>
      <c r="I4980" t="s">
        <v>20</v>
      </c>
      <c r="J4980" t="s">
        <v>31</v>
      </c>
      <c r="K4980" t="s">
        <v>100</v>
      </c>
      <c r="L4980" s="11" t="s">
        <v>2589</v>
      </c>
      <c r="M4980" t="s">
        <v>65</v>
      </c>
      <c r="N4980">
        <v>2010</v>
      </c>
      <c r="O4980">
        <v>0</v>
      </c>
      <c r="P4980" t="s">
        <v>25</v>
      </c>
      <c r="Q4980" s="4">
        <v>28938.27</v>
      </c>
      <c r="R4980" s="4">
        <v>83010.850000000006</v>
      </c>
    </row>
    <row r="4981" spans="1:18">
      <c r="A4981" t="s">
        <v>8661</v>
      </c>
      <c r="B4981" s="5" t="s">
        <v>3739</v>
      </c>
      <c r="C4981" s="6">
        <v>1980</v>
      </c>
      <c r="D4981" s="6">
        <f t="shared" si="77"/>
        <v>43</v>
      </c>
      <c r="E4981" t="s">
        <v>79</v>
      </c>
      <c r="F4981" t="s">
        <v>18</v>
      </c>
      <c r="G4981" t="s">
        <v>19</v>
      </c>
      <c r="H4981">
        <v>0</v>
      </c>
      <c r="I4981" t="s">
        <v>30</v>
      </c>
      <c r="J4981" t="s">
        <v>21</v>
      </c>
      <c r="K4981" t="s">
        <v>43</v>
      </c>
      <c r="L4981" s="11" t="s">
        <v>154</v>
      </c>
      <c r="M4981" t="s">
        <v>144</v>
      </c>
      <c r="N4981">
        <v>1995</v>
      </c>
      <c r="O4981">
        <v>0</v>
      </c>
      <c r="P4981" t="s">
        <v>25</v>
      </c>
      <c r="Q4981" s="4">
        <v>13271.99</v>
      </c>
      <c r="R4981" s="4">
        <v>180860.22</v>
      </c>
    </row>
    <row r="4982" spans="1:18">
      <c r="A4982" t="s">
        <v>8662</v>
      </c>
      <c r="B4982" s="5">
        <v>36072</v>
      </c>
      <c r="C4982" s="6">
        <v>2002</v>
      </c>
      <c r="D4982" s="6">
        <f t="shared" si="77"/>
        <v>21</v>
      </c>
      <c r="E4982" t="s">
        <v>17</v>
      </c>
      <c r="F4982" t="s">
        <v>18</v>
      </c>
      <c r="G4982" t="s">
        <v>29</v>
      </c>
      <c r="H4982">
        <v>0</v>
      </c>
      <c r="I4982" t="s">
        <v>30</v>
      </c>
      <c r="J4982" t="s">
        <v>31</v>
      </c>
      <c r="K4982" t="s">
        <v>131</v>
      </c>
      <c r="L4982" s="11" t="s">
        <v>2070</v>
      </c>
      <c r="M4982" t="s">
        <v>144</v>
      </c>
      <c r="N4982">
        <v>2002</v>
      </c>
      <c r="O4982">
        <v>1</v>
      </c>
      <c r="P4982" t="s">
        <v>74</v>
      </c>
      <c r="Q4982" s="4">
        <v>55933.59</v>
      </c>
      <c r="R4982" s="4">
        <v>201622.62</v>
      </c>
    </row>
    <row r="4983" spans="1:18">
      <c r="A4983" t="s">
        <v>8663</v>
      </c>
      <c r="B4983" s="5" t="s">
        <v>8664</v>
      </c>
      <c r="C4983" s="6">
        <v>1979</v>
      </c>
      <c r="D4983" s="6">
        <f t="shared" si="77"/>
        <v>44</v>
      </c>
      <c r="E4983" t="s">
        <v>28</v>
      </c>
      <c r="F4983" t="s">
        <v>18</v>
      </c>
      <c r="G4983" t="s">
        <v>19</v>
      </c>
      <c r="H4983">
        <v>0</v>
      </c>
      <c r="I4983" t="s">
        <v>30</v>
      </c>
      <c r="J4983" t="s">
        <v>52</v>
      </c>
      <c r="K4983" t="s">
        <v>68</v>
      </c>
      <c r="L4983" s="11" t="s">
        <v>4381</v>
      </c>
      <c r="M4983" t="s">
        <v>34</v>
      </c>
      <c r="N4983">
        <v>1993</v>
      </c>
      <c r="O4983">
        <v>0</v>
      </c>
      <c r="P4983" t="s">
        <v>74</v>
      </c>
      <c r="Q4983" s="4">
        <v>37579.15</v>
      </c>
      <c r="R4983" s="4">
        <v>213389.51</v>
      </c>
    </row>
    <row r="4984" spans="1:18">
      <c r="A4984" t="s">
        <v>8665</v>
      </c>
      <c r="B4984" s="5" t="s">
        <v>8666</v>
      </c>
      <c r="C4984" s="6">
        <v>1980</v>
      </c>
      <c r="D4984" s="6">
        <f t="shared" si="77"/>
        <v>43</v>
      </c>
      <c r="E4984" t="s">
        <v>28</v>
      </c>
      <c r="F4984" t="s">
        <v>18</v>
      </c>
      <c r="G4984" t="s">
        <v>19</v>
      </c>
      <c r="H4984">
        <v>0</v>
      </c>
      <c r="I4984" t="s">
        <v>30</v>
      </c>
      <c r="J4984" t="s">
        <v>21</v>
      </c>
      <c r="K4984" t="s">
        <v>169</v>
      </c>
      <c r="L4984" s="11" t="s">
        <v>387</v>
      </c>
      <c r="M4984" t="s">
        <v>86</v>
      </c>
      <c r="N4984">
        <v>2006</v>
      </c>
      <c r="O4984">
        <v>0</v>
      </c>
      <c r="P4984" t="s">
        <v>66</v>
      </c>
      <c r="Q4984" s="4">
        <v>597.26</v>
      </c>
      <c r="R4984" s="4">
        <v>234312.95999999999</v>
      </c>
    </row>
    <row r="4985" spans="1:18">
      <c r="A4985" t="s">
        <v>8667</v>
      </c>
      <c r="B4985" s="5" t="s">
        <v>8668</v>
      </c>
      <c r="C4985" s="6">
        <v>1997</v>
      </c>
      <c r="D4985" s="6">
        <f t="shared" si="77"/>
        <v>26</v>
      </c>
      <c r="E4985" t="s">
        <v>37</v>
      </c>
      <c r="F4985" t="s">
        <v>18</v>
      </c>
      <c r="G4985" t="s">
        <v>29</v>
      </c>
      <c r="H4985">
        <v>1</v>
      </c>
      <c r="I4985" t="s">
        <v>20</v>
      </c>
      <c r="J4985" t="s">
        <v>21</v>
      </c>
      <c r="K4985" t="s">
        <v>53</v>
      </c>
      <c r="L4985" s="11" t="s">
        <v>908</v>
      </c>
      <c r="M4985" t="s">
        <v>60</v>
      </c>
      <c r="N4985">
        <v>2009</v>
      </c>
      <c r="O4985">
        <v>1</v>
      </c>
      <c r="P4985" t="s">
        <v>41</v>
      </c>
      <c r="Q4985" s="4">
        <v>74969.42</v>
      </c>
      <c r="R4985" s="4">
        <v>223634.19</v>
      </c>
    </row>
    <row r="4986" spans="1:18">
      <c r="A4986" t="s">
        <v>8669</v>
      </c>
      <c r="B4986" s="5" t="s">
        <v>8670</v>
      </c>
      <c r="C4986" s="6">
        <v>1962</v>
      </c>
      <c r="D4986" s="6">
        <f t="shared" si="77"/>
        <v>61</v>
      </c>
      <c r="E4986" t="s">
        <v>37</v>
      </c>
      <c r="F4986" t="s">
        <v>18</v>
      </c>
      <c r="G4986" t="s">
        <v>19</v>
      </c>
      <c r="H4986">
        <v>0</v>
      </c>
      <c r="I4986" t="s">
        <v>30</v>
      </c>
      <c r="J4986" t="s">
        <v>31</v>
      </c>
      <c r="K4986" t="s">
        <v>43</v>
      </c>
      <c r="L4986" s="11" t="s">
        <v>1152</v>
      </c>
      <c r="M4986" t="s">
        <v>208</v>
      </c>
      <c r="N4986">
        <v>2005</v>
      </c>
      <c r="O4986">
        <v>0</v>
      </c>
      <c r="P4986" t="s">
        <v>25</v>
      </c>
      <c r="Q4986" s="4">
        <v>61104.25</v>
      </c>
      <c r="R4986" s="4">
        <v>100906.3</v>
      </c>
    </row>
    <row r="4987" spans="1:18">
      <c r="A4987" t="s">
        <v>8671</v>
      </c>
      <c r="B4987" s="5">
        <v>31899</v>
      </c>
      <c r="C4987" s="6">
        <v>1991</v>
      </c>
      <c r="D4987" s="6">
        <f t="shared" si="77"/>
        <v>32</v>
      </c>
      <c r="E4987" t="s">
        <v>17</v>
      </c>
      <c r="F4987" t="s">
        <v>18</v>
      </c>
      <c r="G4987" t="s">
        <v>29</v>
      </c>
      <c r="H4987">
        <v>0</v>
      </c>
      <c r="I4987" t="s">
        <v>30</v>
      </c>
      <c r="J4987" t="s">
        <v>31</v>
      </c>
      <c r="K4987" t="s">
        <v>340</v>
      </c>
      <c r="L4987" s="11" t="s">
        <v>985</v>
      </c>
      <c r="M4987" t="s">
        <v>69</v>
      </c>
      <c r="N4987">
        <v>2005</v>
      </c>
      <c r="O4987">
        <v>0</v>
      </c>
      <c r="P4987" t="s">
        <v>25</v>
      </c>
      <c r="Q4987" s="4">
        <v>20978.14</v>
      </c>
      <c r="R4987" s="4">
        <v>82506.95</v>
      </c>
    </row>
    <row r="4988" spans="1:18">
      <c r="A4988" t="s">
        <v>8672</v>
      </c>
      <c r="B4988" s="5" t="s">
        <v>8673</v>
      </c>
      <c r="C4988" s="6">
        <v>1960</v>
      </c>
      <c r="D4988" s="6">
        <f t="shared" si="77"/>
        <v>63</v>
      </c>
      <c r="E4988" t="s">
        <v>28</v>
      </c>
      <c r="F4988" t="s">
        <v>18</v>
      </c>
      <c r="G4988" t="s">
        <v>29</v>
      </c>
      <c r="H4988">
        <v>1</v>
      </c>
      <c r="I4988" t="s">
        <v>20</v>
      </c>
      <c r="J4988" t="s">
        <v>21</v>
      </c>
      <c r="K4988" t="s">
        <v>43</v>
      </c>
      <c r="L4988" s="11" t="s">
        <v>722</v>
      </c>
      <c r="M4988" t="s">
        <v>73</v>
      </c>
      <c r="N4988">
        <v>2004</v>
      </c>
      <c r="O4988">
        <v>0</v>
      </c>
      <c r="P4988" t="s">
        <v>74</v>
      </c>
      <c r="Q4988" s="4">
        <v>11586.29</v>
      </c>
      <c r="R4988" s="4">
        <v>151296.63</v>
      </c>
    </row>
    <row r="4989" spans="1:18">
      <c r="A4989" t="s">
        <v>8674</v>
      </c>
      <c r="B4989" s="5">
        <v>29193</v>
      </c>
      <c r="C4989" s="6">
        <v>1983</v>
      </c>
      <c r="D4989" s="6">
        <f t="shared" si="77"/>
        <v>40</v>
      </c>
      <c r="E4989" t="s">
        <v>17</v>
      </c>
      <c r="F4989" t="s">
        <v>18</v>
      </c>
      <c r="G4989" t="s">
        <v>29</v>
      </c>
      <c r="H4989">
        <v>2</v>
      </c>
      <c r="I4989" t="s">
        <v>20</v>
      </c>
      <c r="J4989" t="s">
        <v>31</v>
      </c>
      <c r="K4989" t="s">
        <v>198</v>
      </c>
      <c r="L4989" s="11" t="s">
        <v>649</v>
      </c>
      <c r="M4989" t="s">
        <v>144</v>
      </c>
      <c r="N4989">
        <v>1994</v>
      </c>
      <c r="O4989">
        <v>0</v>
      </c>
      <c r="P4989" t="s">
        <v>41</v>
      </c>
      <c r="Q4989" s="4">
        <v>54186.84</v>
      </c>
      <c r="R4989" s="4">
        <v>143416.31</v>
      </c>
    </row>
    <row r="4990" spans="1:18">
      <c r="A4990" t="s">
        <v>8675</v>
      </c>
      <c r="B4990" s="5">
        <v>17746</v>
      </c>
      <c r="C4990" s="6">
        <v>1952</v>
      </c>
      <c r="D4990" s="6">
        <f t="shared" si="77"/>
        <v>71</v>
      </c>
      <c r="E4990" t="s">
        <v>17</v>
      </c>
      <c r="F4990" t="s">
        <v>18</v>
      </c>
      <c r="G4990" t="s">
        <v>29</v>
      </c>
      <c r="H4990">
        <v>0</v>
      </c>
      <c r="I4990" t="s">
        <v>30</v>
      </c>
      <c r="J4990" t="s">
        <v>21</v>
      </c>
      <c r="K4990" t="s">
        <v>131</v>
      </c>
      <c r="L4990" s="11" t="s">
        <v>776</v>
      </c>
      <c r="M4990" t="s">
        <v>161</v>
      </c>
      <c r="N4990">
        <v>1993</v>
      </c>
      <c r="O4990">
        <v>0</v>
      </c>
      <c r="P4990" t="s">
        <v>74</v>
      </c>
      <c r="Q4990" s="4">
        <v>15386.98</v>
      </c>
      <c r="R4990" s="4">
        <v>204179.45</v>
      </c>
    </row>
    <row r="4991" spans="1:18">
      <c r="A4991" t="s">
        <v>8676</v>
      </c>
      <c r="B4991" s="5" t="s">
        <v>8677</v>
      </c>
      <c r="C4991" s="6">
        <v>1971</v>
      </c>
      <c r="D4991" s="6">
        <f t="shared" si="77"/>
        <v>52</v>
      </c>
      <c r="E4991" t="s">
        <v>37</v>
      </c>
      <c r="F4991" t="s">
        <v>18</v>
      </c>
      <c r="G4991" t="s">
        <v>29</v>
      </c>
      <c r="H4991">
        <v>1</v>
      </c>
      <c r="I4991" t="s">
        <v>20</v>
      </c>
      <c r="J4991" t="s">
        <v>31</v>
      </c>
      <c r="K4991" t="s">
        <v>100</v>
      </c>
      <c r="L4991" s="11" t="s">
        <v>1512</v>
      </c>
      <c r="M4991" t="s">
        <v>65</v>
      </c>
      <c r="N4991">
        <v>2003</v>
      </c>
      <c r="O4991">
        <v>0</v>
      </c>
      <c r="P4991" t="s">
        <v>35</v>
      </c>
      <c r="Q4991" s="4">
        <v>48371.16</v>
      </c>
      <c r="R4991" s="4">
        <v>95068.88</v>
      </c>
    </row>
    <row r="4992" spans="1:18">
      <c r="A4992" t="s">
        <v>8678</v>
      </c>
      <c r="B4992" s="5" t="s">
        <v>8679</v>
      </c>
      <c r="C4992" s="6">
        <v>1995</v>
      </c>
      <c r="D4992" s="6">
        <f t="shared" si="77"/>
        <v>28</v>
      </c>
      <c r="E4992" t="s">
        <v>28</v>
      </c>
      <c r="F4992" t="s">
        <v>48</v>
      </c>
      <c r="G4992" t="s">
        <v>29</v>
      </c>
      <c r="H4992">
        <v>1</v>
      </c>
      <c r="I4992" t="s">
        <v>20</v>
      </c>
      <c r="J4992" t="s">
        <v>31</v>
      </c>
      <c r="K4992" t="s">
        <v>340</v>
      </c>
      <c r="L4992" s="11" t="s">
        <v>985</v>
      </c>
      <c r="M4992" t="s">
        <v>34</v>
      </c>
      <c r="N4992">
        <v>1992</v>
      </c>
      <c r="O4992">
        <v>0</v>
      </c>
      <c r="P4992" t="s">
        <v>74</v>
      </c>
      <c r="Q4992" s="4">
        <v>37791.589999999997</v>
      </c>
      <c r="R4992" s="4">
        <v>47116.33</v>
      </c>
    </row>
    <row r="4993" spans="1:18">
      <c r="A4993" t="s">
        <v>8680</v>
      </c>
      <c r="B4993" s="5">
        <v>35372</v>
      </c>
      <c r="C4993" s="6">
        <v>2000</v>
      </c>
      <c r="D4993" s="6">
        <f t="shared" si="77"/>
        <v>23</v>
      </c>
      <c r="E4993" t="s">
        <v>37</v>
      </c>
      <c r="F4993" t="s">
        <v>48</v>
      </c>
      <c r="G4993" t="s">
        <v>29</v>
      </c>
      <c r="H4993">
        <v>0</v>
      </c>
      <c r="I4993" t="s">
        <v>30</v>
      </c>
      <c r="J4993" t="s">
        <v>49</v>
      </c>
      <c r="K4993" t="s">
        <v>180</v>
      </c>
      <c r="L4993" s="11" t="s">
        <v>1220</v>
      </c>
      <c r="M4993" t="s">
        <v>60</v>
      </c>
      <c r="N4993">
        <v>2009</v>
      </c>
      <c r="O4993">
        <v>0</v>
      </c>
      <c r="P4993" t="s">
        <v>74</v>
      </c>
      <c r="Q4993" s="4">
        <v>78577.279999999999</v>
      </c>
      <c r="R4993" s="4">
        <v>137308.51</v>
      </c>
    </row>
    <row r="4994" spans="1:18">
      <c r="A4994" t="s">
        <v>8681</v>
      </c>
      <c r="B4994" s="5">
        <v>35891</v>
      </c>
      <c r="C4994" s="6">
        <v>2002</v>
      </c>
      <c r="D4994" s="6">
        <f t="shared" ref="D4994:D5057" si="78">2023-C4994</f>
        <v>21</v>
      </c>
      <c r="E4994" t="s">
        <v>28</v>
      </c>
      <c r="F4994" t="s">
        <v>18</v>
      </c>
      <c r="G4994" t="s">
        <v>29</v>
      </c>
      <c r="H4994">
        <v>0</v>
      </c>
      <c r="I4994" t="s">
        <v>30</v>
      </c>
      <c r="J4994" t="s">
        <v>31</v>
      </c>
      <c r="K4994" t="s">
        <v>22</v>
      </c>
      <c r="L4994" s="11" t="s">
        <v>370</v>
      </c>
      <c r="M4994" t="s">
        <v>34</v>
      </c>
      <c r="N4994">
        <v>2011</v>
      </c>
      <c r="O4994">
        <v>0</v>
      </c>
      <c r="P4994" t="s">
        <v>41</v>
      </c>
      <c r="Q4994" s="4">
        <v>29646.720000000001</v>
      </c>
      <c r="R4994" s="4">
        <v>194288.41</v>
      </c>
    </row>
    <row r="4995" spans="1:18">
      <c r="A4995" t="s">
        <v>8682</v>
      </c>
      <c r="B4995" s="5" t="s">
        <v>8683</v>
      </c>
      <c r="C4995" s="6">
        <v>1975</v>
      </c>
      <c r="D4995" s="6">
        <f t="shared" si="78"/>
        <v>48</v>
      </c>
      <c r="E4995" t="s">
        <v>79</v>
      </c>
      <c r="F4995" t="s">
        <v>18</v>
      </c>
      <c r="G4995" t="s">
        <v>29</v>
      </c>
      <c r="H4995">
        <v>0</v>
      </c>
      <c r="I4995" t="s">
        <v>30</v>
      </c>
      <c r="J4995" t="s">
        <v>31</v>
      </c>
      <c r="K4995" t="s">
        <v>100</v>
      </c>
      <c r="L4995" s="11" t="s">
        <v>406</v>
      </c>
      <c r="M4995" t="s">
        <v>133</v>
      </c>
      <c r="N4995">
        <v>2004</v>
      </c>
      <c r="O4995">
        <v>0</v>
      </c>
      <c r="P4995" t="s">
        <v>25</v>
      </c>
      <c r="Q4995" s="4">
        <v>32682.28</v>
      </c>
      <c r="R4995" s="4">
        <v>75880.710000000006</v>
      </c>
    </row>
    <row r="4996" spans="1:18">
      <c r="A4996" t="s">
        <v>8684</v>
      </c>
      <c r="B4996" s="5" t="s">
        <v>8685</v>
      </c>
      <c r="C4996" s="6">
        <v>1961</v>
      </c>
      <c r="D4996" s="6">
        <f t="shared" si="78"/>
        <v>62</v>
      </c>
      <c r="E4996" t="s">
        <v>37</v>
      </c>
      <c r="F4996" t="s">
        <v>18</v>
      </c>
      <c r="G4996" t="s">
        <v>29</v>
      </c>
      <c r="H4996">
        <v>0</v>
      </c>
      <c r="I4996" t="s">
        <v>20</v>
      </c>
      <c r="J4996" t="s">
        <v>21</v>
      </c>
      <c r="K4996" t="s">
        <v>43</v>
      </c>
      <c r="L4996" s="11" t="s">
        <v>563</v>
      </c>
      <c r="M4996" t="s">
        <v>86</v>
      </c>
      <c r="N4996">
        <v>1973</v>
      </c>
      <c r="O4996">
        <v>0</v>
      </c>
      <c r="P4996" t="s">
        <v>74</v>
      </c>
      <c r="Q4996" s="4">
        <v>66755.8</v>
      </c>
      <c r="R4996" s="4">
        <v>148283.42000000001</v>
      </c>
    </row>
    <row r="4997" spans="1:18">
      <c r="A4997" t="s">
        <v>8686</v>
      </c>
      <c r="B4997" s="5">
        <v>26360</v>
      </c>
      <c r="C4997" s="6">
        <v>1976</v>
      </c>
      <c r="D4997" s="6">
        <f t="shared" si="78"/>
        <v>47</v>
      </c>
      <c r="E4997" t="s">
        <v>28</v>
      </c>
      <c r="F4997" t="s">
        <v>18</v>
      </c>
      <c r="G4997" t="s">
        <v>29</v>
      </c>
      <c r="H4997">
        <v>0</v>
      </c>
      <c r="I4997" t="s">
        <v>30</v>
      </c>
      <c r="J4997" t="s">
        <v>31</v>
      </c>
      <c r="K4997" t="s">
        <v>38</v>
      </c>
      <c r="L4997" s="11" t="s">
        <v>39</v>
      </c>
      <c r="M4997" t="s">
        <v>161</v>
      </c>
      <c r="N4997">
        <v>2002</v>
      </c>
      <c r="O4997">
        <v>3</v>
      </c>
      <c r="P4997" t="s">
        <v>66</v>
      </c>
      <c r="Q4997" s="4">
        <v>94367.76</v>
      </c>
      <c r="R4997" s="4">
        <v>86748.86</v>
      </c>
    </row>
    <row r="4998" spans="1:18">
      <c r="A4998" t="s">
        <v>8687</v>
      </c>
      <c r="B4998" s="5" t="s">
        <v>4966</v>
      </c>
      <c r="C4998" s="6">
        <v>1961</v>
      </c>
      <c r="D4998" s="6">
        <f t="shared" si="78"/>
        <v>62</v>
      </c>
      <c r="E4998" t="s">
        <v>17</v>
      </c>
      <c r="F4998" t="s">
        <v>18</v>
      </c>
      <c r="G4998" t="s">
        <v>19</v>
      </c>
      <c r="H4998">
        <v>0</v>
      </c>
      <c r="I4998" t="s">
        <v>30</v>
      </c>
      <c r="J4998" t="s">
        <v>49</v>
      </c>
      <c r="K4998" t="s">
        <v>359</v>
      </c>
      <c r="L4998" s="11" t="s">
        <v>2131</v>
      </c>
      <c r="M4998" t="s">
        <v>155</v>
      </c>
      <c r="N4998">
        <v>2009</v>
      </c>
      <c r="O4998">
        <v>0</v>
      </c>
      <c r="P4998" t="s">
        <v>25</v>
      </c>
      <c r="Q4998" s="4">
        <v>16416.490000000002</v>
      </c>
      <c r="R4998" s="4">
        <v>184602.23999999999</v>
      </c>
    </row>
    <row r="4999" spans="1:18">
      <c r="A4999" t="s">
        <v>8688</v>
      </c>
      <c r="B4999" s="5" t="s">
        <v>8098</v>
      </c>
      <c r="C4999" s="6">
        <v>1958</v>
      </c>
      <c r="D4999" s="6">
        <f t="shared" si="78"/>
        <v>65</v>
      </c>
      <c r="E4999" t="s">
        <v>79</v>
      </c>
      <c r="F4999" t="s">
        <v>18</v>
      </c>
      <c r="G4999" t="s">
        <v>19</v>
      </c>
      <c r="H4999">
        <v>1</v>
      </c>
      <c r="I4999" t="s">
        <v>20</v>
      </c>
      <c r="J4999" t="s">
        <v>31</v>
      </c>
      <c r="K4999" t="s">
        <v>58</v>
      </c>
      <c r="L4999" s="11" t="s">
        <v>252</v>
      </c>
      <c r="M4999" t="s">
        <v>123</v>
      </c>
      <c r="N4999">
        <v>2012</v>
      </c>
      <c r="O4999">
        <v>1</v>
      </c>
      <c r="P4999" t="s">
        <v>66</v>
      </c>
      <c r="Q4999" s="4">
        <v>73468.3</v>
      </c>
      <c r="R4999" s="4">
        <v>171344.4</v>
      </c>
    </row>
    <row r="5000" spans="1:18">
      <c r="A5000" t="s">
        <v>8689</v>
      </c>
      <c r="B5000" s="5" t="s">
        <v>8690</v>
      </c>
      <c r="C5000" s="6">
        <v>1998</v>
      </c>
      <c r="D5000" s="6">
        <f t="shared" si="78"/>
        <v>25</v>
      </c>
      <c r="E5000" t="s">
        <v>28</v>
      </c>
      <c r="F5000" t="s">
        <v>48</v>
      </c>
      <c r="G5000" t="s">
        <v>29</v>
      </c>
      <c r="H5000">
        <v>0</v>
      </c>
      <c r="I5000" t="s">
        <v>30</v>
      </c>
      <c r="J5000" t="s">
        <v>21</v>
      </c>
      <c r="K5000" t="s">
        <v>455</v>
      </c>
      <c r="L5000" s="11" t="s">
        <v>889</v>
      </c>
      <c r="M5000" t="s">
        <v>86</v>
      </c>
      <c r="N5000">
        <v>2011</v>
      </c>
      <c r="O5000">
        <v>1</v>
      </c>
      <c r="P5000" t="s">
        <v>25</v>
      </c>
      <c r="Q5000" s="4">
        <v>4480.63</v>
      </c>
      <c r="R5000" s="4">
        <v>207140.41</v>
      </c>
    </row>
    <row r="5001" spans="1:18">
      <c r="A5001" t="s">
        <v>8691</v>
      </c>
      <c r="B5001" s="5" t="s">
        <v>8692</v>
      </c>
      <c r="C5001" s="6">
        <v>1956</v>
      </c>
      <c r="D5001" s="6">
        <f t="shared" si="78"/>
        <v>67</v>
      </c>
      <c r="E5001" t="s">
        <v>28</v>
      </c>
      <c r="F5001" t="s">
        <v>18</v>
      </c>
      <c r="G5001" t="s">
        <v>29</v>
      </c>
      <c r="H5001">
        <v>0</v>
      </c>
      <c r="I5001" t="s">
        <v>30</v>
      </c>
      <c r="J5001" t="s">
        <v>31</v>
      </c>
      <c r="K5001" t="s">
        <v>53</v>
      </c>
      <c r="L5001" s="11" t="s">
        <v>403</v>
      </c>
      <c r="M5001" t="s">
        <v>34</v>
      </c>
      <c r="N5001">
        <v>1996</v>
      </c>
      <c r="O5001">
        <v>0</v>
      </c>
      <c r="P5001" t="s">
        <v>74</v>
      </c>
      <c r="Q5001" s="4">
        <v>55445.68</v>
      </c>
      <c r="R5001" s="4">
        <v>182340.03</v>
      </c>
    </row>
    <row r="5002" spans="1:18">
      <c r="A5002" t="s">
        <v>8693</v>
      </c>
      <c r="B5002" s="5">
        <v>26030</v>
      </c>
      <c r="C5002" s="6">
        <v>1975</v>
      </c>
      <c r="D5002" s="6">
        <f t="shared" si="78"/>
        <v>48</v>
      </c>
      <c r="E5002" t="s">
        <v>28</v>
      </c>
      <c r="F5002" t="s">
        <v>48</v>
      </c>
      <c r="G5002" t="s">
        <v>29</v>
      </c>
      <c r="H5002">
        <v>0</v>
      </c>
      <c r="I5002" t="s">
        <v>20</v>
      </c>
      <c r="J5002" t="s">
        <v>31</v>
      </c>
      <c r="K5002" t="s">
        <v>359</v>
      </c>
      <c r="L5002" s="11" t="s">
        <v>1364</v>
      </c>
      <c r="M5002" t="s">
        <v>40</v>
      </c>
      <c r="N5002">
        <v>2006</v>
      </c>
      <c r="O5002">
        <v>0</v>
      </c>
      <c r="P5002" t="s">
        <v>74</v>
      </c>
      <c r="Q5002" s="4">
        <v>68968.62</v>
      </c>
      <c r="R5002" s="4">
        <v>111109.31</v>
      </c>
    </row>
    <row r="5003" spans="1:18">
      <c r="A5003" t="s">
        <v>8694</v>
      </c>
      <c r="B5003" s="5">
        <v>34131</v>
      </c>
      <c r="C5003" s="6">
        <v>1997</v>
      </c>
      <c r="D5003" s="6">
        <f t="shared" si="78"/>
        <v>26</v>
      </c>
      <c r="E5003" t="s">
        <v>17</v>
      </c>
      <c r="F5003" t="s">
        <v>48</v>
      </c>
      <c r="G5003" t="s">
        <v>29</v>
      </c>
      <c r="H5003">
        <v>2</v>
      </c>
      <c r="I5003" t="s">
        <v>20</v>
      </c>
      <c r="J5003" t="s">
        <v>21</v>
      </c>
      <c r="K5003" t="s">
        <v>76</v>
      </c>
      <c r="L5003" s="11" t="s">
        <v>628</v>
      </c>
      <c r="M5003" t="s">
        <v>208</v>
      </c>
      <c r="N5003">
        <v>2012</v>
      </c>
      <c r="O5003">
        <v>0</v>
      </c>
      <c r="P5003" t="s">
        <v>35</v>
      </c>
      <c r="Q5003" s="4">
        <v>65842.64</v>
      </c>
      <c r="R5003" s="4">
        <v>148518.13</v>
      </c>
    </row>
    <row r="5004" spans="1:18">
      <c r="A5004" t="s">
        <v>8695</v>
      </c>
      <c r="B5004" s="5" t="s">
        <v>8696</v>
      </c>
      <c r="C5004" s="6">
        <v>1982</v>
      </c>
      <c r="D5004" s="6">
        <f t="shared" si="78"/>
        <v>41</v>
      </c>
      <c r="E5004" t="s">
        <v>79</v>
      </c>
      <c r="F5004" t="s">
        <v>48</v>
      </c>
      <c r="G5004" t="s">
        <v>29</v>
      </c>
      <c r="H5004">
        <v>0</v>
      </c>
      <c r="I5004" t="s">
        <v>30</v>
      </c>
      <c r="J5004" t="s">
        <v>21</v>
      </c>
      <c r="K5004" t="s">
        <v>198</v>
      </c>
      <c r="L5004" s="11">
        <v>6000</v>
      </c>
      <c r="M5004" t="s">
        <v>86</v>
      </c>
      <c r="N5004">
        <v>1991</v>
      </c>
      <c r="O5004">
        <v>0</v>
      </c>
      <c r="P5004" t="s">
        <v>25</v>
      </c>
      <c r="Q5004" s="4">
        <v>65910.87</v>
      </c>
      <c r="R5004" s="4">
        <v>146019.39000000001</v>
      </c>
    </row>
    <row r="5005" spans="1:18">
      <c r="A5005" t="s">
        <v>8697</v>
      </c>
      <c r="B5005" s="5">
        <v>34705</v>
      </c>
      <c r="C5005" s="6">
        <v>1999</v>
      </c>
      <c r="D5005" s="6">
        <f t="shared" si="78"/>
        <v>24</v>
      </c>
      <c r="E5005" t="s">
        <v>28</v>
      </c>
      <c r="F5005" t="s">
        <v>18</v>
      </c>
      <c r="G5005" t="s">
        <v>19</v>
      </c>
      <c r="H5005">
        <v>0</v>
      </c>
      <c r="I5005" t="s">
        <v>20</v>
      </c>
      <c r="J5005" t="s">
        <v>21</v>
      </c>
      <c r="K5005" t="s">
        <v>131</v>
      </c>
      <c r="L5005" s="11" t="s">
        <v>5533</v>
      </c>
      <c r="M5005" t="s">
        <v>40</v>
      </c>
      <c r="N5005">
        <v>1999</v>
      </c>
      <c r="O5005">
        <v>0</v>
      </c>
      <c r="P5005" t="s">
        <v>74</v>
      </c>
      <c r="Q5005" s="4">
        <v>42648.24</v>
      </c>
      <c r="R5005" s="4">
        <v>198808.73</v>
      </c>
    </row>
    <row r="5006" spans="1:18">
      <c r="A5006" t="s">
        <v>8698</v>
      </c>
      <c r="B5006" s="5">
        <v>25601</v>
      </c>
      <c r="C5006" s="6">
        <v>1974</v>
      </c>
      <c r="D5006" s="6">
        <f t="shared" si="78"/>
        <v>49</v>
      </c>
      <c r="E5006" t="s">
        <v>17</v>
      </c>
      <c r="F5006" t="s">
        <v>18</v>
      </c>
      <c r="G5006" t="s">
        <v>19</v>
      </c>
      <c r="H5006">
        <v>1</v>
      </c>
      <c r="I5006" t="s">
        <v>20</v>
      </c>
      <c r="J5006" t="s">
        <v>31</v>
      </c>
      <c r="K5006" t="s">
        <v>131</v>
      </c>
      <c r="L5006" s="11" t="s">
        <v>132</v>
      </c>
      <c r="M5006" t="s">
        <v>55</v>
      </c>
      <c r="N5006">
        <v>1995</v>
      </c>
      <c r="O5006">
        <v>0</v>
      </c>
      <c r="P5006" t="s">
        <v>35</v>
      </c>
      <c r="Q5006" s="4">
        <v>26847.94</v>
      </c>
      <c r="R5006" s="4">
        <v>230297.98</v>
      </c>
    </row>
    <row r="5007" spans="1:18">
      <c r="A5007" t="s">
        <v>8699</v>
      </c>
      <c r="B5007" s="5" t="s">
        <v>8700</v>
      </c>
      <c r="C5007" s="6">
        <v>1955</v>
      </c>
      <c r="D5007" s="6">
        <f t="shared" si="78"/>
        <v>68</v>
      </c>
      <c r="E5007" t="s">
        <v>28</v>
      </c>
      <c r="F5007" t="s">
        <v>48</v>
      </c>
      <c r="G5007" t="s">
        <v>29</v>
      </c>
      <c r="H5007">
        <v>0</v>
      </c>
      <c r="I5007" t="s">
        <v>30</v>
      </c>
      <c r="J5007" t="s">
        <v>49</v>
      </c>
      <c r="K5007" t="s">
        <v>198</v>
      </c>
      <c r="L5007" s="11" t="s">
        <v>943</v>
      </c>
      <c r="M5007" t="s">
        <v>24</v>
      </c>
      <c r="N5007">
        <v>1967</v>
      </c>
      <c r="O5007">
        <v>0</v>
      </c>
      <c r="P5007" t="s">
        <v>41</v>
      </c>
      <c r="Q5007" s="4">
        <v>96882.76</v>
      </c>
      <c r="R5007" s="4">
        <v>181568.72</v>
      </c>
    </row>
    <row r="5008" spans="1:18">
      <c r="A5008" t="s">
        <v>8701</v>
      </c>
      <c r="B5008" s="5" t="s">
        <v>8702</v>
      </c>
      <c r="C5008" s="6">
        <v>2001</v>
      </c>
      <c r="D5008" s="6">
        <f t="shared" si="78"/>
        <v>22</v>
      </c>
      <c r="E5008" t="s">
        <v>37</v>
      </c>
      <c r="F5008" t="s">
        <v>48</v>
      </c>
      <c r="G5008" t="s">
        <v>29</v>
      </c>
      <c r="H5008">
        <v>0</v>
      </c>
      <c r="I5008" t="s">
        <v>30</v>
      </c>
      <c r="J5008" t="s">
        <v>31</v>
      </c>
      <c r="K5008" t="s">
        <v>5920</v>
      </c>
      <c r="L5008" s="11" t="s">
        <v>8703</v>
      </c>
      <c r="M5008" t="s">
        <v>34</v>
      </c>
      <c r="N5008">
        <v>2009</v>
      </c>
      <c r="O5008">
        <v>1</v>
      </c>
      <c r="P5008" t="s">
        <v>66</v>
      </c>
      <c r="Q5008" s="4">
        <v>28439.040000000001</v>
      </c>
      <c r="R5008" s="4">
        <v>46440.54</v>
      </c>
    </row>
    <row r="5009" spans="1:18">
      <c r="A5009" t="s">
        <v>8704</v>
      </c>
      <c r="B5009" s="5" t="s">
        <v>8705</v>
      </c>
      <c r="C5009" s="6">
        <v>1963</v>
      </c>
      <c r="D5009" s="6">
        <f t="shared" si="78"/>
        <v>60</v>
      </c>
      <c r="E5009" t="s">
        <v>17</v>
      </c>
      <c r="F5009" t="s">
        <v>18</v>
      </c>
      <c r="G5009" t="s">
        <v>19</v>
      </c>
      <c r="H5009">
        <v>1</v>
      </c>
      <c r="I5009" t="s">
        <v>20</v>
      </c>
      <c r="J5009" t="s">
        <v>52</v>
      </c>
      <c r="K5009" t="s">
        <v>147</v>
      </c>
      <c r="L5009" s="11" t="s">
        <v>3830</v>
      </c>
      <c r="M5009" t="s">
        <v>55</v>
      </c>
      <c r="N5009">
        <v>1993</v>
      </c>
      <c r="O5009">
        <v>1</v>
      </c>
      <c r="P5009" t="s">
        <v>25</v>
      </c>
      <c r="Q5009" s="4">
        <v>65711.55</v>
      </c>
      <c r="R5009" s="4">
        <v>56187.48</v>
      </c>
    </row>
    <row r="5010" spans="1:18">
      <c r="A5010" t="s">
        <v>8706</v>
      </c>
      <c r="B5010" s="5">
        <v>21948</v>
      </c>
      <c r="C5010" s="6">
        <v>1964</v>
      </c>
      <c r="D5010" s="6">
        <f t="shared" si="78"/>
        <v>59</v>
      </c>
      <c r="E5010" t="s">
        <v>37</v>
      </c>
      <c r="F5010" t="s">
        <v>18</v>
      </c>
      <c r="G5010" t="s">
        <v>29</v>
      </c>
      <c r="H5010">
        <v>0</v>
      </c>
      <c r="I5010" t="s">
        <v>30</v>
      </c>
      <c r="J5010" t="s">
        <v>31</v>
      </c>
      <c r="K5010" t="s">
        <v>108</v>
      </c>
      <c r="L5010" s="11">
        <v>928</v>
      </c>
      <c r="M5010" t="s">
        <v>133</v>
      </c>
      <c r="N5010">
        <v>1995</v>
      </c>
      <c r="O5010">
        <v>0</v>
      </c>
      <c r="P5010" t="s">
        <v>35</v>
      </c>
      <c r="Q5010" s="4">
        <v>77730.11</v>
      </c>
      <c r="R5010" s="4">
        <v>128153.61</v>
      </c>
    </row>
    <row r="5011" spans="1:18">
      <c r="A5011" t="s">
        <v>8707</v>
      </c>
      <c r="B5011" s="5" t="s">
        <v>8708</v>
      </c>
      <c r="C5011" s="6">
        <v>1980</v>
      </c>
      <c r="D5011" s="6">
        <f t="shared" si="78"/>
        <v>43</v>
      </c>
      <c r="E5011" t="s">
        <v>17</v>
      </c>
      <c r="F5011" t="s">
        <v>48</v>
      </c>
      <c r="G5011" t="s">
        <v>29</v>
      </c>
      <c r="H5011">
        <v>0</v>
      </c>
      <c r="I5011" t="s">
        <v>30</v>
      </c>
      <c r="J5011" t="s">
        <v>31</v>
      </c>
      <c r="K5011" t="s">
        <v>231</v>
      </c>
      <c r="L5011" s="11">
        <v>9000</v>
      </c>
      <c r="M5011" t="s">
        <v>34</v>
      </c>
      <c r="N5011">
        <v>1993</v>
      </c>
      <c r="O5011">
        <v>0</v>
      </c>
      <c r="P5011" t="s">
        <v>74</v>
      </c>
      <c r="Q5011" s="4">
        <v>38290.629999999997</v>
      </c>
      <c r="R5011" s="4">
        <v>163249.85999999999</v>
      </c>
    </row>
    <row r="5012" spans="1:18">
      <c r="A5012" t="s">
        <v>8709</v>
      </c>
      <c r="B5012" s="5" t="s">
        <v>2960</v>
      </c>
      <c r="C5012" s="6">
        <v>1978</v>
      </c>
      <c r="D5012" s="6">
        <f t="shared" si="78"/>
        <v>45</v>
      </c>
      <c r="E5012" t="s">
        <v>28</v>
      </c>
      <c r="F5012" t="s">
        <v>18</v>
      </c>
      <c r="G5012" t="s">
        <v>29</v>
      </c>
      <c r="H5012">
        <v>1</v>
      </c>
      <c r="I5012" t="s">
        <v>20</v>
      </c>
      <c r="J5012" t="s">
        <v>21</v>
      </c>
      <c r="K5012" t="s">
        <v>340</v>
      </c>
      <c r="L5012" s="11" t="s">
        <v>1728</v>
      </c>
      <c r="M5012" t="s">
        <v>45</v>
      </c>
      <c r="N5012">
        <v>1995</v>
      </c>
      <c r="O5012">
        <v>0</v>
      </c>
      <c r="P5012" t="s">
        <v>25</v>
      </c>
      <c r="Q5012" s="4">
        <v>4073.33</v>
      </c>
      <c r="R5012" s="4">
        <v>217471.77</v>
      </c>
    </row>
    <row r="5013" spans="1:18">
      <c r="A5013" t="s">
        <v>8710</v>
      </c>
      <c r="B5013" s="5" t="s">
        <v>8711</v>
      </c>
      <c r="C5013" s="6">
        <v>1985</v>
      </c>
      <c r="D5013" s="6">
        <f t="shared" si="78"/>
        <v>38</v>
      </c>
      <c r="E5013" t="s">
        <v>37</v>
      </c>
      <c r="F5013" t="s">
        <v>18</v>
      </c>
      <c r="G5013" t="s">
        <v>29</v>
      </c>
      <c r="H5013">
        <v>3</v>
      </c>
      <c r="I5013" t="s">
        <v>20</v>
      </c>
      <c r="J5013" t="s">
        <v>21</v>
      </c>
      <c r="K5013" t="s">
        <v>53</v>
      </c>
      <c r="L5013" s="11" t="s">
        <v>911</v>
      </c>
      <c r="M5013" t="s">
        <v>45</v>
      </c>
      <c r="N5013">
        <v>1987</v>
      </c>
      <c r="O5013">
        <v>0</v>
      </c>
      <c r="P5013" t="s">
        <v>66</v>
      </c>
      <c r="Q5013" s="4">
        <v>62288.31</v>
      </c>
      <c r="R5013" s="4">
        <v>146409.65</v>
      </c>
    </row>
    <row r="5014" spans="1:18">
      <c r="A5014" t="s">
        <v>8712</v>
      </c>
      <c r="B5014" s="5">
        <v>25361</v>
      </c>
      <c r="C5014" s="6">
        <v>1973</v>
      </c>
      <c r="D5014" s="6">
        <f t="shared" si="78"/>
        <v>50</v>
      </c>
      <c r="E5014" t="s">
        <v>28</v>
      </c>
      <c r="F5014" t="s">
        <v>48</v>
      </c>
      <c r="G5014" t="s">
        <v>19</v>
      </c>
      <c r="H5014">
        <v>0</v>
      </c>
      <c r="I5014" t="s">
        <v>20</v>
      </c>
      <c r="J5014" t="s">
        <v>31</v>
      </c>
      <c r="K5014" t="s">
        <v>180</v>
      </c>
      <c r="L5014" s="11" t="s">
        <v>3183</v>
      </c>
      <c r="M5014" t="s">
        <v>123</v>
      </c>
      <c r="N5014">
        <v>2011</v>
      </c>
      <c r="O5014">
        <v>0</v>
      </c>
      <c r="P5014" t="s">
        <v>35</v>
      </c>
      <c r="Q5014" s="4">
        <v>23357.83</v>
      </c>
      <c r="R5014" s="4">
        <v>78652.14</v>
      </c>
    </row>
    <row r="5015" spans="1:18">
      <c r="A5015" t="s">
        <v>8713</v>
      </c>
      <c r="B5015" s="5" t="s">
        <v>8714</v>
      </c>
      <c r="C5015" s="6">
        <v>1957</v>
      </c>
      <c r="D5015" s="6">
        <f t="shared" si="78"/>
        <v>66</v>
      </c>
      <c r="E5015" t="s">
        <v>17</v>
      </c>
      <c r="F5015" t="s">
        <v>18</v>
      </c>
      <c r="G5015" t="s">
        <v>29</v>
      </c>
      <c r="H5015">
        <v>0</v>
      </c>
      <c r="I5015" t="s">
        <v>20</v>
      </c>
      <c r="J5015" t="s">
        <v>31</v>
      </c>
      <c r="K5015" t="s">
        <v>76</v>
      </c>
      <c r="L5015" s="11" t="s">
        <v>1801</v>
      </c>
      <c r="M5015" t="s">
        <v>110</v>
      </c>
      <c r="N5015">
        <v>2006</v>
      </c>
      <c r="O5015">
        <v>0</v>
      </c>
      <c r="P5015" t="s">
        <v>66</v>
      </c>
      <c r="Q5015" s="4">
        <v>75985.240000000005</v>
      </c>
      <c r="R5015" s="4">
        <v>104813.24</v>
      </c>
    </row>
    <row r="5016" spans="1:18">
      <c r="A5016" t="s">
        <v>8715</v>
      </c>
      <c r="B5016" s="5">
        <v>28135</v>
      </c>
      <c r="C5016" s="6">
        <v>1981</v>
      </c>
      <c r="D5016" s="6">
        <f t="shared" si="78"/>
        <v>42</v>
      </c>
      <c r="E5016" t="s">
        <v>28</v>
      </c>
      <c r="F5016" t="s">
        <v>18</v>
      </c>
      <c r="G5016" t="s">
        <v>19</v>
      </c>
      <c r="H5016">
        <v>0</v>
      </c>
      <c r="I5016" t="s">
        <v>20</v>
      </c>
      <c r="J5016" t="s">
        <v>31</v>
      </c>
      <c r="K5016" t="s">
        <v>68</v>
      </c>
      <c r="L5016" s="11">
        <v>323</v>
      </c>
      <c r="M5016" t="s">
        <v>208</v>
      </c>
      <c r="N5016">
        <v>1993</v>
      </c>
      <c r="O5016">
        <v>0</v>
      </c>
      <c r="P5016" t="s">
        <v>74</v>
      </c>
      <c r="Q5016" s="4">
        <v>97098.65</v>
      </c>
      <c r="R5016" s="4">
        <v>173859.73</v>
      </c>
    </row>
    <row r="5017" spans="1:18">
      <c r="A5017" t="s">
        <v>8716</v>
      </c>
      <c r="B5017" s="5" t="s">
        <v>8717</v>
      </c>
      <c r="C5017" s="6">
        <v>1976</v>
      </c>
      <c r="D5017" s="6">
        <f t="shared" si="78"/>
        <v>47</v>
      </c>
      <c r="E5017" t="s">
        <v>28</v>
      </c>
      <c r="F5017" t="s">
        <v>18</v>
      </c>
      <c r="G5017" t="s">
        <v>29</v>
      </c>
      <c r="H5017">
        <v>1</v>
      </c>
      <c r="I5017" t="s">
        <v>20</v>
      </c>
      <c r="J5017" t="s">
        <v>31</v>
      </c>
      <c r="K5017" t="s">
        <v>22</v>
      </c>
      <c r="L5017" s="11" t="s">
        <v>5804</v>
      </c>
      <c r="M5017" t="s">
        <v>24</v>
      </c>
      <c r="N5017">
        <v>2002</v>
      </c>
      <c r="O5017">
        <v>0</v>
      </c>
      <c r="P5017" t="s">
        <v>35</v>
      </c>
      <c r="Q5017" s="4">
        <v>28337.82</v>
      </c>
      <c r="R5017" s="4">
        <v>207578.21</v>
      </c>
    </row>
    <row r="5018" spans="1:18">
      <c r="A5018" t="s">
        <v>8718</v>
      </c>
      <c r="B5018" s="5">
        <v>27577</v>
      </c>
      <c r="C5018" s="6">
        <v>1979</v>
      </c>
      <c r="D5018" s="6">
        <f t="shared" si="78"/>
        <v>44</v>
      </c>
      <c r="E5018" t="s">
        <v>28</v>
      </c>
      <c r="F5018" t="s">
        <v>18</v>
      </c>
      <c r="G5018" t="s">
        <v>19</v>
      </c>
      <c r="H5018">
        <v>1</v>
      </c>
      <c r="I5018" t="s">
        <v>20</v>
      </c>
      <c r="J5018" t="s">
        <v>31</v>
      </c>
      <c r="K5018" t="s">
        <v>68</v>
      </c>
      <c r="L5018" s="11" t="s">
        <v>95</v>
      </c>
      <c r="M5018" t="s">
        <v>69</v>
      </c>
      <c r="N5018">
        <v>2000</v>
      </c>
      <c r="O5018">
        <v>0</v>
      </c>
      <c r="P5018" t="s">
        <v>25</v>
      </c>
      <c r="Q5018" s="4">
        <v>9883.68</v>
      </c>
      <c r="R5018" s="4">
        <v>191190.06</v>
      </c>
    </row>
    <row r="5019" spans="1:18">
      <c r="A5019" t="s">
        <v>8719</v>
      </c>
      <c r="B5019" s="5" t="s">
        <v>3772</v>
      </c>
      <c r="C5019" s="6">
        <v>1953</v>
      </c>
      <c r="D5019" s="6">
        <f t="shared" si="78"/>
        <v>70</v>
      </c>
      <c r="E5019" t="s">
        <v>37</v>
      </c>
      <c r="F5019" t="s">
        <v>48</v>
      </c>
      <c r="G5019" t="s">
        <v>29</v>
      </c>
      <c r="H5019">
        <v>0</v>
      </c>
      <c r="I5019" t="s">
        <v>30</v>
      </c>
      <c r="J5019" t="s">
        <v>31</v>
      </c>
      <c r="K5019" t="s">
        <v>294</v>
      </c>
      <c r="L5019" s="11" t="s">
        <v>729</v>
      </c>
      <c r="M5019" t="s">
        <v>144</v>
      </c>
      <c r="N5019">
        <v>2008</v>
      </c>
      <c r="O5019">
        <v>2</v>
      </c>
      <c r="P5019" t="s">
        <v>35</v>
      </c>
      <c r="Q5019" s="4">
        <v>34913.370000000003</v>
      </c>
      <c r="R5019" s="4">
        <v>103168.11</v>
      </c>
    </row>
    <row r="5020" spans="1:18">
      <c r="A5020" t="s">
        <v>8720</v>
      </c>
      <c r="B5020" s="5">
        <v>33582</v>
      </c>
      <c r="C5020" s="6">
        <v>1995</v>
      </c>
      <c r="D5020" s="6">
        <f t="shared" si="78"/>
        <v>28</v>
      </c>
      <c r="E5020" t="s">
        <v>17</v>
      </c>
      <c r="F5020" t="s">
        <v>18</v>
      </c>
      <c r="G5020" t="s">
        <v>29</v>
      </c>
      <c r="H5020">
        <v>0</v>
      </c>
      <c r="I5020" t="s">
        <v>30</v>
      </c>
      <c r="J5020" t="s">
        <v>21</v>
      </c>
      <c r="K5020" t="s">
        <v>169</v>
      </c>
      <c r="L5020" s="11" t="s">
        <v>1059</v>
      </c>
      <c r="M5020" t="s">
        <v>65</v>
      </c>
      <c r="N5020">
        <v>2008</v>
      </c>
      <c r="O5020">
        <v>0</v>
      </c>
      <c r="P5020" t="s">
        <v>66</v>
      </c>
      <c r="Q5020" s="4">
        <v>72323.37</v>
      </c>
      <c r="R5020" s="4">
        <v>164037.95000000001</v>
      </c>
    </row>
    <row r="5021" spans="1:18">
      <c r="A5021" t="s">
        <v>8721</v>
      </c>
      <c r="B5021" s="5" t="s">
        <v>8722</v>
      </c>
      <c r="C5021" s="6">
        <v>1962</v>
      </c>
      <c r="D5021" s="6">
        <f t="shared" si="78"/>
        <v>61</v>
      </c>
      <c r="E5021" t="s">
        <v>28</v>
      </c>
      <c r="F5021" t="s">
        <v>18</v>
      </c>
      <c r="G5021" t="s">
        <v>29</v>
      </c>
      <c r="H5021">
        <v>0</v>
      </c>
      <c r="I5021" t="s">
        <v>30</v>
      </c>
      <c r="J5021" t="s">
        <v>31</v>
      </c>
      <c r="K5021" t="s">
        <v>43</v>
      </c>
      <c r="L5021" s="11" t="s">
        <v>1918</v>
      </c>
      <c r="M5021" t="s">
        <v>86</v>
      </c>
      <c r="N5021">
        <v>2012</v>
      </c>
      <c r="O5021">
        <v>0</v>
      </c>
      <c r="P5021" t="s">
        <v>25</v>
      </c>
      <c r="Q5021" s="4">
        <v>19026.71</v>
      </c>
      <c r="R5021" s="4">
        <v>217247.47</v>
      </c>
    </row>
    <row r="5022" spans="1:18">
      <c r="A5022" t="s">
        <v>8723</v>
      </c>
      <c r="B5022" s="5" t="s">
        <v>8724</v>
      </c>
      <c r="C5022" s="6">
        <v>1964</v>
      </c>
      <c r="D5022" s="6">
        <f t="shared" si="78"/>
        <v>59</v>
      </c>
      <c r="E5022" t="s">
        <v>28</v>
      </c>
      <c r="F5022" t="s">
        <v>18</v>
      </c>
      <c r="G5022" t="s">
        <v>29</v>
      </c>
      <c r="H5022">
        <v>1</v>
      </c>
      <c r="I5022" t="s">
        <v>20</v>
      </c>
      <c r="J5022" t="s">
        <v>31</v>
      </c>
      <c r="K5022" t="s">
        <v>147</v>
      </c>
      <c r="L5022" s="11" t="s">
        <v>4208</v>
      </c>
      <c r="M5022" t="s">
        <v>86</v>
      </c>
      <c r="N5022">
        <v>2006</v>
      </c>
      <c r="O5022">
        <v>0</v>
      </c>
      <c r="P5022" t="s">
        <v>66</v>
      </c>
      <c r="Q5022" s="4">
        <v>35772.410000000003</v>
      </c>
      <c r="R5022" s="4">
        <v>90673.78</v>
      </c>
    </row>
    <row r="5023" spans="1:18">
      <c r="A5023" t="s">
        <v>8725</v>
      </c>
      <c r="B5023" s="5" t="s">
        <v>3856</v>
      </c>
      <c r="C5023" s="6">
        <v>1999</v>
      </c>
      <c r="D5023" s="6">
        <f t="shared" si="78"/>
        <v>24</v>
      </c>
      <c r="E5023" t="s">
        <v>28</v>
      </c>
      <c r="F5023" t="s">
        <v>48</v>
      </c>
      <c r="G5023" t="s">
        <v>19</v>
      </c>
      <c r="H5023">
        <v>1</v>
      </c>
      <c r="I5023" t="s">
        <v>20</v>
      </c>
      <c r="J5023" t="s">
        <v>31</v>
      </c>
      <c r="K5023" t="s">
        <v>346</v>
      </c>
      <c r="L5023" s="11" t="s">
        <v>2298</v>
      </c>
      <c r="M5023" t="s">
        <v>45</v>
      </c>
      <c r="N5023">
        <v>1991</v>
      </c>
      <c r="O5023">
        <v>1</v>
      </c>
      <c r="P5023" t="s">
        <v>66</v>
      </c>
      <c r="Q5023" s="4">
        <v>11833.69</v>
      </c>
      <c r="R5023" s="4">
        <v>75004.17</v>
      </c>
    </row>
    <row r="5024" spans="1:18">
      <c r="A5024" t="s">
        <v>8726</v>
      </c>
      <c r="B5024" s="5" t="s">
        <v>8727</v>
      </c>
      <c r="C5024" s="6">
        <v>1976</v>
      </c>
      <c r="D5024" s="6">
        <f t="shared" si="78"/>
        <v>47</v>
      </c>
      <c r="E5024" t="s">
        <v>17</v>
      </c>
      <c r="F5024" t="s">
        <v>18</v>
      </c>
      <c r="G5024" t="s">
        <v>19</v>
      </c>
      <c r="H5024">
        <v>1</v>
      </c>
      <c r="I5024" t="s">
        <v>20</v>
      </c>
      <c r="J5024" t="s">
        <v>21</v>
      </c>
      <c r="K5024" t="s">
        <v>76</v>
      </c>
      <c r="L5024" s="11" t="s">
        <v>3144</v>
      </c>
      <c r="M5024" t="s">
        <v>24</v>
      </c>
      <c r="N5024">
        <v>1998</v>
      </c>
      <c r="O5024">
        <v>0</v>
      </c>
      <c r="P5024" t="s">
        <v>66</v>
      </c>
      <c r="Q5024" s="4">
        <v>42435.63</v>
      </c>
      <c r="R5024" s="4">
        <v>156895.23000000001</v>
      </c>
    </row>
    <row r="5025" spans="1:18">
      <c r="A5025" t="s">
        <v>8728</v>
      </c>
      <c r="B5025" s="5">
        <v>19124</v>
      </c>
      <c r="C5025" s="6">
        <v>1956</v>
      </c>
      <c r="D5025" s="6">
        <f t="shared" si="78"/>
        <v>67</v>
      </c>
      <c r="E5025" t="s">
        <v>37</v>
      </c>
      <c r="F5025" t="s">
        <v>18</v>
      </c>
      <c r="G5025" t="s">
        <v>29</v>
      </c>
      <c r="H5025">
        <v>0</v>
      </c>
      <c r="I5025" t="s">
        <v>20</v>
      </c>
      <c r="J5025" t="s">
        <v>21</v>
      </c>
      <c r="K5025" t="s">
        <v>104</v>
      </c>
      <c r="L5025" s="11" t="s">
        <v>2243</v>
      </c>
      <c r="M5025" t="s">
        <v>128</v>
      </c>
      <c r="N5025">
        <v>1993</v>
      </c>
      <c r="O5025">
        <v>0</v>
      </c>
      <c r="P5025" t="s">
        <v>35</v>
      </c>
      <c r="Q5025" s="4">
        <v>14147.79</v>
      </c>
      <c r="R5025" s="4">
        <v>152286.93</v>
      </c>
    </row>
    <row r="5026" spans="1:18">
      <c r="A5026" t="s">
        <v>8729</v>
      </c>
      <c r="B5026" s="5">
        <v>28583</v>
      </c>
      <c r="C5026" s="6">
        <v>1982</v>
      </c>
      <c r="D5026" s="6">
        <f t="shared" si="78"/>
        <v>41</v>
      </c>
      <c r="E5026" t="s">
        <v>37</v>
      </c>
      <c r="F5026" t="s">
        <v>18</v>
      </c>
      <c r="G5026" t="s">
        <v>29</v>
      </c>
      <c r="H5026">
        <v>0</v>
      </c>
      <c r="I5026" t="s">
        <v>30</v>
      </c>
      <c r="J5026" t="s">
        <v>31</v>
      </c>
      <c r="K5026" t="s">
        <v>126</v>
      </c>
      <c r="L5026" s="11" t="s">
        <v>196</v>
      </c>
      <c r="M5026" t="s">
        <v>110</v>
      </c>
      <c r="N5026">
        <v>2006</v>
      </c>
      <c r="O5026">
        <v>0</v>
      </c>
      <c r="P5026" t="s">
        <v>35</v>
      </c>
      <c r="Q5026" s="4">
        <v>95705.72</v>
      </c>
      <c r="R5026" s="4">
        <v>204622.86</v>
      </c>
    </row>
    <row r="5027" spans="1:18">
      <c r="A5027" t="s">
        <v>8730</v>
      </c>
      <c r="B5027" s="5" t="s">
        <v>8731</v>
      </c>
      <c r="C5027" s="6">
        <v>1952</v>
      </c>
      <c r="D5027" s="6">
        <f t="shared" si="78"/>
        <v>71</v>
      </c>
      <c r="E5027" t="s">
        <v>17</v>
      </c>
      <c r="F5027" t="s">
        <v>48</v>
      </c>
      <c r="G5027" t="s">
        <v>19</v>
      </c>
      <c r="H5027">
        <v>0</v>
      </c>
      <c r="I5027" t="s">
        <v>30</v>
      </c>
      <c r="J5027" t="s">
        <v>31</v>
      </c>
      <c r="K5027" t="s">
        <v>76</v>
      </c>
      <c r="L5027" s="11" t="s">
        <v>334</v>
      </c>
      <c r="M5027" t="s">
        <v>208</v>
      </c>
      <c r="N5027">
        <v>2008</v>
      </c>
      <c r="O5027">
        <v>0</v>
      </c>
      <c r="P5027" t="s">
        <v>25</v>
      </c>
      <c r="Q5027" s="4">
        <v>27812.959999999999</v>
      </c>
      <c r="R5027" s="4">
        <v>171022.52</v>
      </c>
    </row>
    <row r="5028" spans="1:18">
      <c r="A5028" t="s">
        <v>8732</v>
      </c>
      <c r="B5028" s="5" t="s">
        <v>8488</v>
      </c>
      <c r="C5028" s="6">
        <v>1979</v>
      </c>
      <c r="D5028" s="6">
        <f t="shared" si="78"/>
        <v>44</v>
      </c>
      <c r="E5028" t="s">
        <v>17</v>
      </c>
      <c r="F5028" t="s">
        <v>48</v>
      </c>
      <c r="G5028" t="s">
        <v>19</v>
      </c>
      <c r="H5028">
        <v>0</v>
      </c>
      <c r="I5028" t="s">
        <v>30</v>
      </c>
      <c r="J5028" t="s">
        <v>49</v>
      </c>
      <c r="K5028" t="s">
        <v>76</v>
      </c>
      <c r="L5028" s="11" t="s">
        <v>334</v>
      </c>
      <c r="M5028" t="s">
        <v>24</v>
      </c>
      <c r="N5028">
        <v>2000</v>
      </c>
      <c r="O5028">
        <v>1</v>
      </c>
      <c r="P5028" t="s">
        <v>74</v>
      </c>
      <c r="Q5028" s="4">
        <v>98577.91</v>
      </c>
      <c r="R5028" s="4">
        <v>188536.91</v>
      </c>
    </row>
    <row r="5029" spans="1:18">
      <c r="A5029" t="s">
        <v>8733</v>
      </c>
      <c r="B5029" s="5">
        <v>17511</v>
      </c>
      <c r="C5029" s="6">
        <v>1951</v>
      </c>
      <c r="D5029" s="6">
        <f t="shared" si="78"/>
        <v>72</v>
      </c>
      <c r="E5029" t="s">
        <v>28</v>
      </c>
      <c r="F5029" t="s">
        <v>18</v>
      </c>
      <c r="G5029" t="s">
        <v>19</v>
      </c>
      <c r="H5029">
        <v>1</v>
      </c>
      <c r="I5029" t="s">
        <v>20</v>
      </c>
      <c r="J5029" t="s">
        <v>31</v>
      </c>
      <c r="K5029" t="s">
        <v>76</v>
      </c>
      <c r="L5029" s="11" t="s">
        <v>334</v>
      </c>
      <c r="M5029" t="s">
        <v>128</v>
      </c>
      <c r="N5029">
        <v>1999</v>
      </c>
      <c r="O5029">
        <v>0</v>
      </c>
      <c r="P5029" t="s">
        <v>25</v>
      </c>
      <c r="Q5029" s="4">
        <v>34834.03</v>
      </c>
      <c r="R5029" s="4">
        <v>246961.6</v>
      </c>
    </row>
    <row r="5030" spans="1:18">
      <c r="A5030" t="s">
        <v>8734</v>
      </c>
      <c r="B5030" s="5" t="s">
        <v>4534</v>
      </c>
      <c r="C5030" s="6">
        <v>1957</v>
      </c>
      <c r="D5030" s="6">
        <f t="shared" si="78"/>
        <v>66</v>
      </c>
      <c r="E5030" t="s">
        <v>79</v>
      </c>
      <c r="F5030" t="s">
        <v>18</v>
      </c>
      <c r="G5030" t="s">
        <v>19</v>
      </c>
      <c r="H5030">
        <v>0</v>
      </c>
      <c r="I5030" t="s">
        <v>30</v>
      </c>
      <c r="J5030" t="s">
        <v>21</v>
      </c>
      <c r="K5030" t="s">
        <v>147</v>
      </c>
      <c r="L5030" s="11" t="s">
        <v>1121</v>
      </c>
      <c r="M5030" t="s">
        <v>208</v>
      </c>
      <c r="N5030">
        <v>1997</v>
      </c>
      <c r="O5030">
        <v>3</v>
      </c>
      <c r="P5030" t="s">
        <v>35</v>
      </c>
      <c r="Q5030" s="4">
        <v>98475.95</v>
      </c>
      <c r="R5030" s="4">
        <v>196594.77</v>
      </c>
    </row>
    <row r="5031" spans="1:18">
      <c r="A5031" t="s">
        <v>8735</v>
      </c>
      <c r="B5031" s="5" t="s">
        <v>8736</v>
      </c>
      <c r="C5031" s="6">
        <v>1979</v>
      </c>
      <c r="D5031" s="6">
        <f t="shared" si="78"/>
        <v>44</v>
      </c>
      <c r="E5031" t="s">
        <v>17</v>
      </c>
      <c r="F5031" t="s">
        <v>18</v>
      </c>
      <c r="G5031" t="s">
        <v>19</v>
      </c>
      <c r="H5031">
        <v>0</v>
      </c>
      <c r="I5031" t="s">
        <v>30</v>
      </c>
      <c r="J5031" t="s">
        <v>31</v>
      </c>
      <c r="K5031" t="s">
        <v>294</v>
      </c>
      <c r="L5031" s="11" t="s">
        <v>546</v>
      </c>
      <c r="M5031" t="s">
        <v>110</v>
      </c>
      <c r="N5031">
        <v>1991</v>
      </c>
      <c r="O5031">
        <v>0</v>
      </c>
      <c r="P5031" t="s">
        <v>66</v>
      </c>
      <c r="Q5031" s="4">
        <v>99476.04</v>
      </c>
      <c r="R5031" s="4">
        <v>178721.94</v>
      </c>
    </row>
    <row r="5032" spans="1:18">
      <c r="A5032" t="s">
        <v>8737</v>
      </c>
      <c r="B5032" s="5">
        <v>35466</v>
      </c>
      <c r="C5032" s="6">
        <v>2001</v>
      </c>
      <c r="D5032" s="6">
        <f t="shared" si="78"/>
        <v>22</v>
      </c>
      <c r="E5032" t="s">
        <v>28</v>
      </c>
      <c r="F5032" t="s">
        <v>18</v>
      </c>
      <c r="G5032" t="s">
        <v>19</v>
      </c>
      <c r="H5032">
        <v>0</v>
      </c>
      <c r="I5032" t="s">
        <v>30</v>
      </c>
      <c r="J5032" t="s">
        <v>31</v>
      </c>
      <c r="K5032" t="s">
        <v>147</v>
      </c>
      <c r="L5032" s="11" t="s">
        <v>160</v>
      </c>
      <c r="M5032" t="s">
        <v>34</v>
      </c>
      <c r="N5032">
        <v>1999</v>
      </c>
      <c r="O5032">
        <v>1</v>
      </c>
      <c r="P5032" t="s">
        <v>25</v>
      </c>
      <c r="Q5032" s="4">
        <v>7647.53</v>
      </c>
      <c r="R5032" s="4">
        <v>133889.57</v>
      </c>
    </row>
    <row r="5033" spans="1:18">
      <c r="A5033" t="s">
        <v>8738</v>
      </c>
      <c r="B5033" s="5">
        <v>23497</v>
      </c>
      <c r="C5033" s="6">
        <v>1968</v>
      </c>
      <c r="D5033" s="6">
        <f t="shared" si="78"/>
        <v>55</v>
      </c>
      <c r="E5033" t="s">
        <v>17</v>
      </c>
      <c r="F5033" t="s">
        <v>18</v>
      </c>
      <c r="G5033" t="s">
        <v>19</v>
      </c>
      <c r="H5033">
        <v>1</v>
      </c>
      <c r="I5033" t="s">
        <v>20</v>
      </c>
      <c r="J5033" t="s">
        <v>31</v>
      </c>
      <c r="K5033" t="s">
        <v>1116</v>
      </c>
      <c r="L5033" s="11" t="s">
        <v>7876</v>
      </c>
      <c r="M5033" t="s">
        <v>208</v>
      </c>
      <c r="N5033">
        <v>2012</v>
      </c>
      <c r="O5033">
        <v>1</v>
      </c>
      <c r="P5033" t="s">
        <v>41</v>
      </c>
      <c r="Q5033" s="4">
        <v>60608</v>
      </c>
      <c r="R5033" s="4">
        <v>174261.26</v>
      </c>
    </row>
    <row r="5034" spans="1:18">
      <c r="A5034" t="s">
        <v>8739</v>
      </c>
      <c r="B5034" s="5">
        <v>33731</v>
      </c>
      <c r="C5034" s="6">
        <v>1996</v>
      </c>
      <c r="D5034" s="6">
        <f t="shared" si="78"/>
        <v>27</v>
      </c>
      <c r="E5034" t="s">
        <v>28</v>
      </c>
      <c r="F5034" t="s">
        <v>48</v>
      </c>
      <c r="G5034" t="s">
        <v>19</v>
      </c>
      <c r="H5034">
        <v>0</v>
      </c>
      <c r="I5034" t="s">
        <v>30</v>
      </c>
      <c r="J5034" t="s">
        <v>31</v>
      </c>
      <c r="K5034" t="s">
        <v>142</v>
      </c>
      <c r="L5034" s="11" t="s">
        <v>2785</v>
      </c>
      <c r="M5034" t="s">
        <v>24</v>
      </c>
      <c r="N5034">
        <v>2001</v>
      </c>
      <c r="O5034">
        <v>1</v>
      </c>
      <c r="P5034" t="s">
        <v>66</v>
      </c>
      <c r="Q5034" s="4">
        <v>83567.38</v>
      </c>
      <c r="R5034" s="4">
        <v>50780.43</v>
      </c>
    </row>
    <row r="5035" spans="1:18">
      <c r="A5035" t="s">
        <v>8740</v>
      </c>
      <c r="B5035" s="5" t="s">
        <v>8741</v>
      </c>
      <c r="C5035" s="6">
        <v>1960</v>
      </c>
      <c r="D5035" s="6">
        <f t="shared" si="78"/>
        <v>63</v>
      </c>
      <c r="E5035" t="s">
        <v>37</v>
      </c>
      <c r="F5035" t="s">
        <v>18</v>
      </c>
      <c r="G5035" t="s">
        <v>29</v>
      </c>
      <c r="H5035">
        <v>0</v>
      </c>
      <c r="I5035" t="s">
        <v>30</v>
      </c>
      <c r="J5035" t="s">
        <v>31</v>
      </c>
      <c r="K5035" t="s">
        <v>136</v>
      </c>
      <c r="L5035" s="11">
        <v>760</v>
      </c>
      <c r="M5035" t="s">
        <v>73</v>
      </c>
      <c r="N5035">
        <v>2006</v>
      </c>
      <c r="O5035">
        <v>0</v>
      </c>
      <c r="P5035" t="s">
        <v>25</v>
      </c>
      <c r="Q5035" s="4">
        <v>51885.8</v>
      </c>
      <c r="R5035" s="4">
        <v>145755.51999999999</v>
      </c>
    </row>
    <row r="5036" spans="1:18">
      <c r="A5036" t="s">
        <v>8742</v>
      </c>
      <c r="B5036" s="5" t="s">
        <v>8743</v>
      </c>
      <c r="C5036" s="6">
        <v>1976</v>
      </c>
      <c r="D5036" s="6">
        <f t="shared" si="78"/>
        <v>47</v>
      </c>
      <c r="E5036" t="s">
        <v>28</v>
      </c>
      <c r="F5036" t="s">
        <v>18</v>
      </c>
      <c r="G5036" t="s">
        <v>29</v>
      </c>
      <c r="H5036">
        <v>1</v>
      </c>
      <c r="I5036" t="s">
        <v>20</v>
      </c>
      <c r="J5036" t="s">
        <v>52</v>
      </c>
      <c r="K5036" t="s">
        <v>131</v>
      </c>
      <c r="L5036" s="11" t="s">
        <v>132</v>
      </c>
      <c r="M5036" t="s">
        <v>123</v>
      </c>
      <c r="N5036">
        <v>2009</v>
      </c>
      <c r="O5036">
        <v>0</v>
      </c>
      <c r="P5036" t="s">
        <v>74</v>
      </c>
      <c r="Q5036" s="4">
        <v>4648.72</v>
      </c>
      <c r="R5036" s="4">
        <v>83185.02</v>
      </c>
    </row>
    <row r="5037" spans="1:18">
      <c r="A5037" t="s">
        <v>8744</v>
      </c>
      <c r="B5037" s="5">
        <v>28038</v>
      </c>
      <c r="C5037" s="6">
        <v>1980</v>
      </c>
      <c r="D5037" s="6">
        <f t="shared" si="78"/>
        <v>43</v>
      </c>
      <c r="E5037" t="s">
        <v>17</v>
      </c>
      <c r="F5037" t="s">
        <v>18</v>
      </c>
      <c r="G5037" t="s">
        <v>19</v>
      </c>
      <c r="H5037">
        <v>0</v>
      </c>
      <c r="I5037" t="s">
        <v>20</v>
      </c>
      <c r="J5037" t="s">
        <v>21</v>
      </c>
      <c r="K5037" t="s">
        <v>432</v>
      </c>
      <c r="L5037" s="11" t="s">
        <v>433</v>
      </c>
      <c r="M5037" t="s">
        <v>133</v>
      </c>
      <c r="N5037">
        <v>2010</v>
      </c>
      <c r="O5037">
        <v>0</v>
      </c>
      <c r="P5037" t="s">
        <v>41</v>
      </c>
      <c r="Q5037" s="4">
        <v>26642.16</v>
      </c>
      <c r="R5037" s="4">
        <v>91673.81</v>
      </c>
    </row>
    <row r="5038" spans="1:18">
      <c r="A5038" t="s">
        <v>8745</v>
      </c>
      <c r="B5038" s="5" t="s">
        <v>8746</v>
      </c>
      <c r="C5038" s="6">
        <v>1966</v>
      </c>
      <c r="D5038" s="6">
        <f t="shared" si="78"/>
        <v>57</v>
      </c>
      <c r="E5038" t="s">
        <v>17</v>
      </c>
      <c r="F5038" t="s">
        <v>18</v>
      </c>
      <c r="G5038" t="s">
        <v>19</v>
      </c>
      <c r="H5038">
        <v>0</v>
      </c>
      <c r="I5038" t="s">
        <v>30</v>
      </c>
      <c r="J5038" t="s">
        <v>31</v>
      </c>
      <c r="K5038" t="s">
        <v>63</v>
      </c>
      <c r="L5038" s="11" t="s">
        <v>64</v>
      </c>
      <c r="M5038" t="s">
        <v>86</v>
      </c>
      <c r="N5038">
        <v>1990</v>
      </c>
      <c r="O5038">
        <v>1</v>
      </c>
      <c r="P5038" t="s">
        <v>74</v>
      </c>
      <c r="Q5038" s="4">
        <v>52475.4</v>
      </c>
      <c r="R5038" s="4">
        <v>50881.29</v>
      </c>
    </row>
    <row r="5039" spans="1:18">
      <c r="A5039" t="s">
        <v>8747</v>
      </c>
      <c r="B5039" s="5" t="s">
        <v>8748</v>
      </c>
      <c r="C5039" s="6">
        <v>1954</v>
      </c>
      <c r="D5039" s="6">
        <f t="shared" si="78"/>
        <v>69</v>
      </c>
      <c r="E5039" t="s">
        <v>37</v>
      </c>
      <c r="F5039" t="s">
        <v>48</v>
      </c>
      <c r="G5039" t="s">
        <v>19</v>
      </c>
      <c r="H5039">
        <v>0</v>
      </c>
      <c r="I5039" t="s">
        <v>30</v>
      </c>
      <c r="J5039" t="s">
        <v>52</v>
      </c>
      <c r="K5039" t="s">
        <v>100</v>
      </c>
      <c r="L5039" s="11">
        <v>940</v>
      </c>
      <c r="M5039" t="s">
        <v>34</v>
      </c>
      <c r="N5039">
        <v>1995</v>
      </c>
      <c r="O5039">
        <v>0</v>
      </c>
      <c r="P5039" t="s">
        <v>25</v>
      </c>
      <c r="Q5039" s="4">
        <v>59588.81</v>
      </c>
      <c r="R5039" s="4">
        <v>85055.29</v>
      </c>
    </row>
    <row r="5040" spans="1:18">
      <c r="A5040" t="s">
        <v>8749</v>
      </c>
      <c r="B5040" s="5" t="s">
        <v>8750</v>
      </c>
      <c r="C5040" s="6">
        <v>1964</v>
      </c>
      <c r="D5040" s="6">
        <f t="shared" si="78"/>
        <v>59</v>
      </c>
      <c r="E5040" t="s">
        <v>37</v>
      </c>
      <c r="F5040" t="s">
        <v>48</v>
      </c>
      <c r="G5040" t="s">
        <v>29</v>
      </c>
      <c r="H5040">
        <v>0</v>
      </c>
      <c r="I5040" t="s">
        <v>20</v>
      </c>
      <c r="J5040" t="s">
        <v>21</v>
      </c>
      <c r="K5040" t="s">
        <v>359</v>
      </c>
      <c r="L5040" s="11" t="s">
        <v>1364</v>
      </c>
      <c r="M5040" t="s">
        <v>40</v>
      </c>
      <c r="N5040">
        <v>2005</v>
      </c>
      <c r="O5040">
        <v>1</v>
      </c>
      <c r="P5040" t="s">
        <v>35</v>
      </c>
      <c r="Q5040" s="4">
        <v>31132.94</v>
      </c>
      <c r="R5040" s="4">
        <v>199944.18</v>
      </c>
    </row>
    <row r="5041" spans="1:18">
      <c r="A5041" t="s">
        <v>8751</v>
      </c>
      <c r="B5041" s="5" t="s">
        <v>8752</v>
      </c>
      <c r="C5041" s="6">
        <v>1992</v>
      </c>
      <c r="D5041" s="6">
        <f t="shared" si="78"/>
        <v>31</v>
      </c>
      <c r="E5041" t="s">
        <v>28</v>
      </c>
      <c r="F5041" t="s">
        <v>18</v>
      </c>
      <c r="G5041" t="s">
        <v>29</v>
      </c>
      <c r="H5041">
        <v>0</v>
      </c>
      <c r="I5041" t="s">
        <v>30</v>
      </c>
      <c r="J5041" t="s">
        <v>49</v>
      </c>
      <c r="K5041" t="s">
        <v>84</v>
      </c>
      <c r="L5041" s="11" t="s">
        <v>222</v>
      </c>
      <c r="M5041" t="s">
        <v>69</v>
      </c>
      <c r="N5041">
        <v>1995</v>
      </c>
      <c r="O5041">
        <v>3</v>
      </c>
      <c r="P5041" t="s">
        <v>35</v>
      </c>
      <c r="Q5041" s="4">
        <v>22813.62</v>
      </c>
      <c r="R5041" s="4">
        <v>122480.24</v>
      </c>
    </row>
    <row r="5042" spans="1:18">
      <c r="A5042" t="s">
        <v>8753</v>
      </c>
      <c r="B5042" s="5">
        <v>23803</v>
      </c>
      <c r="C5042" s="6">
        <v>1969</v>
      </c>
      <c r="D5042" s="6">
        <f t="shared" si="78"/>
        <v>54</v>
      </c>
      <c r="E5042" t="s">
        <v>28</v>
      </c>
      <c r="F5042" t="s">
        <v>48</v>
      </c>
      <c r="G5042" t="s">
        <v>19</v>
      </c>
      <c r="H5042">
        <v>0</v>
      </c>
      <c r="I5042" t="s">
        <v>30</v>
      </c>
      <c r="J5042" t="s">
        <v>31</v>
      </c>
      <c r="K5042" t="s">
        <v>53</v>
      </c>
      <c r="L5042" s="11" t="s">
        <v>911</v>
      </c>
      <c r="M5042" t="s">
        <v>144</v>
      </c>
      <c r="N5042">
        <v>1990</v>
      </c>
      <c r="O5042">
        <v>0</v>
      </c>
      <c r="P5042" t="s">
        <v>74</v>
      </c>
      <c r="Q5042" s="4">
        <v>28512.49</v>
      </c>
      <c r="R5042" s="4">
        <v>159705.39000000001</v>
      </c>
    </row>
    <row r="5043" spans="1:18">
      <c r="A5043" t="s">
        <v>8754</v>
      </c>
      <c r="B5043" s="5" t="s">
        <v>8755</v>
      </c>
      <c r="C5043" s="6">
        <v>1967</v>
      </c>
      <c r="D5043" s="6">
        <f t="shared" si="78"/>
        <v>56</v>
      </c>
      <c r="E5043" t="s">
        <v>17</v>
      </c>
      <c r="F5043" t="s">
        <v>18</v>
      </c>
      <c r="G5043" t="s">
        <v>19</v>
      </c>
      <c r="H5043">
        <v>0</v>
      </c>
      <c r="I5043" t="s">
        <v>20</v>
      </c>
      <c r="J5043" t="s">
        <v>31</v>
      </c>
      <c r="K5043" t="s">
        <v>68</v>
      </c>
      <c r="L5043" s="11" t="s">
        <v>303</v>
      </c>
      <c r="M5043" t="s">
        <v>144</v>
      </c>
      <c r="N5043">
        <v>1994</v>
      </c>
      <c r="O5043">
        <v>0</v>
      </c>
      <c r="P5043" t="s">
        <v>25</v>
      </c>
      <c r="Q5043" s="4">
        <v>59506.3</v>
      </c>
      <c r="R5043" s="4">
        <v>224148.43</v>
      </c>
    </row>
    <row r="5044" spans="1:18">
      <c r="A5044" t="s">
        <v>8756</v>
      </c>
      <c r="B5044" s="5" t="s">
        <v>8757</v>
      </c>
      <c r="C5044" s="6">
        <v>1975</v>
      </c>
      <c r="D5044" s="6">
        <f t="shared" si="78"/>
        <v>48</v>
      </c>
      <c r="E5044" t="s">
        <v>37</v>
      </c>
      <c r="F5044" t="s">
        <v>18</v>
      </c>
      <c r="G5044" t="s">
        <v>19</v>
      </c>
      <c r="H5044">
        <v>2</v>
      </c>
      <c r="I5044" t="s">
        <v>20</v>
      </c>
      <c r="J5044" t="s">
        <v>49</v>
      </c>
      <c r="K5044" t="s">
        <v>164</v>
      </c>
      <c r="L5044" s="11" t="s">
        <v>867</v>
      </c>
      <c r="M5044" t="s">
        <v>110</v>
      </c>
      <c r="N5044">
        <v>2006</v>
      </c>
      <c r="O5044">
        <v>0</v>
      </c>
      <c r="P5044" t="s">
        <v>41</v>
      </c>
      <c r="Q5044" s="4">
        <v>24263.8</v>
      </c>
      <c r="R5044" s="4">
        <v>197247.19</v>
      </c>
    </row>
    <row r="5045" spans="1:18">
      <c r="A5045" t="s">
        <v>8758</v>
      </c>
      <c r="B5045" s="5" t="s">
        <v>8759</v>
      </c>
      <c r="C5045" s="6">
        <v>1989</v>
      </c>
      <c r="D5045" s="6">
        <f t="shared" si="78"/>
        <v>34</v>
      </c>
      <c r="E5045" t="s">
        <v>37</v>
      </c>
      <c r="F5045" t="s">
        <v>18</v>
      </c>
      <c r="G5045" t="s">
        <v>29</v>
      </c>
      <c r="H5045">
        <v>0</v>
      </c>
      <c r="I5045" t="s">
        <v>30</v>
      </c>
      <c r="J5045" t="s">
        <v>21</v>
      </c>
      <c r="K5045" t="s">
        <v>359</v>
      </c>
      <c r="L5045" s="11" t="s">
        <v>1233</v>
      </c>
      <c r="M5045" t="s">
        <v>220</v>
      </c>
      <c r="N5045">
        <v>2001</v>
      </c>
      <c r="O5045">
        <v>1</v>
      </c>
      <c r="P5045" t="s">
        <v>66</v>
      </c>
      <c r="Q5045" s="4">
        <v>10227.719999999999</v>
      </c>
      <c r="R5045" s="4">
        <v>118156.41</v>
      </c>
    </row>
    <row r="5046" spans="1:18">
      <c r="A5046" t="s">
        <v>8760</v>
      </c>
      <c r="B5046" s="5" t="s">
        <v>8761</v>
      </c>
      <c r="C5046" s="6">
        <v>1977</v>
      </c>
      <c r="D5046" s="6">
        <f t="shared" si="78"/>
        <v>46</v>
      </c>
      <c r="E5046" t="s">
        <v>28</v>
      </c>
      <c r="F5046" t="s">
        <v>18</v>
      </c>
      <c r="G5046" t="s">
        <v>29</v>
      </c>
      <c r="H5046">
        <v>0</v>
      </c>
      <c r="I5046" t="s">
        <v>30</v>
      </c>
      <c r="J5046" t="s">
        <v>21</v>
      </c>
      <c r="K5046" t="s">
        <v>53</v>
      </c>
      <c r="L5046" s="11" t="s">
        <v>98</v>
      </c>
      <c r="M5046" t="s">
        <v>60</v>
      </c>
      <c r="N5046">
        <v>2005</v>
      </c>
      <c r="O5046">
        <v>3</v>
      </c>
      <c r="P5046" t="s">
        <v>74</v>
      </c>
      <c r="Q5046" s="4">
        <v>15212.65</v>
      </c>
      <c r="R5046" s="4">
        <v>97884.800000000003</v>
      </c>
    </row>
    <row r="5047" spans="1:18">
      <c r="A5047" t="s">
        <v>8762</v>
      </c>
      <c r="B5047" s="5">
        <v>35616</v>
      </c>
      <c r="C5047" s="6">
        <v>2001</v>
      </c>
      <c r="D5047" s="6">
        <f t="shared" si="78"/>
        <v>22</v>
      </c>
      <c r="E5047" t="s">
        <v>17</v>
      </c>
      <c r="F5047" t="s">
        <v>18</v>
      </c>
      <c r="G5047" t="s">
        <v>29</v>
      </c>
      <c r="H5047">
        <v>0</v>
      </c>
      <c r="I5047" t="s">
        <v>30</v>
      </c>
      <c r="J5047" t="s">
        <v>21</v>
      </c>
      <c r="K5047" t="s">
        <v>136</v>
      </c>
      <c r="L5047" s="11" t="s">
        <v>724</v>
      </c>
      <c r="M5047" t="s">
        <v>45</v>
      </c>
      <c r="N5047">
        <v>2009</v>
      </c>
      <c r="O5047">
        <v>1</v>
      </c>
      <c r="P5047" t="s">
        <v>66</v>
      </c>
      <c r="Q5047" s="4">
        <v>27418.27</v>
      </c>
      <c r="R5047" s="4">
        <v>79610.92</v>
      </c>
    </row>
    <row r="5048" spans="1:18">
      <c r="A5048" t="s">
        <v>8763</v>
      </c>
      <c r="B5048" s="5">
        <v>34920</v>
      </c>
      <c r="C5048" s="6">
        <v>1999</v>
      </c>
      <c r="D5048" s="6">
        <f t="shared" si="78"/>
        <v>24</v>
      </c>
      <c r="E5048" t="s">
        <v>37</v>
      </c>
      <c r="F5048" t="s">
        <v>18</v>
      </c>
      <c r="G5048" t="s">
        <v>19</v>
      </c>
      <c r="H5048">
        <v>0</v>
      </c>
      <c r="I5048" t="s">
        <v>30</v>
      </c>
      <c r="J5048" t="s">
        <v>21</v>
      </c>
      <c r="K5048" t="s">
        <v>116</v>
      </c>
      <c r="L5048" s="11" t="s">
        <v>644</v>
      </c>
      <c r="M5048" t="s">
        <v>208</v>
      </c>
      <c r="N5048">
        <v>1992</v>
      </c>
      <c r="O5048">
        <v>4</v>
      </c>
      <c r="P5048" t="s">
        <v>41</v>
      </c>
      <c r="Q5048" s="4">
        <v>41383.480000000003</v>
      </c>
      <c r="R5048" s="4">
        <v>97463.28</v>
      </c>
    </row>
    <row r="5049" spans="1:18">
      <c r="A5049" t="s">
        <v>8764</v>
      </c>
      <c r="B5049" s="5">
        <v>26086</v>
      </c>
      <c r="C5049" s="6">
        <v>1975</v>
      </c>
      <c r="D5049" s="6">
        <f t="shared" si="78"/>
        <v>48</v>
      </c>
      <c r="E5049" t="s">
        <v>28</v>
      </c>
      <c r="F5049" t="s">
        <v>48</v>
      </c>
      <c r="G5049" t="s">
        <v>29</v>
      </c>
      <c r="H5049">
        <v>0</v>
      </c>
      <c r="I5049" t="s">
        <v>30</v>
      </c>
      <c r="J5049" t="s">
        <v>31</v>
      </c>
      <c r="K5049" t="s">
        <v>231</v>
      </c>
      <c r="L5049" s="11">
        <v>45055</v>
      </c>
      <c r="M5049" t="s">
        <v>65</v>
      </c>
      <c r="N5049">
        <v>2009</v>
      </c>
      <c r="O5049">
        <v>0</v>
      </c>
      <c r="P5049" t="s">
        <v>35</v>
      </c>
      <c r="Q5049" s="4">
        <v>4842.6099999999997</v>
      </c>
      <c r="R5049" s="4">
        <v>172529.6</v>
      </c>
    </row>
    <row r="5050" spans="1:18">
      <c r="A5050" t="s">
        <v>8765</v>
      </c>
      <c r="B5050" s="5" t="s">
        <v>8766</v>
      </c>
      <c r="C5050" s="6">
        <v>1979</v>
      </c>
      <c r="D5050" s="6">
        <f t="shared" si="78"/>
        <v>44</v>
      </c>
      <c r="E5050" t="s">
        <v>17</v>
      </c>
      <c r="F5050" t="s">
        <v>18</v>
      </c>
      <c r="G5050" t="s">
        <v>29</v>
      </c>
      <c r="H5050">
        <v>0</v>
      </c>
      <c r="I5050" t="s">
        <v>30</v>
      </c>
      <c r="J5050" t="s">
        <v>31</v>
      </c>
      <c r="K5050" t="s">
        <v>180</v>
      </c>
      <c r="L5050" s="11" t="s">
        <v>2326</v>
      </c>
      <c r="M5050" t="s">
        <v>34</v>
      </c>
      <c r="N5050">
        <v>2008</v>
      </c>
      <c r="O5050">
        <v>0</v>
      </c>
      <c r="P5050" t="s">
        <v>66</v>
      </c>
      <c r="Q5050" s="4">
        <v>88931.45</v>
      </c>
      <c r="R5050" s="4">
        <v>149072.74</v>
      </c>
    </row>
    <row r="5051" spans="1:18">
      <c r="A5051" t="s">
        <v>8767</v>
      </c>
      <c r="B5051" s="5">
        <v>19606</v>
      </c>
      <c r="C5051" s="6">
        <v>1957</v>
      </c>
      <c r="D5051" s="6">
        <f t="shared" si="78"/>
        <v>66</v>
      </c>
      <c r="E5051" t="s">
        <v>17</v>
      </c>
      <c r="F5051" t="s">
        <v>18</v>
      </c>
      <c r="G5051" t="s">
        <v>29</v>
      </c>
      <c r="H5051">
        <v>2</v>
      </c>
      <c r="I5051" t="s">
        <v>20</v>
      </c>
      <c r="J5051" t="s">
        <v>31</v>
      </c>
      <c r="K5051" t="s">
        <v>340</v>
      </c>
      <c r="L5051" s="11" t="s">
        <v>707</v>
      </c>
      <c r="M5051" t="s">
        <v>123</v>
      </c>
      <c r="N5051">
        <v>1998</v>
      </c>
      <c r="O5051">
        <v>4</v>
      </c>
      <c r="P5051" t="s">
        <v>25</v>
      </c>
      <c r="Q5051" s="4">
        <v>67513.52</v>
      </c>
      <c r="R5051" s="4">
        <v>222348.83</v>
      </c>
    </row>
    <row r="5052" spans="1:18">
      <c r="A5052" t="s">
        <v>8768</v>
      </c>
      <c r="B5052" s="5">
        <v>23508</v>
      </c>
      <c r="C5052" s="6">
        <v>1968</v>
      </c>
      <c r="D5052" s="6">
        <f t="shared" si="78"/>
        <v>55</v>
      </c>
      <c r="E5052" t="s">
        <v>17</v>
      </c>
      <c r="F5052" t="s">
        <v>18</v>
      </c>
      <c r="G5052" t="s">
        <v>29</v>
      </c>
      <c r="H5052">
        <v>0</v>
      </c>
      <c r="I5052" t="s">
        <v>30</v>
      </c>
      <c r="J5052" t="s">
        <v>31</v>
      </c>
      <c r="K5052" t="s">
        <v>131</v>
      </c>
      <c r="L5052" s="11" t="s">
        <v>314</v>
      </c>
      <c r="M5052" t="s">
        <v>73</v>
      </c>
      <c r="N5052">
        <v>2006</v>
      </c>
      <c r="O5052">
        <v>0</v>
      </c>
      <c r="P5052" t="s">
        <v>35</v>
      </c>
      <c r="Q5052" s="4">
        <v>54959.26</v>
      </c>
      <c r="R5052" s="4">
        <v>213652.77</v>
      </c>
    </row>
    <row r="5053" spans="1:18">
      <c r="A5053" t="s">
        <v>8769</v>
      </c>
      <c r="B5053" s="5">
        <v>17294</v>
      </c>
      <c r="C5053" s="6">
        <v>1951</v>
      </c>
      <c r="D5053" s="6">
        <f t="shared" si="78"/>
        <v>72</v>
      </c>
      <c r="E5053" t="s">
        <v>17</v>
      </c>
      <c r="F5053" t="s">
        <v>18</v>
      </c>
      <c r="G5053" t="s">
        <v>29</v>
      </c>
      <c r="H5053">
        <v>0</v>
      </c>
      <c r="I5053" t="s">
        <v>20</v>
      </c>
      <c r="J5053" t="s">
        <v>31</v>
      </c>
      <c r="K5053" t="s">
        <v>43</v>
      </c>
      <c r="L5053" s="11" t="s">
        <v>8770</v>
      </c>
      <c r="M5053" t="s">
        <v>65</v>
      </c>
      <c r="N5053">
        <v>2007</v>
      </c>
      <c r="O5053">
        <v>0</v>
      </c>
      <c r="P5053" t="s">
        <v>35</v>
      </c>
      <c r="Q5053" s="4">
        <v>6055.58</v>
      </c>
      <c r="R5053" s="4">
        <v>84726.69</v>
      </c>
    </row>
    <row r="5054" spans="1:18">
      <c r="A5054" t="s">
        <v>8771</v>
      </c>
      <c r="B5054" s="5">
        <v>26731</v>
      </c>
      <c r="C5054" s="6">
        <v>1977</v>
      </c>
      <c r="D5054" s="6">
        <f t="shared" si="78"/>
        <v>46</v>
      </c>
      <c r="E5054" t="s">
        <v>17</v>
      </c>
      <c r="F5054" t="s">
        <v>48</v>
      </c>
      <c r="G5054" t="s">
        <v>29</v>
      </c>
      <c r="H5054">
        <v>1</v>
      </c>
      <c r="I5054" t="s">
        <v>20</v>
      </c>
      <c r="J5054" t="s">
        <v>52</v>
      </c>
      <c r="K5054" t="s">
        <v>58</v>
      </c>
      <c r="L5054" s="11" t="s">
        <v>2587</v>
      </c>
      <c r="M5054" t="s">
        <v>161</v>
      </c>
      <c r="N5054">
        <v>2003</v>
      </c>
      <c r="O5054">
        <v>0</v>
      </c>
      <c r="P5054" t="s">
        <v>66</v>
      </c>
      <c r="Q5054" s="4">
        <v>64047.77</v>
      </c>
      <c r="R5054" s="4">
        <v>246761.17</v>
      </c>
    </row>
    <row r="5055" spans="1:18">
      <c r="A5055" t="s">
        <v>8772</v>
      </c>
      <c r="B5055" s="5" t="s">
        <v>8773</v>
      </c>
      <c r="C5055" s="6">
        <v>1955</v>
      </c>
      <c r="D5055" s="6">
        <f t="shared" si="78"/>
        <v>68</v>
      </c>
      <c r="E5055" t="s">
        <v>17</v>
      </c>
      <c r="F5055" t="s">
        <v>18</v>
      </c>
      <c r="G5055" t="s">
        <v>29</v>
      </c>
      <c r="H5055">
        <v>0</v>
      </c>
      <c r="I5055" t="s">
        <v>20</v>
      </c>
      <c r="J5055" t="s">
        <v>21</v>
      </c>
      <c r="K5055" t="s">
        <v>131</v>
      </c>
      <c r="L5055" s="11" t="s">
        <v>590</v>
      </c>
      <c r="M5055" t="s">
        <v>73</v>
      </c>
      <c r="N5055">
        <v>2003</v>
      </c>
      <c r="O5055">
        <v>3</v>
      </c>
      <c r="P5055" t="s">
        <v>35</v>
      </c>
      <c r="Q5055" s="4">
        <v>12255.68</v>
      </c>
      <c r="R5055" s="4">
        <v>118329.4</v>
      </c>
    </row>
    <row r="5056" spans="1:18">
      <c r="A5056" t="s">
        <v>8774</v>
      </c>
      <c r="B5056" s="5" t="s">
        <v>8775</v>
      </c>
      <c r="C5056" s="6">
        <v>1980</v>
      </c>
      <c r="D5056" s="6">
        <f t="shared" si="78"/>
        <v>43</v>
      </c>
      <c r="E5056" t="s">
        <v>37</v>
      </c>
      <c r="F5056" t="s">
        <v>18</v>
      </c>
      <c r="G5056" t="s">
        <v>19</v>
      </c>
      <c r="H5056">
        <v>0</v>
      </c>
      <c r="I5056" t="s">
        <v>30</v>
      </c>
      <c r="J5056" t="s">
        <v>31</v>
      </c>
      <c r="K5056" t="s">
        <v>180</v>
      </c>
      <c r="L5056" s="11" t="s">
        <v>1220</v>
      </c>
      <c r="M5056" t="s">
        <v>110</v>
      </c>
      <c r="N5056">
        <v>1997</v>
      </c>
      <c r="O5056">
        <v>0</v>
      </c>
      <c r="P5056" t="s">
        <v>66</v>
      </c>
      <c r="Q5056" s="4">
        <v>3960.21</v>
      </c>
      <c r="R5056" s="4">
        <v>121246.14</v>
      </c>
    </row>
    <row r="5057" spans="1:18">
      <c r="A5057" t="s">
        <v>8776</v>
      </c>
      <c r="B5057" s="5" t="s">
        <v>8565</v>
      </c>
      <c r="C5057" s="6">
        <v>1951</v>
      </c>
      <c r="D5057" s="6">
        <f t="shared" si="78"/>
        <v>72</v>
      </c>
      <c r="E5057" t="s">
        <v>28</v>
      </c>
      <c r="F5057" t="s">
        <v>18</v>
      </c>
      <c r="G5057" t="s">
        <v>19</v>
      </c>
      <c r="H5057">
        <v>1</v>
      </c>
      <c r="I5057" t="s">
        <v>20</v>
      </c>
      <c r="J5057" t="s">
        <v>21</v>
      </c>
      <c r="K5057" t="s">
        <v>136</v>
      </c>
      <c r="L5057" s="11">
        <v>525</v>
      </c>
      <c r="M5057" t="s">
        <v>86</v>
      </c>
      <c r="N5057">
        <v>2002</v>
      </c>
      <c r="O5057">
        <v>0</v>
      </c>
      <c r="P5057" t="s">
        <v>25</v>
      </c>
      <c r="Q5057" s="4">
        <v>74456.09</v>
      </c>
      <c r="R5057" s="4">
        <v>93163.839999999997</v>
      </c>
    </row>
    <row r="5058" spans="1:18">
      <c r="A5058" t="s">
        <v>8777</v>
      </c>
      <c r="B5058" s="5" t="s">
        <v>8778</v>
      </c>
      <c r="C5058" s="6">
        <v>1964</v>
      </c>
      <c r="D5058" s="6">
        <f t="shared" ref="D5058:D5121" si="79">2023-C5058</f>
        <v>59</v>
      </c>
      <c r="E5058" t="s">
        <v>17</v>
      </c>
      <c r="F5058" t="s">
        <v>48</v>
      </c>
      <c r="G5058" t="s">
        <v>19</v>
      </c>
      <c r="H5058">
        <v>1</v>
      </c>
      <c r="I5058" t="s">
        <v>20</v>
      </c>
      <c r="J5058" t="s">
        <v>31</v>
      </c>
      <c r="K5058" t="s">
        <v>63</v>
      </c>
      <c r="L5058" s="11" t="s">
        <v>151</v>
      </c>
      <c r="M5058" t="s">
        <v>65</v>
      </c>
      <c r="N5058">
        <v>1984</v>
      </c>
      <c r="O5058">
        <v>0</v>
      </c>
      <c r="P5058" t="s">
        <v>25</v>
      </c>
      <c r="Q5058" s="4">
        <v>60925.18</v>
      </c>
      <c r="R5058" s="4">
        <v>156354.5</v>
      </c>
    </row>
    <row r="5059" spans="1:18">
      <c r="A5059" t="s">
        <v>8779</v>
      </c>
      <c r="B5059" s="5" t="s">
        <v>4944</v>
      </c>
      <c r="C5059" s="6">
        <v>1959</v>
      </c>
      <c r="D5059" s="6">
        <f t="shared" si="79"/>
        <v>64</v>
      </c>
      <c r="E5059" t="s">
        <v>28</v>
      </c>
      <c r="F5059" t="s">
        <v>18</v>
      </c>
      <c r="G5059" t="s">
        <v>19</v>
      </c>
      <c r="H5059">
        <v>0</v>
      </c>
      <c r="I5059" t="s">
        <v>30</v>
      </c>
      <c r="J5059" t="s">
        <v>49</v>
      </c>
      <c r="K5059" t="s">
        <v>126</v>
      </c>
      <c r="L5059" s="11" t="s">
        <v>555</v>
      </c>
      <c r="M5059" t="s">
        <v>24</v>
      </c>
      <c r="N5059">
        <v>2008</v>
      </c>
      <c r="O5059">
        <v>0</v>
      </c>
      <c r="P5059" t="s">
        <v>41</v>
      </c>
      <c r="Q5059" s="4">
        <v>22073.4</v>
      </c>
      <c r="R5059" s="4">
        <v>123434.24000000001</v>
      </c>
    </row>
    <row r="5060" spans="1:18">
      <c r="A5060" t="s">
        <v>8780</v>
      </c>
      <c r="B5060" s="5" t="s">
        <v>2136</v>
      </c>
      <c r="C5060" s="6">
        <v>1994</v>
      </c>
      <c r="D5060" s="6">
        <f t="shared" si="79"/>
        <v>29</v>
      </c>
      <c r="E5060" t="s">
        <v>28</v>
      </c>
      <c r="F5060" t="s">
        <v>18</v>
      </c>
      <c r="G5060" t="s">
        <v>19</v>
      </c>
      <c r="H5060">
        <v>1</v>
      </c>
      <c r="I5060" t="s">
        <v>20</v>
      </c>
      <c r="J5060" t="s">
        <v>49</v>
      </c>
      <c r="K5060" t="s">
        <v>63</v>
      </c>
      <c r="L5060" s="11" t="s">
        <v>64</v>
      </c>
      <c r="M5060" t="s">
        <v>73</v>
      </c>
      <c r="N5060">
        <v>1985</v>
      </c>
      <c r="O5060">
        <v>0</v>
      </c>
      <c r="P5060" t="s">
        <v>25</v>
      </c>
      <c r="Q5060" s="4">
        <v>95931.85</v>
      </c>
      <c r="R5060" s="4">
        <v>53110.91</v>
      </c>
    </row>
    <row r="5061" spans="1:18">
      <c r="A5061" t="s">
        <v>8781</v>
      </c>
      <c r="B5061" s="5" t="s">
        <v>8782</v>
      </c>
      <c r="C5061" s="6">
        <v>1953</v>
      </c>
      <c r="D5061" s="6">
        <f t="shared" si="79"/>
        <v>70</v>
      </c>
      <c r="E5061" t="s">
        <v>17</v>
      </c>
      <c r="F5061" t="s">
        <v>18</v>
      </c>
      <c r="G5061" t="s">
        <v>19</v>
      </c>
      <c r="H5061">
        <v>0</v>
      </c>
      <c r="I5061" t="s">
        <v>20</v>
      </c>
      <c r="J5061" t="s">
        <v>31</v>
      </c>
      <c r="K5061" t="s">
        <v>4356</v>
      </c>
      <c r="L5061" s="11" t="s">
        <v>4357</v>
      </c>
      <c r="M5061" t="s">
        <v>73</v>
      </c>
      <c r="N5061">
        <v>2007</v>
      </c>
      <c r="O5061">
        <v>1</v>
      </c>
      <c r="P5061" t="s">
        <v>74</v>
      </c>
      <c r="Q5061" s="4">
        <v>64606.94</v>
      </c>
      <c r="R5061" s="4">
        <v>204123.97</v>
      </c>
    </row>
    <row r="5062" spans="1:18">
      <c r="A5062" t="s">
        <v>8783</v>
      </c>
      <c r="B5062" s="5" t="s">
        <v>4944</v>
      </c>
      <c r="C5062" s="6">
        <v>1959</v>
      </c>
      <c r="D5062" s="6">
        <f t="shared" si="79"/>
        <v>64</v>
      </c>
      <c r="E5062" t="s">
        <v>37</v>
      </c>
      <c r="F5062" t="s">
        <v>18</v>
      </c>
      <c r="G5062" t="s">
        <v>19</v>
      </c>
      <c r="H5062">
        <v>0</v>
      </c>
      <c r="I5062" t="s">
        <v>30</v>
      </c>
      <c r="J5062" t="s">
        <v>21</v>
      </c>
      <c r="K5062" t="s">
        <v>231</v>
      </c>
      <c r="L5062" s="11">
        <v>45055</v>
      </c>
      <c r="M5062" t="s">
        <v>161</v>
      </c>
      <c r="N5062">
        <v>2001</v>
      </c>
      <c r="O5062">
        <v>0</v>
      </c>
      <c r="P5062" t="s">
        <v>66</v>
      </c>
      <c r="Q5062" s="4">
        <v>35119.65</v>
      </c>
      <c r="R5062" s="4">
        <v>186884.49</v>
      </c>
    </row>
    <row r="5063" spans="1:18">
      <c r="A5063" t="s">
        <v>8784</v>
      </c>
      <c r="B5063" s="5" t="s">
        <v>8785</v>
      </c>
      <c r="C5063" s="6">
        <v>1992</v>
      </c>
      <c r="D5063" s="6">
        <f t="shared" si="79"/>
        <v>31</v>
      </c>
      <c r="E5063" t="s">
        <v>28</v>
      </c>
      <c r="F5063" t="s">
        <v>48</v>
      </c>
      <c r="G5063" t="s">
        <v>19</v>
      </c>
      <c r="H5063">
        <v>0</v>
      </c>
      <c r="I5063" t="s">
        <v>30</v>
      </c>
      <c r="J5063" t="s">
        <v>31</v>
      </c>
      <c r="K5063" t="s">
        <v>43</v>
      </c>
      <c r="L5063" s="11" t="s">
        <v>563</v>
      </c>
      <c r="M5063" t="s">
        <v>34</v>
      </c>
      <c r="N5063">
        <v>2006</v>
      </c>
      <c r="O5063">
        <v>0</v>
      </c>
      <c r="P5063" t="s">
        <v>35</v>
      </c>
      <c r="Q5063" s="4">
        <v>19483.38</v>
      </c>
      <c r="R5063" s="4">
        <v>246419.21</v>
      </c>
    </row>
    <row r="5064" spans="1:18">
      <c r="A5064" t="s">
        <v>8786</v>
      </c>
      <c r="B5064" s="5" t="s">
        <v>7492</v>
      </c>
      <c r="C5064" s="6">
        <v>2000</v>
      </c>
      <c r="D5064" s="6">
        <f t="shared" si="79"/>
        <v>23</v>
      </c>
      <c r="E5064" t="s">
        <v>79</v>
      </c>
      <c r="F5064" t="s">
        <v>18</v>
      </c>
      <c r="G5064" t="s">
        <v>19</v>
      </c>
      <c r="H5064">
        <v>0</v>
      </c>
      <c r="I5064" t="s">
        <v>20</v>
      </c>
      <c r="J5064" t="s">
        <v>31</v>
      </c>
      <c r="K5064" t="s">
        <v>58</v>
      </c>
      <c r="L5064" s="11" t="s">
        <v>877</v>
      </c>
      <c r="M5064" t="s">
        <v>40</v>
      </c>
      <c r="N5064">
        <v>2007</v>
      </c>
      <c r="O5064">
        <v>0</v>
      </c>
      <c r="P5064" t="s">
        <v>35</v>
      </c>
      <c r="Q5064" s="4">
        <v>85726.45</v>
      </c>
      <c r="R5064" s="4">
        <v>99795.53</v>
      </c>
    </row>
    <row r="5065" spans="1:18">
      <c r="A5065" t="s">
        <v>8787</v>
      </c>
      <c r="B5065" s="5">
        <v>21403</v>
      </c>
      <c r="C5065" s="6">
        <v>1962</v>
      </c>
      <c r="D5065" s="6">
        <f t="shared" si="79"/>
        <v>61</v>
      </c>
      <c r="E5065" t="s">
        <v>17</v>
      </c>
      <c r="F5065" t="s">
        <v>18</v>
      </c>
      <c r="G5065" t="s">
        <v>19</v>
      </c>
      <c r="H5065">
        <v>0</v>
      </c>
      <c r="I5065" t="s">
        <v>30</v>
      </c>
      <c r="J5065" t="s">
        <v>31</v>
      </c>
      <c r="K5065" t="s">
        <v>198</v>
      </c>
      <c r="L5065" s="11" t="s">
        <v>3053</v>
      </c>
      <c r="M5065" t="s">
        <v>55</v>
      </c>
      <c r="N5065">
        <v>1995</v>
      </c>
      <c r="O5065">
        <v>0</v>
      </c>
      <c r="P5065" t="s">
        <v>25</v>
      </c>
      <c r="Q5065" s="4">
        <v>96205.09</v>
      </c>
      <c r="R5065" s="4">
        <v>125239.44</v>
      </c>
    </row>
    <row r="5066" spans="1:18">
      <c r="A5066" t="s">
        <v>8788</v>
      </c>
      <c r="B5066" s="5" t="s">
        <v>8789</v>
      </c>
      <c r="C5066" s="6">
        <v>1961</v>
      </c>
      <c r="D5066" s="6">
        <f t="shared" si="79"/>
        <v>62</v>
      </c>
      <c r="E5066" t="s">
        <v>17</v>
      </c>
      <c r="F5066" t="s">
        <v>18</v>
      </c>
      <c r="G5066" t="s">
        <v>19</v>
      </c>
      <c r="H5066">
        <v>0</v>
      </c>
      <c r="I5066" t="s">
        <v>20</v>
      </c>
      <c r="J5066" t="s">
        <v>21</v>
      </c>
      <c r="K5066" t="s">
        <v>662</v>
      </c>
      <c r="L5066" s="11" t="s">
        <v>1133</v>
      </c>
      <c r="M5066" t="s">
        <v>73</v>
      </c>
      <c r="N5066">
        <v>1996</v>
      </c>
      <c r="O5066">
        <v>0</v>
      </c>
      <c r="P5066" t="s">
        <v>41</v>
      </c>
      <c r="Q5066" s="4">
        <v>404.3</v>
      </c>
      <c r="R5066" s="4">
        <v>123389.69</v>
      </c>
    </row>
    <row r="5067" spans="1:18">
      <c r="A5067" t="s">
        <v>8790</v>
      </c>
      <c r="B5067" s="5" t="s">
        <v>3843</v>
      </c>
      <c r="C5067" s="6">
        <v>1972</v>
      </c>
      <c r="D5067" s="6">
        <f t="shared" si="79"/>
        <v>51</v>
      </c>
      <c r="E5067" t="s">
        <v>28</v>
      </c>
      <c r="F5067" t="s">
        <v>18</v>
      </c>
      <c r="G5067" t="s">
        <v>19</v>
      </c>
      <c r="H5067">
        <v>0</v>
      </c>
      <c r="I5067" t="s">
        <v>30</v>
      </c>
      <c r="J5067" t="s">
        <v>21</v>
      </c>
      <c r="K5067" t="s">
        <v>231</v>
      </c>
      <c r="L5067" s="11">
        <v>900</v>
      </c>
      <c r="M5067" t="s">
        <v>34</v>
      </c>
      <c r="N5067">
        <v>1984</v>
      </c>
      <c r="O5067">
        <v>0</v>
      </c>
      <c r="P5067" t="s">
        <v>74</v>
      </c>
      <c r="Q5067" s="4">
        <v>5189.62</v>
      </c>
      <c r="R5067" s="4">
        <v>128136.79</v>
      </c>
    </row>
    <row r="5068" spans="1:18">
      <c r="A5068" t="s">
        <v>8791</v>
      </c>
      <c r="B5068" s="5">
        <v>19182</v>
      </c>
      <c r="C5068" s="6">
        <v>1956</v>
      </c>
      <c r="D5068" s="6">
        <f t="shared" si="79"/>
        <v>67</v>
      </c>
      <c r="E5068" t="s">
        <v>28</v>
      </c>
      <c r="F5068" t="s">
        <v>18</v>
      </c>
      <c r="G5068" t="s">
        <v>29</v>
      </c>
      <c r="H5068">
        <v>0</v>
      </c>
      <c r="I5068" t="s">
        <v>30</v>
      </c>
      <c r="J5068" t="s">
        <v>21</v>
      </c>
      <c r="K5068" t="s">
        <v>43</v>
      </c>
      <c r="L5068" s="11" t="s">
        <v>1918</v>
      </c>
      <c r="M5068" t="s">
        <v>86</v>
      </c>
      <c r="N5068">
        <v>2010</v>
      </c>
      <c r="O5068">
        <v>0</v>
      </c>
      <c r="P5068" t="s">
        <v>74</v>
      </c>
      <c r="Q5068" s="4">
        <v>92729.34</v>
      </c>
      <c r="R5068" s="4">
        <v>183012.82</v>
      </c>
    </row>
    <row r="5069" spans="1:18">
      <c r="A5069" t="s">
        <v>8792</v>
      </c>
      <c r="B5069" s="5">
        <v>19725</v>
      </c>
      <c r="C5069" s="6">
        <v>1958</v>
      </c>
      <c r="D5069" s="6">
        <f t="shared" si="79"/>
        <v>65</v>
      </c>
      <c r="E5069" t="s">
        <v>28</v>
      </c>
      <c r="F5069" t="s">
        <v>18</v>
      </c>
      <c r="G5069" t="s">
        <v>19</v>
      </c>
      <c r="H5069">
        <v>0</v>
      </c>
      <c r="I5069" t="s">
        <v>30</v>
      </c>
      <c r="J5069" t="s">
        <v>31</v>
      </c>
      <c r="K5069" t="s">
        <v>58</v>
      </c>
      <c r="L5069" s="11" t="s">
        <v>584</v>
      </c>
      <c r="M5069" t="s">
        <v>123</v>
      </c>
      <c r="N5069">
        <v>1995</v>
      </c>
      <c r="O5069">
        <v>0</v>
      </c>
      <c r="P5069" t="s">
        <v>41</v>
      </c>
      <c r="Q5069" s="4">
        <v>14615.61</v>
      </c>
      <c r="R5069" s="4">
        <v>160024.10999999999</v>
      </c>
    </row>
    <row r="5070" spans="1:18">
      <c r="A5070" t="s">
        <v>8793</v>
      </c>
      <c r="B5070" s="5" t="s">
        <v>8794</v>
      </c>
      <c r="C5070" s="6">
        <v>1976</v>
      </c>
      <c r="D5070" s="6">
        <f t="shared" si="79"/>
        <v>47</v>
      </c>
      <c r="E5070" t="s">
        <v>28</v>
      </c>
      <c r="F5070" t="s">
        <v>18</v>
      </c>
      <c r="G5070" t="s">
        <v>29</v>
      </c>
      <c r="H5070">
        <v>0</v>
      </c>
      <c r="I5070" t="s">
        <v>20</v>
      </c>
      <c r="J5070" t="s">
        <v>31</v>
      </c>
      <c r="K5070" t="s">
        <v>43</v>
      </c>
      <c r="L5070" s="11" t="s">
        <v>1915</v>
      </c>
      <c r="M5070" t="s">
        <v>45</v>
      </c>
      <c r="N5070">
        <v>2011</v>
      </c>
      <c r="O5070">
        <v>0</v>
      </c>
      <c r="P5070" t="s">
        <v>35</v>
      </c>
      <c r="Q5070" s="4">
        <v>98045.759999999995</v>
      </c>
      <c r="R5070" s="4">
        <v>164894.06</v>
      </c>
    </row>
    <row r="5071" spans="1:18">
      <c r="A5071" t="s">
        <v>8795</v>
      </c>
      <c r="B5071" s="5" t="s">
        <v>8796</v>
      </c>
      <c r="C5071" s="6">
        <v>1953</v>
      </c>
      <c r="D5071" s="6">
        <f t="shared" si="79"/>
        <v>70</v>
      </c>
      <c r="E5071" t="s">
        <v>28</v>
      </c>
      <c r="F5071" t="s">
        <v>48</v>
      </c>
      <c r="G5071" t="s">
        <v>29</v>
      </c>
      <c r="H5071">
        <v>0</v>
      </c>
      <c r="I5071" t="s">
        <v>30</v>
      </c>
      <c r="J5071" t="s">
        <v>31</v>
      </c>
      <c r="K5071" t="s">
        <v>147</v>
      </c>
      <c r="L5071" s="11" t="s">
        <v>1121</v>
      </c>
      <c r="M5071" t="s">
        <v>128</v>
      </c>
      <c r="N5071">
        <v>2000</v>
      </c>
      <c r="O5071">
        <v>0</v>
      </c>
      <c r="P5071" t="s">
        <v>25</v>
      </c>
      <c r="Q5071" s="4">
        <v>47216.51</v>
      </c>
      <c r="R5071" s="4">
        <v>82933.899999999994</v>
      </c>
    </row>
    <row r="5072" spans="1:18">
      <c r="A5072" t="s">
        <v>8797</v>
      </c>
      <c r="B5072" s="5" t="s">
        <v>5047</v>
      </c>
      <c r="C5072" s="6">
        <v>1995</v>
      </c>
      <c r="D5072" s="6">
        <f t="shared" si="79"/>
        <v>28</v>
      </c>
      <c r="E5072" t="s">
        <v>17</v>
      </c>
      <c r="F5072" t="s">
        <v>18</v>
      </c>
      <c r="G5072" t="s">
        <v>19</v>
      </c>
      <c r="H5072">
        <v>0</v>
      </c>
      <c r="I5072" t="s">
        <v>30</v>
      </c>
      <c r="J5072" t="s">
        <v>49</v>
      </c>
      <c r="K5072" t="s">
        <v>173</v>
      </c>
      <c r="L5072" s="11" t="s">
        <v>2158</v>
      </c>
      <c r="M5072" t="s">
        <v>45</v>
      </c>
      <c r="N5072">
        <v>2012</v>
      </c>
      <c r="O5072">
        <v>0</v>
      </c>
      <c r="P5072" t="s">
        <v>35</v>
      </c>
      <c r="Q5072" s="4">
        <v>59746.16</v>
      </c>
      <c r="R5072" s="4">
        <v>49591.199999999997</v>
      </c>
    </row>
    <row r="5073" spans="1:18">
      <c r="A5073" t="s">
        <v>8798</v>
      </c>
      <c r="B5073" s="5" t="s">
        <v>8799</v>
      </c>
      <c r="C5073" s="6">
        <v>1974</v>
      </c>
      <c r="D5073" s="6">
        <f t="shared" si="79"/>
        <v>49</v>
      </c>
      <c r="E5073" t="s">
        <v>28</v>
      </c>
      <c r="F5073" t="s">
        <v>18</v>
      </c>
      <c r="G5073" t="s">
        <v>29</v>
      </c>
      <c r="H5073">
        <v>1</v>
      </c>
      <c r="I5073" t="s">
        <v>20</v>
      </c>
      <c r="J5073" t="s">
        <v>31</v>
      </c>
      <c r="K5073" t="s">
        <v>58</v>
      </c>
      <c r="L5073" s="11" t="s">
        <v>3127</v>
      </c>
      <c r="M5073" t="s">
        <v>123</v>
      </c>
      <c r="N5073">
        <v>2001</v>
      </c>
      <c r="O5073">
        <v>0</v>
      </c>
      <c r="P5073" t="s">
        <v>41</v>
      </c>
      <c r="Q5073" s="4">
        <v>81034.89</v>
      </c>
      <c r="R5073" s="4">
        <v>199333.42</v>
      </c>
    </row>
    <row r="5074" spans="1:18">
      <c r="A5074" t="s">
        <v>8800</v>
      </c>
      <c r="B5074" s="5" t="s">
        <v>8801</v>
      </c>
      <c r="C5074" s="6">
        <v>1975</v>
      </c>
      <c r="D5074" s="6">
        <f t="shared" si="79"/>
        <v>48</v>
      </c>
      <c r="E5074" t="s">
        <v>37</v>
      </c>
      <c r="F5074" t="s">
        <v>18</v>
      </c>
      <c r="G5074" t="s">
        <v>19</v>
      </c>
      <c r="H5074">
        <v>1</v>
      </c>
      <c r="I5074" t="s">
        <v>20</v>
      </c>
      <c r="J5074" t="s">
        <v>31</v>
      </c>
      <c r="K5074" t="s">
        <v>63</v>
      </c>
      <c r="L5074" s="11" t="s">
        <v>1268</v>
      </c>
      <c r="M5074" t="s">
        <v>208</v>
      </c>
      <c r="N5074">
        <v>2010</v>
      </c>
      <c r="O5074">
        <v>1</v>
      </c>
      <c r="P5074" t="s">
        <v>74</v>
      </c>
      <c r="Q5074" s="4">
        <v>75592.14</v>
      </c>
      <c r="R5074" s="4">
        <v>183243.68</v>
      </c>
    </row>
    <row r="5075" spans="1:18">
      <c r="A5075" t="s">
        <v>8802</v>
      </c>
      <c r="B5075" s="5" t="s">
        <v>8803</v>
      </c>
      <c r="C5075" s="6">
        <v>1975</v>
      </c>
      <c r="D5075" s="6">
        <f t="shared" si="79"/>
        <v>48</v>
      </c>
      <c r="E5075" t="s">
        <v>37</v>
      </c>
      <c r="F5075" t="s">
        <v>48</v>
      </c>
      <c r="G5075" t="s">
        <v>19</v>
      </c>
      <c r="H5075">
        <v>0</v>
      </c>
      <c r="I5075" t="s">
        <v>30</v>
      </c>
      <c r="J5075" t="s">
        <v>49</v>
      </c>
      <c r="K5075" t="s">
        <v>1116</v>
      </c>
      <c r="L5075" s="11" t="s">
        <v>2103</v>
      </c>
      <c r="M5075" t="s">
        <v>45</v>
      </c>
      <c r="N5075">
        <v>2010</v>
      </c>
      <c r="O5075">
        <v>0</v>
      </c>
      <c r="P5075" t="s">
        <v>25</v>
      </c>
      <c r="Q5075" s="4">
        <v>62050.92</v>
      </c>
      <c r="R5075" s="4">
        <v>203033.37</v>
      </c>
    </row>
    <row r="5076" spans="1:18">
      <c r="A5076" t="s">
        <v>8804</v>
      </c>
      <c r="B5076" s="5">
        <v>22714</v>
      </c>
      <c r="C5076" s="6">
        <v>1966</v>
      </c>
      <c r="D5076" s="6">
        <f t="shared" si="79"/>
        <v>57</v>
      </c>
      <c r="E5076" t="s">
        <v>17</v>
      </c>
      <c r="F5076" t="s">
        <v>48</v>
      </c>
      <c r="G5076" t="s">
        <v>29</v>
      </c>
      <c r="H5076">
        <v>0</v>
      </c>
      <c r="I5076" t="s">
        <v>30</v>
      </c>
      <c r="J5076" t="s">
        <v>49</v>
      </c>
      <c r="K5076" t="s">
        <v>43</v>
      </c>
      <c r="L5076" s="11" t="s">
        <v>1827</v>
      </c>
      <c r="M5076" t="s">
        <v>220</v>
      </c>
      <c r="N5076">
        <v>1991</v>
      </c>
      <c r="O5076">
        <v>1</v>
      </c>
      <c r="P5076" t="s">
        <v>74</v>
      </c>
      <c r="Q5076" s="4">
        <v>91479.95</v>
      </c>
      <c r="R5076" s="4">
        <v>182893.35</v>
      </c>
    </row>
    <row r="5077" spans="1:18">
      <c r="A5077" t="s">
        <v>8805</v>
      </c>
      <c r="B5077" s="5" t="s">
        <v>8806</v>
      </c>
      <c r="C5077" s="6">
        <v>1971</v>
      </c>
      <c r="D5077" s="6">
        <f t="shared" si="79"/>
        <v>52</v>
      </c>
      <c r="E5077" t="s">
        <v>37</v>
      </c>
      <c r="F5077" t="s">
        <v>18</v>
      </c>
      <c r="G5077" t="s">
        <v>19</v>
      </c>
      <c r="H5077">
        <v>0</v>
      </c>
      <c r="I5077" t="s">
        <v>30</v>
      </c>
      <c r="J5077" t="s">
        <v>52</v>
      </c>
      <c r="K5077" t="s">
        <v>193</v>
      </c>
      <c r="L5077" s="11" t="s">
        <v>2615</v>
      </c>
      <c r="M5077" t="s">
        <v>208</v>
      </c>
      <c r="N5077">
        <v>2007</v>
      </c>
      <c r="O5077">
        <v>0</v>
      </c>
      <c r="P5077" t="s">
        <v>66</v>
      </c>
      <c r="Q5077" s="4">
        <v>19630.34</v>
      </c>
      <c r="R5077" s="4">
        <v>203309.37</v>
      </c>
    </row>
    <row r="5078" spans="1:18">
      <c r="A5078" t="s">
        <v>8807</v>
      </c>
      <c r="B5078" s="5" t="s">
        <v>8808</v>
      </c>
      <c r="C5078" s="6">
        <v>1990</v>
      </c>
      <c r="D5078" s="6">
        <f t="shared" si="79"/>
        <v>33</v>
      </c>
      <c r="E5078" t="s">
        <v>37</v>
      </c>
      <c r="F5078" t="s">
        <v>18</v>
      </c>
      <c r="G5078" t="s">
        <v>29</v>
      </c>
      <c r="H5078">
        <v>2</v>
      </c>
      <c r="I5078" t="s">
        <v>20</v>
      </c>
      <c r="J5078" t="s">
        <v>31</v>
      </c>
      <c r="K5078" t="s">
        <v>76</v>
      </c>
      <c r="L5078" s="11" t="s">
        <v>1162</v>
      </c>
      <c r="M5078" t="s">
        <v>55</v>
      </c>
      <c r="N5078">
        <v>1997</v>
      </c>
      <c r="O5078">
        <v>3</v>
      </c>
      <c r="P5078" t="s">
        <v>66</v>
      </c>
      <c r="Q5078" s="4">
        <v>70082.539999999994</v>
      </c>
      <c r="R5078" s="4">
        <v>240264.17</v>
      </c>
    </row>
    <row r="5079" spans="1:18">
      <c r="A5079" t="s">
        <v>8809</v>
      </c>
      <c r="B5079" s="5">
        <v>21125</v>
      </c>
      <c r="C5079" s="6">
        <v>1961</v>
      </c>
      <c r="D5079" s="6">
        <f t="shared" si="79"/>
        <v>62</v>
      </c>
      <c r="E5079" t="s">
        <v>28</v>
      </c>
      <c r="F5079" t="s">
        <v>18</v>
      </c>
      <c r="G5079" t="s">
        <v>29</v>
      </c>
      <c r="H5079">
        <v>0</v>
      </c>
      <c r="I5079" t="s">
        <v>20</v>
      </c>
      <c r="J5079" t="s">
        <v>31</v>
      </c>
      <c r="K5079" t="s">
        <v>247</v>
      </c>
      <c r="L5079" s="11" t="s">
        <v>2105</v>
      </c>
      <c r="M5079" t="s">
        <v>73</v>
      </c>
      <c r="N5079">
        <v>2010</v>
      </c>
      <c r="O5079">
        <v>0</v>
      </c>
      <c r="P5079" t="s">
        <v>25</v>
      </c>
      <c r="Q5079" s="4">
        <v>59411.839999999997</v>
      </c>
      <c r="R5079" s="4">
        <v>151916.35999999999</v>
      </c>
    </row>
    <row r="5080" spans="1:18">
      <c r="A5080" t="s">
        <v>8810</v>
      </c>
      <c r="B5080" s="5" t="s">
        <v>8811</v>
      </c>
      <c r="C5080" s="6">
        <v>1987</v>
      </c>
      <c r="D5080" s="6">
        <f t="shared" si="79"/>
        <v>36</v>
      </c>
      <c r="E5080" t="s">
        <v>17</v>
      </c>
      <c r="F5080" t="s">
        <v>48</v>
      </c>
      <c r="G5080" t="s">
        <v>19</v>
      </c>
      <c r="H5080">
        <v>0</v>
      </c>
      <c r="I5080" t="s">
        <v>30</v>
      </c>
      <c r="J5080" t="s">
        <v>21</v>
      </c>
      <c r="K5080" t="s">
        <v>198</v>
      </c>
      <c r="L5080" s="11" t="s">
        <v>283</v>
      </c>
      <c r="M5080" t="s">
        <v>133</v>
      </c>
      <c r="N5080">
        <v>1987</v>
      </c>
      <c r="O5080">
        <v>4</v>
      </c>
      <c r="P5080" t="s">
        <v>35</v>
      </c>
      <c r="Q5080" s="4">
        <v>1251.6199999999999</v>
      </c>
      <c r="R5080" s="4">
        <v>118104.7</v>
      </c>
    </row>
    <row r="5081" spans="1:18">
      <c r="A5081" t="s">
        <v>8812</v>
      </c>
      <c r="B5081" s="5" t="s">
        <v>8813</v>
      </c>
      <c r="C5081" s="6">
        <v>2002</v>
      </c>
      <c r="D5081" s="6">
        <f t="shared" si="79"/>
        <v>21</v>
      </c>
      <c r="E5081" t="s">
        <v>28</v>
      </c>
      <c r="F5081" t="s">
        <v>18</v>
      </c>
      <c r="G5081" t="s">
        <v>19</v>
      </c>
      <c r="H5081">
        <v>0</v>
      </c>
      <c r="I5081" t="s">
        <v>20</v>
      </c>
      <c r="J5081" t="s">
        <v>21</v>
      </c>
      <c r="K5081" t="s">
        <v>340</v>
      </c>
      <c r="L5081" s="11" t="s">
        <v>4292</v>
      </c>
      <c r="M5081" t="s">
        <v>161</v>
      </c>
      <c r="N5081">
        <v>2005</v>
      </c>
      <c r="O5081">
        <v>0</v>
      </c>
      <c r="P5081" t="s">
        <v>74</v>
      </c>
      <c r="Q5081" s="4">
        <v>82647.759999999995</v>
      </c>
      <c r="R5081" s="4">
        <v>170106.8</v>
      </c>
    </row>
    <row r="5082" spans="1:18">
      <c r="A5082" t="s">
        <v>8814</v>
      </c>
      <c r="B5082" s="5" t="s">
        <v>8815</v>
      </c>
      <c r="C5082" s="6">
        <v>1994</v>
      </c>
      <c r="D5082" s="6">
        <f t="shared" si="79"/>
        <v>29</v>
      </c>
      <c r="E5082" t="s">
        <v>28</v>
      </c>
      <c r="F5082" t="s">
        <v>18</v>
      </c>
      <c r="G5082" t="s">
        <v>19</v>
      </c>
      <c r="H5082">
        <v>1</v>
      </c>
      <c r="I5082" t="s">
        <v>20</v>
      </c>
      <c r="J5082" t="s">
        <v>31</v>
      </c>
      <c r="K5082" t="s">
        <v>294</v>
      </c>
      <c r="L5082" s="11" t="s">
        <v>546</v>
      </c>
      <c r="M5082" t="s">
        <v>40</v>
      </c>
      <c r="N5082">
        <v>2001</v>
      </c>
      <c r="O5082">
        <v>0</v>
      </c>
      <c r="P5082" t="s">
        <v>41</v>
      </c>
      <c r="Q5082" s="4">
        <v>80181.31</v>
      </c>
      <c r="R5082" s="4">
        <v>243339.56</v>
      </c>
    </row>
    <row r="5083" spans="1:18">
      <c r="A5083" t="s">
        <v>8816</v>
      </c>
      <c r="B5083" s="5" t="s">
        <v>8817</v>
      </c>
      <c r="C5083" s="6">
        <v>1989</v>
      </c>
      <c r="D5083" s="6">
        <f t="shared" si="79"/>
        <v>34</v>
      </c>
      <c r="E5083" t="s">
        <v>37</v>
      </c>
      <c r="F5083" t="s">
        <v>18</v>
      </c>
      <c r="G5083" t="s">
        <v>29</v>
      </c>
      <c r="H5083">
        <v>2</v>
      </c>
      <c r="I5083" t="s">
        <v>20</v>
      </c>
      <c r="J5083" t="s">
        <v>31</v>
      </c>
      <c r="K5083" t="s">
        <v>259</v>
      </c>
      <c r="L5083" s="11" t="s">
        <v>2762</v>
      </c>
      <c r="M5083" t="s">
        <v>161</v>
      </c>
      <c r="N5083">
        <v>1961</v>
      </c>
      <c r="O5083">
        <v>1</v>
      </c>
      <c r="P5083" t="s">
        <v>35</v>
      </c>
      <c r="Q5083" s="4">
        <v>54253.69</v>
      </c>
      <c r="R5083" s="4">
        <v>96830.53</v>
      </c>
    </row>
    <row r="5084" spans="1:18">
      <c r="A5084" t="s">
        <v>8818</v>
      </c>
      <c r="B5084" s="5" t="s">
        <v>8819</v>
      </c>
      <c r="C5084" s="6">
        <v>1952</v>
      </c>
      <c r="D5084" s="6">
        <f t="shared" si="79"/>
        <v>71</v>
      </c>
      <c r="E5084" t="s">
        <v>79</v>
      </c>
      <c r="F5084" t="s">
        <v>18</v>
      </c>
      <c r="G5084" t="s">
        <v>19</v>
      </c>
      <c r="H5084">
        <v>0</v>
      </c>
      <c r="I5084" t="s">
        <v>30</v>
      </c>
      <c r="J5084" t="s">
        <v>31</v>
      </c>
      <c r="K5084" t="s">
        <v>76</v>
      </c>
      <c r="L5084" s="11" t="s">
        <v>1565</v>
      </c>
      <c r="M5084" t="s">
        <v>144</v>
      </c>
      <c r="N5084">
        <v>2003</v>
      </c>
      <c r="O5084">
        <v>0</v>
      </c>
      <c r="P5084" t="s">
        <v>35</v>
      </c>
      <c r="Q5084" s="4">
        <v>25174.48</v>
      </c>
      <c r="R5084" s="4">
        <v>102124.01</v>
      </c>
    </row>
    <row r="5085" spans="1:18">
      <c r="A5085" t="s">
        <v>8820</v>
      </c>
      <c r="B5085" s="5" t="s">
        <v>8821</v>
      </c>
      <c r="C5085" s="6">
        <v>1974</v>
      </c>
      <c r="D5085" s="6">
        <f t="shared" si="79"/>
        <v>49</v>
      </c>
      <c r="E5085" t="s">
        <v>28</v>
      </c>
      <c r="F5085" t="s">
        <v>48</v>
      </c>
      <c r="G5085" t="s">
        <v>29</v>
      </c>
      <c r="H5085">
        <v>1</v>
      </c>
      <c r="I5085" t="s">
        <v>20</v>
      </c>
      <c r="J5085" t="s">
        <v>49</v>
      </c>
      <c r="K5085" t="s">
        <v>131</v>
      </c>
      <c r="L5085" s="11">
        <v>2500</v>
      </c>
      <c r="M5085" t="s">
        <v>40</v>
      </c>
      <c r="N5085">
        <v>1993</v>
      </c>
      <c r="O5085">
        <v>0</v>
      </c>
      <c r="P5085" t="s">
        <v>41</v>
      </c>
      <c r="Q5085" s="4">
        <v>67662.5</v>
      </c>
      <c r="R5085" s="4">
        <v>106059.18</v>
      </c>
    </row>
    <row r="5086" spans="1:18">
      <c r="A5086" t="s">
        <v>8822</v>
      </c>
      <c r="B5086" s="5" t="s">
        <v>8823</v>
      </c>
      <c r="C5086" s="6">
        <v>1967</v>
      </c>
      <c r="D5086" s="6">
        <f t="shared" si="79"/>
        <v>56</v>
      </c>
      <c r="E5086" t="s">
        <v>28</v>
      </c>
      <c r="F5086" t="s">
        <v>18</v>
      </c>
      <c r="G5086" t="s">
        <v>19</v>
      </c>
      <c r="H5086">
        <v>1</v>
      </c>
      <c r="I5086" t="s">
        <v>20</v>
      </c>
      <c r="J5086" t="s">
        <v>52</v>
      </c>
      <c r="K5086" t="s">
        <v>346</v>
      </c>
      <c r="L5086" s="11" t="s">
        <v>1206</v>
      </c>
      <c r="M5086" t="s">
        <v>34</v>
      </c>
      <c r="N5086">
        <v>1999</v>
      </c>
      <c r="O5086">
        <v>1</v>
      </c>
      <c r="P5086" t="s">
        <v>74</v>
      </c>
      <c r="Q5086" s="4">
        <v>17837.95</v>
      </c>
      <c r="R5086" s="4">
        <v>185290.31</v>
      </c>
    </row>
    <row r="5087" spans="1:18">
      <c r="A5087" t="s">
        <v>8824</v>
      </c>
      <c r="B5087" s="5">
        <v>17633</v>
      </c>
      <c r="C5087" s="6">
        <v>1952</v>
      </c>
      <c r="D5087" s="6">
        <f t="shared" si="79"/>
        <v>71</v>
      </c>
      <c r="E5087" t="s">
        <v>37</v>
      </c>
      <c r="F5087" t="s">
        <v>18</v>
      </c>
      <c r="G5087" t="s">
        <v>19</v>
      </c>
      <c r="H5087">
        <v>1</v>
      </c>
      <c r="I5087" t="s">
        <v>20</v>
      </c>
      <c r="J5087" t="s">
        <v>31</v>
      </c>
      <c r="K5087" t="s">
        <v>198</v>
      </c>
      <c r="L5087" s="11" t="s">
        <v>338</v>
      </c>
      <c r="M5087" t="s">
        <v>123</v>
      </c>
      <c r="N5087">
        <v>1999</v>
      </c>
      <c r="O5087">
        <v>0</v>
      </c>
      <c r="P5087" t="s">
        <v>25</v>
      </c>
      <c r="Q5087" s="4">
        <v>1691.22</v>
      </c>
      <c r="R5087" s="4">
        <v>235424.64000000001</v>
      </c>
    </row>
    <row r="5088" spans="1:18">
      <c r="A5088" t="s">
        <v>8825</v>
      </c>
      <c r="B5088" s="5" t="s">
        <v>8826</v>
      </c>
      <c r="C5088" s="6">
        <v>2002</v>
      </c>
      <c r="D5088" s="6">
        <f t="shared" si="79"/>
        <v>21</v>
      </c>
      <c r="E5088" t="s">
        <v>28</v>
      </c>
      <c r="F5088" t="s">
        <v>18</v>
      </c>
      <c r="G5088" t="s">
        <v>29</v>
      </c>
      <c r="H5088">
        <v>0</v>
      </c>
      <c r="I5088" t="s">
        <v>30</v>
      </c>
      <c r="J5088" t="s">
        <v>52</v>
      </c>
      <c r="K5088" t="s">
        <v>662</v>
      </c>
      <c r="L5088" s="11" t="s">
        <v>160</v>
      </c>
      <c r="M5088" t="s">
        <v>220</v>
      </c>
      <c r="N5088">
        <v>1998</v>
      </c>
      <c r="O5088">
        <v>0</v>
      </c>
      <c r="P5088" t="s">
        <v>66</v>
      </c>
      <c r="Q5088" s="4">
        <v>80909.89</v>
      </c>
      <c r="R5088" s="4">
        <v>72860.45</v>
      </c>
    </row>
    <row r="5089" spans="1:18">
      <c r="A5089" t="s">
        <v>8827</v>
      </c>
      <c r="B5089" s="5" t="s">
        <v>3570</v>
      </c>
      <c r="C5089" s="6">
        <v>1983</v>
      </c>
      <c r="D5089" s="6">
        <f t="shared" si="79"/>
        <v>40</v>
      </c>
      <c r="E5089" t="s">
        <v>17</v>
      </c>
      <c r="F5089" t="s">
        <v>18</v>
      </c>
      <c r="G5089" t="s">
        <v>19</v>
      </c>
      <c r="H5089">
        <v>1</v>
      </c>
      <c r="I5089" t="s">
        <v>20</v>
      </c>
      <c r="J5089" t="s">
        <v>31</v>
      </c>
      <c r="K5089" t="s">
        <v>662</v>
      </c>
      <c r="L5089" s="11" t="s">
        <v>663</v>
      </c>
      <c r="M5089" t="s">
        <v>110</v>
      </c>
      <c r="N5089">
        <v>1992</v>
      </c>
      <c r="O5089">
        <v>0</v>
      </c>
      <c r="P5089" t="s">
        <v>74</v>
      </c>
      <c r="Q5089" s="4">
        <v>31994.1</v>
      </c>
      <c r="R5089" s="4">
        <v>85974.12</v>
      </c>
    </row>
    <row r="5090" spans="1:18">
      <c r="A5090" t="s">
        <v>8828</v>
      </c>
      <c r="B5090" s="5" t="s">
        <v>8829</v>
      </c>
      <c r="C5090" s="6">
        <v>1991</v>
      </c>
      <c r="D5090" s="6">
        <f t="shared" si="79"/>
        <v>32</v>
      </c>
      <c r="E5090" t="s">
        <v>28</v>
      </c>
      <c r="F5090" t="s">
        <v>18</v>
      </c>
      <c r="G5090" t="s">
        <v>19</v>
      </c>
      <c r="H5090">
        <v>0</v>
      </c>
      <c r="I5090" t="s">
        <v>20</v>
      </c>
      <c r="J5090" t="s">
        <v>31</v>
      </c>
      <c r="K5090" t="s">
        <v>142</v>
      </c>
      <c r="L5090" s="11" t="s">
        <v>486</v>
      </c>
      <c r="M5090" t="s">
        <v>34</v>
      </c>
      <c r="N5090">
        <v>2003</v>
      </c>
      <c r="O5090">
        <v>4</v>
      </c>
      <c r="P5090" t="s">
        <v>25</v>
      </c>
      <c r="Q5090" s="4">
        <v>41859.26</v>
      </c>
      <c r="R5090" s="4">
        <v>243433.59</v>
      </c>
    </row>
    <row r="5091" spans="1:18">
      <c r="A5091" t="s">
        <v>8830</v>
      </c>
      <c r="B5091" s="5" t="s">
        <v>8831</v>
      </c>
      <c r="C5091" s="6">
        <v>2002</v>
      </c>
      <c r="D5091" s="6">
        <f t="shared" si="79"/>
        <v>21</v>
      </c>
      <c r="E5091" t="s">
        <v>17</v>
      </c>
      <c r="F5091" t="s">
        <v>18</v>
      </c>
      <c r="G5091" t="s">
        <v>19</v>
      </c>
      <c r="H5091">
        <v>1</v>
      </c>
      <c r="I5091" t="s">
        <v>20</v>
      </c>
      <c r="J5091" t="s">
        <v>31</v>
      </c>
      <c r="K5091" t="s">
        <v>680</v>
      </c>
      <c r="L5091" s="11" t="s">
        <v>719</v>
      </c>
      <c r="M5091" t="s">
        <v>60</v>
      </c>
      <c r="N5091">
        <v>2000</v>
      </c>
      <c r="O5091">
        <v>4</v>
      </c>
      <c r="P5091" t="s">
        <v>25</v>
      </c>
      <c r="Q5091" s="4">
        <v>93702.64</v>
      </c>
      <c r="R5091" s="4">
        <v>114134.37</v>
      </c>
    </row>
    <row r="5092" spans="1:18">
      <c r="A5092" t="s">
        <v>8832</v>
      </c>
      <c r="B5092" s="5">
        <v>33090</v>
      </c>
      <c r="C5092" s="6">
        <v>1994</v>
      </c>
      <c r="D5092" s="6">
        <f t="shared" si="79"/>
        <v>29</v>
      </c>
      <c r="E5092" t="s">
        <v>37</v>
      </c>
      <c r="F5092" t="s">
        <v>18</v>
      </c>
      <c r="G5092" t="s">
        <v>19</v>
      </c>
      <c r="H5092">
        <v>0</v>
      </c>
      <c r="I5092" t="s">
        <v>30</v>
      </c>
      <c r="J5092" t="s">
        <v>31</v>
      </c>
      <c r="K5092" t="s">
        <v>164</v>
      </c>
      <c r="L5092" s="11" t="s">
        <v>311</v>
      </c>
      <c r="M5092" t="s">
        <v>34</v>
      </c>
      <c r="N5092">
        <v>2011</v>
      </c>
      <c r="O5092">
        <v>3</v>
      </c>
      <c r="P5092" t="s">
        <v>35</v>
      </c>
      <c r="Q5092" s="4">
        <v>95742.27</v>
      </c>
      <c r="R5092" s="4">
        <v>185627.35</v>
      </c>
    </row>
    <row r="5093" spans="1:18">
      <c r="A5093" t="s">
        <v>8833</v>
      </c>
      <c r="B5093" s="5" t="s">
        <v>8834</v>
      </c>
      <c r="C5093" s="6">
        <v>1992</v>
      </c>
      <c r="D5093" s="6">
        <f t="shared" si="79"/>
        <v>31</v>
      </c>
      <c r="E5093" t="s">
        <v>17</v>
      </c>
      <c r="F5093" t="s">
        <v>18</v>
      </c>
      <c r="G5093" t="s">
        <v>19</v>
      </c>
      <c r="H5093">
        <v>0</v>
      </c>
      <c r="I5093" t="s">
        <v>20</v>
      </c>
      <c r="J5093" t="s">
        <v>31</v>
      </c>
      <c r="K5093" t="s">
        <v>58</v>
      </c>
      <c r="L5093" s="11" t="s">
        <v>1839</v>
      </c>
      <c r="M5093" t="s">
        <v>208</v>
      </c>
      <c r="N5093">
        <v>1995</v>
      </c>
      <c r="O5093">
        <v>0</v>
      </c>
      <c r="P5093" t="s">
        <v>41</v>
      </c>
      <c r="Q5093" s="4">
        <v>19610.53</v>
      </c>
      <c r="R5093" s="4">
        <v>225401.53</v>
      </c>
    </row>
    <row r="5094" spans="1:18">
      <c r="A5094" t="s">
        <v>8835</v>
      </c>
      <c r="B5094" s="5" t="s">
        <v>8836</v>
      </c>
      <c r="C5094" s="6">
        <v>1994</v>
      </c>
      <c r="D5094" s="6">
        <f t="shared" si="79"/>
        <v>29</v>
      </c>
      <c r="E5094" t="s">
        <v>17</v>
      </c>
      <c r="F5094" t="s">
        <v>48</v>
      </c>
      <c r="G5094" t="s">
        <v>19</v>
      </c>
      <c r="H5094">
        <v>1</v>
      </c>
      <c r="I5094" t="s">
        <v>20</v>
      </c>
      <c r="J5094" t="s">
        <v>49</v>
      </c>
      <c r="K5094" t="s">
        <v>438</v>
      </c>
      <c r="L5094" s="11" t="s">
        <v>691</v>
      </c>
      <c r="M5094" t="s">
        <v>110</v>
      </c>
      <c r="N5094">
        <v>1995</v>
      </c>
      <c r="O5094">
        <v>0</v>
      </c>
      <c r="P5094" t="s">
        <v>66</v>
      </c>
      <c r="Q5094" s="4">
        <v>22358.47</v>
      </c>
      <c r="R5094" s="4">
        <v>79573.42</v>
      </c>
    </row>
    <row r="5095" spans="1:18">
      <c r="A5095" t="s">
        <v>8837</v>
      </c>
      <c r="B5095" s="5">
        <v>17357</v>
      </c>
      <c r="C5095" s="6">
        <v>1951</v>
      </c>
      <c r="D5095" s="6">
        <f t="shared" si="79"/>
        <v>72</v>
      </c>
      <c r="E5095" t="s">
        <v>79</v>
      </c>
      <c r="F5095" t="s">
        <v>18</v>
      </c>
      <c r="G5095" t="s">
        <v>19</v>
      </c>
      <c r="H5095">
        <v>0</v>
      </c>
      <c r="I5095" t="s">
        <v>30</v>
      </c>
      <c r="J5095" t="s">
        <v>31</v>
      </c>
      <c r="K5095" t="s">
        <v>58</v>
      </c>
      <c r="L5095" s="11" t="s">
        <v>652</v>
      </c>
      <c r="M5095" t="s">
        <v>155</v>
      </c>
      <c r="N5095">
        <v>2003</v>
      </c>
      <c r="O5095">
        <v>0</v>
      </c>
      <c r="P5095" t="s">
        <v>74</v>
      </c>
      <c r="Q5095" s="4">
        <v>15941.95</v>
      </c>
      <c r="R5095" s="4">
        <v>118673.46</v>
      </c>
    </row>
    <row r="5096" spans="1:18">
      <c r="A5096" t="s">
        <v>8838</v>
      </c>
      <c r="B5096" s="5" t="s">
        <v>8839</v>
      </c>
      <c r="C5096" s="6">
        <v>1981</v>
      </c>
      <c r="D5096" s="6">
        <f t="shared" si="79"/>
        <v>42</v>
      </c>
      <c r="E5096" t="s">
        <v>17</v>
      </c>
      <c r="F5096" t="s">
        <v>18</v>
      </c>
      <c r="G5096" t="s">
        <v>29</v>
      </c>
      <c r="H5096">
        <v>0</v>
      </c>
      <c r="I5096" t="s">
        <v>20</v>
      </c>
      <c r="J5096" t="s">
        <v>49</v>
      </c>
      <c r="K5096" t="s">
        <v>164</v>
      </c>
      <c r="L5096" s="11" t="s">
        <v>552</v>
      </c>
      <c r="M5096" t="s">
        <v>40</v>
      </c>
      <c r="N5096">
        <v>2012</v>
      </c>
      <c r="O5096">
        <v>1</v>
      </c>
      <c r="P5096" t="s">
        <v>74</v>
      </c>
      <c r="Q5096" s="4">
        <v>45286.1</v>
      </c>
      <c r="R5096" s="4">
        <v>92957.85</v>
      </c>
    </row>
    <row r="5097" spans="1:18">
      <c r="A5097" t="s">
        <v>8840</v>
      </c>
      <c r="B5097" s="5" t="s">
        <v>1631</v>
      </c>
      <c r="C5097" s="6">
        <v>1953</v>
      </c>
      <c r="D5097" s="6">
        <f t="shared" si="79"/>
        <v>70</v>
      </c>
      <c r="E5097" t="s">
        <v>17</v>
      </c>
      <c r="F5097" t="s">
        <v>18</v>
      </c>
      <c r="G5097" t="s">
        <v>19</v>
      </c>
      <c r="H5097">
        <v>2</v>
      </c>
      <c r="I5097" t="s">
        <v>20</v>
      </c>
      <c r="J5097" t="s">
        <v>52</v>
      </c>
      <c r="K5097" t="s">
        <v>247</v>
      </c>
      <c r="L5097" s="11" t="s">
        <v>2105</v>
      </c>
      <c r="M5097" t="s">
        <v>128</v>
      </c>
      <c r="N5097">
        <v>2012</v>
      </c>
      <c r="O5097">
        <v>1</v>
      </c>
      <c r="P5097" t="s">
        <v>35</v>
      </c>
      <c r="Q5097" s="4">
        <v>50868.2</v>
      </c>
      <c r="R5097" s="4">
        <v>115786.06</v>
      </c>
    </row>
    <row r="5098" spans="1:18">
      <c r="A5098" t="s">
        <v>8841</v>
      </c>
      <c r="B5098" s="5" t="s">
        <v>8842</v>
      </c>
      <c r="C5098" s="6">
        <v>1998</v>
      </c>
      <c r="D5098" s="6">
        <f t="shared" si="79"/>
        <v>25</v>
      </c>
      <c r="E5098" t="s">
        <v>28</v>
      </c>
      <c r="F5098" t="s">
        <v>18</v>
      </c>
      <c r="G5098" t="s">
        <v>19</v>
      </c>
      <c r="H5098">
        <v>0</v>
      </c>
      <c r="I5098" t="s">
        <v>20</v>
      </c>
      <c r="J5098" t="s">
        <v>31</v>
      </c>
      <c r="K5098" t="s">
        <v>43</v>
      </c>
      <c r="L5098" s="11" t="s">
        <v>563</v>
      </c>
      <c r="M5098" t="s">
        <v>73</v>
      </c>
      <c r="N5098">
        <v>1987</v>
      </c>
      <c r="O5098">
        <v>0</v>
      </c>
      <c r="P5098" t="s">
        <v>74</v>
      </c>
      <c r="Q5098" s="4">
        <v>15233.39</v>
      </c>
      <c r="R5098" s="4">
        <v>167778.87</v>
      </c>
    </row>
    <row r="5099" spans="1:18">
      <c r="A5099" t="s">
        <v>8843</v>
      </c>
      <c r="B5099" s="5" t="s">
        <v>4038</v>
      </c>
      <c r="C5099" s="6">
        <v>1970</v>
      </c>
      <c r="D5099" s="6">
        <f t="shared" si="79"/>
        <v>53</v>
      </c>
      <c r="E5099" t="s">
        <v>17</v>
      </c>
      <c r="F5099" t="s">
        <v>48</v>
      </c>
      <c r="G5099" t="s">
        <v>29</v>
      </c>
      <c r="H5099">
        <v>0</v>
      </c>
      <c r="I5099" t="s">
        <v>30</v>
      </c>
      <c r="J5099" t="s">
        <v>21</v>
      </c>
      <c r="K5099" t="s">
        <v>340</v>
      </c>
      <c r="L5099" s="11" t="s">
        <v>1258</v>
      </c>
      <c r="M5099" t="s">
        <v>133</v>
      </c>
      <c r="N5099">
        <v>2009</v>
      </c>
      <c r="O5099">
        <v>0</v>
      </c>
      <c r="P5099" t="s">
        <v>74</v>
      </c>
      <c r="Q5099" s="4">
        <v>40495.620000000003</v>
      </c>
      <c r="R5099" s="4">
        <v>173637.23</v>
      </c>
    </row>
    <row r="5100" spans="1:18">
      <c r="A5100" t="s">
        <v>8844</v>
      </c>
      <c r="B5100" s="5">
        <v>23682</v>
      </c>
      <c r="C5100" s="6">
        <v>1968</v>
      </c>
      <c r="D5100" s="6">
        <f t="shared" si="79"/>
        <v>55</v>
      </c>
      <c r="E5100" t="s">
        <v>28</v>
      </c>
      <c r="F5100" t="s">
        <v>18</v>
      </c>
      <c r="G5100" t="s">
        <v>29</v>
      </c>
      <c r="H5100">
        <v>0</v>
      </c>
      <c r="I5100" t="s">
        <v>30</v>
      </c>
      <c r="J5100" t="s">
        <v>21</v>
      </c>
      <c r="K5100" t="s">
        <v>38</v>
      </c>
      <c r="L5100" s="11" t="s">
        <v>856</v>
      </c>
      <c r="M5100" t="s">
        <v>155</v>
      </c>
      <c r="N5100">
        <v>2000</v>
      </c>
      <c r="O5100">
        <v>0</v>
      </c>
      <c r="P5100" t="s">
        <v>66</v>
      </c>
      <c r="Q5100" s="4">
        <v>35522.85</v>
      </c>
      <c r="R5100" s="4">
        <v>139397.01</v>
      </c>
    </row>
    <row r="5101" spans="1:18">
      <c r="A5101" t="s">
        <v>8845</v>
      </c>
      <c r="B5101" s="5" t="s">
        <v>8846</v>
      </c>
      <c r="C5101" s="6">
        <v>1953</v>
      </c>
      <c r="D5101" s="6">
        <f t="shared" si="79"/>
        <v>70</v>
      </c>
      <c r="E5101" t="s">
        <v>28</v>
      </c>
      <c r="F5101" t="s">
        <v>18</v>
      </c>
      <c r="G5101" t="s">
        <v>19</v>
      </c>
      <c r="H5101">
        <v>0</v>
      </c>
      <c r="I5101" t="s">
        <v>30</v>
      </c>
      <c r="J5101" t="s">
        <v>31</v>
      </c>
      <c r="K5101" t="s">
        <v>169</v>
      </c>
      <c r="L5101" s="11" t="s">
        <v>5337</v>
      </c>
      <c r="M5101" t="s">
        <v>55</v>
      </c>
      <c r="N5101">
        <v>2009</v>
      </c>
      <c r="O5101">
        <v>0</v>
      </c>
      <c r="P5101" t="s">
        <v>41</v>
      </c>
      <c r="Q5101" s="4">
        <v>74202.22</v>
      </c>
      <c r="R5101" s="4">
        <v>149737.24</v>
      </c>
    </row>
    <row r="5102" spans="1:18">
      <c r="A5102" t="s">
        <v>8847</v>
      </c>
      <c r="B5102" s="5" t="s">
        <v>8848</v>
      </c>
      <c r="C5102" s="6">
        <v>1987</v>
      </c>
      <c r="D5102" s="6">
        <f t="shared" si="79"/>
        <v>36</v>
      </c>
      <c r="E5102" t="s">
        <v>28</v>
      </c>
      <c r="F5102" t="s">
        <v>18</v>
      </c>
      <c r="G5102" t="s">
        <v>19</v>
      </c>
      <c r="H5102">
        <v>0</v>
      </c>
      <c r="I5102" t="s">
        <v>30</v>
      </c>
      <c r="J5102" t="s">
        <v>21</v>
      </c>
      <c r="K5102" t="s">
        <v>1214</v>
      </c>
      <c r="L5102" s="11" t="s">
        <v>5407</v>
      </c>
      <c r="M5102" t="s">
        <v>133</v>
      </c>
      <c r="N5102">
        <v>2006</v>
      </c>
      <c r="O5102">
        <v>0</v>
      </c>
      <c r="P5102" t="s">
        <v>74</v>
      </c>
      <c r="Q5102" s="4">
        <v>19706.84</v>
      </c>
      <c r="R5102" s="4">
        <v>213167.22</v>
      </c>
    </row>
    <row r="5103" spans="1:18">
      <c r="A5103" t="s">
        <v>8849</v>
      </c>
      <c r="B5103" s="5" t="s">
        <v>8850</v>
      </c>
      <c r="C5103" s="6">
        <v>1983</v>
      </c>
      <c r="D5103" s="6">
        <f t="shared" si="79"/>
        <v>40</v>
      </c>
      <c r="E5103" t="s">
        <v>17</v>
      </c>
      <c r="F5103" t="s">
        <v>48</v>
      </c>
      <c r="G5103" t="s">
        <v>29</v>
      </c>
      <c r="H5103">
        <v>0</v>
      </c>
      <c r="I5103" t="s">
        <v>30</v>
      </c>
      <c r="J5103" t="s">
        <v>31</v>
      </c>
      <c r="K5103" t="s">
        <v>22</v>
      </c>
      <c r="L5103" s="11" t="s">
        <v>1138</v>
      </c>
      <c r="M5103" t="s">
        <v>220</v>
      </c>
      <c r="N5103">
        <v>2010</v>
      </c>
      <c r="O5103">
        <v>0</v>
      </c>
      <c r="P5103" t="s">
        <v>41</v>
      </c>
      <c r="Q5103" s="4">
        <v>88265.14</v>
      </c>
      <c r="R5103" s="4">
        <v>121713.24</v>
      </c>
    </row>
    <row r="5104" spans="1:18">
      <c r="A5104" t="s">
        <v>8851</v>
      </c>
      <c r="B5104" s="5" t="s">
        <v>8852</v>
      </c>
      <c r="C5104" s="6">
        <v>1971</v>
      </c>
      <c r="D5104" s="6">
        <f t="shared" si="79"/>
        <v>52</v>
      </c>
      <c r="E5104" t="s">
        <v>28</v>
      </c>
      <c r="F5104" t="s">
        <v>18</v>
      </c>
      <c r="G5104" t="s">
        <v>19</v>
      </c>
      <c r="H5104">
        <v>1</v>
      </c>
      <c r="I5104" t="s">
        <v>20</v>
      </c>
      <c r="J5104" t="s">
        <v>21</v>
      </c>
      <c r="K5104" t="s">
        <v>198</v>
      </c>
      <c r="L5104" s="11" t="s">
        <v>1924</v>
      </c>
      <c r="M5104" t="s">
        <v>110</v>
      </c>
      <c r="N5104">
        <v>1992</v>
      </c>
      <c r="O5104">
        <v>0</v>
      </c>
      <c r="P5104" t="s">
        <v>74</v>
      </c>
      <c r="Q5104" s="4">
        <v>87815.31</v>
      </c>
      <c r="R5104" s="4">
        <v>116557.94</v>
      </c>
    </row>
    <row r="5105" spans="1:18">
      <c r="A5105" t="s">
        <v>8853</v>
      </c>
      <c r="B5105" s="5">
        <v>17837</v>
      </c>
      <c r="C5105" s="6">
        <v>1952</v>
      </c>
      <c r="D5105" s="6">
        <f t="shared" si="79"/>
        <v>71</v>
      </c>
      <c r="E5105" t="s">
        <v>28</v>
      </c>
      <c r="F5105" t="s">
        <v>18</v>
      </c>
      <c r="G5105" t="s">
        <v>19</v>
      </c>
      <c r="H5105">
        <v>1</v>
      </c>
      <c r="I5105" t="s">
        <v>20</v>
      </c>
      <c r="J5105" t="s">
        <v>49</v>
      </c>
      <c r="K5105" t="s">
        <v>43</v>
      </c>
      <c r="L5105" s="11" t="s">
        <v>722</v>
      </c>
      <c r="M5105" t="s">
        <v>128</v>
      </c>
      <c r="N5105">
        <v>2003</v>
      </c>
      <c r="O5105">
        <v>0</v>
      </c>
      <c r="P5105" t="s">
        <v>41</v>
      </c>
      <c r="Q5105" s="4">
        <v>40832.47</v>
      </c>
      <c r="R5105" s="4">
        <v>197547.2</v>
      </c>
    </row>
    <row r="5106" spans="1:18">
      <c r="A5106" t="s">
        <v>8854</v>
      </c>
      <c r="B5106" s="5" t="s">
        <v>8122</v>
      </c>
      <c r="C5106" s="6">
        <v>1981</v>
      </c>
      <c r="D5106" s="6">
        <f t="shared" si="79"/>
        <v>42</v>
      </c>
      <c r="E5106" t="s">
        <v>28</v>
      </c>
      <c r="F5106" t="s">
        <v>18</v>
      </c>
      <c r="G5106" t="s">
        <v>19</v>
      </c>
      <c r="H5106">
        <v>0</v>
      </c>
      <c r="I5106" t="s">
        <v>30</v>
      </c>
      <c r="J5106" t="s">
        <v>49</v>
      </c>
      <c r="K5106" t="s">
        <v>53</v>
      </c>
      <c r="L5106" s="11" t="s">
        <v>54</v>
      </c>
      <c r="M5106" t="s">
        <v>86</v>
      </c>
      <c r="N5106">
        <v>2000</v>
      </c>
      <c r="O5106">
        <v>0</v>
      </c>
      <c r="P5106" t="s">
        <v>25</v>
      </c>
      <c r="Q5106" s="4">
        <v>69820.19</v>
      </c>
      <c r="R5106" s="4">
        <v>177841.3</v>
      </c>
    </row>
    <row r="5107" spans="1:18">
      <c r="A5107" t="s">
        <v>8855</v>
      </c>
      <c r="B5107" s="5">
        <v>24564</v>
      </c>
      <c r="C5107" s="6">
        <v>1971</v>
      </c>
      <c r="D5107" s="6">
        <f t="shared" si="79"/>
        <v>52</v>
      </c>
      <c r="E5107" t="s">
        <v>17</v>
      </c>
      <c r="F5107" t="s">
        <v>18</v>
      </c>
      <c r="G5107" t="s">
        <v>19</v>
      </c>
      <c r="H5107">
        <v>0</v>
      </c>
      <c r="I5107" t="s">
        <v>30</v>
      </c>
      <c r="J5107" t="s">
        <v>31</v>
      </c>
      <c r="K5107" t="s">
        <v>193</v>
      </c>
      <c r="L5107" s="11" t="s">
        <v>194</v>
      </c>
      <c r="M5107" t="s">
        <v>24</v>
      </c>
      <c r="N5107">
        <v>2010</v>
      </c>
      <c r="O5107">
        <v>0</v>
      </c>
      <c r="P5107" t="s">
        <v>25</v>
      </c>
      <c r="Q5107" s="4">
        <v>86274.53</v>
      </c>
      <c r="R5107" s="4">
        <v>156799.14000000001</v>
      </c>
    </row>
    <row r="5108" spans="1:18">
      <c r="A5108" t="s">
        <v>8856</v>
      </c>
      <c r="B5108" s="5" t="s">
        <v>8857</v>
      </c>
      <c r="C5108" s="6">
        <v>1991</v>
      </c>
      <c r="D5108" s="6">
        <f t="shared" si="79"/>
        <v>32</v>
      </c>
      <c r="E5108" t="s">
        <v>17</v>
      </c>
      <c r="F5108" t="s">
        <v>18</v>
      </c>
      <c r="G5108" t="s">
        <v>19</v>
      </c>
      <c r="H5108">
        <v>2</v>
      </c>
      <c r="I5108" t="s">
        <v>20</v>
      </c>
      <c r="J5108" t="s">
        <v>52</v>
      </c>
      <c r="K5108" t="s">
        <v>58</v>
      </c>
      <c r="L5108" s="11" t="s">
        <v>88</v>
      </c>
      <c r="M5108" t="s">
        <v>69</v>
      </c>
      <c r="N5108">
        <v>2008</v>
      </c>
      <c r="O5108">
        <v>0</v>
      </c>
      <c r="P5108" t="s">
        <v>74</v>
      </c>
      <c r="Q5108" s="4">
        <v>7420.41</v>
      </c>
      <c r="R5108" s="4">
        <v>181366.9</v>
      </c>
    </row>
    <row r="5109" spans="1:18">
      <c r="A5109" t="s">
        <v>8858</v>
      </c>
      <c r="B5109" s="5">
        <v>17657</v>
      </c>
      <c r="C5109" s="6">
        <v>1952</v>
      </c>
      <c r="D5109" s="6">
        <f t="shared" si="79"/>
        <v>71</v>
      </c>
      <c r="E5109" t="s">
        <v>28</v>
      </c>
      <c r="F5109" t="s">
        <v>18</v>
      </c>
      <c r="G5109" t="s">
        <v>19</v>
      </c>
      <c r="H5109">
        <v>1</v>
      </c>
      <c r="I5109" t="s">
        <v>20</v>
      </c>
      <c r="J5109" t="s">
        <v>31</v>
      </c>
      <c r="K5109" t="s">
        <v>131</v>
      </c>
      <c r="L5109" s="11" t="s">
        <v>1568</v>
      </c>
      <c r="M5109" t="s">
        <v>220</v>
      </c>
      <c r="N5109">
        <v>2006</v>
      </c>
      <c r="O5109">
        <v>0</v>
      </c>
      <c r="P5109" t="s">
        <v>25</v>
      </c>
      <c r="Q5109" s="4">
        <v>95810.54</v>
      </c>
      <c r="R5109" s="4">
        <v>157360.71</v>
      </c>
    </row>
    <row r="5110" spans="1:18">
      <c r="A5110" t="s">
        <v>8859</v>
      </c>
      <c r="B5110" s="5" t="s">
        <v>8860</v>
      </c>
      <c r="C5110" s="6">
        <v>1981</v>
      </c>
      <c r="D5110" s="6">
        <f t="shared" si="79"/>
        <v>42</v>
      </c>
      <c r="E5110" t="s">
        <v>28</v>
      </c>
      <c r="F5110" t="s">
        <v>18</v>
      </c>
      <c r="G5110" t="s">
        <v>29</v>
      </c>
      <c r="H5110">
        <v>1</v>
      </c>
      <c r="I5110" t="s">
        <v>20</v>
      </c>
      <c r="J5110" t="s">
        <v>49</v>
      </c>
      <c r="K5110" t="s">
        <v>76</v>
      </c>
      <c r="L5110" s="11" t="s">
        <v>477</v>
      </c>
      <c r="M5110" t="s">
        <v>73</v>
      </c>
      <c r="N5110">
        <v>2011</v>
      </c>
      <c r="O5110">
        <v>0</v>
      </c>
      <c r="P5110" t="s">
        <v>25</v>
      </c>
      <c r="Q5110" s="4">
        <v>83775.69</v>
      </c>
      <c r="R5110" s="4">
        <v>233355.31</v>
      </c>
    </row>
    <row r="5111" spans="1:18">
      <c r="A5111" t="s">
        <v>8861</v>
      </c>
      <c r="B5111" s="5" t="s">
        <v>1638</v>
      </c>
      <c r="C5111" s="6">
        <v>2000</v>
      </c>
      <c r="D5111" s="6">
        <f t="shared" si="79"/>
        <v>23</v>
      </c>
      <c r="E5111" t="s">
        <v>17</v>
      </c>
      <c r="F5111" t="s">
        <v>18</v>
      </c>
      <c r="G5111" t="s">
        <v>19</v>
      </c>
      <c r="H5111">
        <v>1</v>
      </c>
      <c r="I5111" t="s">
        <v>20</v>
      </c>
      <c r="J5111" t="s">
        <v>52</v>
      </c>
      <c r="K5111" t="s">
        <v>43</v>
      </c>
      <c r="L5111" s="11" t="s">
        <v>1449</v>
      </c>
      <c r="M5111" t="s">
        <v>40</v>
      </c>
      <c r="N5111">
        <v>1990</v>
      </c>
      <c r="O5111">
        <v>0</v>
      </c>
      <c r="P5111" t="s">
        <v>74</v>
      </c>
      <c r="Q5111" s="4">
        <v>58634.76</v>
      </c>
      <c r="R5111" s="4">
        <v>72902.11</v>
      </c>
    </row>
    <row r="5112" spans="1:18">
      <c r="A5112" t="s">
        <v>8862</v>
      </c>
      <c r="B5112" s="5" t="s">
        <v>8863</v>
      </c>
      <c r="C5112" s="6">
        <v>1988</v>
      </c>
      <c r="D5112" s="6">
        <f t="shared" si="79"/>
        <v>35</v>
      </c>
      <c r="E5112" t="s">
        <v>17</v>
      </c>
      <c r="F5112" t="s">
        <v>48</v>
      </c>
      <c r="G5112" t="s">
        <v>19</v>
      </c>
      <c r="H5112">
        <v>0</v>
      </c>
      <c r="I5112" t="s">
        <v>30</v>
      </c>
      <c r="J5112" t="s">
        <v>31</v>
      </c>
      <c r="K5112" t="s">
        <v>43</v>
      </c>
      <c r="L5112" s="11" t="s">
        <v>722</v>
      </c>
      <c r="M5112" t="s">
        <v>86</v>
      </c>
      <c r="N5112">
        <v>2009</v>
      </c>
      <c r="O5112">
        <v>2</v>
      </c>
      <c r="P5112" t="s">
        <v>35</v>
      </c>
      <c r="Q5112" s="4">
        <v>55031.73</v>
      </c>
      <c r="R5112" s="4">
        <v>166859.72</v>
      </c>
    </row>
    <row r="5113" spans="1:18">
      <c r="A5113" t="s">
        <v>8864</v>
      </c>
      <c r="B5113" s="5">
        <v>31026</v>
      </c>
      <c r="C5113" s="6">
        <v>1988</v>
      </c>
      <c r="D5113" s="6">
        <f t="shared" si="79"/>
        <v>35</v>
      </c>
      <c r="E5113" t="s">
        <v>37</v>
      </c>
      <c r="F5113" t="s">
        <v>18</v>
      </c>
      <c r="G5113" t="s">
        <v>19</v>
      </c>
      <c r="H5113">
        <v>1</v>
      </c>
      <c r="I5113" t="s">
        <v>20</v>
      </c>
      <c r="J5113" t="s">
        <v>31</v>
      </c>
      <c r="K5113" t="s">
        <v>38</v>
      </c>
      <c r="L5113" s="11" t="s">
        <v>237</v>
      </c>
      <c r="M5113" t="s">
        <v>34</v>
      </c>
      <c r="N5113">
        <v>2012</v>
      </c>
      <c r="O5113">
        <v>0</v>
      </c>
      <c r="P5113" t="s">
        <v>74</v>
      </c>
      <c r="Q5113" s="4">
        <v>4598.26</v>
      </c>
      <c r="R5113" s="4">
        <v>71335.91</v>
      </c>
    </row>
    <row r="5114" spans="1:18">
      <c r="A5114" t="s">
        <v>8865</v>
      </c>
      <c r="B5114" s="5">
        <v>28738</v>
      </c>
      <c r="C5114" s="6">
        <v>1982</v>
      </c>
      <c r="D5114" s="6">
        <f t="shared" si="79"/>
        <v>41</v>
      </c>
      <c r="E5114" t="s">
        <v>37</v>
      </c>
      <c r="F5114" t="s">
        <v>18</v>
      </c>
      <c r="G5114" t="s">
        <v>19</v>
      </c>
      <c r="H5114">
        <v>0</v>
      </c>
      <c r="I5114" t="s">
        <v>30</v>
      </c>
      <c r="J5114" t="s">
        <v>31</v>
      </c>
      <c r="K5114" t="s">
        <v>104</v>
      </c>
      <c r="L5114" s="11" t="s">
        <v>2302</v>
      </c>
      <c r="M5114" t="s">
        <v>24</v>
      </c>
      <c r="N5114">
        <v>1990</v>
      </c>
      <c r="O5114">
        <v>0</v>
      </c>
      <c r="P5114" t="s">
        <v>74</v>
      </c>
      <c r="Q5114" s="4">
        <v>69092.22</v>
      </c>
      <c r="R5114" s="4">
        <v>100043.83</v>
      </c>
    </row>
    <row r="5115" spans="1:18">
      <c r="A5115" t="s">
        <v>8866</v>
      </c>
      <c r="B5115" s="5" t="s">
        <v>1821</v>
      </c>
      <c r="C5115" s="6">
        <v>1962</v>
      </c>
      <c r="D5115" s="6">
        <f t="shared" si="79"/>
        <v>61</v>
      </c>
      <c r="E5115" t="s">
        <v>17</v>
      </c>
      <c r="F5115" t="s">
        <v>48</v>
      </c>
      <c r="G5115" t="s">
        <v>29</v>
      </c>
      <c r="H5115">
        <v>0</v>
      </c>
      <c r="I5115" t="s">
        <v>30</v>
      </c>
      <c r="J5115" t="s">
        <v>21</v>
      </c>
      <c r="K5115" t="s">
        <v>180</v>
      </c>
      <c r="L5115" s="11" t="s">
        <v>1220</v>
      </c>
      <c r="M5115" t="s">
        <v>69</v>
      </c>
      <c r="N5115">
        <v>2002</v>
      </c>
      <c r="O5115">
        <v>0</v>
      </c>
      <c r="P5115" t="s">
        <v>41</v>
      </c>
      <c r="Q5115" s="4">
        <v>51830.03</v>
      </c>
      <c r="R5115" s="4">
        <v>100158.18</v>
      </c>
    </row>
    <row r="5116" spans="1:18">
      <c r="A5116" t="s">
        <v>8867</v>
      </c>
      <c r="B5116" s="5" t="s">
        <v>8868</v>
      </c>
      <c r="C5116" s="6">
        <v>1980</v>
      </c>
      <c r="D5116" s="6">
        <f t="shared" si="79"/>
        <v>43</v>
      </c>
      <c r="E5116" t="s">
        <v>37</v>
      </c>
      <c r="F5116" t="s">
        <v>18</v>
      </c>
      <c r="G5116" t="s">
        <v>29</v>
      </c>
      <c r="H5116">
        <v>0</v>
      </c>
      <c r="I5116" t="s">
        <v>30</v>
      </c>
      <c r="J5116" t="s">
        <v>21</v>
      </c>
      <c r="K5116" t="s">
        <v>84</v>
      </c>
      <c r="L5116" s="11" t="s">
        <v>85</v>
      </c>
      <c r="M5116" t="s">
        <v>65</v>
      </c>
      <c r="N5116">
        <v>1992</v>
      </c>
      <c r="O5116">
        <v>0</v>
      </c>
      <c r="P5116" t="s">
        <v>74</v>
      </c>
      <c r="Q5116" s="4">
        <v>5290.2</v>
      </c>
      <c r="R5116" s="4">
        <v>75016.69</v>
      </c>
    </row>
    <row r="5117" spans="1:18">
      <c r="A5117" t="s">
        <v>8869</v>
      </c>
      <c r="B5117" s="5" t="s">
        <v>8870</v>
      </c>
      <c r="C5117" s="6">
        <v>1956</v>
      </c>
      <c r="D5117" s="6">
        <f t="shared" si="79"/>
        <v>67</v>
      </c>
      <c r="E5117" t="s">
        <v>28</v>
      </c>
      <c r="F5117" t="s">
        <v>18</v>
      </c>
      <c r="G5117" t="s">
        <v>29</v>
      </c>
      <c r="H5117">
        <v>0</v>
      </c>
      <c r="I5117" t="s">
        <v>30</v>
      </c>
      <c r="J5117" t="s">
        <v>52</v>
      </c>
      <c r="K5117" t="s">
        <v>198</v>
      </c>
      <c r="L5117" s="11" t="s">
        <v>199</v>
      </c>
      <c r="M5117" t="s">
        <v>65</v>
      </c>
      <c r="N5117">
        <v>1965</v>
      </c>
      <c r="O5117">
        <v>0</v>
      </c>
      <c r="P5117" t="s">
        <v>35</v>
      </c>
      <c r="Q5117" s="4">
        <v>91767.35</v>
      </c>
      <c r="R5117" s="4">
        <v>61852.1</v>
      </c>
    </row>
    <row r="5118" spans="1:18">
      <c r="A5118" t="s">
        <v>8871</v>
      </c>
      <c r="B5118" s="5" t="s">
        <v>8872</v>
      </c>
      <c r="C5118" s="6">
        <v>1987</v>
      </c>
      <c r="D5118" s="6">
        <f t="shared" si="79"/>
        <v>36</v>
      </c>
      <c r="E5118" t="s">
        <v>37</v>
      </c>
      <c r="F5118" t="s">
        <v>18</v>
      </c>
      <c r="G5118" t="s">
        <v>29</v>
      </c>
      <c r="H5118">
        <v>0</v>
      </c>
      <c r="I5118" t="s">
        <v>30</v>
      </c>
      <c r="J5118" t="s">
        <v>21</v>
      </c>
      <c r="K5118" t="s">
        <v>231</v>
      </c>
      <c r="L5118" s="11">
        <v>9000</v>
      </c>
      <c r="M5118" t="s">
        <v>60</v>
      </c>
      <c r="N5118">
        <v>1986</v>
      </c>
      <c r="O5118">
        <v>0</v>
      </c>
      <c r="P5118" t="s">
        <v>41</v>
      </c>
      <c r="Q5118" s="4">
        <v>79523.850000000006</v>
      </c>
      <c r="R5118" s="4">
        <v>81245.850000000006</v>
      </c>
    </row>
    <row r="5119" spans="1:18">
      <c r="A5119" t="s">
        <v>8873</v>
      </c>
      <c r="B5119" s="5" t="s">
        <v>8874</v>
      </c>
      <c r="C5119" s="6">
        <v>1990</v>
      </c>
      <c r="D5119" s="6">
        <f t="shared" si="79"/>
        <v>33</v>
      </c>
      <c r="E5119" t="s">
        <v>17</v>
      </c>
      <c r="F5119" t="s">
        <v>48</v>
      </c>
      <c r="G5119" t="s">
        <v>19</v>
      </c>
      <c r="H5119">
        <v>0</v>
      </c>
      <c r="I5119" t="s">
        <v>30</v>
      </c>
      <c r="J5119" t="s">
        <v>52</v>
      </c>
      <c r="K5119" t="s">
        <v>136</v>
      </c>
      <c r="L5119" s="11" t="s">
        <v>435</v>
      </c>
      <c r="M5119" t="s">
        <v>128</v>
      </c>
      <c r="N5119">
        <v>2012</v>
      </c>
      <c r="O5119">
        <v>1</v>
      </c>
      <c r="P5119" t="s">
        <v>25</v>
      </c>
      <c r="Q5119" s="4">
        <v>94364.08</v>
      </c>
      <c r="R5119" s="4">
        <v>128805.33</v>
      </c>
    </row>
    <row r="5120" spans="1:18">
      <c r="A5120" t="s">
        <v>8875</v>
      </c>
      <c r="B5120" s="5" t="s">
        <v>8876</v>
      </c>
      <c r="C5120" s="6">
        <v>1980</v>
      </c>
      <c r="D5120" s="6">
        <f t="shared" si="79"/>
        <v>43</v>
      </c>
      <c r="E5120" t="s">
        <v>28</v>
      </c>
      <c r="F5120" t="s">
        <v>18</v>
      </c>
      <c r="G5120" t="s">
        <v>29</v>
      </c>
      <c r="H5120">
        <v>1</v>
      </c>
      <c r="I5120" t="s">
        <v>20</v>
      </c>
      <c r="J5120" t="s">
        <v>31</v>
      </c>
      <c r="K5120" t="s">
        <v>43</v>
      </c>
      <c r="L5120" s="11" t="s">
        <v>8877</v>
      </c>
      <c r="M5120" t="s">
        <v>60</v>
      </c>
      <c r="N5120">
        <v>1985</v>
      </c>
      <c r="O5120">
        <v>1</v>
      </c>
      <c r="P5120" t="s">
        <v>41</v>
      </c>
      <c r="Q5120" s="4">
        <v>17406.990000000002</v>
      </c>
      <c r="R5120" s="4">
        <v>54351.519999999997</v>
      </c>
    </row>
    <row r="5121" spans="1:18">
      <c r="A5121" t="s">
        <v>8878</v>
      </c>
      <c r="B5121" s="5">
        <v>27581</v>
      </c>
      <c r="C5121" s="6">
        <v>1979</v>
      </c>
      <c r="D5121" s="6">
        <f t="shared" si="79"/>
        <v>44</v>
      </c>
      <c r="E5121" t="s">
        <v>17</v>
      </c>
      <c r="F5121" t="s">
        <v>18</v>
      </c>
      <c r="G5121" t="s">
        <v>19</v>
      </c>
      <c r="H5121">
        <v>1</v>
      </c>
      <c r="I5121" t="s">
        <v>20</v>
      </c>
      <c r="J5121" t="s">
        <v>31</v>
      </c>
      <c r="K5121" t="s">
        <v>198</v>
      </c>
      <c r="L5121" s="11" t="s">
        <v>2638</v>
      </c>
      <c r="M5121" t="s">
        <v>86</v>
      </c>
      <c r="N5121">
        <v>2009</v>
      </c>
      <c r="O5121">
        <v>0</v>
      </c>
      <c r="P5121" t="s">
        <v>35</v>
      </c>
      <c r="Q5121" s="4">
        <v>18804.740000000002</v>
      </c>
      <c r="R5121" s="4">
        <v>223753.75</v>
      </c>
    </row>
    <row r="5122" spans="1:18">
      <c r="A5122" t="s">
        <v>8879</v>
      </c>
      <c r="B5122" s="5" t="s">
        <v>586</v>
      </c>
      <c r="C5122" s="6">
        <v>1970</v>
      </c>
      <c r="D5122" s="6">
        <f t="shared" ref="D5122:D5185" si="80">2023-C5122</f>
        <v>53</v>
      </c>
      <c r="E5122" t="s">
        <v>37</v>
      </c>
      <c r="F5122" t="s">
        <v>18</v>
      </c>
      <c r="G5122" t="s">
        <v>29</v>
      </c>
      <c r="H5122">
        <v>2</v>
      </c>
      <c r="I5122" t="s">
        <v>20</v>
      </c>
      <c r="J5122" t="s">
        <v>52</v>
      </c>
      <c r="K5122" t="s">
        <v>76</v>
      </c>
      <c r="L5122" s="11" t="s">
        <v>228</v>
      </c>
      <c r="M5122" t="s">
        <v>34</v>
      </c>
      <c r="N5122">
        <v>1994</v>
      </c>
      <c r="O5122">
        <v>2</v>
      </c>
      <c r="P5122" t="s">
        <v>41</v>
      </c>
      <c r="Q5122" s="4">
        <v>56107.9</v>
      </c>
      <c r="R5122" s="4">
        <v>208067.49</v>
      </c>
    </row>
    <row r="5123" spans="1:18">
      <c r="A5123" t="s">
        <v>8880</v>
      </c>
      <c r="B5123" s="5">
        <v>35493</v>
      </c>
      <c r="C5123" s="6">
        <v>2001</v>
      </c>
      <c r="D5123" s="6">
        <f t="shared" si="80"/>
        <v>22</v>
      </c>
      <c r="E5123" t="s">
        <v>79</v>
      </c>
      <c r="F5123" t="s">
        <v>48</v>
      </c>
      <c r="G5123" t="s">
        <v>29</v>
      </c>
      <c r="H5123">
        <v>0</v>
      </c>
      <c r="I5123" t="s">
        <v>20</v>
      </c>
      <c r="J5123" t="s">
        <v>21</v>
      </c>
      <c r="K5123" t="s">
        <v>346</v>
      </c>
      <c r="L5123" s="11" t="s">
        <v>955</v>
      </c>
      <c r="M5123" t="s">
        <v>65</v>
      </c>
      <c r="N5123">
        <v>1986</v>
      </c>
      <c r="O5123">
        <v>1</v>
      </c>
      <c r="P5123" t="s">
        <v>25</v>
      </c>
      <c r="Q5123" s="4">
        <v>86759.05</v>
      </c>
      <c r="R5123" s="4">
        <v>53945.23</v>
      </c>
    </row>
    <row r="5124" spans="1:18">
      <c r="A5124" t="s">
        <v>8881</v>
      </c>
      <c r="B5124" s="5">
        <v>25939</v>
      </c>
      <c r="C5124" s="6">
        <v>1975</v>
      </c>
      <c r="D5124" s="6">
        <f t="shared" si="80"/>
        <v>48</v>
      </c>
      <c r="E5124" t="s">
        <v>28</v>
      </c>
      <c r="F5124" t="s">
        <v>18</v>
      </c>
      <c r="G5124" t="s">
        <v>19</v>
      </c>
      <c r="H5124">
        <v>1</v>
      </c>
      <c r="I5124" t="s">
        <v>20</v>
      </c>
      <c r="J5124" t="s">
        <v>31</v>
      </c>
      <c r="K5124" t="s">
        <v>247</v>
      </c>
      <c r="L5124" s="11" t="s">
        <v>1051</v>
      </c>
      <c r="M5124" t="s">
        <v>208</v>
      </c>
      <c r="N5124">
        <v>2007</v>
      </c>
      <c r="O5124">
        <v>0</v>
      </c>
      <c r="P5124" t="s">
        <v>25</v>
      </c>
      <c r="Q5124" s="4">
        <v>32846.15</v>
      </c>
      <c r="R5124" s="4">
        <v>47272.28</v>
      </c>
    </row>
    <row r="5125" spans="1:18">
      <c r="A5125" t="s">
        <v>8882</v>
      </c>
      <c r="B5125" s="5" t="s">
        <v>8883</v>
      </c>
      <c r="C5125" s="6">
        <v>1952</v>
      </c>
      <c r="D5125" s="6">
        <f t="shared" si="80"/>
        <v>71</v>
      </c>
      <c r="E5125" t="s">
        <v>28</v>
      </c>
      <c r="F5125" t="s">
        <v>18</v>
      </c>
      <c r="G5125" t="s">
        <v>19</v>
      </c>
      <c r="H5125">
        <v>2</v>
      </c>
      <c r="I5125" t="s">
        <v>20</v>
      </c>
      <c r="J5125" t="s">
        <v>52</v>
      </c>
      <c r="K5125" t="s">
        <v>147</v>
      </c>
      <c r="L5125" s="11" t="s">
        <v>624</v>
      </c>
      <c r="M5125" t="s">
        <v>123</v>
      </c>
      <c r="N5125">
        <v>1993</v>
      </c>
      <c r="O5125">
        <v>0</v>
      </c>
      <c r="P5125" t="s">
        <v>41</v>
      </c>
      <c r="Q5125" s="4">
        <v>12361.52</v>
      </c>
      <c r="R5125" s="4">
        <v>237963.2</v>
      </c>
    </row>
    <row r="5126" spans="1:18">
      <c r="A5126" t="s">
        <v>8884</v>
      </c>
      <c r="B5126" s="5">
        <v>30382</v>
      </c>
      <c r="C5126" s="6">
        <v>1987</v>
      </c>
      <c r="D5126" s="6">
        <f t="shared" si="80"/>
        <v>36</v>
      </c>
      <c r="E5126" t="s">
        <v>28</v>
      </c>
      <c r="F5126" t="s">
        <v>18</v>
      </c>
      <c r="G5126" t="s">
        <v>29</v>
      </c>
      <c r="H5126">
        <v>0</v>
      </c>
      <c r="I5126" t="s">
        <v>20</v>
      </c>
      <c r="J5126" t="s">
        <v>31</v>
      </c>
      <c r="K5126" t="s">
        <v>142</v>
      </c>
      <c r="L5126" s="11" t="s">
        <v>8885</v>
      </c>
      <c r="M5126" t="s">
        <v>161</v>
      </c>
      <c r="N5126">
        <v>2007</v>
      </c>
      <c r="O5126">
        <v>0</v>
      </c>
      <c r="P5126" t="s">
        <v>25</v>
      </c>
      <c r="Q5126" s="4">
        <v>46901.29</v>
      </c>
      <c r="R5126" s="4">
        <v>58231.18</v>
      </c>
    </row>
    <row r="5127" spans="1:18">
      <c r="A5127" t="s">
        <v>8886</v>
      </c>
      <c r="B5127" s="5">
        <v>35650</v>
      </c>
      <c r="C5127" s="6">
        <v>2001</v>
      </c>
      <c r="D5127" s="6">
        <f t="shared" si="80"/>
        <v>22</v>
      </c>
      <c r="E5127" t="s">
        <v>17</v>
      </c>
      <c r="F5127" t="s">
        <v>48</v>
      </c>
      <c r="G5127" t="s">
        <v>19</v>
      </c>
      <c r="H5127">
        <v>2</v>
      </c>
      <c r="I5127" t="s">
        <v>20</v>
      </c>
      <c r="J5127" t="s">
        <v>49</v>
      </c>
      <c r="K5127" t="s">
        <v>1116</v>
      </c>
      <c r="L5127" s="11" t="s">
        <v>1425</v>
      </c>
      <c r="M5127" t="s">
        <v>24</v>
      </c>
      <c r="N5127">
        <v>2012</v>
      </c>
      <c r="O5127">
        <v>1</v>
      </c>
      <c r="P5127" t="s">
        <v>41</v>
      </c>
      <c r="Q5127" s="4">
        <v>66436.820000000007</v>
      </c>
      <c r="R5127" s="4">
        <v>162057.12</v>
      </c>
    </row>
    <row r="5128" spans="1:18">
      <c r="A5128" t="s">
        <v>8887</v>
      </c>
      <c r="B5128" s="5">
        <v>23893</v>
      </c>
      <c r="C5128" s="6">
        <v>1969</v>
      </c>
      <c r="D5128" s="6">
        <f t="shared" si="80"/>
        <v>54</v>
      </c>
      <c r="E5128" t="s">
        <v>17</v>
      </c>
      <c r="F5128" t="s">
        <v>18</v>
      </c>
      <c r="G5128" t="s">
        <v>19</v>
      </c>
      <c r="H5128">
        <v>0</v>
      </c>
      <c r="I5128" t="s">
        <v>30</v>
      </c>
      <c r="J5128" t="s">
        <v>31</v>
      </c>
      <c r="K5128" t="s">
        <v>164</v>
      </c>
      <c r="L5128" s="11" t="s">
        <v>1340</v>
      </c>
      <c r="M5128" t="s">
        <v>86</v>
      </c>
      <c r="N5128">
        <v>2006</v>
      </c>
      <c r="O5128">
        <v>0</v>
      </c>
      <c r="P5128" t="s">
        <v>74</v>
      </c>
      <c r="Q5128" s="4">
        <v>28868.49</v>
      </c>
      <c r="R5128" s="4">
        <v>95691.34</v>
      </c>
    </row>
    <row r="5129" spans="1:18">
      <c r="A5129" t="s">
        <v>8888</v>
      </c>
      <c r="B5129" s="5" t="s">
        <v>8889</v>
      </c>
      <c r="C5129" s="6">
        <v>1987</v>
      </c>
      <c r="D5129" s="6">
        <f t="shared" si="80"/>
        <v>36</v>
      </c>
      <c r="E5129" t="s">
        <v>28</v>
      </c>
      <c r="F5129" t="s">
        <v>18</v>
      </c>
      <c r="G5129" t="s">
        <v>29</v>
      </c>
      <c r="H5129">
        <v>0</v>
      </c>
      <c r="I5129" t="s">
        <v>30</v>
      </c>
      <c r="J5129" t="s">
        <v>21</v>
      </c>
      <c r="K5129" t="s">
        <v>340</v>
      </c>
      <c r="L5129" s="11" t="s">
        <v>688</v>
      </c>
      <c r="M5129" t="s">
        <v>161</v>
      </c>
      <c r="N5129">
        <v>1996</v>
      </c>
      <c r="O5129">
        <v>0</v>
      </c>
      <c r="P5129" t="s">
        <v>41</v>
      </c>
      <c r="Q5129" s="4">
        <v>18150.39</v>
      </c>
      <c r="R5129" s="4">
        <v>228273.43</v>
      </c>
    </row>
    <row r="5130" spans="1:18">
      <c r="A5130" t="s">
        <v>8890</v>
      </c>
      <c r="B5130" s="5">
        <v>18147</v>
      </c>
      <c r="C5130" s="6">
        <v>1953</v>
      </c>
      <c r="D5130" s="6">
        <f t="shared" si="80"/>
        <v>70</v>
      </c>
      <c r="E5130" t="s">
        <v>79</v>
      </c>
      <c r="F5130" t="s">
        <v>18</v>
      </c>
      <c r="G5130" t="s">
        <v>29</v>
      </c>
      <c r="H5130">
        <v>0</v>
      </c>
      <c r="I5130" t="s">
        <v>30</v>
      </c>
      <c r="J5130" t="s">
        <v>31</v>
      </c>
      <c r="K5130" t="s">
        <v>58</v>
      </c>
      <c r="L5130" s="11" t="s">
        <v>608</v>
      </c>
      <c r="M5130" t="s">
        <v>133</v>
      </c>
      <c r="N5130">
        <v>2003</v>
      </c>
      <c r="O5130">
        <v>0</v>
      </c>
      <c r="P5130" t="s">
        <v>35</v>
      </c>
      <c r="Q5130" s="4">
        <v>7445.22</v>
      </c>
      <c r="R5130" s="4">
        <v>156986.12</v>
      </c>
    </row>
    <row r="5131" spans="1:18">
      <c r="A5131" t="s">
        <v>8891</v>
      </c>
      <c r="B5131" s="5" t="s">
        <v>5639</v>
      </c>
      <c r="C5131" s="6">
        <v>1989</v>
      </c>
      <c r="D5131" s="6">
        <f t="shared" si="80"/>
        <v>34</v>
      </c>
      <c r="E5131" t="s">
        <v>17</v>
      </c>
      <c r="F5131" t="s">
        <v>18</v>
      </c>
      <c r="G5131" t="s">
        <v>29</v>
      </c>
      <c r="H5131">
        <v>0</v>
      </c>
      <c r="I5131" t="s">
        <v>30</v>
      </c>
      <c r="J5131" t="s">
        <v>21</v>
      </c>
      <c r="K5131" t="s">
        <v>43</v>
      </c>
      <c r="L5131" s="11" t="s">
        <v>2122</v>
      </c>
      <c r="M5131" t="s">
        <v>45</v>
      </c>
      <c r="N5131">
        <v>2009</v>
      </c>
      <c r="O5131">
        <v>0</v>
      </c>
      <c r="P5131" t="s">
        <v>25</v>
      </c>
      <c r="Q5131" s="4">
        <v>21673.75</v>
      </c>
      <c r="R5131" s="4">
        <v>144999.57</v>
      </c>
    </row>
    <row r="5132" spans="1:18">
      <c r="A5132" t="s">
        <v>8892</v>
      </c>
      <c r="B5132" s="5" t="s">
        <v>8893</v>
      </c>
      <c r="C5132" s="6">
        <v>1978</v>
      </c>
      <c r="D5132" s="6">
        <f t="shared" si="80"/>
        <v>45</v>
      </c>
      <c r="E5132" t="s">
        <v>37</v>
      </c>
      <c r="F5132" t="s">
        <v>18</v>
      </c>
      <c r="G5132" t="s">
        <v>19</v>
      </c>
      <c r="H5132">
        <v>0</v>
      </c>
      <c r="I5132" t="s">
        <v>30</v>
      </c>
      <c r="J5132" t="s">
        <v>31</v>
      </c>
      <c r="K5132" t="s">
        <v>340</v>
      </c>
      <c r="L5132" s="11" t="s">
        <v>2170</v>
      </c>
      <c r="M5132" t="s">
        <v>60</v>
      </c>
      <c r="N5132">
        <v>2000</v>
      </c>
      <c r="O5132">
        <v>0</v>
      </c>
      <c r="P5132" t="s">
        <v>66</v>
      </c>
      <c r="Q5132" s="4">
        <v>7942.37</v>
      </c>
      <c r="R5132" s="4">
        <v>201112.26</v>
      </c>
    </row>
    <row r="5133" spans="1:18">
      <c r="A5133" t="s">
        <v>8894</v>
      </c>
      <c r="B5133" s="5" t="s">
        <v>8895</v>
      </c>
      <c r="C5133" s="6">
        <v>1983</v>
      </c>
      <c r="D5133" s="6">
        <f t="shared" si="80"/>
        <v>40</v>
      </c>
      <c r="E5133" t="s">
        <v>37</v>
      </c>
      <c r="F5133" t="s">
        <v>18</v>
      </c>
      <c r="G5133" t="s">
        <v>29</v>
      </c>
      <c r="H5133">
        <v>1</v>
      </c>
      <c r="I5133" t="s">
        <v>20</v>
      </c>
      <c r="J5133" t="s">
        <v>31</v>
      </c>
      <c r="K5133" t="s">
        <v>43</v>
      </c>
      <c r="L5133" s="11" t="s">
        <v>885</v>
      </c>
      <c r="M5133" t="s">
        <v>55</v>
      </c>
      <c r="N5133">
        <v>2002</v>
      </c>
      <c r="O5133">
        <v>0</v>
      </c>
      <c r="P5133" t="s">
        <v>41</v>
      </c>
      <c r="Q5133" s="4">
        <v>37680.07</v>
      </c>
      <c r="R5133" s="4">
        <v>249573.3</v>
      </c>
    </row>
    <row r="5134" spans="1:18">
      <c r="A5134" t="s">
        <v>8896</v>
      </c>
      <c r="B5134" s="5">
        <v>28887</v>
      </c>
      <c r="C5134" s="6">
        <v>1983</v>
      </c>
      <c r="D5134" s="6">
        <f t="shared" si="80"/>
        <v>40</v>
      </c>
      <c r="E5134" t="s">
        <v>17</v>
      </c>
      <c r="F5134" t="s">
        <v>18</v>
      </c>
      <c r="G5134" t="s">
        <v>19</v>
      </c>
      <c r="H5134">
        <v>0</v>
      </c>
      <c r="I5134" t="s">
        <v>30</v>
      </c>
      <c r="J5134" t="s">
        <v>21</v>
      </c>
      <c r="K5134" t="s">
        <v>359</v>
      </c>
      <c r="L5134" s="11" t="s">
        <v>360</v>
      </c>
      <c r="M5134" t="s">
        <v>161</v>
      </c>
      <c r="N5134">
        <v>2003</v>
      </c>
      <c r="O5134">
        <v>0</v>
      </c>
      <c r="P5134" t="s">
        <v>25</v>
      </c>
      <c r="Q5134" s="4">
        <v>83815.41</v>
      </c>
      <c r="R5134" s="4">
        <v>93599.88</v>
      </c>
    </row>
    <row r="5135" spans="1:18">
      <c r="A5135" t="s">
        <v>8897</v>
      </c>
      <c r="B5135" s="5" t="s">
        <v>4499</v>
      </c>
      <c r="C5135" s="6">
        <v>1987</v>
      </c>
      <c r="D5135" s="6">
        <f t="shared" si="80"/>
        <v>36</v>
      </c>
      <c r="E5135" t="s">
        <v>17</v>
      </c>
      <c r="F5135" t="s">
        <v>18</v>
      </c>
      <c r="G5135" t="s">
        <v>29</v>
      </c>
      <c r="H5135">
        <v>3</v>
      </c>
      <c r="I5135" t="s">
        <v>20</v>
      </c>
      <c r="J5135" t="s">
        <v>21</v>
      </c>
      <c r="K5135" t="s">
        <v>116</v>
      </c>
      <c r="L5135" s="11" t="s">
        <v>644</v>
      </c>
      <c r="M5135" t="s">
        <v>110</v>
      </c>
      <c r="N5135">
        <v>1997</v>
      </c>
      <c r="O5135">
        <v>0</v>
      </c>
      <c r="P5135" t="s">
        <v>41</v>
      </c>
      <c r="Q5135" s="4">
        <v>4075.2</v>
      </c>
      <c r="R5135" s="4">
        <v>54766.559999999998</v>
      </c>
    </row>
    <row r="5136" spans="1:18">
      <c r="A5136" t="s">
        <v>8898</v>
      </c>
      <c r="B5136" s="5">
        <v>19875</v>
      </c>
      <c r="C5136" s="6">
        <v>1958</v>
      </c>
      <c r="D5136" s="6">
        <f t="shared" si="80"/>
        <v>65</v>
      </c>
      <c r="E5136" t="s">
        <v>37</v>
      </c>
      <c r="F5136" t="s">
        <v>48</v>
      </c>
      <c r="G5136" t="s">
        <v>19</v>
      </c>
      <c r="H5136">
        <v>0</v>
      </c>
      <c r="I5136" t="s">
        <v>30</v>
      </c>
      <c r="J5136" t="s">
        <v>21</v>
      </c>
      <c r="K5136" t="s">
        <v>68</v>
      </c>
      <c r="L5136" s="11" t="s">
        <v>763</v>
      </c>
      <c r="M5136" t="s">
        <v>55</v>
      </c>
      <c r="N5136">
        <v>2009</v>
      </c>
      <c r="O5136">
        <v>0</v>
      </c>
      <c r="P5136" t="s">
        <v>35</v>
      </c>
      <c r="Q5136" s="4">
        <v>28250.12</v>
      </c>
      <c r="R5136" s="4">
        <v>52550.29</v>
      </c>
    </row>
    <row r="5137" spans="1:18">
      <c r="A5137" t="s">
        <v>8899</v>
      </c>
      <c r="B5137" s="5">
        <v>34647</v>
      </c>
      <c r="C5137" s="6">
        <v>1998</v>
      </c>
      <c r="D5137" s="6">
        <f t="shared" si="80"/>
        <v>25</v>
      </c>
      <c r="E5137" t="s">
        <v>28</v>
      </c>
      <c r="F5137" t="s">
        <v>18</v>
      </c>
      <c r="G5137" t="s">
        <v>19</v>
      </c>
      <c r="H5137">
        <v>0</v>
      </c>
      <c r="I5137" t="s">
        <v>30</v>
      </c>
      <c r="J5137" t="s">
        <v>21</v>
      </c>
      <c r="K5137" t="s">
        <v>68</v>
      </c>
      <c r="L5137" s="11" t="s">
        <v>571</v>
      </c>
      <c r="M5137" t="s">
        <v>133</v>
      </c>
      <c r="N5137">
        <v>2003</v>
      </c>
      <c r="O5137">
        <v>0</v>
      </c>
      <c r="P5137" t="s">
        <v>66</v>
      </c>
      <c r="Q5137" s="4">
        <v>84629.89</v>
      </c>
      <c r="R5137" s="4">
        <v>213604.6</v>
      </c>
    </row>
    <row r="5138" spans="1:18">
      <c r="A5138" t="s">
        <v>8900</v>
      </c>
      <c r="B5138" s="5" t="s">
        <v>8901</v>
      </c>
      <c r="C5138" s="6">
        <v>1994</v>
      </c>
      <c r="D5138" s="6">
        <f t="shared" si="80"/>
        <v>29</v>
      </c>
      <c r="E5138" t="s">
        <v>28</v>
      </c>
      <c r="F5138" t="s">
        <v>18</v>
      </c>
      <c r="G5138" t="s">
        <v>29</v>
      </c>
      <c r="H5138">
        <v>2</v>
      </c>
      <c r="I5138" t="s">
        <v>20</v>
      </c>
      <c r="J5138" t="s">
        <v>21</v>
      </c>
      <c r="K5138" t="s">
        <v>198</v>
      </c>
      <c r="L5138" s="11" t="s">
        <v>7089</v>
      </c>
      <c r="M5138" t="s">
        <v>110</v>
      </c>
      <c r="N5138">
        <v>2008</v>
      </c>
      <c r="O5138">
        <v>0</v>
      </c>
      <c r="P5138" t="s">
        <v>41</v>
      </c>
      <c r="Q5138" s="4">
        <v>78112.94</v>
      </c>
      <c r="R5138" s="4">
        <v>195500.09</v>
      </c>
    </row>
    <row r="5139" spans="1:18">
      <c r="A5139" t="s">
        <v>8902</v>
      </c>
      <c r="B5139" s="5" t="s">
        <v>8903</v>
      </c>
      <c r="C5139" s="6">
        <v>1956</v>
      </c>
      <c r="D5139" s="6">
        <f t="shared" si="80"/>
        <v>67</v>
      </c>
      <c r="E5139" t="s">
        <v>17</v>
      </c>
      <c r="F5139" t="s">
        <v>18</v>
      </c>
      <c r="G5139" t="s">
        <v>19</v>
      </c>
      <c r="H5139">
        <v>0</v>
      </c>
      <c r="I5139" t="s">
        <v>20</v>
      </c>
      <c r="J5139" t="s">
        <v>49</v>
      </c>
      <c r="K5139" t="s">
        <v>53</v>
      </c>
      <c r="L5139" s="11" t="s">
        <v>7391</v>
      </c>
      <c r="M5139" t="s">
        <v>65</v>
      </c>
      <c r="N5139">
        <v>2012</v>
      </c>
      <c r="O5139">
        <v>0</v>
      </c>
      <c r="P5139" t="s">
        <v>74</v>
      </c>
      <c r="Q5139" s="4">
        <v>35136.97</v>
      </c>
      <c r="R5139" s="4">
        <v>90663.58</v>
      </c>
    </row>
    <row r="5140" spans="1:18">
      <c r="A5140" t="s">
        <v>8904</v>
      </c>
      <c r="B5140" s="5" t="s">
        <v>8905</v>
      </c>
      <c r="C5140" s="6">
        <v>1966</v>
      </c>
      <c r="D5140" s="6">
        <f t="shared" si="80"/>
        <v>57</v>
      </c>
      <c r="E5140" t="s">
        <v>28</v>
      </c>
      <c r="F5140" t="s">
        <v>18</v>
      </c>
      <c r="G5140" t="s">
        <v>19</v>
      </c>
      <c r="H5140">
        <v>0</v>
      </c>
      <c r="I5140" t="s">
        <v>30</v>
      </c>
      <c r="J5140" t="s">
        <v>31</v>
      </c>
      <c r="K5140" t="s">
        <v>147</v>
      </c>
      <c r="L5140" s="11" t="s">
        <v>184</v>
      </c>
      <c r="M5140" t="s">
        <v>65</v>
      </c>
      <c r="N5140">
        <v>2003</v>
      </c>
      <c r="O5140">
        <v>0</v>
      </c>
      <c r="P5140" t="s">
        <v>25</v>
      </c>
      <c r="Q5140" s="4">
        <v>14424.68</v>
      </c>
      <c r="R5140" s="4">
        <v>45906.080000000002</v>
      </c>
    </row>
    <row r="5141" spans="1:18">
      <c r="A5141" t="s">
        <v>8906</v>
      </c>
      <c r="B5141" s="5">
        <v>30110</v>
      </c>
      <c r="C5141" s="6">
        <v>1986</v>
      </c>
      <c r="D5141" s="6">
        <f t="shared" si="80"/>
        <v>37</v>
      </c>
      <c r="E5141" t="s">
        <v>28</v>
      </c>
      <c r="F5141" t="s">
        <v>18</v>
      </c>
      <c r="G5141" t="s">
        <v>19</v>
      </c>
      <c r="H5141">
        <v>0</v>
      </c>
      <c r="I5141" t="s">
        <v>20</v>
      </c>
      <c r="J5141" t="s">
        <v>31</v>
      </c>
      <c r="K5141" t="s">
        <v>198</v>
      </c>
      <c r="L5141" s="11" t="s">
        <v>283</v>
      </c>
      <c r="M5141" t="s">
        <v>69</v>
      </c>
      <c r="N5141">
        <v>1993</v>
      </c>
      <c r="O5141">
        <v>2</v>
      </c>
      <c r="P5141" t="s">
        <v>66</v>
      </c>
      <c r="Q5141" s="4">
        <v>95857.96</v>
      </c>
      <c r="R5141" s="4">
        <v>168271.09</v>
      </c>
    </row>
    <row r="5142" spans="1:18">
      <c r="A5142" t="s">
        <v>8907</v>
      </c>
      <c r="B5142" s="5">
        <v>22198</v>
      </c>
      <c r="C5142" s="6">
        <v>1964</v>
      </c>
      <c r="D5142" s="6">
        <f t="shared" si="80"/>
        <v>59</v>
      </c>
      <c r="E5142" t="s">
        <v>37</v>
      </c>
      <c r="F5142" t="s">
        <v>18</v>
      </c>
      <c r="G5142" t="s">
        <v>19</v>
      </c>
      <c r="H5142">
        <v>0</v>
      </c>
      <c r="I5142" t="s">
        <v>20</v>
      </c>
      <c r="J5142" t="s">
        <v>52</v>
      </c>
      <c r="K5142" t="s">
        <v>340</v>
      </c>
      <c r="L5142" s="11" t="s">
        <v>1136</v>
      </c>
      <c r="M5142" t="s">
        <v>208</v>
      </c>
      <c r="N5142">
        <v>1990</v>
      </c>
      <c r="O5142">
        <v>0</v>
      </c>
      <c r="P5142" t="s">
        <v>66</v>
      </c>
      <c r="Q5142" s="4">
        <v>80167.87</v>
      </c>
      <c r="R5142" s="4">
        <v>249711.32</v>
      </c>
    </row>
    <row r="5143" spans="1:18">
      <c r="A5143" t="s">
        <v>8908</v>
      </c>
      <c r="B5143" s="5" t="s">
        <v>8909</v>
      </c>
      <c r="C5143" s="6">
        <v>1967</v>
      </c>
      <c r="D5143" s="6">
        <f t="shared" si="80"/>
        <v>56</v>
      </c>
      <c r="E5143" t="s">
        <v>37</v>
      </c>
      <c r="F5143" t="s">
        <v>18</v>
      </c>
      <c r="G5143" t="s">
        <v>19</v>
      </c>
      <c r="H5143">
        <v>1</v>
      </c>
      <c r="I5143" t="s">
        <v>20</v>
      </c>
      <c r="J5143" t="s">
        <v>31</v>
      </c>
      <c r="K5143" t="s">
        <v>43</v>
      </c>
      <c r="L5143" s="11" t="s">
        <v>6886</v>
      </c>
      <c r="M5143" t="s">
        <v>65</v>
      </c>
      <c r="N5143">
        <v>2007</v>
      </c>
      <c r="O5143">
        <v>0</v>
      </c>
      <c r="P5143" t="s">
        <v>41</v>
      </c>
      <c r="Q5143" s="4">
        <v>98213.27</v>
      </c>
      <c r="R5143" s="4">
        <v>141756.62</v>
      </c>
    </row>
    <row r="5144" spans="1:18">
      <c r="A5144" t="s">
        <v>8910</v>
      </c>
      <c r="B5144" s="5" t="s">
        <v>8911</v>
      </c>
      <c r="C5144" s="6">
        <v>1967</v>
      </c>
      <c r="D5144" s="6">
        <f t="shared" si="80"/>
        <v>56</v>
      </c>
      <c r="E5144" t="s">
        <v>17</v>
      </c>
      <c r="F5144" t="s">
        <v>18</v>
      </c>
      <c r="G5144" t="s">
        <v>29</v>
      </c>
      <c r="H5144">
        <v>1</v>
      </c>
      <c r="I5144" t="s">
        <v>20</v>
      </c>
      <c r="J5144" t="s">
        <v>21</v>
      </c>
      <c r="K5144" t="s">
        <v>169</v>
      </c>
      <c r="L5144" s="11" t="s">
        <v>1244</v>
      </c>
      <c r="M5144" t="s">
        <v>161</v>
      </c>
      <c r="N5144">
        <v>2010</v>
      </c>
      <c r="O5144">
        <v>0</v>
      </c>
      <c r="P5144" t="s">
        <v>35</v>
      </c>
      <c r="Q5144" s="4">
        <v>31975.51</v>
      </c>
      <c r="R5144" s="4">
        <v>131568.66</v>
      </c>
    </row>
    <row r="5145" spans="1:18">
      <c r="A5145" t="s">
        <v>8912</v>
      </c>
      <c r="B5145" s="5" t="s">
        <v>8913</v>
      </c>
      <c r="C5145" s="6">
        <v>1996</v>
      </c>
      <c r="D5145" s="6">
        <f t="shared" si="80"/>
        <v>27</v>
      </c>
      <c r="E5145" t="s">
        <v>28</v>
      </c>
      <c r="F5145" t="s">
        <v>18</v>
      </c>
      <c r="G5145" t="s">
        <v>29</v>
      </c>
      <c r="H5145">
        <v>0</v>
      </c>
      <c r="I5145" t="s">
        <v>30</v>
      </c>
      <c r="J5145" t="s">
        <v>21</v>
      </c>
      <c r="K5145" t="s">
        <v>169</v>
      </c>
      <c r="L5145" s="11" t="s">
        <v>387</v>
      </c>
      <c r="M5145" t="s">
        <v>123</v>
      </c>
      <c r="N5145">
        <v>1995</v>
      </c>
      <c r="O5145">
        <v>3</v>
      </c>
      <c r="P5145" t="s">
        <v>25</v>
      </c>
      <c r="Q5145" s="4">
        <v>31332.959999999999</v>
      </c>
      <c r="R5145" s="4">
        <v>71208.03</v>
      </c>
    </row>
    <row r="5146" spans="1:18">
      <c r="A5146" t="s">
        <v>8914</v>
      </c>
      <c r="B5146" s="5">
        <v>35283</v>
      </c>
      <c r="C5146" s="6">
        <v>2000</v>
      </c>
      <c r="D5146" s="6">
        <f t="shared" si="80"/>
        <v>23</v>
      </c>
      <c r="E5146" t="s">
        <v>37</v>
      </c>
      <c r="F5146" t="s">
        <v>18</v>
      </c>
      <c r="G5146" t="s">
        <v>29</v>
      </c>
      <c r="H5146">
        <v>0</v>
      </c>
      <c r="I5146" t="s">
        <v>30</v>
      </c>
      <c r="J5146" t="s">
        <v>31</v>
      </c>
      <c r="K5146" t="s">
        <v>68</v>
      </c>
      <c r="L5146" s="11">
        <v>626</v>
      </c>
      <c r="M5146" t="s">
        <v>86</v>
      </c>
      <c r="N5146">
        <v>1992</v>
      </c>
      <c r="O5146">
        <v>1</v>
      </c>
      <c r="P5146" t="s">
        <v>25</v>
      </c>
      <c r="Q5146" s="4">
        <v>39349.769999999997</v>
      </c>
      <c r="R5146" s="4">
        <v>247715.53</v>
      </c>
    </row>
    <row r="5147" spans="1:18">
      <c r="A5147" t="s">
        <v>8915</v>
      </c>
      <c r="B5147" s="5" t="s">
        <v>8916</v>
      </c>
      <c r="C5147" s="6">
        <v>1983</v>
      </c>
      <c r="D5147" s="6">
        <f t="shared" si="80"/>
        <v>40</v>
      </c>
      <c r="E5147" t="s">
        <v>17</v>
      </c>
      <c r="F5147" t="s">
        <v>18</v>
      </c>
      <c r="G5147" t="s">
        <v>19</v>
      </c>
      <c r="H5147">
        <v>1</v>
      </c>
      <c r="I5147" t="s">
        <v>20</v>
      </c>
      <c r="J5147" t="s">
        <v>21</v>
      </c>
      <c r="K5147" t="s">
        <v>346</v>
      </c>
      <c r="L5147" s="11" t="s">
        <v>2298</v>
      </c>
      <c r="M5147" t="s">
        <v>86</v>
      </c>
      <c r="N5147">
        <v>1995</v>
      </c>
      <c r="O5147">
        <v>4</v>
      </c>
      <c r="P5147" t="s">
        <v>66</v>
      </c>
      <c r="Q5147" s="4">
        <v>96993.55</v>
      </c>
      <c r="R5147" s="4">
        <v>123644.23</v>
      </c>
    </row>
    <row r="5148" spans="1:18">
      <c r="A5148" t="s">
        <v>8917</v>
      </c>
      <c r="B5148" s="5" t="s">
        <v>8918</v>
      </c>
      <c r="C5148" s="6">
        <v>1999</v>
      </c>
      <c r="D5148" s="6">
        <f t="shared" si="80"/>
        <v>24</v>
      </c>
      <c r="E5148" t="s">
        <v>28</v>
      </c>
      <c r="F5148" t="s">
        <v>48</v>
      </c>
      <c r="G5148" t="s">
        <v>19</v>
      </c>
      <c r="H5148">
        <v>2</v>
      </c>
      <c r="I5148" t="s">
        <v>20</v>
      </c>
      <c r="J5148" t="s">
        <v>31</v>
      </c>
      <c r="K5148" t="s">
        <v>432</v>
      </c>
      <c r="L5148" s="11" t="s">
        <v>3783</v>
      </c>
      <c r="M5148" t="s">
        <v>133</v>
      </c>
      <c r="N5148">
        <v>1995</v>
      </c>
      <c r="O5148">
        <v>0</v>
      </c>
      <c r="P5148" t="s">
        <v>66</v>
      </c>
      <c r="Q5148" s="4">
        <v>26652.959999999999</v>
      </c>
      <c r="R5148" s="4">
        <v>141038.42000000001</v>
      </c>
    </row>
    <row r="5149" spans="1:18">
      <c r="A5149" t="s">
        <v>8919</v>
      </c>
      <c r="B5149" s="5" t="s">
        <v>8920</v>
      </c>
      <c r="C5149" s="6">
        <v>1966</v>
      </c>
      <c r="D5149" s="6">
        <f t="shared" si="80"/>
        <v>57</v>
      </c>
      <c r="E5149" t="s">
        <v>28</v>
      </c>
      <c r="F5149" t="s">
        <v>48</v>
      </c>
      <c r="G5149" t="s">
        <v>19</v>
      </c>
      <c r="H5149">
        <v>0</v>
      </c>
      <c r="I5149" t="s">
        <v>20</v>
      </c>
      <c r="J5149" t="s">
        <v>31</v>
      </c>
      <c r="K5149" t="s">
        <v>100</v>
      </c>
      <c r="L5149" s="11">
        <v>850</v>
      </c>
      <c r="M5149" t="s">
        <v>144</v>
      </c>
      <c r="N5149">
        <v>1993</v>
      </c>
      <c r="O5149">
        <v>3</v>
      </c>
      <c r="P5149" t="s">
        <v>25</v>
      </c>
      <c r="Q5149" s="4">
        <v>75696.479999999996</v>
      </c>
      <c r="R5149" s="4">
        <v>125504.95</v>
      </c>
    </row>
    <row r="5150" spans="1:18">
      <c r="A5150" t="s">
        <v>8921</v>
      </c>
      <c r="B5150" s="5">
        <v>21226</v>
      </c>
      <c r="C5150" s="6">
        <v>1962</v>
      </c>
      <c r="D5150" s="6">
        <f t="shared" si="80"/>
        <v>61</v>
      </c>
      <c r="E5150" t="s">
        <v>17</v>
      </c>
      <c r="F5150" t="s">
        <v>18</v>
      </c>
      <c r="G5150" t="s">
        <v>29</v>
      </c>
      <c r="H5150">
        <v>0</v>
      </c>
      <c r="I5150" t="s">
        <v>20</v>
      </c>
      <c r="J5150" t="s">
        <v>21</v>
      </c>
      <c r="K5150" t="s">
        <v>38</v>
      </c>
      <c r="L5150" s="11" t="s">
        <v>39</v>
      </c>
      <c r="M5150" t="s">
        <v>73</v>
      </c>
      <c r="N5150">
        <v>1997</v>
      </c>
      <c r="O5150">
        <v>1</v>
      </c>
      <c r="P5150" t="s">
        <v>74</v>
      </c>
      <c r="Q5150" s="4">
        <v>86051.92</v>
      </c>
      <c r="R5150" s="4">
        <v>70953.33</v>
      </c>
    </row>
    <row r="5151" spans="1:18">
      <c r="A5151" t="s">
        <v>8922</v>
      </c>
      <c r="B5151" s="5" t="s">
        <v>8923</v>
      </c>
      <c r="C5151" s="6">
        <v>1967</v>
      </c>
      <c r="D5151" s="6">
        <f t="shared" si="80"/>
        <v>56</v>
      </c>
      <c r="E5151" t="s">
        <v>37</v>
      </c>
      <c r="F5151" t="s">
        <v>48</v>
      </c>
      <c r="G5151" t="s">
        <v>19</v>
      </c>
      <c r="H5151">
        <v>0</v>
      </c>
      <c r="I5151" t="s">
        <v>30</v>
      </c>
      <c r="J5151" t="s">
        <v>31</v>
      </c>
      <c r="K5151" t="s">
        <v>164</v>
      </c>
      <c r="L5151" s="11" t="s">
        <v>329</v>
      </c>
      <c r="M5151" t="s">
        <v>34</v>
      </c>
      <c r="N5151">
        <v>1992</v>
      </c>
      <c r="O5151">
        <v>0</v>
      </c>
      <c r="P5151" t="s">
        <v>35</v>
      </c>
      <c r="Q5151" s="4">
        <v>67951.259999999995</v>
      </c>
      <c r="R5151" s="4">
        <v>45227.11</v>
      </c>
    </row>
    <row r="5152" spans="1:18">
      <c r="A5152" t="s">
        <v>8924</v>
      </c>
      <c r="B5152" s="5" t="s">
        <v>6606</v>
      </c>
      <c r="C5152" s="6">
        <v>1990</v>
      </c>
      <c r="D5152" s="6">
        <f t="shared" si="80"/>
        <v>33</v>
      </c>
      <c r="E5152" t="s">
        <v>37</v>
      </c>
      <c r="F5152" t="s">
        <v>48</v>
      </c>
      <c r="G5152" t="s">
        <v>19</v>
      </c>
      <c r="H5152">
        <v>0</v>
      </c>
      <c r="I5152" t="s">
        <v>30</v>
      </c>
      <c r="J5152" t="s">
        <v>49</v>
      </c>
      <c r="K5152" t="s">
        <v>80</v>
      </c>
      <c r="L5152" s="11" t="s">
        <v>4137</v>
      </c>
      <c r="M5152" t="s">
        <v>208</v>
      </c>
      <c r="N5152">
        <v>1996</v>
      </c>
      <c r="O5152">
        <v>1</v>
      </c>
      <c r="P5152" t="s">
        <v>41</v>
      </c>
      <c r="Q5152" s="4">
        <v>75077.899999999994</v>
      </c>
      <c r="R5152" s="4">
        <v>73893.240000000005</v>
      </c>
    </row>
    <row r="5153" spans="1:18">
      <c r="A5153" t="s">
        <v>8925</v>
      </c>
      <c r="B5153" s="5">
        <v>20671</v>
      </c>
      <c r="C5153" s="6">
        <v>1960</v>
      </c>
      <c r="D5153" s="6">
        <f t="shared" si="80"/>
        <v>63</v>
      </c>
      <c r="E5153" t="s">
        <v>28</v>
      </c>
      <c r="F5153" t="s">
        <v>18</v>
      </c>
      <c r="G5153" t="s">
        <v>19</v>
      </c>
      <c r="H5153">
        <v>2</v>
      </c>
      <c r="I5153" t="s">
        <v>20</v>
      </c>
      <c r="J5153" t="s">
        <v>31</v>
      </c>
      <c r="K5153" t="s">
        <v>53</v>
      </c>
      <c r="L5153" s="11" t="s">
        <v>2166</v>
      </c>
      <c r="M5153" t="s">
        <v>86</v>
      </c>
      <c r="N5153">
        <v>2008</v>
      </c>
      <c r="O5153">
        <v>0</v>
      </c>
      <c r="P5153" t="s">
        <v>41</v>
      </c>
      <c r="Q5153" s="4">
        <v>58262.95</v>
      </c>
      <c r="R5153" s="4">
        <v>228011.42</v>
      </c>
    </row>
    <row r="5154" spans="1:18">
      <c r="A5154" t="s">
        <v>8926</v>
      </c>
      <c r="B5154" s="5">
        <v>21408</v>
      </c>
      <c r="C5154" s="6">
        <v>1962</v>
      </c>
      <c r="D5154" s="6">
        <f t="shared" si="80"/>
        <v>61</v>
      </c>
      <c r="E5154" t="s">
        <v>17</v>
      </c>
      <c r="F5154" t="s">
        <v>18</v>
      </c>
      <c r="G5154" t="s">
        <v>29</v>
      </c>
      <c r="H5154">
        <v>1</v>
      </c>
      <c r="I5154" t="s">
        <v>20</v>
      </c>
      <c r="J5154" t="s">
        <v>31</v>
      </c>
      <c r="K5154" t="s">
        <v>164</v>
      </c>
      <c r="L5154" s="11" t="s">
        <v>2964</v>
      </c>
      <c r="M5154" t="s">
        <v>60</v>
      </c>
      <c r="N5154">
        <v>1994</v>
      </c>
      <c r="O5154">
        <v>2</v>
      </c>
      <c r="P5154" t="s">
        <v>35</v>
      </c>
      <c r="Q5154" s="4">
        <v>32690.51</v>
      </c>
      <c r="R5154" s="4">
        <v>233865.65</v>
      </c>
    </row>
    <row r="5155" spans="1:18">
      <c r="A5155" t="s">
        <v>8927</v>
      </c>
      <c r="B5155" s="5" t="s">
        <v>3429</v>
      </c>
      <c r="C5155" s="6">
        <v>1988</v>
      </c>
      <c r="D5155" s="6">
        <f t="shared" si="80"/>
        <v>35</v>
      </c>
      <c r="E5155" t="s">
        <v>37</v>
      </c>
      <c r="F5155" t="s">
        <v>18</v>
      </c>
      <c r="G5155" t="s">
        <v>19</v>
      </c>
      <c r="H5155">
        <v>0</v>
      </c>
      <c r="I5155" t="s">
        <v>30</v>
      </c>
      <c r="J5155" t="s">
        <v>52</v>
      </c>
      <c r="K5155" t="s">
        <v>455</v>
      </c>
      <c r="L5155" s="11" t="s">
        <v>3847</v>
      </c>
      <c r="M5155" t="s">
        <v>133</v>
      </c>
      <c r="N5155">
        <v>1992</v>
      </c>
      <c r="O5155">
        <v>0</v>
      </c>
      <c r="P5155" t="s">
        <v>35</v>
      </c>
      <c r="Q5155" s="4">
        <v>74865.5</v>
      </c>
      <c r="R5155" s="4">
        <v>164567.6</v>
      </c>
    </row>
    <row r="5156" spans="1:18">
      <c r="A5156" t="s">
        <v>8928</v>
      </c>
      <c r="B5156" s="5" t="s">
        <v>8929</v>
      </c>
      <c r="C5156" s="6">
        <v>1996</v>
      </c>
      <c r="D5156" s="6">
        <f t="shared" si="80"/>
        <v>27</v>
      </c>
      <c r="E5156" t="s">
        <v>37</v>
      </c>
      <c r="F5156" t="s">
        <v>18</v>
      </c>
      <c r="G5156" t="s">
        <v>19</v>
      </c>
      <c r="H5156">
        <v>1</v>
      </c>
      <c r="I5156" t="s">
        <v>20</v>
      </c>
      <c r="J5156" t="s">
        <v>49</v>
      </c>
      <c r="K5156" t="s">
        <v>76</v>
      </c>
      <c r="L5156" s="11" t="s">
        <v>321</v>
      </c>
      <c r="M5156" t="s">
        <v>110</v>
      </c>
      <c r="N5156">
        <v>2003</v>
      </c>
      <c r="O5156">
        <v>0</v>
      </c>
      <c r="P5156" t="s">
        <v>66</v>
      </c>
      <c r="Q5156" s="4">
        <v>31415.89</v>
      </c>
      <c r="R5156" s="4">
        <v>61893.3</v>
      </c>
    </row>
    <row r="5157" spans="1:18">
      <c r="A5157" t="s">
        <v>8930</v>
      </c>
      <c r="B5157" s="5">
        <v>31593</v>
      </c>
      <c r="C5157" s="6">
        <v>1990</v>
      </c>
      <c r="D5157" s="6">
        <f t="shared" si="80"/>
        <v>33</v>
      </c>
      <c r="E5157" t="s">
        <v>37</v>
      </c>
      <c r="F5157" t="s">
        <v>48</v>
      </c>
      <c r="G5157" t="s">
        <v>29</v>
      </c>
      <c r="H5157">
        <v>0</v>
      </c>
      <c r="I5157" t="s">
        <v>30</v>
      </c>
      <c r="J5157" t="s">
        <v>52</v>
      </c>
      <c r="K5157" t="s">
        <v>126</v>
      </c>
      <c r="L5157" s="11" t="s">
        <v>2410</v>
      </c>
      <c r="M5157" t="s">
        <v>220</v>
      </c>
      <c r="N5157">
        <v>1993</v>
      </c>
      <c r="O5157">
        <v>0</v>
      </c>
      <c r="P5157" t="s">
        <v>25</v>
      </c>
      <c r="Q5157" s="4">
        <v>63572.38</v>
      </c>
      <c r="R5157" s="4">
        <v>188255.24</v>
      </c>
    </row>
    <row r="5158" spans="1:18">
      <c r="A5158" t="s">
        <v>8931</v>
      </c>
      <c r="B5158" s="5" t="s">
        <v>8932</v>
      </c>
      <c r="C5158" s="6">
        <v>1973</v>
      </c>
      <c r="D5158" s="6">
        <f t="shared" si="80"/>
        <v>50</v>
      </c>
      <c r="E5158" t="s">
        <v>17</v>
      </c>
      <c r="F5158" t="s">
        <v>18</v>
      </c>
      <c r="G5158" t="s">
        <v>19</v>
      </c>
      <c r="H5158">
        <v>2</v>
      </c>
      <c r="I5158" t="s">
        <v>20</v>
      </c>
      <c r="J5158" t="s">
        <v>31</v>
      </c>
      <c r="K5158" t="s">
        <v>68</v>
      </c>
      <c r="L5158" s="11" t="s">
        <v>571</v>
      </c>
      <c r="M5158" t="s">
        <v>65</v>
      </c>
      <c r="N5158">
        <v>1996</v>
      </c>
      <c r="O5158">
        <v>0</v>
      </c>
      <c r="P5158" t="s">
        <v>41</v>
      </c>
      <c r="Q5158" s="4">
        <v>18697.73</v>
      </c>
      <c r="R5158" s="4">
        <v>75843.23</v>
      </c>
    </row>
    <row r="5159" spans="1:18">
      <c r="A5159" t="s">
        <v>8933</v>
      </c>
      <c r="B5159" s="5" t="s">
        <v>8934</v>
      </c>
      <c r="C5159" s="6">
        <v>1998</v>
      </c>
      <c r="D5159" s="6">
        <f t="shared" si="80"/>
        <v>25</v>
      </c>
      <c r="E5159" t="s">
        <v>28</v>
      </c>
      <c r="F5159" t="s">
        <v>18</v>
      </c>
      <c r="G5159" t="s">
        <v>19</v>
      </c>
      <c r="H5159">
        <v>0</v>
      </c>
      <c r="I5159" t="s">
        <v>30</v>
      </c>
      <c r="J5159" t="s">
        <v>49</v>
      </c>
      <c r="K5159" t="s">
        <v>131</v>
      </c>
      <c r="L5159" s="11" t="s">
        <v>541</v>
      </c>
      <c r="M5159" t="s">
        <v>60</v>
      </c>
      <c r="N5159">
        <v>2013</v>
      </c>
      <c r="O5159">
        <v>1</v>
      </c>
      <c r="P5159" t="s">
        <v>41</v>
      </c>
      <c r="Q5159" s="4">
        <v>78845.710000000006</v>
      </c>
      <c r="R5159" s="4">
        <v>206295.06</v>
      </c>
    </row>
    <row r="5160" spans="1:18">
      <c r="A5160" t="s">
        <v>8935</v>
      </c>
      <c r="B5160" s="5">
        <v>27855</v>
      </c>
      <c r="C5160" s="6">
        <v>1980</v>
      </c>
      <c r="D5160" s="6">
        <f t="shared" si="80"/>
        <v>43</v>
      </c>
      <c r="E5160" t="s">
        <v>37</v>
      </c>
      <c r="F5160" t="s">
        <v>18</v>
      </c>
      <c r="G5160" t="s">
        <v>19</v>
      </c>
      <c r="H5160">
        <v>0</v>
      </c>
      <c r="I5160" t="s">
        <v>30</v>
      </c>
      <c r="J5160" t="s">
        <v>31</v>
      </c>
      <c r="K5160" t="s">
        <v>169</v>
      </c>
      <c r="L5160" s="11" t="s">
        <v>1593</v>
      </c>
      <c r="M5160" t="s">
        <v>69</v>
      </c>
      <c r="N5160">
        <v>2008</v>
      </c>
      <c r="O5160">
        <v>1</v>
      </c>
      <c r="P5160" t="s">
        <v>66</v>
      </c>
      <c r="Q5160" s="4">
        <v>27512.23</v>
      </c>
      <c r="R5160" s="4">
        <v>103139.57</v>
      </c>
    </row>
    <row r="5161" spans="1:18">
      <c r="A5161" t="s">
        <v>8936</v>
      </c>
      <c r="B5161" s="5" t="s">
        <v>8937</v>
      </c>
      <c r="C5161" s="6">
        <v>1970</v>
      </c>
      <c r="D5161" s="6">
        <f t="shared" si="80"/>
        <v>53</v>
      </c>
      <c r="E5161" t="s">
        <v>17</v>
      </c>
      <c r="F5161" t="s">
        <v>48</v>
      </c>
      <c r="G5161" t="s">
        <v>29</v>
      </c>
      <c r="H5161">
        <v>2</v>
      </c>
      <c r="I5161" t="s">
        <v>20</v>
      </c>
      <c r="J5161" t="s">
        <v>49</v>
      </c>
      <c r="K5161" t="s">
        <v>180</v>
      </c>
      <c r="L5161" s="11" t="s">
        <v>474</v>
      </c>
      <c r="M5161" t="s">
        <v>24</v>
      </c>
      <c r="N5161">
        <v>2001</v>
      </c>
      <c r="O5161">
        <v>0</v>
      </c>
      <c r="P5161" t="s">
        <v>25</v>
      </c>
      <c r="Q5161" s="4">
        <v>64507.18</v>
      </c>
      <c r="R5161" s="4">
        <v>183195.04</v>
      </c>
    </row>
    <row r="5162" spans="1:18">
      <c r="A5162" t="s">
        <v>8938</v>
      </c>
      <c r="B5162" s="5" t="s">
        <v>8939</v>
      </c>
      <c r="C5162" s="6">
        <v>1986</v>
      </c>
      <c r="D5162" s="6">
        <f t="shared" si="80"/>
        <v>37</v>
      </c>
      <c r="E5162" t="s">
        <v>28</v>
      </c>
      <c r="F5162" t="s">
        <v>18</v>
      </c>
      <c r="G5162" t="s">
        <v>29</v>
      </c>
      <c r="H5162">
        <v>0</v>
      </c>
      <c r="I5162" t="s">
        <v>30</v>
      </c>
      <c r="J5162" t="s">
        <v>31</v>
      </c>
      <c r="K5162" t="s">
        <v>76</v>
      </c>
      <c r="L5162" s="11" t="s">
        <v>507</v>
      </c>
      <c r="M5162" t="s">
        <v>220</v>
      </c>
      <c r="N5162">
        <v>1994</v>
      </c>
      <c r="O5162">
        <v>0</v>
      </c>
      <c r="P5162" t="s">
        <v>35</v>
      </c>
      <c r="Q5162" s="4">
        <v>64532.15</v>
      </c>
      <c r="R5162" s="4">
        <v>229083.46</v>
      </c>
    </row>
    <row r="5163" spans="1:18">
      <c r="A5163" t="s">
        <v>8940</v>
      </c>
      <c r="B5163" s="5">
        <v>19997</v>
      </c>
      <c r="C5163" s="6">
        <v>1958</v>
      </c>
      <c r="D5163" s="6">
        <f t="shared" si="80"/>
        <v>65</v>
      </c>
      <c r="E5163" t="s">
        <v>17</v>
      </c>
      <c r="F5163" t="s">
        <v>18</v>
      </c>
      <c r="G5163" t="s">
        <v>29</v>
      </c>
      <c r="H5163">
        <v>0</v>
      </c>
      <c r="I5163" t="s">
        <v>30</v>
      </c>
      <c r="J5163" t="s">
        <v>21</v>
      </c>
      <c r="K5163" t="s">
        <v>231</v>
      </c>
      <c r="L5163" s="11">
        <v>45055</v>
      </c>
      <c r="M5163" t="s">
        <v>144</v>
      </c>
      <c r="N5163">
        <v>2000</v>
      </c>
      <c r="O5163">
        <v>0</v>
      </c>
      <c r="P5163" t="s">
        <v>25</v>
      </c>
      <c r="Q5163" s="4">
        <v>20871.310000000001</v>
      </c>
      <c r="R5163" s="4">
        <v>48855.69</v>
      </c>
    </row>
    <row r="5164" spans="1:18">
      <c r="A5164" t="s">
        <v>8941</v>
      </c>
      <c r="B5164" s="5">
        <v>22891</v>
      </c>
      <c r="C5164" s="6">
        <v>1966</v>
      </c>
      <c r="D5164" s="6">
        <f t="shared" si="80"/>
        <v>57</v>
      </c>
      <c r="E5164" t="s">
        <v>17</v>
      </c>
      <c r="F5164" t="s">
        <v>18</v>
      </c>
      <c r="G5164" t="s">
        <v>29</v>
      </c>
      <c r="H5164">
        <v>0</v>
      </c>
      <c r="I5164" t="s">
        <v>30</v>
      </c>
      <c r="J5164" t="s">
        <v>49</v>
      </c>
      <c r="K5164" t="s">
        <v>340</v>
      </c>
      <c r="L5164" s="11" t="s">
        <v>707</v>
      </c>
      <c r="M5164" t="s">
        <v>128</v>
      </c>
      <c r="N5164">
        <v>1989</v>
      </c>
      <c r="O5164">
        <v>1</v>
      </c>
      <c r="P5164" t="s">
        <v>66</v>
      </c>
      <c r="Q5164" s="4">
        <v>69638.820000000007</v>
      </c>
      <c r="R5164" s="4">
        <v>218310.2</v>
      </c>
    </row>
    <row r="5165" spans="1:18">
      <c r="A5165" t="s">
        <v>8942</v>
      </c>
      <c r="B5165" s="5" t="s">
        <v>5361</v>
      </c>
      <c r="C5165" s="6">
        <v>1990</v>
      </c>
      <c r="D5165" s="6">
        <f t="shared" si="80"/>
        <v>33</v>
      </c>
      <c r="E5165" t="s">
        <v>79</v>
      </c>
      <c r="F5165" t="s">
        <v>18</v>
      </c>
      <c r="G5165" t="s">
        <v>29</v>
      </c>
      <c r="H5165">
        <v>2</v>
      </c>
      <c r="I5165" t="s">
        <v>20</v>
      </c>
      <c r="J5165" t="s">
        <v>21</v>
      </c>
      <c r="K5165" t="s">
        <v>53</v>
      </c>
      <c r="L5165" s="11" t="s">
        <v>1853</v>
      </c>
      <c r="M5165" t="s">
        <v>24</v>
      </c>
      <c r="N5165">
        <v>2004</v>
      </c>
      <c r="O5165">
        <v>0</v>
      </c>
      <c r="P5165" t="s">
        <v>25</v>
      </c>
      <c r="Q5165" s="4">
        <v>92782.78</v>
      </c>
      <c r="R5165" s="4">
        <v>101690.67</v>
      </c>
    </row>
    <row r="5166" spans="1:18">
      <c r="A5166" t="s">
        <v>8943</v>
      </c>
      <c r="B5166" s="5" t="s">
        <v>8944</v>
      </c>
      <c r="C5166" s="6">
        <v>1974</v>
      </c>
      <c r="D5166" s="6">
        <f t="shared" si="80"/>
        <v>49</v>
      </c>
      <c r="E5166" t="s">
        <v>17</v>
      </c>
      <c r="F5166" t="s">
        <v>18</v>
      </c>
      <c r="G5166" t="s">
        <v>29</v>
      </c>
      <c r="H5166">
        <v>0</v>
      </c>
      <c r="I5166" t="s">
        <v>30</v>
      </c>
      <c r="J5166" t="s">
        <v>31</v>
      </c>
      <c r="K5166" t="s">
        <v>126</v>
      </c>
      <c r="L5166" s="11" t="s">
        <v>555</v>
      </c>
      <c r="M5166" t="s">
        <v>133</v>
      </c>
      <c r="N5166">
        <v>2000</v>
      </c>
      <c r="O5166">
        <v>0</v>
      </c>
      <c r="P5166" t="s">
        <v>41</v>
      </c>
      <c r="Q5166" s="4">
        <v>14198.32</v>
      </c>
      <c r="R5166" s="4">
        <v>238949.11</v>
      </c>
    </row>
    <row r="5167" spans="1:18">
      <c r="A5167" t="s">
        <v>8945</v>
      </c>
      <c r="B5167" s="5" t="s">
        <v>8946</v>
      </c>
      <c r="C5167" s="6">
        <v>1965</v>
      </c>
      <c r="D5167" s="6">
        <f t="shared" si="80"/>
        <v>58</v>
      </c>
      <c r="E5167" t="s">
        <v>17</v>
      </c>
      <c r="F5167" t="s">
        <v>18</v>
      </c>
      <c r="G5167" t="s">
        <v>29</v>
      </c>
      <c r="H5167">
        <v>1</v>
      </c>
      <c r="I5167" t="s">
        <v>20</v>
      </c>
      <c r="J5167" t="s">
        <v>21</v>
      </c>
      <c r="K5167" t="s">
        <v>455</v>
      </c>
      <c r="L5167" s="11" t="s">
        <v>2381</v>
      </c>
      <c r="M5167" t="s">
        <v>110</v>
      </c>
      <c r="N5167">
        <v>2007</v>
      </c>
      <c r="O5167">
        <v>0</v>
      </c>
      <c r="P5167" t="s">
        <v>25</v>
      </c>
      <c r="Q5167" s="4">
        <v>43337.63</v>
      </c>
      <c r="R5167" s="4">
        <v>146644.10999999999</v>
      </c>
    </row>
    <row r="5168" spans="1:18">
      <c r="A5168" t="s">
        <v>8947</v>
      </c>
      <c r="B5168" s="5" t="s">
        <v>8948</v>
      </c>
      <c r="C5168" s="6">
        <v>1966</v>
      </c>
      <c r="D5168" s="6">
        <f t="shared" si="80"/>
        <v>57</v>
      </c>
      <c r="E5168" t="s">
        <v>17</v>
      </c>
      <c r="F5168" t="s">
        <v>18</v>
      </c>
      <c r="G5168" t="s">
        <v>29</v>
      </c>
      <c r="H5168">
        <v>0</v>
      </c>
      <c r="I5168" t="s">
        <v>20</v>
      </c>
      <c r="J5168" t="s">
        <v>31</v>
      </c>
      <c r="K5168" t="s">
        <v>164</v>
      </c>
      <c r="L5168" s="11" t="s">
        <v>867</v>
      </c>
      <c r="M5168" t="s">
        <v>220</v>
      </c>
      <c r="N5168">
        <v>1997</v>
      </c>
      <c r="O5168">
        <v>0</v>
      </c>
      <c r="P5168" t="s">
        <v>25</v>
      </c>
      <c r="Q5168" s="4">
        <v>79769.820000000007</v>
      </c>
      <c r="R5168" s="4">
        <v>239082.72</v>
      </c>
    </row>
    <row r="5169" spans="1:18">
      <c r="A5169" t="s">
        <v>8949</v>
      </c>
      <c r="B5169" s="5" t="s">
        <v>8950</v>
      </c>
      <c r="C5169" s="6">
        <v>1969</v>
      </c>
      <c r="D5169" s="6">
        <f t="shared" si="80"/>
        <v>54</v>
      </c>
      <c r="E5169" t="s">
        <v>28</v>
      </c>
      <c r="F5169" t="s">
        <v>18</v>
      </c>
      <c r="G5169" t="s">
        <v>19</v>
      </c>
      <c r="H5169">
        <v>0</v>
      </c>
      <c r="I5169" t="s">
        <v>30</v>
      </c>
      <c r="J5169" t="s">
        <v>21</v>
      </c>
      <c r="K5169" t="s">
        <v>147</v>
      </c>
      <c r="L5169" s="11" t="s">
        <v>148</v>
      </c>
      <c r="M5169" t="s">
        <v>220</v>
      </c>
      <c r="N5169">
        <v>2004</v>
      </c>
      <c r="O5169">
        <v>0</v>
      </c>
      <c r="P5169" t="s">
        <v>41</v>
      </c>
      <c r="Q5169" s="4">
        <v>24630.68</v>
      </c>
      <c r="R5169" s="4">
        <v>104507.21</v>
      </c>
    </row>
    <row r="5170" spans="1:18">
      <c r="A5170" t="s">
        <v>8951</v>
      </c>
      <c r="B5170" s="5" t="s">
        <v>3629</v>
      </c>
      <c r="C5170" s="6">
        <v>1980</v>
      </c>
      <c r="D5170" s="6">
        <f t="shared" si="80"/>
        <v>43</v>
      </c>
      <c r="E5170" t="s">
        <v>17</v>
      </c>
      <c r="F5170" t="s">
        <v>18</v>
      </c>
      <c r="G5170" t="s">
        <v>29</v>
      </c>
      <c r="H5170">
        <v>0</v>
      </c>
      <c r="I5170" t="s">
        <v>20</v>
      </c>
      <c r="J5170" t="s">
        <v>21</v>
      </c>
      <c r="K5170" t="s">
        <v>164</v>
      </c>
      <c r="L5170" s="11" t="s">
        <v>2304</v>
      </c>
      <c r="M5170" t="s">
        <v>123</v>
      </c>
      <c r="N5170">
        <v>2012</v>
      </c>
      <c r="O5170">
        <v>0</v>
      </c>
      <c r="P5170" t="s">
        <v>35</v>
      </c>
      <c r="Q5170" s="4">
        <v>93169.48</v>
      </c>
      <c r="R5170" s="4">
        <v>119761.62</v>
      </c>
    </row>
    <row r="5171" spans="1:18">
      <c r="A5171" t="s">
        <v>8952</v>
      </c>
      <c r="B5171" s="5" t="s">
        <v>8953</v>
      </c>
      <c r="C5171" s="6">
        <v>1989</v>
      </c>
      <c r="D5171" s="6">
        <f t="shared" si="80"/>
        <v>34</v>
      </c>
      <c r="E5171" t="s">
        <v>37</v>
      </c>
      <c r="F5171" t="s">
        <v>18</v>
      </c>
      <c r="G5171" t="s">
        <v>29</v>
      </c>
      <c r="H5171">
        <v>1</v>
      </c>
      <c r="I5171" t="s">
        <v>20</v>
      </c>
      <c r="J5171" t="s">
        <v>49</v>
      </c>
      <c r="K5171" t="s">
        <v>43</v>
      </c>
      <c r="L5171" s="11" t="s">
        <v>1827</v>
      </c>
      <c r="M5171" t="s">
        <v>73</v>
      </c>
      <c r="N5171">
        <v>1993</v>
      </c>
      <c r="O5171">
        <v>0</v>
      </c>
      <c r="P5171" t="s">
        <v>66</v>
      </c>
      <c r="Q5171" s="4">
        <v>14903.68</v>
      </c>
      <c r="R5171" s="4">
        <v>148406.72</v>
      </c>
    </row>
    <row r="5172" spans="1:18">
      <c r="A5172" t="s">
        <v>8954</v>
      </c>
      <c r="B5172" s="5" t="s">
        <v>8955</v>
      </c>
      <c r="C5172" s="6">
        <v>1997</v>
      </c>
      <c r="D5172" s="6">
        <f t="shared" si="80"/>
        <v>26</v>
      </c>
      <c r="E5172" t="s">
        <v>17</v>
      </c>
      <c r="F5172" t="s">
        <v>18</v>
      </c>
      <c r="G5172" t="s">
        <v>19</v>
      </c>
      <c r="H5172">
        <v>0</v>
      </c>
      <c r="I5172" t="s">
        <v>30</v>
      </c>
      <c r="J5172" t="s">
        <v>31</v>
      </c>
      <c r="K5172" t="s">
        <v>294</v>
      </c>
      <c r="L5172" s="11" t="s">
        <v>611</v>
      </c>
      <c r="M5172" t="s">
        <v>208</v>
      </c>
      <c r="N5172">
        <v>1993</v>
      </c>
      <c r="O5172">
        <v>1</v>
      </c>
      <c r="P5172" t="s">
        <v>74</v>
      </c>
      <c r="Q5172" s="4">
        <v>78810.720000000001</v>
      </c>
      <c r="R5172" s="4">
        <v>229126.53</v>
      </c>
    </row>
    <row r="5173" spans="1:18">
      <c r="A5173" t="s">
        <v>8956</v>
      </c>
      <c r="B5173" s="5" t="s">
        <v>8957</v>
      </c>
      <c r="C5173" s="6">
        <v>1989</v>
      </c>
      <c r="D5173" s="6">
        <f t="shared" si="80"/>
        <v>34</v>
      </c>
      <c r="E5173" t="s">
        <v>17</v>
      </c>
      <c r="F5173" t="s">
        <v>18</v>
      </c>
      <c r="G5173" t="s">
        <v>19</v>
      </c>
      <c r="H5173">
        <v>0</v>
      </c>
      <c r="I5173" t="s">
        <v>30</v>
      </c>
      <c r="J5173" t="s">
        <v>31</v>
      </c>
      <c r="K5173" t="s">
        <v>164</v>
      </c>
      <c r="L5173" s="11" t="s">
        <v>165</v>
      </c>
      <c r="M5173" t="s">
        <v>65</v>
      </c>
      <c r="N5173">
        <v>2006</v>
      </c>
      <c r="O5173">
        <v>0</v>
      </c>
      <c r="P5173" t="s">
        <v>35</v>
      </c>
      <c r="Q5173" s="4">
        <v>77591.63</v>
      </c>
      <c r="R5173" s="4">
        <v>138216.92000000001</v>
      </c>
    </row>
    <row r="5174" spans="1:18">
      <c r="A5174" t="s">
        <v>8958</v>
      </c>
      <c r="B5174" s="5" t="s">
        <v>8959</v>
      </c>
      <c r="C5174" s="6">
        <v>1956</v>
      </c>
      <c r="D5174" s="6">
        <f t="shared" si="80"/>
        <v>67</v>
      </c>
      <c r="E5174" t="s">
        <v>17</v>
      </c>
      <c r="F5174" t="s">
        <v>18</v>
      </c>
      <c r="G5174" t="s">
        <v>19</v>
      </c>
      <c r="H5174">
        <v>1</v>
      </c>
      <c r="I5174" t="s">
        <v>20</v>
      </c>
      <c r="J5174" t="s">
        <v>31</v>
      </c>
      <c r="K5174" t="s">
        <v>662</v>
      </c>
      <c r="L5174" s="11" t="s">
        <v>2504</v>
      </c>
      <c r="M5174" t="s">
        <v>45</v>
      </c>
      <c r="N5174">
        <v>1994</v>
      </c>
      <c r="O5174">
        <v>0</v>
      </c>
      <c r="P5174" t="s">
        <v>25</v>
      </c>
      <c r="Q5174" s="4">
        <v>34977.760000000002</v>
      </c>
      <c r="R5174" s="4">
        <v>115986.35</v>
      </c>
    </row>
    <row r="5175" spans="1:18">
      <c r="A5175" t="s">
        <v>8960</v>
      </c>
      <c r="B5175" s="5" t="s">
        <v>8961</v>
      </c>
      <c r="C5175" s="6">
        <v>1971</v>
      </c>
      <c r="D5175" s="6">
        <f t="shared" si="80"/>
        <v>52</v>
      </c>
      <c r="E5175" t="s">
        <v>28</v>
      </c>
      <c r="F5175" t="s">
        <v>48</v>
      </c>
      <c r="G5175" t="s">
        <v>19</v>
      </c>
      <c r="H5175">
        <v>0</v>
      </c>
      <c r="I5175" t="s">
        <v>30</v>
      </c>
      <c r="J5175" t="s">
        <v>31</v>
      </c>
      <c r="K5175" t="s">
        <v>38</v>
      </c>
      <c r="L5175" s="11" t="s">
        <v>504</v>
      </c>
      <c r="M5175" t="s">
        <v>208</v>
      </c>
      <c r="N5175">
        <v>1997</v>
      </c>
      <c r="O5175">
        <v>0</v>
      </c>
      <c r="P5175" t="s">
        <v>41</v>
      </c>
      <c r="Q5175" s="4">
        <v>29618.35</v>
      </c>
      <c r="R5175" s="4">
        <v>94695.35</v>
      </c>
    </row>
    <row r="5176" spans="1:18">
      <c r="A5176" t="s">
        <v>8962</v>
      </c>
      <c r="B5176" s="5">
        <v>33063</v>
      </c>
      <c r="C5176" s="6">
        <v>1994</v>
      </c>
      <c r="D5176" s="6">
        <f t="shared" si="80"/>
        <v>29</v>
      </c>
      <c r="E5176" t="s">
        <v>37</v>
      </c>
      <c r="F5176" t="s">
        <v>18</v>
      </c>
      <c r="G5176" t="s">
        <v>29</v>
      </c>
      <c r="H5176">
        <v>0</v>
      </c>
      <c r="I5176" t="s">
        <v>30</v>
      </c>
      <c r="J5176" t="s">
        <v>21</v>
      </c>
      <c r="K5176" t="s">
        <v>76</v>
      </c>
      <c r="L5176" s="11" t="s">
        <v>266</v>
      </c>
      <c r="M5176" t="s">
        <v>45</v>
      </c>
      <c r="N5176">
        <v>2009</v>
      </c>
      <c r="O5176">
        <v>0</v>
      </c>
      <c r="P5176" t="s">
        <v>66</v>
      </c>
      <c r="Q5176" s="4">
        <v>35469.370000000003</v>
      </c>
      <c r="R5176" s="4">
        <v>217809.91</v>
      </c>
    </row>
    <row r="5177" spans="1:18">
      <c r="A5177" t="s">
        <v>8963</v>
      </c>
      <c r="B5177" s="5" t="s">
        <v>3696</v>
      </c>
      <c r="C5177" s="6">
        <v>1956</v>
      </c>
      <c r="D5177" s="6">
        <f t="shared" si="80"/>
        <v>67</v>
      </c>
      <c r="E5177" t="s">
        <v>17</v>
      </c>
      <c r="F5177" t="s">
        <v>48</v>
      </c>
      <c r="G5177" t="s">
        <v>29</v>
      </c>
      <c r="H5177">
        <v>0</v>
      </c>
      <c r="I5177" t="s">
        <v>30</v>
      </c>
      <c r="J5177" t="s">
        <v>49</v>
      </c>
      <c r="K5177" t="s">
        <v>198</v>
      </c>
      <c r="L5177" s="11" t="s">
        <v>199</v>
      </c>
      <c r="M5177" t="s">
        <v>60</v>
      </c>
      <c r="N5177">
        <v>2008</v>
      </c>
      <c r="O5177">
        <v>0</v>
      </c>
      <c r="P5177" t="s">
        <v>66</v>
      </c>
      <c r="Q5177" s="4">
        <v>60500.800000000003</v>
      </c>
      <c r="R5177" s="4">
        <v>158985.5</v>
      </c>
    </row>
    <row r="5178" spans="1:18">
      <c r="A5178" t="s">
        <v>8964</v>
      </c>
      <c r="B5178" s="5">
        <v>32208</v>
      </c>
      <c r="C5178" s="6">
        <v>1992</v>
      </c>
      <c r="D5178" s="6">
        <f t="shared" si="80"/>
        <v>31</v>
      </c>
      <c r="E5178" t="s">
        <v>28</v>
      </c>
      <c r="F5178" t="s">
        <v>18</v>
      </c>
      <c r="G5178" t="s">
        <v>19</v>
      </c>
      <c r="H5178">
        <v>0</v>
      </c>
      <c r="I5178" t="s">
        <v>20</v>
      </c>
      <c r="J5178" t="s">
        <v>31</v>
      </c>
      <c r="K5178" t="s">
        <v>58</v>
      </c>
      <c r="L5178" s="11" t="s">
        <v>619</v>
      </c>
      <c r="M5178" t="s">
        <v>144</v>
      </c>
      <c r="N5178">
        <v>2004</v>
      </c>
      <c r="O5178">
        <v>0</v>
      </c>
      <c r="P5178" t="s">
        <v>25</v>
      </c>
      <c r="Q5178" s="4">
        <v>40763.25</v>
      </c>
      <c r="R5178" s="4">
        <v>47981.99</v>
      </c>
    </row>
    <row r="5179" spans="1:18">
      <c r="A5179" t="s">
        <v>8965</v>
      </c>
      <c r="B5179" s="5" t="s">
        <v>3401</v>
      </c>
      <c r="C5179" s="6">
        <v>1972</v>
      </c>
      <c r="D5179" s="6">
        <f t="shared" si="80"/>
        <v>51</v>
      </c>
      <c r="E5179" t="s">
        <v>17</v>
      </c>
      <c r="F5179" t="s">
        <v>18</v>
      </c>
      <c r="G5179" t="s">
        <v>19</v>
      </c>
      <c r="H5179">
        <v>2</v>
      </c>
      <c r="I5179" t="s">
        <v>20</v>
      </c>
      <c r="J5179" t="s">
        <v>31</v>
      </c>
      <c r="K5179" t="s">
        <v>189</v>
      </c>
      <c r="L5179" s="11" t="s">
        <v>7339</v>
      </c>
      <c r="M5179" t="s">
        <v>110</v>
      </c>
      <c r="N5179">
        <v>2010</v>
      </c>
      <c r="O5179">
        <v>1</v>
      </c>
      <c r="P5179" t="s">
        <v>74</v>
      </c>
      <c r="Q5179" s="4">
        <v>45865.81</v>
      </c>
      <c r="R5179" s="4">
        <v>149853.99</v>
      </c>
    </row>
    <row r="5180" spans="1:18">
      <c r="A5180" t="s">
        <v>8966</v>
      </c>
      <c r="B5180" s="5">
        <v>34704</v>
      </c>
      <c r="C5180" s="6">
        <v>1999</v>
      </c>
      <c r="D5180" s="6">
        <f t="shared" si="80"/>
        <v>24</v>
      </c>
      <c r="E5180" t="s">
        <v>17</v>
      </c>
      <c r="F5180" t="s">
        <v>48</v>
      </c>
      <c r="G5180" t="s">
        <v>29</v>
      </c>
      <c r="H5180">
        <v>0</v>
      </c>
      <c r="I5180" t="s">
        <v>30</v>
      </c>
      <c r="J5180" t="s">
        <v>31</v>
      </c>
      <c r="K5180" t="s">
        <v>164</v>
      </c>
      <c r="L5180" s="11" t="s">
        <v>311</v>
      </c>
      <c r="M5180" t="s">
        <v>34</v>
      </c>
      <c r="N5180">
        <v>2002</v>
      </c>
      <c r="O5180">
        <v>0</v>
      </c>
      <c r="P5180" t="s">
        <v>66</v>
      </c>
      <c r="Q5180" s="4">
        <v>34008.620000000003</v>
      </c>
      <c r="R5180" s="4">
        <v>178808.99</v>
      </c>
    </row>
    <row r="5181" spans="1:18">
      <c r="A5181" t="s">
        <v>8967</v>
      </c>
      <c r="B5181" s="5" t="s">
        <v>8968</v>
      </c>
      <c r="C5181" s="6">
        <v>1968</v>
      </c>
      <c r="D5181" s="6">
        <f t="shared" si="80"/>
        <v>55</v>
      </c>
      <c r="E5181" t="s">
        <v>79</v>
      </c>
      <c r="F5181" t="s">
        <v>18</v>
      </c>
      <c r="G5181" t="s">
        <v>19</v>
      </c>
      <c r="H5181">
        <v>1</v>
      </c>
      <c r="I5181" t="s">
        <v>20</v>
      </c>
      <c r="J5181" t="s">
        <v>21</v>
      </c>
      <c r="K5181" t="s">
        <v>53</v>
      </c>
      <c r="L5181" s="11" t="s">
        <v>1853</v>
      </c>
      <c r="M5181" t="s">
        <v>55</v>
      </c>
      <c r="N5181">
        <v>2002</v>
      </c>
      <c r="O5181">
        <v>0</v>
      </c>
      <c r="P5181" t="s">
        <v>35</v>
      </c>
      <c r="Q5181" s="4">
        <v>84925.68</v>
      </c>
      <c r="R5181" s="4">
        <v>204715.92</v>
      </c>
    </row>
    <row r="5182" spans="1:18">
      <c r="A5182" t="s">
        <v>8969</v>
      </c>
      <c r="B5182" s="5" t="s">
        <v>8970</v>
      </c>
      <c r="C5182" s="6">
        <v>1957</v>
      </c>
      <c r="D5182" s="6">
        <f t="shared" si="80"/>
        <v>66</v>
      </c>
      <c r="E5182" t="s">
        <v>79</v>
      </c>
      <c r="F5182" t="s">
        <v>18</v>
      </c>
      <c r="G5182" t="s">
        <v>19</v>
      </c>
      <c r="H5182">
        <v>0</v>
      </c>
      <c r="I5182" t="s">
        <v>30</v>
      </c>
      <c r="J5182" t="s">
        <v>21</v>
      </c>
      <c r="K5182" t="s">
        <v>136</v>
      </c>
      <c r="L5182" s="11" t="s">
        <v>492</v>
      </c>
      <c r="M5182" t="s">
        <v>86</v>
      </c>
      <c r="N5182">
        <v>2012</v>
      </c>
      <c r="O5182">
        <v>0</v>
      </c>
      <c r="P5182" t="s">
        <v>41</v>
      </c>
      <c r="Q5182" s="4">
        <v>31038.3</v>
      </c>
      <c r="R5182" s="4">
        <v>64588.61</v>
      </c>
    </row>
    <row r="5183" spans="1:18">
      <c r="A5183" t="s">
        <v>8971</v>
      </c>
      <c r="B5183" s="5">
        <v>33946</v>
      </c>
      <c r="C5183" s="6">
        <v>1996</v>
      </c>
      <c r="D5183" s="6">
        <f t="shared" si="80"/>
        <v>27</v>
      </c>
      <c r="E5183" t="s">
        <v>28</v>
      </c>
      <c r="F5183" t="s">
        <v>18</v>
      </c>
      <c r="G5183" t="s">
        <v>29</v>
      </c>
      <c r="H5183">
        <v>3</v>
      </c>
      <c r="I5183" t="s">
        <v>20</v>
      </c>
      <c r="J5183" t="s">
        <v>31</v>
      </c>
      <c r="K5183" t="s">
        <v>147</v>
      </c>
      <c r="L5183" s="11" t="s">
        <v>3466</v>
      </c>
      <c r="M5183" t="s">
        <v>73</v>
      </c>
      <c r="N5183">
        <v>2001</v>
      </c>
      <c r="O5183">
        <v>0</v>
      </c>
      <c r="P5183" t="s">
        <v>41</v>
      </c>
      <c r="Q5183" s="4">
        <v>52151.6</v>
      </c>
      <c r="R5183" s="4">
        <v>73031.259999999995</v>
      </c>
    </row>
    <row r="5184" spans="1:18">
      <c r="A5184" t="s">
        <v>8972</v>
      </c>
      <c r="B5184" s="5" t="s">
        <v>8973</v>
      </c>
      <c r="C5184" s="6">
        <v>1953</v>
      </c>
      <c r="D5184" s="6">
        <f t="shared" si="80"/>
        <v>70</v>
      </c>
      <c r="E5184" t="s">
        <v>28</v>
      </c>
      <c r="F5184" t="s">
        <v>48</v>
      </c>
      <c r="G5184" t="s">
        <v>29</v>
      </c>
      <c r="H5184">
        <v>0</v>
      </c>
      <c r="I5184" t="s">
        <v>20</v>
      </c>
      <c r="J5184" t="s">
        <v>31</v>
      </c>
      <c r="K5184" t="s">
        <v>76</v>
      </c>
      <c r="L5184" s="11" t="s">
        <v>686</v>
      </c>
      <c r="M5184" t="s">
        <v>133</v>
      </c>
      <c r="N5184">
        <v>1996</v>
      </c>
      <c r="O5184">
        <v>0</v>
      </c>
      <c r="P5184" t="s">
        <v>25</v>
      </c>
      <c r="Q5184" s="4">
        <v>17551.72</v>
      </c>
      <c r="R5184" s="4">
        <v>206689.98</v>
      </c>
    </row>
    <row r="5185" spans="1:18">
      <c r="A5185" t="s">
        <v>8974</v>
      </c>
      <c r="B5185" s="5">
        <v>30021</v>
      </c>
      <c r="C5185" s="6">
        <v>1986</v>
      </c>
      <c r="D5185" s="6">
        <f t="shared" si="80"/>
        <v>37</v>
      </c>
      <c r="E5185" t="s">
        <v>17</v>
      </c>
      <c r="F5185" t="s">
        <v>18</v>
      </c>
      <c r="G5185" t="s">
        <v>29</v>
      </c>
      <c r="H5185">
        <v>0</v>
      </c>
      <c r="I5185" t="s">
        <v>30</v>
      </c>
      <c r="J5185" t="s">
        <v>31</v>
      </c>
      <c r="K5185" t="s">
        <v>116</v>
      </c>
      <c r="L5185" s="11" t="s">
        <v>5109</v>
      </c>
      <c r="M5185" t="s">
        <v>73</v>
      </c>
      <c r="N5185">
        <v>2011</v>
      </c>
      <c r="O5185">
        <v>0</v>
      </c>
      <c r="P5185" t="s">
        <v>25</v>
      </c>
      <c r="Q5185" s="4">
        <v>58003.55</v>
      </c>
      <c r="R5185" s="4">
        <v>158727.13</v>
      </c>
    </row>
    <row r="5186" spans="1:18">
      <c r="A5186" t="s">
        <v>8975</v>
      </c>
      <c r="B5186" s="5">
        <v>24023</v>
      </c>
      <c r="C5186" s="6">
        <v>1969</v>
      </c>
      <c r="D5186" s="6">
        <f t="shared" ref="D5186:D5249" si="81">2023-C5186</f>
        <v>54</v>
      </c>
      <c r="E5186" t="s">
        <v>17</v>
      </c>
      <c r="F5186" t="s">
        <v>18</v>
      </c>
      <c r="G5186" t="s">
        <v>19</v>
      </c>
      <c r="H5186">
        <v>1</v>
      </c>
      <c r="I5186" t="s">
        <v>20</v>
      </c>
      <c r="J5186" t="s">
        <v>21</v>
      </c>
      <c r="K5186" t="s">
        <v>346</v>
      </c>
      <c r="L5186" s="11" t="s">
        <v>1274</v>
      </c>
      <c r="M5186" t="s">
        <v>161</v>
      </c>
      <c r="N5186">
        <v>2010</v>
      </c>
      <c r="O5186">
        <v>0</v>
      </c>
      <c r="P5186" t="s">
        <v>25</v>
      </c>
      <c r="Q5186" s="4">
        <v>87897.42</v>
      </c>
      <c r="R5186" s="4">
        <v>198439.43</v>
      </c>
    </row>
    <row r="5187" spans="1:18">
      <c r="A5187" t="s">
        <v>8976</v>
      </c>
      <c r="B5187" s="5">
        <v>23558</v>
      </c>
      <c r="C5187" s="6">
        <v>1968</v>
      </c>
      <c r="D5187" s="6">
        <f t="shared" si="81"/>
        <v>55</v>
      </c>
      <c r="E5187" t="s">
        <v>17</v>
      </c>
      <c r="F5187" t="s">
        <v>18</v>
      </c>
      <c r="G5187" t="s">
        <v>29</v>
      </c>
      <c r="H5187">
        <v>0</v>
      </c>
      <c r="I5187" t="s">
        <v>30</v>
      </c>
      <c r="J5187" t="s">
        <v>31</v>
      </c>
      <c r="K5187" t="s">
        <v>68</v>
      </c>
      <c r="L5187" s="11" t="s">
        <v>95</v>
      </c>
      <c r="M5187" t="s">
        <v>65</v>
      </c>
      <c r="N5187">
        <v>1990</v>
      </c>
      <c r="O5187">
        <v>0</v>
      </c>
      <c r="P5187" t="s">
        <v>66</v>
      </c>
      <c r="Q5187" s="4">
        <v>40079.879999999997</v>
      </c>
      <c r="R5187" s="4">
        <v>58011.09</v>
      </c>
    </row>
    <row r="5188" spans="1:18">
      <c r="A5188" t="s">
        <v>8977</v>
      </c>
      <c r="B5188" s="5" t="s">
        <v>8978</v>
      </c>
      <c r="C5188" s="6">
        <v>1951</v>
      </c>
      <c r="D5188" s="6">
        <f t="shared" si="81"/>
        <v>72</v>
      </c>
      <c r="E5188" t="s">
        <v>17</v>
      </c>
      <c r="F5188" t="s">
        <v>48</v>
      </c>
      <c r="G5188" t="s">
        <v>19</v>
      </c>
      <c r="H5188">
        <v>0</v>
      </c>
      <c r="I5188" t="s">
        <v>30</v>
      </c>
      <c r="J5188" t="s">
        <v>52</v>
      </c>
      <c r="K5188" t="s">
        <v>76</v>
      </c>
      <c r="L5188" s="11" t="s">
        <v>1162</v>
      </c>
      <c r="M5188" t="s">
        <v>161</v>
      </c>
      <c r="N5188">
        <v>2004</v>
      </c>
      <c r="O5188">
        <v>0</v>
      </c>
      <c r="P5188" t="s">
        <v>25</v>
      </c>
      <c r="Q5188" s="4">
        <v>69348.83</v>
      </c>
      <c r="R5188" s="4">
        <v>242559.88</v>
      </c>
    </row>
    <row r="5189" spans="1:18">
      <c r="A5189" t="s">
        <v>8979</v>
      </c>
      <c r="B5189" s="5">
        <v>19176</v>
      </c>
      <c r="C5189" s="6">
        <v>1956</v>
      </c>
      <c r="D5189" s="6">
        <f t="shared" si="81"/>
        <v>67</v>
      </c>
      <c r="E5189" t="s">
        <v>28</v>
      </c>
      <c r="F5189" t="s">
        <v>18</v>
      </c>
      <c r="G5189" t="s">
        <v>29</v>
      </c>
      <c r="H5189">
        <v>0</v>
      </c>
      <c r="I5189" t="s">
        <v>30</v>
      </c>
      <c r="J5189" t="s">
        <v>31</v>
      </c>
      <c r="K5189" t="s">
        <v>43</v>
      </c>
      <c r="L5189" s="11" t="s">
        <v>988</v>
      </c>
      <c r="M5189" t="s">
        <v>144</v>
      </c>
      <c r="N5189">
        <v>1989</v>
      </c>
      <c r="O5189">
        <v>0</v>
      </c>
      <c r="P5189" t="s">
        <v>74</v>
      </c>
      <c r="Q5189" s="4">
        <v>36710.58</v>
      </c>
      <c r="R5189" s="4">
        <v>46255.07</v>
      </c>
    </row>
    <row r="5190" spans="1:18">
      <c r="A5190" t="s">
        <v>8980</v>
      </c>
      <c r="B5190" s="5">
        <v>23599</v>
      </c>
      <c r="C5190" s="6">
        <v>1968</v>
      </c>
      <c r="D5190" s="6">
        <f t="shared" si="81"/>
        <v>55</v>
      </c>
      <c r="E5190" t="s">
        <v>28</v>
      </c>
      <c r="F5190" t="s">
        <v>18</v>
      </c>
      <c r="G5190" t="s">
        <v>19</v>
      </c>
      <c r="H5190">
        <v>3</v>
      </c>
      <c r="I5190" t="s">
        <v>20</v>
      </c>
      <c r="J5190" t="s">
        <v>21</v>
      </c>
      <c r="K5190" t="s">
        <v>131</v>
      </c>
      <c r="L5190" s="11" t="s">
        <v>1316</v>
      </c>
      <c r="M5190" t="s">
        <v>161</v>
      </c>
      <c r="N5190">
        <v>1997</v>
      </c>
      <c r="O5190">
        <v>0</v>
      </c>
      <c r="P5190" t="s">
        <v>66</v>
      </c>
      <c r="Q5190" s="4">
        <v>24545.86</v>
      </c>
      <c r="R5190" s="4">
        <v>86158.99</v>
      </c>
    </row>
    <row r="5191" spans="1:18">
      <c r="A5191" t="s">
        <v>8981</v>
      </c>
      <c r="B5191" s="5">
        <v>20732</v>
      </c>
      <c r="C5191" s="6">
        <v>1960</v>
      </c>
      <c r="D5191" s="6">
        <f t="shared" si="81"/>
        <v>63</v>
      </c>
      <c r="E5191" t="s">
        <v>17</v>
      </c>
      <c r="F5191" t="s">
        <v>18</v>
      </c>
      <c r="G5191" t="s">
        <v>19</v>
      </c>
      <c r="H5191">
        <v>2</v>
      </c>
      <c r="I5191" t="s">
        <v>20</v>
      </c>
      <c r="J5191" t="s">
        <v>49</v>
      </c>
      <c r="K5191" t="s">
        <v>231</v>
      </c>
      <c r="L5191" s="11">
        <v>44994</v>
      </c>
      <c r="M5191" t="s">
        <v>45</v>
      </c>
      <c r="N5191">
        <v>2009</v>
      </c>
      <c r="O5191">
        <v>0</v>
      </c>
      <c r="P5191" t="s">
        <v>41</v>
      </c>
      <c r="Q5191" s="4">
        <v>201.13</v>
      </c>
      <c r="R5191" s="4">
        <v>77015.69</v>
      </c>
    </row>
    <row r="5192" spans="1:18">
      <c r="A5192" t="s">
        <v>8982</v>
      </c>
      <c r="B5192" s="5" t="s">
        <v>8983</v>
      </c>
      <c r="C5192" s="6">
        <v>1972</v>
      </c>
      <c r="D5192" s="6">
        <f t="shared" si="81"/>
        <v>51</v>
      </c>
      <c r="E5192" t="s">
        <v>17</v>
      </c>
      <c r="F5192" t="s">
        <v>18</v>
      </c>
      <c r="G5192" t="s">
        <v>19</v>
      </c>
      <c r="H5192">
        <v>0</v>
      </c>
      <c r="I5192" t="s">
        <v>30</v>
      </c>
      <c r="J5192" t="s">
        <v>21</v>
      </c>
      <c r="K5192" t="s">
        <v>38</v>
      </c>
      <c r="L5192" s="11" t="s">
        <v>772</v>
      </c>
      <c r="M5192" t="s">
        <v>40</v>
      </c>
      <c r="N5192">
        <v>2001</v>
      </c>
      <c r="O5192">
        <v>0</v>
      </c>
      <c r="P5192" t="s">
        <v>35</v>
      </c>
      <c r="Q5192" s="4">
        <v>93228.44</v>
      </c>
      <c r="R5192" s="4">
        <v>102661.73</v>
      </c>
    </row>
    <row r="5193" spans="1:18">
      <c r="A5193" t="s">
        <v>8984</v>
      </c>
      <c r="B5193" s="5" t="s">
        <v>8985</v>
      </c>
      <c r="C5193" s="6">
        <v>1959</v>
      </c>
      <c r="D5193" s="6">
        <f t="shared" si="81"/>
        <v>64</v>
      </c>
      <c r="E5193" t="s">
        <v>28</v>
      </c>
      <c r="F5193" t="s">
        <v>18</v>
      </c>
      <c r="G5193" t="s">
        <v>29</v>
      </c>
      <c r="H5193">
        <v>0</v>
      </c>
      <c r="I5193" t="s">
        <v>30</v>
      </c>
      <c r="J5193" t="s">
        <v>52</v>
      </c>
      <c r="K5193" t="s">
        <v>2271</v>
      </c>
      <c r="L5193" s="11" t="s">
        <v>2904</v>
      </c>
      <c r="M5193" t="s">
        <v>40</v>
      </c>
      <c r="N5193">
        <v>1992</v>
      </c>
      <c r="O5193">
        <v>0</v>
      </c>
      <c r="P5193" t="s">
        <v>66</v>
      </c>
      <c r="Q5193" s="4">
        <v>57099.74</v>
      </c>
      <c r="R5193" s="4">
        <v>213466.91</v>
      </c>
    </row>
    <row r="5194" spans="1:18">
      <c r="A5194" t="s">
        <v>8986</v>
      </c>
      <c r="B5194" s="5" t="s">
        <v>8987</v>
      </c>
      <c r="C5194" s="6">
        <v>2002</v>
      </c>
      <c r="D5194" s="6">
        <f t="shared" si="81"/>
        <v>21</v>
      </c>
      <c r="E5194" t="s">
        <v>17</v>
      </c>
      <c r="F5194" t="s">
        <v>48</v>
      </c>
      <c r="G5194" t="s">
        <v>29</v>
      </c>
      <c r="H5194">
        <v>0</v>
      </c>
      <c r="I5194" t="s">
        <v>30</v>
      </c>
      <c r="J5194" t="s">
        <v>31</v>
      </c>
      <c r="K5194" t="s">
        <v>147</v>
      </c>
      <c r="L5194" s="11" t="s">
        <v>2461</v>
      </c>
      <c r="M5194" t="s">
        <v>65</v>
      </c>
      <c r="N5194">
        <v>2012</v>
      </c>
      <c r="O5194">
        <v>0</v>
      </c>
      <c r="P5194" t="s">
        <v>25</v>
      </c>
      <c r="Q5194" s="4">
        <v>20532.98</v>
      </c>
      <c r="R5194" s="4">
        <v>183677.3</v>
      </c>
    </row>
    <row r="5195" spans="1:18">
      <c r="A5195" t="s">
        <v>8988</v>
      </c>
      <c r="B5195" s="5" t="s">
        <v>8989</v>
      </c>
      <c r="C5195" s="6">
        <v>1963</v>
      </c>
      <c r="D5195" s="6">
        <f t="shared" si="81"/>
        <v>60</v>
      </c>
      <c r="E5195" t="s">
        <v>17</v>
      </c>
      <c r="F5195" t="s">
        <v>18</v>
      </c>
      <c r="G5195" t="s">
        <v>19</v>
      </c>
      <c r="H5195">
        <v>0</v>
      </c>
      <c r="I5195" t="s">
        <v>30</v>
      </c>
      <c r="J5195" t="s">
        <v>49</v>
      </c>
      <c r="K5195" t="s">
        <v>340</v>
      </c>
      <c r="L5195" s="11" t="s">
        <v>1185</v>
      </c>
      <c r="M5195" t="s">
        <v>60</v>
      </c>
      <c r="N5195">
        <v>2000</v>
      </c>
      <c r="O5195">
        <v>0</v>
      </c>
      <c r="P5195" t="s">
        <v>66</v>
      </c>
      <c r="Q5195" s="4">
        <v>82041.83</v>
      </c>
      <c r="R5195" s="4">
        <v>176987.09</v>
      </c>
    </row>
    <row r="5196" spans="1:18">
      <c r="A5196" t="s">
        <v>8990</v>
      </c>
      <c r="B5196" s="5" t="s">
        <v>8991</v>
      </c>
      <c r="C5196" s="6">
        <v>1963</v>
      </c>
      <c r="D5196" s="6">
        <f t="shared" si="81"/>
        <v>60</v>
      </c>
      <c r="E5196" t="s">
        <v>17</v>
      </c>
      <c r="F5196" t="s">
        <v>18</v>
      </c>
      <c r="G5196" t="s">
        <v>19</v>
      </c>
      <c r="H5196">
        <v>2</v>
      </c>
      <c r="I5196" t="s">
        <v>20</v>
      </c>
      <c r="J5196" t="s">
        <v>52</v>
      </c>
      <c r="K5196" t="s">
        <v>58</v>
      </c>
      <c r="L5196" s="11" t="s">
        <v>619</v>
      </c>
      <c r="M5196" t="s">
        <v>24</v>
      </c>
      <c r="N5196">
        <v>2008</v>
      </c>
      <c r="O5196">
        <v>0</v>
      </c>
      <c r="P5196" t="s">
        <v>25</v>
      </c>
      <c r="Q5196" s="4">
        <v>63750.73</v>
      </c>
      <c r="R5196" s="4">
        <v>237890.62</v>
      </c>
    </row>
    <row r="5197" spans="1:18">
      <c r="A5197" t="s">
        <v>8992</v>
      </c>
      <c r="B5197" s="5" t="s">
        <v>990</v>
      </c>
      <c r="C5197" s="6">
        <v>1977</v>
      </c>
      <c r="D5197" s="6">
        <f t="shared" si="81"/>
        <v>46</v>
      </c>
      <c r="E5197" t="s">
        <v>28</v>
      </c>
      <c r="F5197" t="s">
        <v>48</v>
      </c>
      <c r="G5197" t="s">
        <v>29</v>
      </c>
      <c r="H5197">
        <v>0</v>
      </c>
      <c r="I5197" t="s">
        <v>30</v>
      </c>
      <c r="J5197" t="s">
        <v>31</v>
      </c>
      <c r="K5197" t="s">
        <v>340</v>
      </c>
      <c r="L5197" s="11" t="s">
        <v>400</v>
      </c>
      <c r="M5197" t="s">
        <v>24</v>
      </c>
      <c r="N5197">
        <v>2010</v>
      </c>
      <c r="O5197">
        <v>0</v>
      </c>
      <c r="P5197" t="s">
        <v>35</v>
      </c>
      <c r="Q5197" s="4">
        <v>12055.2</v>
      </c>
      <c r="R5197" s="4">
        <v>222207.87</v>
      </c>
    </row>
    <row r="5198" spans="1:18">
      <c r="A5198" t="s">
        <v>8993</v>
      </c>
      <c r="B5198" s="5">
        <v>23263</v>
      </c>
      <c r="C5198" s="6">
        <v>1967</v>
      </c>
      <c r="D5198" s="6">
        <f t="shared" si="81"/>
        <v>56</v>
      </c>
      <c r="E5198" t="s">
        <v>17</v>
      </c>
      <c r="F5198" t="s">
        <v>18</v>
      </c>
      <c r="G5198" t="s">
        <v>19</v>
      </c>
      <c r="H5198">
        <v>1</v>
      </c>
      <c r="I5198" t="s">
        <v>20</v>
      </c>
      <c r="J5198" t="s">
        <v>21</v>
      </c>
      <c r="K5198" t="s">
        <v>68</v>
      </c>
      <c r="L5198" s="11" t="s">
        <v>1890</v>
      </c>
      <c r="M5198" t="s">
        <v>45</v>
      </c>
      <c r="N5198">
        <v>2008</v>
      </c>
      <c r="O5198">
        <v>0</v>
      </c>
      <c r="P5198" t="s">
        <v>41</v>
      </c>
      <c r="Q5198" s="4">
        <v>37474.589999999997</v>
      </c>
      <c r="R5198" s="4">
        <v>157278.01999999999</v>
      </c>
    </row>
    <row r="5199" spans="1:18">
      <c r="A5199" t="s">
        <v>8994</v>
      </c>
      <c r="B5199" s="5">
        <v>23590</v>
      </c>
      <c r="C5199" s="6">
        <v>1968</v>
      </c>
      <c r="D5199" s="6">
        <f t="shared" si="81"/>
        <v>55</v>
      </c>
      <c r="E5199" t="s">
        <v>17</v>
      </c>
      <c r="F5199" t="s">
        <v>18</v>
      </c>
      <c r="G5199" t="s">
        <v>19</v>
      </c>
      <c r="H5199">
        <v>0</v>
      </c>
      <c r="I5199" t="s">
        <v>20</v>
      </c>
      <c r="J5199" t="s">
        <v>21</v>
      </c>
      <c r="K5199" t="s">
        <v>76</v>
      </c>
      <c r="L5199" s="11" t="s">
        <v>3144</v>
      </c>
      <c r="M5199" t="s">
        <v>144</v>
      </c>
      <c r="N5199">
        <v>1998</v>
      </c>
      <c r="O5199">
        <v>1</v>
      </c>
      <c r="P5199" t="s">
        <v>41</v>
      </c>
      <c r="Q5199" s="4">
        <v>15725.1</v>
      </c>
      <c r="R5199" s="4">
        <v>152560</v>
      </c>
    </row>
    <row r="5200" spans="1:18">
      <c r="A5200" t="s">
        <v>8995</v>
      </c>
      <c r="B5200" s="5" t="s">
        <v>183</v>
      </c>
      <c r="C5200" s="6">
        <v>1971</v>
      </c>
      <c r="D5200" s="6">
        <f t="shared" si="81"/>
        <v>52</v>
      </c>
      <c r="E5200" t="s">
        <v>28</v>
      </c>
      <c r="F5200" t="s">
        <v>18</v>
      </c>
      <c r="G5200" t="s">
        <v>19</v>
      </c>
      <c r="H5200">
        <v>1</v>
      </c>
      <c r="I5200" t="s">
        <v>20</v>
      </c>
      <c r="J5200" t="s">
        <v>31</v>
      </c>
      <c r="K5200" t="s">
        <v>116</v>
      </c>
      <c r="L5200" s="11" t="s">
        <v>117</v>
      </c>
      <c r="M5200" t="s">
        <v>24</v>
      </c>
      <c r="N5200">
        <v>2012</v>
      </c>
      <c r="O5200">
        <v>4</v>
      </c>
      <c r="P5200" t="s">
        <v>74</v>
      </c>
      <c r="Q5200" s="4">
        <v>68643.53</v>
      </c>
      <c r="R5200" s="4">
        <v>101037.89</v>
      </c>
    </row>
    <row r="5201" spans="1:18">
      <c r="A5201" t="s">
        <v>8996</v>
      </c>
      <c r="B5201" s="5" t="s">
        <v>8997</v>
      </c>
      <c r="C5201" s="6">
        <v>1967</v>
      </c>
      <c r="D5201" s="6">
        <f t="shared" si="81"/>
        <v>56</v>
      </c>
      <c r="E5201" t="s">
        <v>17</v>
      </c>
      <c r="F5201" t="s">
        <v>18</v>
      </c>
      <c r="G5201" t="s">
        <v>19</v>
      </c>
      <c r="H5201">
        <v>0</v>
      </c>
      <c r="I5201" t="s">
        <v>30</v>
      </c>
      <c r="J5201" t="s">
        <v>31</v>
      </c>
      <c r="K5201" t="s">
        <v>367</v>
      </c>
      <c r="L5201" s="11" t="s">
        <v>8998</v>
      </c>
      <c r="M5201" t="s">
        <v>55</v>
      </c>
      <c r="N5201">
        <v>1993</v>
      </c>
      <c r="O5201">
        <v>0</v>
      </c>
      <c r="P5201" t="s">
        <v>25</v>
      </c>
      <c r="Q5201" s="4">
        <v>25608.65</v>
      </c>
      <c r="R5201" s="4">
        <v>102012.29</v>
      </c>
    </row>
    <row r="5202" spans="1:18">
      <c r="A5202" t="s">
        <v>8999</v>
      </c>
      <c r="B5202" s="5" t="s">
        <v>3993</v>
      </c>
      <c r="C5202" s="6">
        <v>1984</v>
      </c>
      <c r="D5202" s="6">
        <f t="shared" si="81"/>
        <v>39</v>
      </c>
      <c r="E5202" t="s">
        <v>17</v>
      </c>
      <c r="F5202" t="s">
        <v>18</v>
      </c>
      <c r="G5202" t="s">
        <v>29</v>
      </c>
      <c r="H5202">
        <v>1</v>
      </c>
      <c r="I5202" t="s">
        <v>20</v>
      </c>
      <c r="J5202" t="s">
        <v>49</v>
      </c>
      <c r="K5202" t="s">
        <v>455</v>
      </c>
      <c r="L5202" s="11" t="s">
        <v>2600</v>
      </c>
      <c r="M5202" t="s">
        <v>55</v>
      </c>
      <c r="N5202">
        <v>2003</v>
      </c>
      <c r="O5202">
        <v>1</v>
      </c>
      <c r="P5202" t="s">
        <v>74</v>
      </c>
      <c r="Q5202" s="4">
        <v>66797.119999999995</v>
      </c>
      <c r="R5202" s="4">
        <v>143859.1</v>
      </c>
    </row>
    <row r="5203" spans="1:18">
      <c r="A5203" t="s">
        <v>9000</v>
      </c>
      <c r="B5203" s="5" t="s">
        <v>4308</v>
      </c>
      <c r="C5203" s="6">
        <v>1949</v>
      </c>
      <c r="D5203" s="6">
        <f t="shared" si="81"/>
        <v>74</v>
      </c>
      <c r="E5203" t="s">
        <v>17</v>
      </c>
      <c r="F5203" t="s">
        <v>18</v>
      </c>
      <c r="G5203" t="s">
        <v>19</v>
      </c>
      <c r="H5203">
        <v>0</v>
      </c>
      <c r="I5203" t="s">
        <v>30</v>
      </c>
      <c r="J5203" t="s">
        <v>52</v>
      </c>
      <c r="K5203" t="s">
        <v>198</v>
      </c>
      <c r="L5203" s="11" t="s">
        <v>861</v>
      </c>
      <c r="M5203" t="s">
        <v>123</v>
      </c>
      <c r="N5203">
        <v>1968</v>
      </c>
      <c r="O5203">
        <v>0</v>
      </c>
      <c r="P5203" t="s">
        <v>66</v>
      </c>
      <c r="Q5203" s="4">
        <v>53042.99</v>
      </c>
      <c r="R5203" s="4">
        <v>185063.19</v>
      </c>
    </row>
    <row r="5204" spans="1:18">
      <c r="A5204" t="s">
        <v>9001</v>
      </c>
      <c r="B5204" s="5" t="s">
        <v>9002</v>
      </c>
      <c r="C5204" s="6">
        <v>1996</v>
      </c>
      <c r="D5204" s="6">
        <f t="shared" si="81"/>
        <v>27</v>
      </c>
      <c r="E5204" t="s">
        <v>79</v>
      </c>
      <c r="F5204" t="s">
        <v>18</v>
      </c>
      <c r="G5204" t="s">
        <v>29</v>
      </c>
      <c r="H5204">
        <v>0</v>
      </c>
      <c r="I5204" t="s">
        <v>30</v>
      </c>
      <c r="J5204" t="s">
        <v>49</v>
      </c>
      <c r="K5204" t="s">
        <v>193</v>
      </c>
      <c r="L5204" s="11" t="s">
        <v>1866</v>
      </c>
      <c r="M5204" t="s">
        <v>65</v>
      </c>
      <c r="N5204">
        <v>2010</v>
      </c>
      <c r="O5204">
        <v>0</v>
      </c>
      <c r="P5204" t="s">
        <v>35</v>
      </c>
      <c r="Q5204" s="4">
        <v>50612.99</v>
      </c>
      <c r="R5204" s="4">
        <v>91347.75</v>
      </c>
    </row>
    <row r="5205" spans="1:18">
      <c r="A5205" t="s">
        <v>9003</v>
      </c>
      <c r="B5205" s="5" t="s">
        <v>9004</v>
      </c>
      <c r="C5205" s="6">
        <v>1997</v>
      </c>
      <c r="D5205" s="6">
        <f t="shared" si="81"/>
        <v>26</v>
      </c>
      <c r="E5205" t="s">
        <v>28</v>
      </c>
      <c r="F5205" t="s">
        <v>18</v>
      </c>
      <c r="G5205" t="s">
        <v>29</v>
      </c>
      <c r="H5205">
        <v>1</v>
      </c>
      <c r="I5205" t="s">
        <v>20</v>
      </c>
      <c r="J5205" t="s">
        <v>31</v>
      </c>
      <c r="K5205" t="s">
        <v>147</v>
      </c>
      <c r="L5205" s="11" t="s">
        <v>712</v>
      </c>
      <c r="M5205" t="s">
        <v>34</v>
      </c>
      <c r="N5205">
        <v>2002</v>
      </c>
      <c r="O5205">
        <v>0</v>
      </c>
      <c r="P5205" t="s">
        <v>35</v>
      </c>
      <c r="Q5205" s="4">
        <v>68514.240000000005</v>
      </c>
      <c r="R5205" s="4">
        <v>173567.9</v>
      </c>
    </row>
    <row r="5206" spans="1:18">
      <c r="A5206" t="s">
        <v>9005</v>
      </c>
      <c r="B5206" s="5" t="s">
        <v>9006</v>
      </c>
      <c r="C5206" s="6">
        <v>1971</v>
      </c>
      <c r="D5206" s="6">
        <f t="shared" si="81"/>
        <v>52</v>
      </c>
      <c r="E5206" t="s">
        <v>28</v>
      </c>
      <c r="F5206" t="s">
        <v>48</v>
      </c>
      <c r="G5206" t="s">
        <v>19</v>
      </c>
      <c r="H5206">
        <v>0</v>
      </c>
      <c r="I5206" t="s">
        <v>20</v>
      </c>
      <c r="J5206" t="s">
        <v>31</v>
      </c>
      <c r="K5206" t="s">
        <v>76</v>
      </c>
      <c r="L5206" s="11" t="s">
        <v>6536</v>
      </c>
      <c r="M5206" t="s">
        <v>65</v>
      </c>
      <c r="N5206">
        <v>1960</v>
      </c>
      <c r="O5206">
        <v>0</v>
      </c>
      <c r="P5206" t="s">
        <v>25</v>
      </c>
      <c r="Q5206" s="4">
        <v>59664.33</v>
      </c>
      <c r="R5206" s="4">
        <v>201815.53</v>
      </c>
    </row>
    <row r="5207" spans="1:18">
      <c r="A5207" t="s">
        <v>9007</v>
      </c>
      <c r="B5207" s="5">
        <v>25030</v>
      </c>
      <c r="C5207" s="6">
        <v>1972</v>
      </c>
      <c r="D5207" s="6">
        <f t="shared" si="81"/>
        <v>51</v>
      </c>
      <c r="E5207" t="s">
        <v>28</v>
      </c>
      <c r="F5207" t="s">
        <v>48</v>
      </c>
      <c r="G5207" t="s">
        <v>19</v>
      </c>
      <c r="H5207">
        <v>1</v>
      </c>
      <c r="I5207" t="s">
        <v>20</v>
      </c>
      <c r="J5207" t="s">
        <v>31</v>
      </c>
      <c r="K5207" t="s">
        <v>43</v>
      </c>
      <c r="L5207" s="11" t="s">
        <v>1751</v>
      </c>
      <c r="M5207" t="s">
        <v>65</v>
      </c>
      <c r="N5207">
        <v>2012</v>
      </c>
      <c r="O5207">
        <v>0</v>
      </c>
      <c r="P5207" t="s">
        <v>25</v>
      </c>
      <c r="Q5207" s="4">
        <v>96848.8</v>
      </c>
      <c r="R5207" s="4">
        <v>242493.36</v>
      </c>
    </row>
    <row r="5208" spans="1:18">
      <c r="A5208" t="s">
        <v>9008</v>
      </c>
      <c r="B5208" s="5">
        <v>31056</v>
      </c>
      <c r="C5208" s="6">
        <v>1989</v>
      </c>
      <c r="D5208" s="6">
        <f t="shared" si="81"/>
        <v>34</v>
      </c>
      <c r="E5208" t="s">
        <v>28</v>
      </c>
      <c r="F5208" t="s">
        <v>18</v>
      </c>
      <c r="G5208" t="s">
        <v>29</v>
      </c>
      <c r="H5208">
        <v>0</v>
      </c>
      <c r="I5208" t="s">
        <v>30</v>
      </c>
      <c r="J5208" t="s">
        <v>49</v>
      </c>
      <c r="K5208" t="s">
        <v>43</v>
      </c>
      <c r="L5208" s="11" t="s">
        <v>1915</v>
      </c>
      <c r="M5208" t="s">
        <v>128</v>
      </c>
      <c r="N5208">
        <v>2009</v>
      </c>
      <c r="O5208">
        <v>0</v>
      </c>
      <c r="P5208" t="s">
        <v>66</v>
      </c>
      <c r="Q5208" s="4">
        <v>12579.69</v>
      </c>
      <c r="R5208" s="4">
        <v>177820.92</v>
      </c>
    </row>
    <row r="5209" spans="1:18">
      <c r="A5209" t="s">
        <v>9009</v>
      </c>
      <c r="B5209" s="5" t="s">
        <v>1939</v>
      </c>
      <c r="C5209" s="6">
        <v>1958</v>
      </c>
      <c r="D5209" s="6">
        <f t="shared" si="81"/>
        <v>65</v>
      </c>
      <c r="E5209" t="s">
        <v>17</v>
      </c>
      <c r="F5209" t="s">
        <v>18</v>
      </c>
      <c r="G5209" t="s">
        <v>19</v>
      </c>
      <c r="H5209">
        <v>1</v>
      </c>
      <c r="I5209" t="s">
        <v>20</v>
      </c>
      <c r="J5209" t="s">
        <v>21</v>
      </c>
      <c r="K5209" t="s">
        <v>346</v>
      </c>
      <c r="L5209" s="11" t="s">
        <v>704</v>
      </c>
      <c r="M5209" t="s">
        <v>220</v>
      </c>
      <c r="N5209">
        <v>1994</v>
      </c>
      <c r="O5209">
        <v>0</v>
      </c>
      <c r="P5209" t="s">
        <v>35</v>
      </c>
      <c r="Q5209" s="4">
        <v>66218.350000000006</v>
      </c>
      <c r="R5209" s="4">
        <v>228637.17</v>
      </c>
    </row>
    <row r="5210" spans="1:18">
      <c r="A5210" t="s">
        <v>9010</v>
      </c>
      <c r="B5210" s="5" t="s">
        <v>7041</v>
      </c>
      <c r="C5210" s="6">
        <v>1997</v>
      </c>
      <c r="D5210" s="6">
        <f t="shared" si="81"/>
        <v>26</v>
      </c>
      <c r="E5210" t="s">
        <v>17</v>
      </c>
      <c r="F5210" t="s">
        <v>18</v>
      </c>
      <c r="G5210" t="s">
        <v>19</v>
      </c>
      <c r="H5210">
        <v>0</v>
      </c>
      <c r="I5210" t="s">
        <v>20</v>
      </c>
      <c r="J5210" t="s">
        <v>21</v>
      </c>
      <c r="K5210" t="s">
        <v>455</v>
      </c>
      <c r="L5210" s="11" t="s">
        <v>2467</v>
      </c>
      <c r="M5210" t="s">
        <v>155</v>
      </c>
      <c r="N5210">
        <v>2006</v>
      </c>
      <c r="O5210">
        <v>1</v>
      </c>
      <c r="P5210" t="s">
        <v>66</v>
      </c>
      <c r="Q5210" s="4">
        <v>69272.95</v>
      </c>
      <c r="R5210" s="4">
        <v>73152.98</v>
      </c>
    </row>
    <row r="5211" spans="1:18">
      <c r="A5211" t="s">
        <v>9011</v>
      </c>
      <c r="B5211" s="5">
        <v>30043</v>
      </c>
      <c r="C5211" s="6">
        <v>1986</v>
      </c>
      <c r="D5211" s="6">
        <f t="shared" si="81"/>
        <v>37</v>
      </c>
      <c r="E5211" t="s">
        <v>37</v>
      </c>
      <c r="F5211" t="s">
        <v>48</v>
      </c>
      <c r="G5211" t="s">
        <v>29</v>
      </c>
      <c r="H5211">
        <v>1</v>
      </c>
      <c r="I5211" t="s">
        <v>20</v>
      </c>
      <c r="J5211" t="s">
        <v>31</v>
      </c>
      <c r="K5211" t="s">
        <v>438</v>
      </c>
      <c r="L5211" s="11" t="s">
        <v>691</v>
      </c>
      <c r="M5211" t="s">
        <v>86</v>
      </c>
      <c r="N5211">
        <v>1996</v>
      </c>
      <c r="O5211">
        <v>1</v>
      </c>
      <c r="P5211" t="s">
        <v>41</v>
      </c>
      <c r="Q5211" s="4">
        <v>92597.759999999995</v>
      </c>
      <c r="R5211" s="4">
        <v>111979.65</v>
      </c>
    </row>
    <row r="5212" spans="1:18">
      <c r="A5212" t="s">
        <v>9012</v>
      </c>
      <c r="B5212" s="5" t="s">
        <v>6818</v>
      </c>
      <c r="C5212" s="6">
        <v>1987</v>
      </c>
      <c r="D5212" s="6">
        <f t="shared" si="81"/>
        <v>36</v>
      </c>
      <c r="E5212" t="s">
        <v>28</v>
      </c>
      <c r="F5212" t="s">
        <v>18</v>
      </c>
      <c r="G5212" t="s">
        <v>29</v>
      </c>
      <c r="H5212">
        <v>0</v>
      </c>
      <c r="I5212" t="s">
        <v>30</v>
      </c>
      <c r="J5212" t="s">
        <v>21</v>
      </c>
      <c r="K5212" t="s">
        <v>367</v>
      </c>
      <c r="L5212" s="11" t="s">
        <v>786</v>
      </c>
      <c r="M5212" t="s">
        <v>24</v>
      </c>
      <c r="N5212">
        <v>1992</v>
      </c>
      <c r="O5212">
        <v>3</v>
      </c>
      <c r="P5212" t="s">
        <v>41</v>
      </c>
      <c r="Q5212" s="4">
        <v>80526.649999999994</v>
      </c>
      <c r="R5212" s="4">
        <v>91379.27</v>
      </c>
    </row>
    <row r="5213" spans="1:18">
      <c r="A5213" t="s">
        <v>9013</v>
      </c>
      <c r="B5213" s="5" t="s">
        <v>9014</v>
      </c>
      <c r="C5213" s="6">
        <v>1967</v>
      </c>
      <c r="D5213" s="6">
        <f t="shared" si="81"/>
        <v>56</v>
      </c>
      <c r="E5213" t="s">
        <v>17</v>
      </c>
      <c r="F5213" t="s">
        <v>18</v>
      </c>
      <c r="G5213" t="s">
        <v>29</v>
      </c>
      <c r="H5213">
        <v>2</v>
      </c>
      <c r="I5213" t="s">
        <v>20</v>
      </c>
      <c r="J5213" t="s">
        <v>21</v>
      </c>
      <c r="K5213" t="s">
        <v>432</v>
      </c>
      <c r="L5213" s="11" t="s">
        <v>3719</v>
      </c>
      <c r="M5213" t="s">
        <v>65</v>
      </c>
      <c r="N5213">
        <v>2007</v>
      </c>
      <c r="O5213">
        <v>1</v>
      </c>
      <c r="P5213" t="s">
        <v>66</v>
      </c>
      <c r="Q5213" s="4">
        <v>20233.400000000001</v>
      </c>
      <c r="R5213" s="4">
        <v>72010.34</v>
      </c>
    </row>
    <row r="5214" spans="1:18">
      <c r="A5214" t="s">
        <v>9015</v>
      </c>
      <c r="B5214" s="5">
        <v>19573</v>
      </c>
      <c r="C5214" s="6">
        <v>1957</v>
      </c>
      <c r="D5214" s="6">
        <f t="shared" si="81"/>
        <v>66</v>
      </c>
      <c r="E5214" t="s">
        <v>17</v>
      </c>
      <c r="F5214" t="s">
        <v>18</v>
      </c>
      <c r="G5214" t="s">
        <v>29</v>
      </c>
      <c r="H5214">
        <v>0</v>
      </c>
      <c r="I5214" t="s">
        <v>20</v>
      </c>
      <c r="J5214" t="s">
        <v>49</v>
      </c>
      <c r="K5214" t="s">
        <v>455</v>
      </c>
      <c r="L5214" s="11" t="s">
        <v>1429</v>
      </c>
      <c r="M5214" t="s">
        <v>110</v>
      </c>
      <c r="N5214">
        <v>2006</v>
      </c>
      <c r="O5214">
        <v>0</v>
      </c>
      <c r="P5214" t="s">
        <v>25</v>
      </c>
      <c r="Q5214" s="4">
        <v>17696.7</v>
      </c>
      <c r="R5214" s="4">
        <v>140400.92000000001</v>
      </c>
    </row>
    <row r="5215" spans="1:18">
      <c r="A5215" t="s">
        <v>9016</v>
      </c>
      <c r="B5215" s="5" t="s">
        <v>9017</v>
      </c>
      <c r="C5215" s="6">
        <v>1968</v>
      </c>
      <c r="D5215" s="6">
        <f t="shared" si="81"/>
        <v>55</v>
      </c>
      <c r="E5215" t="s">
        <v>17</v>
      </c>
      <c r="F5215" t="s">
        <v>18</v>
      </c>
      <c r="G5215" t="s">
        <v>19</v>
      </c>
      <c r="H5215">
        <v>0</v>
      </c>
      <c r="I5215" t="s">
        <v>30</v>
      </c>
      <c r="J5215" t="s">
        <v>21</v>
      </c>
      <c r="K5215" t="s">
        <v>198</v>
      </c>
      <c r="L5215" s="11" t="s">
        <v>3053</v>
      </c>
      <c r="M5215" t="s">
        <v>55</v>
      </c>
      <c r="N5215">
        <v>1985</v>
      </c>
      <c r="O5215">
        <v>1</v>
      </c>
      <c r="P5215" t="s">
        <v>66</v>
      </c>
      <c r="Q5215" s="4">
        <v>26351.040000000001</v>
      </c>
      <c r="R5215" s="4">
        <v>101874.37</v>
      </c>
    </row>
    <row r="5216" spans="1:18">
      <c r="A5216" t="s">
        <v>9018</v>
      </c>
      <c r="B5216" s="5" t="s">
        <v>9019</v>
      </c>
      <c r="C5216" s="6">
        <v>1957</v>
      </c>
      <c r="D5216" s="6">
        <f t="shared" si="81"/>
        <v>66</v>
      </c>
      <c r="E5216" t="s">
        <v>28</v>
      </c>
      <c r="F5216" t="s">
        <v>18</v>
      </c>
      <c r="G5216" t="s">
        <v>29</v>
      </c>
      <c r="H5216">
        <v>0</v>
      </c>
      <c r="I5216" t="s">
        <v>30</v>
      </c>
      <c r="J5216" t="s">
        <v>31</v>
      </c>
      <c r="K5216" t="s">
        <v>38</v>
      </c>
      <c r="L5216" s="11" t="s">
        <v>120</v>
      </c>
      <c r="M5216" t="s">
        <v>60</v>
      </c>
      <c r="N5216">
        <v>2011</v>
      </c>
      <c r="O5216">
        <v>0</v>
      </c>
      <c r="P5216" t="s">
        <v>66</v>
      </c>
      <c r="Q5216" s="4">
        <v>11749.9</v>
      </c>
      <c r="R5216" s="4">
        <v>183392.81</v>
      </c>
    </row>
    <row r="5217" spans="1:18">
      <c r="A5217" t="s">
        <v>9020</v>
      </c>
      <c r="B5217" s="5" t="s">
        <v>9021</v>
      </c>
      <c r="C5217" s="6">
        <v>1963</v>
      </c>
      <c r="D5217" s="6">
        <f t="shared" si="81"/>
        <v>60</v>
      </c>
      <c r="E5217" t="s">
        <v>37</v>
      </c>
      <c r="F5217" t="s">
        <v>18</v>
      </c>
      <c r="G5217" t="s">
        <v>19</v>
      </c>
      <c r="H5217">
        <v>0</v>
      </c>
      <c r="I5217" t="s">
        <v>30</v>
      </c>
      <c r="J5217" t="s">
        <v>49</v>
      </c>
      <c r="K5217" t="s">
        <v>53</v>
      </c>
      <c r="L5217" s="11" t="s">
        <v>9022</v>
      </c>
      <c r="M5217" t="s">
        <v>86</v>
      </c>
      <c r="N5217">
        <v>1992</v>
      </c>
      <c r="O5217">
        <v>0</v>
      </c>
      <c r="P5217" t="s">
        <v>41</v>
      </c>
      <c r="Q5217" s="4">
        <v>74024.44</v>
      </c>
      <c r="R5217" s="4">
        <v>129300.41</v>
      </c>
    </row>
    <row r="5218" spans="1:18">
      <c r="A5218" t="s">
        <v>9023</v>
      </c>
      <c r="B5218" s="5" t="s">
        <v>9024</v>
      </c>
      <c r="C5218" s="6">
        <v>1957</v>
      </c>
      <c r="D5218" s="6">
        <f t="shared" si="81"/>
        <v>66</v>
      </c>
      <c r="E5218" t="s">
        <v>17</v>
      </c>
      <c r="F5218" t="s">
        <v>18</v>
      </c>
      <c r="G5218" t="s">
        <v>19</v>
      </c>
      <c r="H5218">
        <v>0</v>
      </c>
      <c r="I5218" t="s">
        <v>20</v>
      </c>
      <c r="J5218" t="s">
        <v>52</v>
      </c>
      <c r="K5218" t="s">
        <v>797</v>
      </c>
      <c r="L5218" s="11" t="s">
        <v>1844</v>
      </c>
      <c r="M5218" t="s">
        <v>110</v>
      </c>
      <c r="N5218">
        <v>2012</v>
      </c>
      <c r="O5218">
        <v>0</v>
      </c>
      <c r="P5218" t="s">
        <v>66</v>
      </c>
      <c r="Q5218" s="4">
        <v>5647.1</v>
      </c>
      <c r="R5218" s="4">
        <v>111320.84</v>
      </c>
    </row>
    <row r="5219" spans="1:18">
      <c r="A5219" t="s">
        <v>9025</v>
      </c>
      <c r="B5219" s="5">
        <v>18273</v>
      </c>
      <c r="C5219" s="6">
        <v>1954</v>
      </c>
      <c r="D5219" s="6">
        <f t="shared" si="81"/>
        <v>69</v>
      </c>
      <c r="E5219" t="s">
        <v>17</v>
      </c>
      <c r="F5219" t="s">
        <v>18</v>
      </c>
      <c r="G5219" t="s">
        <v>29</v>
      </c>
      <c r="H5219">
        <v>0</v>
      </c>
      <c r="I5219" t="s">
        <v>30</v>
      </c>
      <c r="J5219" t="s">
        <v>52</v>
      </c>
      <c r="K5219" t="s">
        <v>432</v>
      </c>
      <c r="L5219" s="11" t="s">
        <v>7126</v>
      </c>
      <c r="M5219" t="s">
        <v>110</v>
      </c>
      <c r="N5219">
        <v>2000</v>
      </c>
      <c r="O5219">
        <v>0</v>
      </c>
      <c r="P5219" t="s">
        <v>35</v>
      </c>
      <c r="Q5219" s="4">
        <v>87040.17</v>
      </c>
      <c r="R5219" s="4">
        <v>95852.52</v>
      </c>
    </row>
    <row r="5220" spans="1:18">
      <c r="A5220" t="s">
        <v>9026</v>
      </c>
      <c r="B5220" s="5">
        <v>19549</v>
      </c>
      <c r="C5220" s="6">
        <v>1957</v>
      </c>
      <c r="D5220" s="6">
        <f t="shared" si="81"/>
        <v>66</v>
      </c>
      <c r="E5220" t="s">
        <v>37</v>
      </c>
      <c r="F5220" t="s">
        <v>18</v>
      </c>
      <c r="G5220" t="s">
        <v>29</v>
      </c>
      <c r="H5220">
        <v>0</v>
      </c>
      <c r="I5220" t="s">
        <v>30</v>
      </c>
      <c r="J5220" t="s">
        <v>21</v>
      </c>
      <c r="K5220" t="s">
        <v>438</v>
      </c>
      <c r="L5220" s="11" t="s">
        <v>691</v>
      </c>
      <c r="M5220" t="s">
        <v>86</v>
      </c>
      <c r="N5220">
        <v>2004</v>
      </c>
      <c r="O5220">
        <v>0</v>
      </c>
      <c r="P5220" t="s">
        <v>66</v>
      </c>
      <c r="Q5220" s="4">
        <v>39378.06</v>
      </c>
      <c r="R5220" s="4">
        <v>45800.01</v>
      </c>
    </row>
    <row r="5221" spans="1:18">
      <c r="A5221" t="s">
        <v>9027</v>
      </c>
      <c r="B5221" s="5">
        <v>25204</v>
      </c>
      <c r="C5221" s="6">
        <v>1973</v>
      </c>
      <c r="D5221" s="6">
        <f t="shared" si="81"/>
        <v>50</v>
      </c>
      <c r="E5221" t="s">
        <v>17</v>
      </c>
      <c r="F5221" t="s">
        <v>48</v>
      </c>
      <c r="G5221" t="s">
        <v>29</v>
      </c>
      <c r="H5221">
        <v>0</v>
      </c>
      <c r="I5221" t="s">
        <v>30</v>
      </c>
      <c r="J5221" t="s">
        <v>49</v>
      </c>
      <c r="K5221" t="s">
        <v>108</v>
      </c>
      <c r="L5221" s="11" t="s">
        <v>587</v>
      </c>
      <c r="M5221" t="s">
        <v>55</v>
      </c>
      <c r="N5221">
        <v>2001</v>
      </c>
      <c r="O5221">
        <v>0</v>
      </c>
      <c r="P5221" t="s">
        <v>35</v>
      </c>
      <c r="Q5221" s="4">
        <v>1206.6600000000001</v>
      </c>
      <c r="R5221" s="4">
        <v>67509.320000000007</v>
      </c>
    </row>
    <row r="5222" spans="1:18">
      <c r="A5222" t="s">
        <v>9028</v>
      </c>
      <c r="B5222" s="5" t="s">
        <v>9029</v>
      </c>
      <c r="C5222" s="6">
        <v>1988</v>
      </c>
      <c r="D5222" s="6">
        <f t="shared" si="81"/>
        <v>35</v>
      </c>
      <c r="E5222" t="s">
        <v>37</v>
      </c>
      <c r="F5222" t="s">
        <v>18</v>
      </c>
      <c r="G5222" t="s">
        <v>29</v>
      </c>
      <c r="H5222">
        <v>0</v>
      </c>
      <c r="I5222" t="s">
        <v>30</v>
      </c>
      <c r="J5222" t="s">
        <v>31</v>
      </c>
      <c r="K5222" t="s">
        <v>76</v>
      </c>
      <c r="L5222" s="11" t="s">
        <v>1532</v>
      </c>
      <c r="M5222" t="s">
        <v>86</v>
      </c>
      <c r="N5222">
        <v>2007</v>
      </c>
      <c r="O5222">
        <v>0</v>
      </c>
      <c r="P5222" t="s">
        <v>25</v>
      </c>
      <c r="Q5222" s="4">
        <v>5959.38</v>
      </c>
      <c r="R5222" s="4">
        <v>152329.78</v>
      </c>
    </row>
    <row r="5223" spans="1:18">
      <c r="A5223" t="s">
        <v>9030</v>
      </c>
      <c r="B5223" s="5" t="s">
        <v>6751</v>
      </c>
      <c r="C5223" s="6">
        <v>1979</v>
      </c>
      <c r="D5223" s="6">
        <f t="shared" si="81"/>
        <v>44</v>
      </c>
      <c r="E5223" t="s">
        <v>17</v>
      </c>
      <c r="F5223" t="s">
        <v>18</v>
      </c>
      <c r="G5223" t="s">
        <v>19</v>
      </c>
      <c r="H5223">
        <v>0</v>
      </c>
      <c r="I5223" t="s">
        <v>30</v>
      </c>
      <c r="J5223" t="s">
        <v>52</v>
      </c>
      <c r="K5223" t="s">
        <v>68</v>
      </c>
      <c r="L5223" s="11" t="s">
        <v>763</v>
      </c>
      <c r="M5223" t="s">
        <v>128</v>
      </c>
      <c r="N5223">
        <v>2008</v>
      </c>
      <c r="O5223">
        <v>0</v>
      </c>
      <c r="P5223" t="s">
        <v>41</v>
      </c>
      <c r="Q5223" s="4">
        <v>95145.62</v>
      </c>
      <c r="R5223" s="4">
        <v>91096.2</v>
      </c>
    </row>
    <row r="5224" spans="1:18">
      <c r="A5224" t="s">
        <v>9031</v>
      </c>
      <c r="B5224" s="5" t="s">
        <v>5340</v>
      </c>
      <c r="C5224" s="6">
        <v>1989</v>
      </c>
      <c r="D5224" s="6">
        <f t="shared" si="81"/>
        <v>34</v>
      </c>
      <c r="E5224" t="s">
        <v>28</v>
      </c>
      <c r="F5224" t="s">
        <v>18</v>
      </c>
      <c r="G5224" t="s">
        <v>19</v>
      </c>
      <c r="H5224">
        <v>0</v>
      </c>
      <c r="I5224" t="s">
        <v>20</v>
      </c>
      <c r="J5224" t="s">
        <v>21</v>
      </c>
      <c r="K5224" t="s">
        <v>367</v>
      </c>
      <c r="L5224" s="11" t="s">
        <v>9032</v>
      </c>
      <c r="M5224" t="s">
        <v>161</v>
      </c>
      <c r="N5224">
        <v>2003</v>
      </c>
      <c r="O5224">
        <v>3</v>
      </c>
      <c r="P5224" t="s">
        <v>66</v>
      </c>
      <c r="Q5224" s="4">
        <v>46198.96</v>
      </c>
      <c r="R5224" s="4">
        <v>247242.32</v>
      </c>
    </row>
    <row r="5225" spans="1:18">
      <c r="A5225" t="s">
        <v>9033</v>
      </c>
      <c r="B5225" s="5" t="s">
        <v>9034</v>
      </c>
      <c r="C5225" s="6">
        <v>1979</v>
      </c>
      <c r="D5225" s="6">
        <f t="shared" si="81"/>
        <v>44</v>
      </c>
      <c r="E5225" t="s">
        <v>17</v>
      </c>
      <c r="F5225" t="s">
        <v>48</v>
      </c>
      <c r="G5225" t="s">
        <v>19</v>
      </c>
      <c r="H5225">
        <v>0</v>
      </c>
      <c r="I5225" t="s">
        <v>20</v>
      </c>
      <c r="J5225" t="s">
        <v>49</v>
      </c>
      <c r="K5225" t="s">
        <v>116</v>
      </c>
      <c r="L5225" s="11" t="s">
        <v>240</v>
      </c>
      <c r="M5225" t="s">
        <v>40</v>
      </c>
      <c r="N5225">
        <v>2004</v>
      </c>
      <c r="O5225">
        <v>0</v>
      </c>
      <c r="P5225" t="s">
        <v>35</v>
      </c>
      <c r="Q5225" s="4">
        <v>97678.19</v>
      </c>
      <c r="R5225" s="4">
        <v>124977.77</v>
      </c>
    </row>
    <row r="5226" spans="1:18">
      <c r="A5226" t="s">
        <v>9035</v>
      </c>
      <c r="B5226" s="5">
        <v>26886</v>
      </c>
      <c r="C5226" s="6">
        <v>1977</v>
      </c>
      <c r="D5226" s="6">
        <f t="shared" si="81"/>
        <v>46</v>
      </c>
      <c r="E5226" t="s">
        <v>37</v>
      </c>
      <c r="F5226" t="s">
        <v>18</v>
      </c>
      <c r="G5226" t="s">
        <v>19</v>
      </c>
      <c r="H5226">
        <v>0</v>
      </c>
      <c r="I5226" t="s">
        <v>20</v>
      </c>
      <c r="J5226" t="s">
        <v>21</v>
      </c>
      <c r="K5226" t="s">
        <v>38</v>
      </c>
      <c r="L5226" s="11" t="s">
        <v>39</v>
      </c>
      <c r="M5226" t="s">
        <v>220</v>
      </c>
      <c r="N5226">
        <v>1992</v>
      </c>
      <c r="O5226">
        <v>0</v>
      </c>
      <c r="P5226" t="s">
        <v>74</v>
      </c>
      <c r="Q5226" s="4">
        <v>24676.42</v>
      </c>
      <c r="R5226" s="4">
        <v>191683.05</v>
      </c>
    </row>
    <row r="5227" spans="1:18">
      <c r="A5227" t="s">
        <v>9036</v>
      </c>
      <c r="B5227" s="5">
        <v>17663</v>
      </c>
      <c r="C5227" s="6">
        <v>1952</v>
      </c>
      <c r="D5227" s="6">
        <f t="shared" si="81"/>
        <v>71</v>
      </c>
      <c r="E5227" t="s">
        <v>17</v>
      </c>
      <c r="F5227" t="s">
        <v>18</v>
      </c>
      <c r="G5227" t="s">
        <v>29</v>
      </c>
      <c r="H5227">
        <v>1</v>
      </c>
      <c r="I5227" t="s">
        <v>20</v>
      </c>
      <c r="J5227" t="s">
        <v>31</v>
      </c>
      <c r="K5227" t="s">
        <v>43</v>
      </c>
      <c r="L5227" s="11" t="s">
        <v>291</v>
      </c>
      <c r="M5227" t="s">
        <v>208</v>
      </c>
      <c r="N5227">
        <v>2007</v>
      </c>
      <c r="O5227">
        <v>0</v>
      </c>
      <c r="P5227" t="s">
        <v>41</v>
      </c>
      <c r="Q5227" s="4">
        <v>95184.35</v>
      </c>
      <c r="R5227" s="4">
        <v>210894.34</v>
      </c>
    </row>
    <row r="5228" spans="1:18">
      <c r="A5228" t="s">
        <v>9037</v>
      </c>
      <c r="B5228" s="5" t="s">
        <v>9038</v>
      </c>
      <c r="C5228" s="6">
        <v>1967</v>
      </c>
      <c r="D5228" s="6">
        <f t="shared" si="81"/>
        <v>56</v>
      </c>
      <c r="E5228" t="s">
        <v>37</v>
      </c>
      <c r="F5228" t="s">
        <v>48</v>
      </c>
      <c r="G5228" t="s">
        <v>19</v>
      </c>
      <c r="H5228">
        <v>0</v>
      </c>
      <c r="I5228" t="s">
        <v>30</v>
      </c>
      <c r="J5228" t="s">
        <v>21</v>
      </c>
      <c r="K5228" t="s">
        <v>43</v>
      </c>
      <c r="L5228" s="11" t="s">
        <v>1296</v>
      </c>
      <c r="M5228" t="s">
        <v>220</v>
      </c>
      <c r="N5228">
        <v>2003</v>
      </c>
      <c r="O5228">
        <v>0</v>
      </c>
      <c r="P5228" t="s">
        <v>41</v>
      </c>
      <c r="Q5228" s="4">
        <v>69321.919999999998</v>
      </c>
      <c r="R5228" s="4">
        <v>160399.9</v>
      </c>
    </row>
    <row r="5229" spans="1:18">
      <c r="A5229" t="s">
        <v>9039</v>
      </c>
      <c r="B5229" s="5">
        <v>34610</v>
      </c>
      <c r="C5229" s="6">
        <v>1998</v>
      </c>
      <c r="D5229" s="6">
        <f t="shared" si="81"/>
        <v>25</v>
      </c>
      <c r="E5229" t="s">
        <v>17</v>
      </c>
      <c r="F5229" t="s">
        <v>18</v>
      </c>
      <c r="G5229" t="s">
        <v>29</v>
      </c>
      <c r="H5229">
        <v>0</v>
      </c>
      <c r="I5229" t="s">
        <v>30</v>
      </c>
      <c r="J5229" t="s">
        <v>31</v>
      </c>
      <c r="K5229" t="s">
        <v>164</v>
      </c>
      <c r="L5229" s="11" t="s">
        <v>311</v>
      </c>
      <c r="M5229" t="s">
        <v>123</v>
      </c>
      <c r="N5229">
        <v>2000</v>
      </c>
      <c r="O5229">
        <v>0</v>
      </c>
      <c r="P5229" t="s">
        <v>66</v>
      </c>
      <c r="Q5229" s="4">
        <v>19081.37</v>
      </c>
      <c r="R5229" s="4">
        <v>156508.71</v>
      </c>
    </row>
    <row r="5230" spans="1:18">
      <c r="A5230" t="s">
        <v>9040</v>
      </c>
      <c r="B5230" s="5" t="s">
        <v>9041</v>
      </c>
      <c r="C5230" s="6">
        <v>1961</v>
      </c>
      <c r="D5230" s="6">
        <f t="shared" si="81"/>
        <v>62</v>
      </c>
      <c r="E5230" t="s">
        <v>37</v>
      </c>
      <c r="F5230" t="s">
        <v>18</v>
      </c>
      <c r="G5230" t="s">
        <v>19</v>
      </c>
      <c r="H5230">
        <v>0</v>
      </c>
      <c r="I5230" t="s">
        <v>30</v>
      </c>
      <c r="J5230" t="s">
        <v>21</v>
      </c>
      <c r="K5230" t="s">
        <v>38</v>
      </c>
      <c r="L5230" s="11" t="s">
        <v>856</v>
      </c>
      <c r="M5230" t="s">
        <v>208</v>
      </c>
      <c r="N5230">
        <v>2008</v>
      </c>
      <c r="O5230">
        <v>0</v>
      </c>
      <c r="P5230" t="s">
        <v>66</v>
      </c>
      <c r="Q5230" s="4">
        <v>94474.73</v>
      </c>
      <c r="R5230" s="4">
        <v>213438.91</v>
      </c>
    </row>
    <row r="5231" spans="1:18">
      <c r="A5231" t="s">
        <v>9042</v>
      </c>
      <c r="B5231" s="5">
        <v>29496</v>
      </c>
      <c r="C5231" s="6">
        <v>1984</v>
      </c>
      <c r="D5231" s="6">
        <f t="shared" si="81"/>
        <v>39</v>
      </c>
      <c r="E5231" t="s">
        <v>17</v>
      </c>
      <c r="F5231" t="s">
        <v>18</v>
      </c>
      <c r="G5231" t="s">
        <v>29</v>
      </c>
      <c r="H5231">
        <v>1</v>
      </c>
      <c r="I5231" t="s">
        <v>20</v>
      </c>
      <c r="J5231" t="s">
        <v>31</v>
      </c>
      <c r="K5231" t="s">
        <v>126</v>
      </c>
      <c r="L5231" s="11" t="s">
        <v>596</v>
      </c>
      <c r="M5231" t="s">
        <v>45</v>
      </c>
      <c r="N5231">
        <v>2008</v>
      </c>
      <c r="O5231">
        <v>0</v>
      </c>
      <c r="P5231" t="s">
        <v>74</v>
      </c>
      <c r="Q5231" s="4">
        <v>57963.18</v>
      </c>
      <c r="R5231" s="4">
        <v>172673.94</v>
      </c>
    </row>
    <row r="5232" spans="1:18">
      <c r="A5232" t="s">
        <v>9043</v>
      </c>
      <c r="B5232" s="5" t="s">
        <v>9044</v>
      </c>
      <c r="C5232" s="6">
        <v>1951</v>
      </c>
      <c r="D5232" s="6">
        <f t="shared" si="81"/>
        <v>72</v>
      </c>
      <c r="E5232" t="s">
        <v>28</v>
      </c>
      <c r="F5232" t="s">
        <v>48</v>
      </c>
      <c r="G5232" t="s">
        <v>29</v>
      </c>
      <c r="H5232">
        <v>0</v>
      </c>
      <c r="I5232" t="s">
        <v>30</v>
      </c>
      <c r="J5232" t="s">
        <v>21</v>
      </c>
      <c r="K5232" t="s">
        <v>147</v>
      </c>
      <c r="L5232" s="11" t="s">
        <v>1121</v>
      </c>
      <c r="M5232" t="s">
        <v>155</v>
      </c>
      <c r="N5232">
        <v>2001</v>
      </c>
      <c r="O5232">
        <v>0</v>
      </c>
      <c r="P5232" t="s">
        <v>41</v>
      </c>
      <c r="Q5232" s="4">
        <v>6834.25</v>
      </c>
      <c r="R5232" s="4">
        <v>86806.34</v>
      </c>
    </row>
    <row r="5233" spans="1:18">
      <c r="A5233" t="s">
        <v>9045</v>
      </c>
      <c r="B5233" s="5">
        <v>21984</v>
      </c>
      <c r="C5233" s="6">
        <v>1964</v>
      </c>
      <c r="D5233" s="6">
        <f t="shared" si="81"/>
        <v>59</v>
      </c>
      <c r="E5233" t="s">
        <v>28</v>
      </c>
      <c r="F5233" t="s">
        <v>48</v>
      </c>
      <c r="G5233" t="s">
        <v>19</v>
      </c>
      <c r="H5233">
        <v>0</v>
      </c>
      <c r="I5233" t="s">
        <v>20</v>
      </c>
      <c r="J5233" t="s">
        <v>52</v>
      </c>
      <c r="K5233" t="s">
        <v>189</v>
      </c>
      <c r="L5233" s="11" t="s">
        <v>7339</v>
      </c>
      <c r="M5233" t="s">
        <v>208</v>
      </c>
      <c r="N5233">
        <v>2010</v>
      </c>
      <c r="O5233">
        <v>0</v>
      </c>
      <c r="P5233" t="s">
        <v>35</v>
      </c>
      <c r="Q5233" s="4">
        <v>85185.54</v>
      </c>
      <c r="R5233" s="4">
        <v>189266.69</v>
      </c>
    </row>
    <row r="5234" spans="1:18">
      <c r="A5234" t="s">
        <v>9046</v>
      </c>
      <c r="B5234" s="5">
        <v>31205</v>
      </c>
      <c r="C5234" s="6">
        <v>1989</v>
      </c>
      <c r="D5234" s="6">
        <f t="shared" si="81"/>
        <v>34</v>
      </c>
      <c r="E5234" t="s">
        <v>17</v>
      </c>
      <c r="F5234" t="s">
        <v>18</v>
      </c>
      <c r="G5234" t="s">
        <v>19</v>
      </c>
      <c r="H5234">
        <v>1</v>
      </c>
      <c r="I5234" t="s">
        <v>20</v>
      </c>
      <c r="J5234" t="s">
        <v>52</v>
      </c>
      <c r="K5234" t="s">
        <v>131</v>
      </c>
      <c r="L5234" s="11" t="s">
        <v>541</v>
      </c>
      <c r="M5234" t="s">
        <v>34</v>
      </c>
      <c r="N5234">
        <v>2001</v>
      </c>
      <c r="O5234">
        <v>0</v>
      </c>
      <c r="P5234" t="s">
        <v>66</v>
      </c>
      <c r="Q5234" s="4">
        <v>20839.8</v>
      </c>
      <c r="R5234" s="4">
        <v>80156.429999999993</v>
      </c>
    </row>
    <row r="5235" spans="1:18">
      <c r="A5235" t="s">
        <v>9047</v>
      </c>
      <c r="B5235" s="5" t="s">
        <v>9048</v>
      </c>
      <c r="C5235" s="6">
        <v>1994</v>
      </c>
      <c r="D5235" s="6">
        <f t="shared" si="81"/>
        <v>29</v>
      </c>
      <c r="E5235" t="s">
        <v>28</v>
      </c>
      <c r="F5235" t="s">
        <v>18</v>
      </c>
      <c r="G5235" t="s">
        <v>19</v>
      </c>
      <c r="H5235">
        <v>0</v>
      </c>
      <c r="I5235" t="s">
        <v>30</v>
      </c>
      <c r="J5235" t="s">
        <v>21</v>
      </c>
      <c r="K5235" t="s">
        <v>294</v>
      </c>
      <c r="L5235" s="11" t="s">
        <v>546</v>
      </c>
      <c r="M5235" t="s">
        <v>60</v>
      </c>
      <c r="N5235">
        <v>1991</v>
      </c>
      <c r="O5235">
        <v>1</v>
      </c>
      <c r="P5235" t="s">
        <v>41</v>
      </c>
      <c r="Q5235" s="4">
        <v>26844.240000000002</v>
      </c>
      <c r="R5235" s="4">
        <v>141155.18</v>
      </c>
    </row>
    <row r="5236" spans="1:18">
      <c r="A5236" t="s">
        <v>9049</v>
      </c>
      <c r="B5236" s="5" t="s">
        <v>9050</v>
      </c>
      <c r="C5236" s="6">
        <v>1957</v>
      </c>
      <c r="D5236" s="6">
        <f t="shared" si="81"/>
        <v>66</v>
      </c>
      <c r="E5236" t="s">
        <v>28</v>
      </c>
      <c r="F5236" t="s">
        <v>18</v>
      </c>
      <c r="G5236" t="s">
        <v>19</v>
      </c>
      <c r="H5236">
        <v>0</v>
      </c>
      <c r="I5236" t="s">
        <v>30</v>
      </c>
      <c r="J5236" t="s">
        <v>31</v>
      </c>
      <c r="K5236" t="s">
        <v>76</v>
      </c>
      <c r="L5236" s="11" t="s">
        <v>628</v>
      </c>
      <c r="M5236" t="s">
        <v>69</v>
      </c>
      <c r="N5236">
        <v>2007</v>
      </c>
      <c r="O5236">
        <v>4</v>
      </c>
      <c r="P5236" t="s">
        <v>66</v>
      </c>
      <c r="Q5236" s="4">
        <v>82449.89</v>
      </c>
      <c r="R5236" s="4">
        <v>108357.36</v>
      </c>
    </row>
    <row r="5237" spans="1:18">
      <c r="A5237" t="s">
        <v>9051</v>
      </c>
      <c r="B5237" s="5" t="s">
        <v>9052</v>
      </c>
      <c r="C5237" s="6">
        <v>1962</v>
      </c>
      <c r="D5237" s="6">
        <f t="shared" si="81"/>
        <v>61</v>
      </c>
      <c r="E5237" t="s">
        <v>28</v>
      </c>
      <c r="F5237" t="s">
        <v>48</v>
      </c>
      <c r="G5237" t="s">
        <v>19</v>
      </c>
      <c r="H5237">
        <v>2</v>
      </c>
      <c r="I5237" t="s">
        <v>20</v>
      </c>
      <c r="J5237" t="s">
        <v>31</v>
      </c>
      <c r="K5237" t="s">
        <v>76</v>
      </c>
      <c r="L5237" s="11" t="s">
        <v>77</v>
      </c>
      <c r="M5237" t="s">
        <v>73</v>
      </c>
      <c r="N5237">
        <v>1994</v>
      </c>
      <c r="O5237">
        <v>0</v>
      </c>
      <c r="P5237" t="s">
        <v>74</v>
      </c>
      <c r="Q5237" s="4">
        <v>67519.67</v>
      </c>
      <c r="R5237" s="4">
        <v>167712.26999999999</v>
      </c>
    </row>
    <row r="5238" spans="1:18">
      <c r="A5238" t="s">
        <v>9053</v>
      </c>
      <c r="B5238" s="5" t="s">
        <v>9054</v>
      </c>
      <c r="C5238" s="6">
        <v>1972</v>
      </c>
      <c r="D5238" s="6">
        <f t="shared" si="81"/>
        <v>51</v>
      </c>
      <c r="E5238" t="s">
        <v>17</v>
      </c>
      <c r="F5238" t="s">
        <v>18</v>
      </c>
      <c r="G5238" t="s">
        <v>19</v>
      </c>
      <c r="H5238">
        <v>0</v>
      </c>
      <c r="I5238" t="s">
        <v>20</v>
      </c>
      <c r="J5238" t="s">
        <v>31</v>
      </c>
      <c r="K5238" t="s">
        <v>142</v>
      </c>
      <c r="L5238" s="11" t="s">
        <v>143</v>
      </c>
      <c r="M5238" t="s">
        <v>155</v>
      </c>
      <c r="N5238">
        <v>1998</v>
      </c>
      <c r="O5238">
        <v>0</v>
      </c>
      <c r="P5238" t="s">
        <v>35</v>
      </c>
      <c r="Q5238" s="4">
        <v>10840.55</v>
      </c>
      <c r="R5238" s="4">
        <v>73252.98</v>
      </c>
    </row>
    <row r="5239" spans="1:18">
      <c r="A5239" t="s">
        <v>9055</v>
      </c>
      <c r="B5239" s="5" t="s">
        <v>5214</v>
      </c>
      <c r="C5239" s="6">
        <v>1960</v>
      </c>
      <c r="D5239" s="6">
        <f t="shared" si="81"/>
        <v>63</v>
      </c>
      <c r="E5239" t="s">
        <v>17</v>
      </c>
      <c r="F5239" t="s">
        <v>18</v>
      </c>
      <c r="G5239" t="s">
        <v>19</v>
      </c>
      <c r="H5239">
        <v>1</v>
      </c>
      <c r="I5239" t="s">
        <v>20</v>
      </c>
      <c r="J5239" t="s">
        <v>31</v>
      </c>
      <c r="K5239" t="s">
        <v>43</v>
      </c>
      <c r="L5239" s="11" t="s">
        <v>1731</v>
      </c>
      <c r="M5239" t="s">
        <v>34</v>
      </c>
      <c r="N5239">
        <v>1994</v>
      </c>
      <c r="O5239">
        <v>0</v>
      </c>
      <c r="P5239" t="s">
        <v>74</v>
      </c>
      <c r="Q5239" s="4">
        <v>47809.79</v>
      </c>
      <c r="R5239" s="4">
        <v>152236.96</v>
      </c>
    </row>
    <row r="5240" spans="1:18">
      <c r="A5240" t="s">
        <v>9056</v>
      </c>
      <c r="B5240" s="5">
        <v>27091</v>
      </c>
      <c r="C5240" s="6">
        <v>1978</v>
      </c>
      <c r="D5240" s="6">
        <f t="shared" si="81"/>
        <v>45</v>
      </c>
      <c r="E5240" t="s">
        <v>17</v>
      </c>
      <c r="F5240" t="s">
        <v>48</v>
      </c>
      <c r="G5240" t="s">
        <v>29</v>
      </c>
      <c r="H5240">
        <v>0</v>
      </c>
      <c r="I5240" t="s">
        <v>20</v>
      </c>
      <c r="J5240" t="s">
        <v>21</v>
      </c>
      <c r="K5240" t="s">
        <v>53</v>
      </c>
      <c r="L5240" s="11" t="s">
        <v>671</v>
      </c>
      <c r="M5240" t="s">
        <v>161</v>
      </c>
      <c r="N5240">
        <v>1990</v>
      </c>
      <c r="O5240">
        <v>4</v>
      </c>
      <c r="P5240" t="s">
        <v>74</v>
      </c>
      <c r="Q5240" s="4">
        <v>90716.9</v>
      </c>
      <c r="R5240" s="4">
        <v>173841.56</v>
      </c>
    </row>
    <row r="5241" spans="1:18">
      <c r="A5241" t="s">
        <v>9057</v>
      </c>
      <c r="B5241" s="5" t="s">
        <v>9058</v>
      </c>
      <c r="C5241" s="6">
        <v>1961</v>
      </c>
      <c r="D5241" s="6">
        <f t="shared" si="81"/>
        <v>62</v>
      </c>
      <c r="E5241" t="s">
        <v>17</v>
      </c>
      <c r="F5241" t="s">
        <v>18</v>
      </c>
      <c r="G5241" t="s">
        <v>19</v>
      </c>
      <c r="H5241">
        <v>0</v>
      </c>
      <c r="I5241" t="s">
        <v>30</v>
      </c>
      <c r="J5241" t="s">
        <v>31</v>
      </c>
      <c r="K5241" t="s">
        <v>359</v>
      </c>
      <c r="L5241" s="11" t="s">
        <v>5882</v>
      </c>
      <c r="M5241" t="s">
        <v>220</v>
      </c>
      <c r="N5241">
        <v>2011</v>
      </c>
      <c r="O5241">
        <v>1</v>
      </c>
      <c r="P5241" t="s">
        <v>25</v>
      </c>
      <c r="Q5241" s="4">
        <v>86672.88</v>
      </c>
      <c r="R5241" s="4">
        <v>185137.38</v>
      </c>
    </row>
    <row r="5242" spans="1:18">
      <c r="A5242" t="s">
        <v>9059</v>
      </c>
      <c r="B5242" s="5">
        <v>27068</v>
      </c>
      <c r="C5242" s="6">
        <v>1978</v>
      </c>
      <c r="D5242" s="6">
        <f t="shared" si="81"/>
        <v>45</v>
      </c>
      <c r="E5242" t="s">
        <v>17</v>
      </c>
      <c r="F5242" t="s">
        <v>48</v>
      </c>
      <c r="G5242" t="s">
        <v>29</v>
      </c>
      <c r="H5242">
        <v>0</v>
      </c>
      <c r="I5242" t="s">
        <v>30</v>
      </c>
      <c r="J5242" t="s">
        <v>31</v>
      </c>
      <c r="K5242" t="s">
        <v>76</v>
      </c>
      <c r="L5242" s="11" t="s">
        <v>3100</v>
      </c>
      <c r="M5242" t="s">
        <v>40</v>
      </c>
      <c r="N5242">
        <v>2002</v>
      </c>
      <c r="O5242">
        <v>4</v>
      </c>
      <c r="P5242" t="s">
        <v>25</v>
      </c>
      <c r="Q5242" s="4">
        <v>46920.160000000003</v>
      </c>
      <c r="R5242" s="4">
        <v>192252.77</v>
      </c>
    </row>
    <row r="5243" spans="1:18">
      <c r="A5243" t="s">
        <v>9060</v>
      </c>
      <c r="B5243" s="5" t="s">
        <v>9061</v>
      </c>
      <c r="C5243" s="6">
        <v>1976</v>
      </c>
      <c r="D5243" s="6">
        <f t="shared" si="81"/>
        <v>47</v>
      </c>
      <c r="E5243" t="s">
        <v>37</v>
      </c>
      <c r="F5243" t="s">
        <v>48</v>
      </c>
      <c r="G5243" t="s">
        <v>29</v>
      </c>
      <c r="H5243">
        <v>0</v>
      </c>
      <c r="I5243" t="s">
        <v>30</v>
      </c>
      <c r="J5243" t="s">
        <v>31</v>
      </c>
      <c r="K5243" t="s">
        <v>147</v>
      </c>
      <c r="L5243" s="11" t="s">
        <v>641</v>
      </c>
      <c r="M5243" t="s">
        <v>69</v>
      </c>
      <c r="N5243">
        <v>1996</v>
      </c>
      <c r="O5243">
        <v>1</v>
      </c>
      <c r="P5243" t="s">
        <v>41</v>
      </c>
      <c r="Q5243" s="4">
        <v>53865.33</v>
      </c>
      <c r="R5243" s="4">
        <v>121124.57</v>
      </c>
    </row>
    <row r="5244" spans="1:18">
      <c r="A5244" t="s">
        <v>9062</v>
      </c>
      <c r="B5244" s="5">
        <v>28672</v>
      </c>
      <c r="C5244" s="6">
        <v>1982</v>
      </c>
      <c r="D5244" s="6">
        <f t="shared" si="81"/>
        <v>41</v>
      </c>
      <c r="E5244" t="s">
        <v>28</v>
      </c>
      <c r="F5244" t="s">
        <v>18</v>
      </c>
      <c r="G5244" t="s">
        <v>29</v>
      </c>
      <c r="H5244">
        <v>0</v>
      </c>
      <c r="I5244" t="s">
        <v>30</v>
      </c>
      <c r="J5244" t="s">
        <v>21</v>
      </c>
      <c r="K5244" t="s">
        <v>367</v>
      </c>
      <c r="L5244" s="11" t="s">
        <v>1355</v>
      </c>
      <c r="M5244" t="s">
        <v>24</v>
      </c>
      <c r="N5244">
        <v>1998</v>
      </c>
      <c r="O5244">
        <v>0</v>
      </c>
      <c r="P5244" t="s">
        <v>35</v>
      </c>
      <c r="Q5244" s="4">
        <v>37518.01</v>
      </c>
      <c r="R5244" s="4">
        <v>136478.45000000001</v>
      </c>
    </row>
    <row r="5245" spans="1:18">
      <c r="A5245" t="s">
        <v>9063</v>
      </c>
      <c r="B5245" s="5" t="s">
        <v>9064</v>
      </c>
      <c r="C5245" s="6">
        <v>1990</v>
      </c>
      <c r="D5245" s="6">
        <f t="shared" si="81"/>
        <v>33</v>
      </c>
      <c r="E5245" t="s">
        <v>28</v>
      </c>
      <c r="F5245" t="s">
        <v>18</v>
      </c>
      <c r="G5245" t="s">
        <v>29</v>
      </c>
      <c r="H5245">
        <v>1</v>
      </c>
      <c r="I5245" t="s">
        <v>20</v>
      </c>
      <c r="J5245" t="s">
        <v>52</v>
      </c>
      <c r="K5245" t="s">
        <v>432</v>
      </c>
      <c r="L5245" s="11" t="s">
        <v>3915</v>
      </c>
      <c r="M5245" t="s">
        <v>128</v>
      </c>
      <c r="N5245">
        <v>2005</v>
      </c>
      <c r="O5245">
        <v>0</v>
      </c>
      <c r="P5245" t="s">
        <v>35</v>
      </c>
      <c r="Q5245" s="4">
        <v>76325.759999999995</v>
      </c>
      <c r="R5245" s="4">
        <v>153543.87</v>
      </c>
    </row>
    <row r="5246" spans="1:18">
      <c r="A5246" t="s">
        <v>9065</v>
      </c>
      <c r="B5246" s="5" t="s">
        <v>9066</v>
      </c>
      <c r="C5246" s="6">
        <v>1999</v>
      </c>
      <c r="D5246" s="6">
        <f t="shared" si="81"/>
        <v>24</v>
      </c>
      <c r="E5246" t="s">
        <v>28</v>
      </c>
      <c r="F5246" t="s">
        <v>18</v>
      </c>
      <c r="G5246" t="s">
        <v>29</v>
      </c>
      <c r="H5246">
        <v>0</v>
      </c>
      <c r="I5246" t="s">
        <v>20</v>
      </c>
      <c r="J5246" t="s">
        <v>31</v>
      </c>
      <c r="K5246" t="s">
        <v>193</v>
      </c>
      <c r="L5246" s="11" t="s">
        <v>1863</v>
      </c>
      <c r="M5246" t="s">
        <v>155</v>
      </c>
      <c r="N5246">
        <v>1996</v>
      </c>
      <c r="O5246">
        <v>2</v>
      </c>
      <c r="P5246" t="s">
        <v>41</v>
      </c>
      <c r="Q5246" s="4">
        <v>34992.76</v>
      </c>
      <c r="R5246" s="4">
        <v>129363.76</v>
      </c>
    </row>
    <row r="5247" spans="1:18">
      <c r="A5247" t="s">
        <v>9067</v>
      </c>
      <c r="B5247" s="5">
        <v>28707</v>
      </c>
      <c r="C5247" s="6">
        <v>1982</v>
      </c>
      <c r="D5247" s="6">
        <f t="shared" si="81"/>
        <v>41</v>
      </c>
      <c r="E5247" t="s">
        <v>37</v>
      </c>
      <c r="F5247" t="s">
        <v>48</v>
      </c>
      <c r="G5247" t="s">
        <v>29</v>
      </c>
      <c r="H5247">
        <v>0</v>
      </c>
      <c r="I5247" t="s">
        <v>30</v>
      </c>
      <c r="J5247" t="s">
        <v>31</v>
      </c>
      <c r="K5247" t="s">
        <v>43</v>
      </c>
      <c r="L5247" s="11" t="s">
        <v>2719</v>
      </c>
      <c r="M5247" t="s">
        <v>208</v>
      </c>
      <c r="N5247">
        <v>1996</v>
      </c>
      <c r="O5247">
        <v>0</v>
      </c>
      <c r="P5247" t="s">
        <v>35</v>
      </c>
      <c r="Q5247" s="4">
        <v>70730.11</v>
      </c>
      <c r="R5247" s="4">
        <v>186187.84</v>
      </c>
    </row>
    <row r="5248" spans="1:18">
      <c r="A5248" t="s">
        <v>9068</v>
      </c>
      <c r="B5248" s="5">
        <v>34953</v>
      </c>
      <c r="C5248" s="6">
        <v>1999</v>
      </c>
      <c r="D5248" s="6">
        <f t="shared" si="81"/>
        <v>24</v>
      </c>
      <c r="E5248" t="s">
        <v>28</v>
      </c>
      <c r="F5248" t="s">
        <v>18</v>
      </c>
      <c r="G5248" t="s">
        <v>29</v>
      </c>
      <c r="H5248">
        <v>1</v>
      </c>
      <c r="I5248" t="s">
        <v>20</v>
      </c>
      <c r="J5248" t="s">
        <v>31</v>
      </c>
      <c r="K5248" t="s">
        <v>108</v>
      </c>
      <c r="L5248" s="11" t="s">
        <v>998</v>
      </c>
      <c r="M5248" t="s">
        <v>34</v>
      </c>
      <c r="N5248">
        <v>2008</v>
      </c>
      <c r="O5248">
        <v>0</v>
      </c>
      <c r="P5248" t="s">
        <v>35</v>
      </c>
      <c r="Q5248" s="4">
        <v>21876.92</v>
      </c>
      <c r="R5248" s="4">
        <v>63476.26</v>
      </c>
    </row>
    <row r="5249" spans="1:18">
      <c r="A5249" t="s">
        <v>9069</v>
      </c>
      <c r="B5249" s="5" t="s">
        <v>9070</v>
      </c>
      <c r="C5249" s="6">
        <v>1991</v>
      </c>
      <c r="D5249" s="6">
        <f t="shared" si="81"/>
        <v>32</v>
      </c>
      <c r="E5249" t="s">
        <v>37</v>
      </c>
      <c r="F5249" t="s">
        <v>18</v>
      </c>
      <c r="G5249" t="s">
        <v>19</v>
      </c>
      <c r="H5249">
        <v>2</v>
      </c>
      <c r="I5249" t="s">
        <v>20</v>
      </c>
      <c r="J5249" t="s">
        <v>21</v>
      </c>
      <c r="K5249" t="s">
        <v>147</v>
      </c>
      <c r="L5249" s="11" t="s">
        <v>1992</v>
      </c>
      <c r="M5249" t="s">
        <v>55</v>
      </c>
      <c r="N5249">
        <v>2006</v>
      </c>
      <c r="O5249">
        <v>0</v>
      </c>
      <c r="P5249" t="s">
        <v>74</v>
      </c>
      <c r="Q5249" s="4">
        <v>88230.17</v>
      </c>
      <c r="R5249" s="4">
        <v>243408.01</v>
      </c>
    </row>
    <row r="5250" spans="1:18">
      <c r="A5250" t="s">
        <v>9071</v>
      </c>
      <c r="B5250" s="5" t="s">
        <v>5784</v>
      </c>
      <c r="C5250" s="6">
        <v>1955</v>
      </c>
      <c r="D5250" s="6">
        <f t="shared" ref="D5250:D5313" si="82">2023-C5250</f>
        <v>68</v>
      </c>
      <c r="E5250" t="s">
        <v>37</v>
      </c>
      <c r="F5250" t="s">
        <v>18</v>
      </c>
      <c r="G5250" t="s">
        <v>29</v>
      </c>
      <c r="H5250">
        <v>1</v>
      </c>
      <c r="I5250" t="s">
        <v>20</v>
      </c>
      <c r="J5250" t="s">
        <v>31</v>
      </c>
      <c r="K5250" t="s">
        <v>142</v>
      </c>
      <c r="L5250" s="11" t="s">
        <v>143</v>
      </c>
      <c r="M5250" t="s">
        <v>55</v>
      </c>
      <c r="N5250">
        <v>2003</v>
      </c>
      <c r="O5250">
        <v>0</v>
      </c>
      <c r="P5250" t="s">
        <v>66</v>
      </c>
      <c r="Q5250" s="4">
        <v>52216.63</v>
      </c>
      <c r="R5250" s="4">
        <v>118823.03999999999</v>
      </c>
    </row>
    <row r="5251" spans="1:18">
      <c r="A5251" t="s">
        <v>9072</v>
      </c>
      <c r="B5251" s="5">
        <v>20770</v>
      </c>
      <c r="C5251" s="6">
        <v>1960</v>
      </c>
      <c r="D5251" s="6">
        <f t="shared" si="82"/>
        <v>63</v>
      </c>
      <c r="E5251" t="s">
        <v>17</v>
      </c>
      <c r="F5251" t="s">
        <v>18</v>
      </c>
      <c r="G5251" t="s">
        <v>19</v>
      </c>
      <c r="H5251">
        <v>0</v>
      </c>
      <c r="I5251" t="s">
        <v>30</v>
      </c>
      <c r="J5251" t="s">
        <v>21</v>
      </c>
      <c r="K5251" t="s">
        <v>38</v>
      </c>
      <c r="L5251" s="11" t="s">
        <v>2428</v>
      </c>
      <c r="M5251" t="s">
        <v>45</v>
      </c>
      <c r="N5251">
        <v>1995</v>
      </c>
      <c r="O5251">
        <v>0</v>
      </c>
      <c r="P5251" t="s">
        <v>35</v>
      </c>
      <c r="Q5251" s="4">
        <v>13466.55</v>
      </c>
      <c r="R5251" s="4">
        <v>238271.31</v>
      </c>
    </row>
    <row r="5252" spans="1:18">
      <c r="A5252" t="s">
        <v>9073</v>
      </c>
      <c r="B5252" s="5">
        <v>17381</v>
      </c>
      <c r="C5252" s="6">
        <v>1951</v>
      </c>
      <c r="D5252" s="6">
        <f t="shared" si="82"/>
        <v>72</v>
      </c>
      <c r="E5252" t="s">
        <v>28</v>
      </c>
      <c r="F5252" t="s">
        <v>18</v>
      </c>
      <c r="G5252" t="s">
        <v>19</v>
      </c>
      <c r="H5252">
        <v>0</v>
      </c>
      <c r="I5252" t="s">
        <v>30</v>
      </c>
      <c r="J5252" t="s">
        <v>31</v>
      </c>
      <c r="K5252" t="s">
        <v>116</v>
      </c>
      <c r="L5252" s="11" t="s">
        <v>826</v>
      </c>
      <c r="M5252" t="s">
        <v>24</v>
      </c>
      <c r="N5252">
        <v>2002</v>
      </c>
      <c r="O5252">
        <v>0</v>
      </c>
      <c r="P5252" t="s">
        <v>41</v>
      </c>
      <c r="Q5252" s="4">
        <v>44473.74</v>
      </c>
      <c r="R5252" s="4">
        <v>218106.91</v>
      </c>
    </row>
    <row r="5253" spans="1:18">
      <c r="A5253" t="s">
        <v>9074</v>
      </c>
      <c r="B5253" s="5">
        <v>34945</v>
      </c>
      <c r="C5253" s="6">
        <v>1999</v>
      </c>
      <c r="D5253" s="6">
        <f t="shared" si="82"/>
        <v>24</v>
      </c>
      <c r="E5253" t="s">
        <v>28</v>
      </c>
      <c r="F5253" t="s">
        <v>18</v>
      </c>
      <c r="G5253" t="s">
        <v>19</v>
      </c>
      <c r="H5253">
        <v>0</v>
      </c>
      <c r="I5253" t="s">
        <v>30</v>
      </c>
      <c r="J5253" t="s">
        <v>31</v>
      </c>
      <c r="K5253" t="s">
        <v>147</v>
      </c>
      <c r="L5253" s="11" t="s">
        <v>712</v>
      </c>
      <c r="M5253" t="s">
        <v>60</v>
      </c>
      <c r="N5253">
        <v>2009</v>
      </c>
      <c r="O5253">
        <v>0</v>
      </c>
      <c r="P5253" t="s">
        <v>74</v>
      </c>
      <c r="Q5253" s="4">
        <v>45449.88</v>
      </c>
      <c r="R5253" s="4">
        <v>159713.09</v>
      </c>
    </row>
    <row r="5254" spans="1:18">
      <c r="A5254" t="s">
        <v>9075</v>
      </c>
      <c r="B5254" s="5">
        <v>31047</v>
      </c>
      <c r="C5254" s="6">
        <v>1989</v>
      </c>
      <c r="D5254" s="6">
        <f t="shared" si="82"/>
        <v>34</v>
      </c>
      <c r="E5254" t="s">
        <v>17</v>
      </c>
      <c r="F5254" t="s">
        <v>18</v>
      </c>
      <c r="G5254" t="s">
        <v>19</v>
      </c>
      <c r="H5254">
        <v>0</v>
      </c>
      <c r="I5254" t="s">
        <v>20</v>
      </c>
      <c r="J5254" t="s">
        <v>49</v>
      </c>
      <c r="K5254" t="s">
        <v>43</v>
      </c>
      <c r="L5254" s="11" t="s">
        <v>1217</v>
      </c>
      <c r="M5254" t="s">
        <v>69</v>
      </c>
      <c r="N5254">
        <v>2009</v>
      </c>
      <c r="O5254">
        <v>1</v>
      </c>
      <c r="P5254" t="s">
        <v>25</v>
      </c>
      <c r="Q5254" s="4">
        <v>82975.429999999993</v>
      </c>
      <c r="R5254" s="4">
        <v>230686.02</v>
      </c>
    </row>
    <row r="5255" spans="1:18">
      <c r="A5255" t="s">
        <v>9076</v>
      </c>
      <c r="B5255" s="5">
        <v>34944</v>
      </c>
      <c r="C5255" s="6">
        <v>1999</v>
      </c>
      <c r="D5255" s="6">
        <f t="shared" si="82"/>
        <v>24</v>
      </c>
      <c r="E5255" t="s">
        <v>17</v>
      </c>
      <c r="F5255" t="s">
        <v>18</v>
      </c>
      <c r="G5255" t="s">
        <v>29</v>
      </c>
      <c r="H5255">
        <v>0</v>
      </c>
      <c r="I5255" t="s">
        <v>30</v>
      </c>
      <c r="J5255" t="s">
        <v>31</v>
      </c>
      <c r="K5255" t="s">
        <v>198</v>
      </c>
      <c r="L5255" s="11" t="s">
        <v>1176</v>
      </c>
      <c r="M5255" t="s">
        <v>55</v>
      </c>
      <c r="N5255">
        <v>1994</v>
      </c>
      <c r="O5255">
        <v>0</v>
      </c>
      <c r="P5255" t="s">
        <v>25</v>
      </c>
      <c r="Q5255" s="4">
        <v>21643.45</v>
      </c>
      <c r="R5255" s="4">
        <v>158302.79999999999</v>
      </c>
    </row>
    <row r="5256" spans="1:18">
      <c r="A5256" t="s">
        <v>9077</v>
      </c>
      <c r="B5256" s="5">
        <v>16866</v>
      </c>
      <c r="C5256" s="6">
        <v>1950</v>
      </c>
      <c r="D5256" s="6">
        <f t="shared" si="82"/>
        <v>73</v>
      </c>
      <c r="E5256" t="s">
        <v>28</v>
      </c>
      <c r="F5256" t="s">
        <v>18</v>
      </c>
      <c r="G5256" t="s">
        <v>19</v>
      </c>
      <c r="H5256">
        <v>2</v>
      </c>
      <c r="I5256" t="s">
        <v>20</v>
      </c>
      <c r="J5256" t="s">
        <v>21</v>
      </c>
      <c r="K5256" t="s">
        <v>340</v>
      </c>
      <c r="L5256" s="11" t="s">
        <v>341</v>
      </c>
      <c r="M5256" t="s">
        <v>161</v>
      </c>
      <c r="N5256">
        <v>2008</v>
      </c>
      <c r="O5256">
        <v>0</v>
      </c>
      <c r="P5256" t="s">
        <v>66</v>
      </c>
      <c r="Q5256" s="4">
        <v>22971.13</v>
      </c>
      <c r="R5256" s="4">
        <v>235678.87</v>
      </c>
    </row>
    <row r="5257" spans="1:18">
      <c r="A5257" t="s">
        <v>9078</v>
      </c>
      <c r="B5257" s="5" t="s">
        <v>9079</v>
      </c>
      <c r="C5257" s="6">
        <v>1982</v>
      </c>
      <c r="D5257" s="6">
        <f t="shared" si="82"/>
        <v>41</v>
      </c>
      <c r="E5257" t="s">
        <v>28</v>
      </c>
      <c r="F5257" t="s">
        <v>18</v>
      </c>
      <c r="G5257" t="s">
        <v>19</v>
      </c>
      <c r="H5257">
        <v>0</v>
      </c>
      <c r="I5257" t="s">
        <v>30</v>
      </c>
      <c r="J5257" t="s">
        <v>31</v>
      </c>
      <c r="K5257" t="s">
        <v>53</v>
      </c>
      <c r="L5257" s="11" t="s">
        <v>2545</v>
      </c>
      <c r="M5257" t="s">
        <v>40</v>
      </c>
      <c r="N5257">
        <v>1987</v>
      </c>
      <c r="O5257">
        <v>1</v>
      </c>
      <c r="P5257" t="s">
        <v>66</v>
      </c>
      <c r="Q5257" s="4">
        <v>54628.09</v>
      </c>
      <c r="R5257" s="4">
        <v>248121.65</v>
      </c>
    </row>
    <row r="5258" spans="1:18">
      <c r="A5258" t="s">
        <v>9080</v>
      </c>
      <c r="B5258" s="5" t="s">
        <v>9081</v>
      </c>
      <c r="C5258" s="6">
        <v>1987</v>
      </c>
      <c r="D5258" s="6">
        <f t="shared" si="82"/>
        <v>36</v>
      </c>
      <c r="E5258" t="s">
        <v>28</v>
      </c>
      <c r="F5258" t="s">
        <v>18</v>
      </c>
      <c r="G5258" t="s">
        <v>19</v>
      </c>
      <c r="H5258">
        <v>1</v>
      </c>
      <c r="I5258" t="s">
        <v>20</v>
      </c>
      <c r="J5258" t="s">
        <v>31</v>
      </c>
      <c r="K5258" t="s">
        <v>76</v>
      </c>
      <c r="L5258" s="11" t="s">
        <v>378</v>
      </c>
      <c r="M5258" t="s">
        <v>161</v>
      </c>
      <c r="N5258">
        <v>1994</v>
      </c>
      <c r="O5258">
        <v>3</v>
      </c>
      <c r="P5258" t="s">
        <v>25</v>
      </c>
      <c r="Q5258" s="4">
        <v>42185.43</v>
      </c>
      <c r="R5258" s="4">
        <v>204655.48</v>
      </c>
    </row>
    <row r="5259" spans="1:18">
      <c r="A5259" t="s">
        <v>9082</v>
      </c>
      <c r="B5259" s="5" t="s">
        <v>7124</v>
      </c>
      <c r="C5259" s="6">
        <v>1964</v>
      </c>
      <c r="D5259" s="6">
        <f t="shared" si="82"/>
        <v>59</v>
      </c>
      <c r="E5259" t="s">
        <v>17</v>
      </c>
      <c r="F5259" t="s">
        <v>18</v>
      </c>
      <c r="G5259" t="s">
        <v>29</v>
      </c>
      <c r="H5259">
        <v>0</v>
      </c>
      <c r="I5259" t="s">
        <v>30</v>
      </c>
      <c r="J5259" t="s">
        <v>21</v>
      </c>
      <c r="K5259" t="s">
        <v>58</v>
      </c>
      <c r="L5259" s="11" t="s">
        <v>9083</v>
      </c>
      <c r="M5259" t="s">
        <v>40</v>
      </c>
      <c r="N5259">
        <v>2012</v>
      </c>
      <c r="O5259">
        <v>0</v>
      </c>
      <c r="P5259" t="s">
        <v>25</v>
      </c>
      <c r="Q5259" s="4">
        <v>34609.61</v>
      </c>
      <c r="R5259" s="4">
        <v>142050.32</v>
      </c>
    </row>
    <row r="5260" spans="1:18">
      <c r="A5260" t="s">
        <v>9084</v>
      </c>
      <c r="B5260" s="5" t="s">
        <v>9085</v>
      </c>
      <c r="C5260" s="6">
        <v>1978</v>
      </c>
      <c r="D5260" s="6">
        <f t="shared" si="82"/>
        <v>45</v>
      </c>
      <c r="E5260" t="s">
        <v>79</v>
      </c>
      <c r="F5260" t="s">
        <v>18</v>
      </c>
      <c r="G5260" t="s">
        <v>19</v>
      </c>
      <c r="H5260">
        <v>0</v>
      </c>
      <c r="I5260" t="s">
        <v>30</v>
      </c>
      <c r="J5260" t="s">
        <v>52</v>
      </c>
      <c r="K5260" t="s">
        <v>43</v>
      </c>
      <c r="L5260" s="11" t="s">
        <v>885</v>
      </c>
      <c r="M5260" t="s">
        <v>55</v>
      </c>
      <c r="N5260">
        <v>1998</v>
      </c>
      <c r="O5260">
        <v>0</v>
      </c>
      <c r="P5260" t="s">
        <v>66</v>
      </c>
      <c r="Q5260" s="4">
        <v>10601.51</v>
      </c>
      <c r="R5260" s="4">
        <v>125803.53</v>
      </c>
    </row>
    <row r="5261" spans="1:18">
      <c r="A5261" t="s">
        <v>9086</v>
      </c>
      <c r="B5261" s="5" t="s">
        <v>2744</v>
      </c>
      <c r="C5261" s="6">
        <v>1951</v>
      </c>
      <c r="D5261" s="6">
        <f t="shared" si="82"/>
        <v>72</v>
      </c>
      <c r="E5261" t="s">
        <v>17</v>
      </c>
      <c r="F5261" t="s">
        <v>18</v>
      </c>
      <c r="G5261" t="s">
        <v>19</v>
      </c>
      <c r="H5261">
        <v>0</v>
      </c>
      <c r="I5261" t="s">
        <v>20</v>
      </c>
      <c r="J5261" t="s">
        <v>31</v>
      </c>
      <c r="K5261" t="s">
        <v>68</v>
      </c>
      <c r="L5261" s="11" t="s">
        <v>700</v>
      </c>
      <c r="M5261" t="s">
        <v>34</v>
      </c>
      <c r="N5261">
        <v>1992</v>
      </c>
      <c r="O5261">
        <v>0</v>
      </c>
      <c r="P5261" t="s">
        <v>66</v>
      </c>
      <c r="Q5261" s="4">
        <v>2760.79</v>
      </c>
      <c r="R5261" s="4">
        <v>238420.56</v>
      </c>
    </row>
    <row r="5262" spans="1:18">
      <c r="A5262" t="s">
        <v>9087</v>
      </c>
      <c r="B5262" s="5">
        <v>31169</v>
      </c>
      <c r="C5262" s="6">
        <v>1989</v>
      </c>
      <c r="D5262" s="6">
        <f t="shared" si="82"/>
        <v>34</v>
      </c>
      <c r="E5262" t="s">
        <v>28</v>
      </c>
      <c r="F5262" t="s">
        <v>18</v>
      </c>
      <c r="G5262" t="s">
        <v>19</v>
      </c>
      <c r="H5262">
        <v>0</v>
      </c>
      <c r="I5262" t="s">
        <v>30</v>
      </c>
      <c r="J5262" t="s">
        <v>31</v>
      </c>
      <c r="K5262" t="s">
        <v>131</v>
      </c>
      <c r="L5262" s="11" t="s">
        <v>7593</v>
      </c>
      <c r="M5262" t="s">
        <v>220</v>
      </c>
      <c r="N5262">
        <v>1995</v>
      </c>
      <c r="O5262">
        <v>0</v>
      </c>
      <c r="P5262" t="s">
        <v>35</v>
      </c>
      <c r="Q5262" s="4">
        <v>21032.26</v>
      </c>
      <c r="R5262" s="4">
        <v>159234.72</v>
      </c>
    </row>
    <row r="5263" spans="1:18">
      <c r="A5263" t="s">
        <v>9088</v>
      </c>
      <c r="B5263" s="5" t="s">
        <v>9089</v>
      </c>
      <c r="C5263" s="6">
        <v>1973</v>
      </c>
      <c r="D5263" s="6">
        <f t="shared" si="82"/>
        <v>50</v>
      </c>
      <c r="E5263" t="s">
        <v>28</v>
      </c>
      <c r="F5263" t="s">
        <v>18</v>
      </c>
      <c r="G5263" t="s">
        <v>29</v>
      </c>
      <c r="H5263">
        <v>0</v>
      </c>
      <c r="I5263" t="s">
        <v>30</v>
      </c>
      <c r="J5263" t="s">
        <v>31</v>
      </c>
      <c r="K5263" t="s">
        <v>340</v>
      </c>
      <c r="L5263" s="11" t="s">
        <v>4964</v>
      </c>
      <c r="M5263" t="s">
        <v>155</v>
      </c>
      <c r="N5263">
        <v>1988</v>
      </c>
      <c r="O5263">
        <v>1</v>
      </c>
      <c r="P5263" t="s">
        <v>25</v>
      </c>
      <c r="Q5263" s="4">
        <v>37012.22</v>
      </c>
      <c r="R5263" s="4">
        <v>136180.76999999999</v>
      </c>
    </row>
    <row r="5264" spans="1:18">
      <c r="A5264" t="s">
        <v>9090</v>
      </c>
      <c r="B5264" s="5" t="s">
        <v>9091</v>
      </c>
      <c r="C5264" s="6">
        <v>1972</v>
      </c>
      <c r="D5264" s="6">
        <f t="shared" si="82"/>
        <v>51</v>
      </c>
      <c r="E5264" t="s">
        <v>17</v>
      </c>
      <c r="F5264" t="s">
        <v>18</v>
      </c>
      <c r="G5264" t="s">
        <v>29</v>
      </c>
      <c r="H5264">
        <v>1</v>
      </c>
      <c r="I5264" t="s">
        <v>20</v>
      </c>
      <c r="J5264" t="s">
        <v>31</v>
      </c>
      <c r="K5264" t="s">
        <v>294</v>
      </c>
      <c r="L5264" s="11" t="s">
        <v>3157</v>
      </c>
      <c r="M5264" t="s">
        <v>220</v>
      </c>
      <c r="N5264">
        <v>2007</v>
      </c>
      <c r="O5264">
        <v>0</v>
      </c>
      <c r="P5264" t="s">
        <v>66</v>
      </c>
      <c r="Q5264" s="4">
        <v>46153.4</v>
      </c>
      <c r="R5264" s="4">
        <v>90399.67</v>
      </c>
    </row>
    <row r="5265" spans="1:18">
      <c r="A5265" t="s">
        <v>9092</v>
      </c>
      <c r="B5265" s="5" t="s">
        <v>9093</v>
      </c>
      <c r="C5265" s="6">
        <v>1974</v>
      </c>
      <c r="D5265" s="6">
        <f t="shared" si="82"/>
        <v>49</v>
      </c>
      <c r="E5265" t="s">
        <v>17</v>
      </c>
      <c r="F5265" t="s">
        <v>18</v>
      </c>
      <c r="G5265" t="s">
        <v>19</v>
      </c>
      <c r="H5265">
        <v>0</v>
      </c>
      <c r="I5265" t="s">
        <v>30</v>
      </c>
      <c r="J5265" t="s">
        <v>49</v>
      </c>
      <c r="K5265" t="s">
        <v>169</v>
      </c>
      <c r="L5265" s="11" t="s">
        <v>213</v>
      </c>
      <c r="M5265" t="s">
        <v>45</v>
      </c>
      <c r="N5265">
        <v>1987</v>
      </c>
      <c r="O5265">
        <v>0</v>
      </c>
      <c r="P5265" t="s">
        <v>66</v>
      </c>
      <c r="Q5265" s="4">
        <v>84346.94</v>
      </c>
      <c r="R5265" s="4">
        <v>160204.42000000001</v>
      </c>
    </row>
    <row r="5266" spans="1:18">
      <c r="A5266" t="s">
        <v>9094</v>
      </c>
      <c r="B5266" s="5">
        <v>24603</v>
      </c>
      <c r="C5266" s="6">
        <v>1971</v>
      </c>
      <c r="D5266" s="6">
        <f t="shared" si="82"/>
        <v>52</v>
      </c>
      <c r="E5266" t="s">
        <v>28</v>
      </c>
      <c r="F5266" t="s">
        <v>48</v>
      </c>
      <c r="G5266" t="s">
        <v>29</v>
      </c>
      <c r="H5266">
        <v>0</v>
      </c>
      <c r="I5266" t="s">
        <v>30</v>
      </c>
      <c r="J5266" t="s">
        <v>21</v>
      </c>
      <c r="K5266" t="s">
        <v>53</v>
      </c>
      <c r="L5266" s="11" t="s">
        <v>911</v>
      </c>
      <c r="M5266" t="s">
        <v>45</v>
      </c>
      <c r="N5266">
        <v>2002</v>
      </c>
      <c r="O5266">
        <v>0</v>
      </c>
      <c r="P5266" t="s">
        <v>66</v>
      </c>
      <c r="Q5266" s="4">
        <v>65151.87</v>
      </c>
      <c r="R5266" s="4">
        <v>65225.89</v>
      </c>
    </row>
    <row r="5267" spans="1:18">
      <c r="A5267" t="s">
        <v>9095</v>
      </c>
      <c r="B5267" s="5">
        <v>19694</v>
      </c>
      <c r="C5267" s="6">
        <v>1957</v>
      </c>
      <c r="D5267" s="6">
        <f t="shared" si="82"/>
        <v>66</v>
      </c>
      <c r="E5267" t="s">
        <v>17</v>
      </c>
      <c r="F5267" t="s">
        <v>18</v>
      </c>
      <c r="G5267" t="s">
        <v>19</v>
      </c>
      <c r="H5267">
        <v>0</v>
      </c>
      <c r="I5267" t="s">
        <v>20</v>
      </c>
      <c r="J5267" t="s">
        <v>49</v>
      </c>
      <c r="K5267" t="s">
        <v>147</v>
      </c>
      <c r="L5267" s="11" t="s">
        <v>815</v>
      </c>
      <c r="M5267" t="s">
        <v>155</v>
      </c>
      <c r="N5267">
        <v>2000</v>
      </c>
      <c r="O5267">
        <v>0</v>
      </c>
      <c r="P5267" t="s">
        <v>41</v>
      </c>
      <c r="Q5267" s="4">
        <v>81123.86</v>
      </c>
      <c r="R5267" s="4">
        <v>204745.01</v>
      </c>
    </row>
    <row r="5268" spans="1:18">
      <c r="A5268" t="s">
        <v>9096</v>
      </c>
      <c r="B5268" s="5" t="s">
        <v>9097</v>
      </c>
      <c r="C5268" s="6">
        <v>1970</v>
      </c>
      <c r="D5268" s="6">
        <f t="shared" si="82"/>
        <v>53</v>
      </c>
      <c r="E5268" t="s">
        <v>17</v>
      </c>
      <c r="F5268" t="s">
        <v>18</v>
      </c>
      <c r="G5268" t="s">
        <v>19</v>
      </c>
      <c r="H5268">
        <v>0</v>
      </c>
      <c r="I5268" t="s">
        <v>30</v>
      </c>
      <c r="J5268" t="s">
        <v>31</v>
      </c>
      <c r="K5268" t="s">
        <v>359</v>
      </c>
      <c r="L5268" s="11" t="s">
        <v>1233</v>
      </c>
      <c r="M5268" t="s">
        <v>60</v>
      </c>
      <c r="N5268">
        <v>1994</v>
      </c>
      <c r="O5268">
        <v>2</v>
      </c>
      <c r="P5268" t="s">
        <v>41</v>
      </c>
      <c r="Q5268" s="4">
        <v>97623.28</v>
      </c>
      <c r="R5268" s="4">
        <v>178802.58</v>
      </c>
    </row>
    <row r="5269" spans="1:18">
      <c r="A5269" t="s">
        <v>9098</v>
      </c>
      <c r="B5269" s="5" t="s">
        <v>6468</v>
      </c>
      <c r="C5269" s="6">
        <v>1963</v>
      </c>
      <c r="D5269" s="6">
        <f t="shared" si="82"/>
        <v>60</v>
      </c>
      <c r="E5269" t="s">
        <v>17</v>
      </c>
      <c r="F5269" t="s">
        <v>18</v>
      </c>
      <c r="G5269" t="s">
        <v>19</v>
      </c>
      <c r="H5269">
        <v>1</v>
      </c>
      <c r="I5269" t="s">
        <v>20</v>
      </c>
      <c r="J5269" t="s">
        <v>21</v>
      </c>
      <c r="K5269" t="s">
        <v>147</v>
      </c>
      <c r="L5269" s="11" t="s">
        <v>4208</v>
      </c>
      <c r="M5269" t="s">
        <v>40</v>
      </c>
      <c r="N5269">
        <v>2008</v>
      </c>
      <c r="O5269">
        <v>0</v>
      </c>
      <c r="P5269" t="s">
        <v>25</v>
      </c>
      <c r="Q5269" s="4">
        <v>90592.73</v>
      </c>
      <c r="R5269" s="4">
        <v>249787.49</v>
      </c>
    </row>
    <row r="5270" spans="1:18">
      <c r="A5270" t="s">
        <v>9099</v>
      </c>
      <c r="B5270" s="5" t="s">
        <v>6962</v>
      </c>
      <c r="C5270" s="6">
        <v>1985</v>
      </c>
      <c r="D5270" s="6">
        <f t="shared" si="82"/>
        <v>38</v>
      </c>
      <c r="E5270" t="s">
        <v>28</v>
      </c>
      <c r="F5270" t="s">
        <v>18</v>
      </c>
      <c r="G5270" t="s">
        <v>29</v>
      </c>
      <c r="H5270">
        <v>0</v>
      </c>
      <c r="I5270" t="s">
        <v>20</v>
      </c>
      <c r="J5270" t="s">
        <v>49</v>
      </c>
      <c r="K5270" t="s">
        <v>58</v>
      </c>
      <c r="L5270" s="11" t="s">
        <v>301</v>
      </c>
      <c r="M5270" t="s">
        <v>155</v>
      </c>
      <c r="N5270">
        <v>2001</v>
      </c>
      <c r="O5270">
        <v>0</v>
      </c>
      <c r="P5270" t="s">
        <v>74</v>
      </c>
      <c r="Q5270" s="4">
        <v>30663.43</v>
      </c>
      <c r="R5270" s="4">
        <v>88958.27</v>
      </c>
    </row>
    <row r="5271" spans="1:18">
      <c r="A5271" t="s">
        <v>9100</v>
      </c>
      <c r="B5271" s="5">
        <v>18602</v>
      </c>
      <c r="C5271" s="6">
        <v>1954</v>
      </c>
      <c r="D5271" s="6">
        <f t="shared" si="82"/>
        <v>69</v>
      </c>
      <c r="E5271" t="s">
        <v>17</v>
      </c>
      <c r="F5271" t="s">
        <v>18</v>
      </c>
      <c r="G5271" t="s">
        <v>29</v>
      </c>
      <c r="H5271">
        <v>1</v>
      </c>
      <c r="I5271" t="s">
        <v>20</v>
      </c>
      <c r="J5271" t="s">
        <v>21</v>
      </c>
      <c r="K5271" t="s">
        <v>455</v>
      </c>
      <c r="L5271" s="11" t="s">
        <v>7590</v>
      </c>
      <c r="M5271" t="s">
        <v>45</v>
      </c>
      <c r="N5271">
        <v>2012</v>
      </c>
      <c r="O5271">
        <v>0</v>
      </c>
      <c r="P5271" t="s">
        <v>74</v>
      </c>
      <c r="Q5271" s="4">
        <v>50741.59</v>
      </c>
      <c r="R5271" s="4">
        <v>195661.71</v>
      </c>
    </row>
    <row r="5272" spans="1:18">
      <c r="A5272" t="s">
        <v>9101</v>
      </c>
      <c r="B5272" s="5" t="s">
        <v>9102</v>
      </c>
      <c r="C5272" s="6">
        <v>1964</v>
      </c>
      <c r="D5272" s="6">
        <f t="shared" si="82"/>
        <v>59</v>
      </c>
      <c r="E5272" t="s">
        <v>79</v>
      </c>
      <c r="F5272" t="s">
        <v>18</v>
      </c>
      <c r="G5272" t="s">
        <v>29</v>
      </c>
      <c r="H5272">
        <v>0</v>
      </c>
      <c r="I5272" t="s">
        <v>20</v>
      </c>
      <c r="J5272" t="s">
        <v>31</v>
      </c>
      <c r="K5272" t="s">
        <v>43</v>
      </c>
      <c r="L5272" s="11" t="s">
        <v>1203</v>
      </c>
      <c r="M5272" t="s">
        <v>161</v>
      </c>
      <c r="N5272">
        <v>2000</v>
      </c>
      <c r="O5272">
        <v>0</v>
      </c>
      <c r="P5272" t="s">
        <v>74</v>
      </c>
      <c r="Q5272" s="4">
        <v>2470.88</v>
      </c>
      <c r="R5272" s="4">
        <v>207336.17</v>
      </c>
    </row>
    <row r="5273" spans="1:18">
      <c r="A5273" t="s">
        <v>9103</v>
      </c>
      <c r="B5273" s="5">
        <v>24447</v>
      </c>
      <c r="C5273" s="6">
        <v>1970</v>
      </c>
      <c r="D5273" s="6">
        <f t="shared" si="82"/>
        <v>53</v>
      </c>
      <c r="E5273" t="s">
        <v>17</v>
      </c>
      <c r="F5273" t="s">
        <v>18</v>
      </c>
      <c r="G5273" t="s">
        <v>29</v>
      </c>
      <c r="H5273">
        <v>0</v>
      </c>
      <c r="I5273" t="s">
        <v>30</v>
      </c>
      <c r="J5273" t="s">
        <v>31</v>
      </c>
      <c r="K5273" t="s">
        <v>189</v>
      </c>
      <c r="L5273" s="11" t="s">
        <v>7339</v>
      </c>
      <c r="M5273" t="s">
        <v>86</v>
      </c>
      <c r="N5273">
        <v>2010</v>
      </c>
      <c r="O5273">
        <v>1</v>
      </c>
      <c r="P5273" t="s">
        <v>41</v>
      </c>
      <c r="Q5273" s="4">
        <v>8912.2999999999993</v>
      </c>
      <c r="R5273" s="4">
        <v>120230.59</v>
      </c>
    </row>
    <row r="5274" spans="1:18">
      <c r="A5274" t="s">
        <v>9104</v>
      </c>
      <c r="B5274" s="5">
        <v>30353</v>
      </c>
      <c r="C5274" s="6">
        <v>1987</v>
      </c>
      <c r="D5274" s="6">
        <f t="shared" si="82"/>
        <v>36</v>
      </c>
      <c r="E5274" t="s">
        <v>17</v>
      </c>
      <c r="F5274" t="s">
        <v>18</v>
      </c>
      <c r="G5274" t="s">
        <v>19</v>
      </c>
      <c r="H5274">
        <v>0</v>
      </c>
      <c r="I5274" t="s">
        <v>30</v>
      </c>
      <c r="J5274" t="s">
        <v>31</v>
      </c>
      <c r="K5274" t="s">
        <v>193</v>
      </c>
      <c r="L5274" s="11" t="s">
        <v>1090</v>
      </c>
      <c r="M5274" t="s">
        <v>45</v>
      </c>
      <c r="N5274">
        <v>2007</v>
      </c>
      <c r="O5274">
        <v>1</v>
      </c>
      <c r="P5274" t="s">
        <v>74</v>
      </c>
      <c r="Q5274" s="4">
        <v>91002.35</v>
      </c>
      <c r="R5274" s="4">
        <v>247598.47</v>
      </c>
    </row>
    <row r="5275" spans="1:18">
      <c r="A5275" t="s">
        <v>9105</v>
      </c>
      <c r="B5275" s="5">
        <v>22745</v>
      </c>
      <c r="C5275" s="6">
        <v>1966</v>
      </c>
      <c r="D5275" s="6">
        <f t="shared" si="82"/>
        <v>57</v>
      </c>
      <c r="E5275" t="s">
        <v>79</v>
      </c>
      <c r="F5275" t="s">
        <v>18</v>
      </c>
      <c r="G5275" t="s">
        <v>29</v>
      </c>
      <c r="H5275">
        <v>0</v>
      </c>
      <c r="I5275" t="s">
        <v>30</v>
      </c>
      <c r="J5275" t="s">
        <v>49</v>
      </c>
      <c r="K5275" t="s">
        <v>108</v>
      </c>
      <c r="L5275" s="11">
        <v>944</v>
      </c>
      <c r="M5275" t="s">
        <v>133</v>
      </c>
      <c r="N5275">
        <v>1988</v>
      </c>
      <c r="O5275">
        <v>0</v>
      </c>
      <c r="P5275" t="s">
        <v>41</v>
      </c>
      <c r="Q5275" s="4">
        <v>30509.52</v>
      </c>
      <c r="R5275" s="4">
        <v>49515.199999999997</v>
      </c>
    </row>
    <row r="5276" spans="1:18">
      <c r="A5276" t="s">
        <v>9106</v>
      </c>
      <c r="B5276" s="5" t="s">
        <v>9107</v>
      </c>
      <c r="C5276" s="6">
        <v>1975</v>
      </c>
      <c r="D5276" s="6">
        <f t="shared" si="82"/>
        <v>48</v>
      </c>
      <c r="E5276" t="s">
        <v>17</v>
      </c>
      <c r="F5276" t="s">
        <v>48</v>
      </c>
      <c r="G5276" t="s">
        <v>19</v>
      </c>
      <c r="H5276">
        <v>0</v>
      </c>
      <c r="I5276" t="s">
        <v>20</v>
      </c>
      <c r="J5276" t="s">
        <v>49</v>
      </c>
      <c r="K5276" t="s">
        <v>104</v>
      </c>
      <c r="L5276" s="11" t="s">
        <v>2267</v>
      </c>
      <c r="M5276" t="s">
        <v>40</v>
      </c>
      <c r="N5276">
        <v>2006</v>
      </c>
      <c r="O5276">
        <v>0</v>
      </c>
      <c r="P5276" t="s">
        <v>25</v>
      </c>
      <c r="Q5276" s="4">
        <v>4573.7700000000004</v>
      </c>
      <c r="R5276" s="4">
        <v>149486.34</v>
      </c>
    </row>
    <row r="5277" spans="1:18">
      <c r="A5277" t="s">
        <v>9108</v>
      </c>
      <c r="B5277" s="5" t="s">
        <v>9109</v>
      </c>
      <c r="C5277" s="6">
        <v>1954</v>
      </c>
      <c r="D5277" s="6">
        <f t="shared" si="82"/>
        <v>69</v>
      </c>
      <c r="E5277" t="s">
        <v>17</v>
      </c>
      <c r="F5277" t="s">
        <v>18</v>
      </c>
      <c r="G5277" t="s">
        <v>19</v>
      </c>
      <c r="H5277">
        <v>0</v>
      </c>
      <c r="I5277" t="s">
        <v>30</v>
      </c>
      <c r="J5277" t="s">
        <v>49</v>
      </c>
      <c r="K5277" t="s">
        <v>76</v>
      </c>
      <c r="L5277" s="11" t="s">
        <v>1162</v>
      </c>
      <c r="M5277" t="s">
        <v>128</v>
      </c>
      <c r="N5277">
        <v>2008</v>
      </c>
      <c r="O5277">
        <v>0</v>
      </c>
      <c r="P5277" t="s">
        <v>74</v>
      </c>
      <c r="Q5277" s="4">
        <v>8100.35</v>
      </c>
      <c r="R5277" s="4">
        <v>58196.56</v>
      </c>
    </row>
    <row r="5278" spans="1:18">
      <c r="A5278" t="s">
        <v>9110</v>
      </c>
      <c r="B5278" s="5">
        <v>17746</v>
      </c>
      <c r="C5278" s="6">
        <v>1952</v>
      </c>
      <c r="D5278" s="6">
        <f t="shared" si="82"/>
        <v>71</v>
      </c>
      <c r="E5278" t="s">
        <v>17</v>
      </c>
      <c r="F5278" t="s">
        <v>48</v>
      </c>
      <c r="G5278" t="s">
        <v>29</v>
      </c>
      <c r="H5278">
        <v>1</v>
      </c>
      <c r="I5278" t="s">
        <v>20</v>
      </c>
      <c r="J5278" t="s">
        <v>31</v>
      </c>
      <c r="K5278" t="s">
        <v>169</v>
      </c>
      <c r="L5278" s="11" t="s">
        <v>213</v>
      </c>
      <c r="M5278" t="s">
        <v>110</v>
      </c>
      <c r="N5278">
        <v>1991</v>
      </c>
      <c r="O5278">
        <v>0</v>
      </c>
      <c r="P5278" t="s">
        <v>35</v>
      </c>
      <c r="Q5278" s="4">
        <v>34893.93</v>
      </c>
      <c r="R5278" s="4">
        <v>89783.14</v>
      </c>
    </row>
    <row r="5279" spans="1:18">
      <c r="A5279" t="s">
        <v>9111</v>
      </c>
      <c r="B5279" s="5" t="s">
        <v>9112</v>
      </c>
      <c r="C5279" s="6">
        <v>1958</v>
      </c>
      <c r="D5279" s="6">
        <f t="shared" si="82"/>
        <v>65</v>
      </c>
      <c r="E5279" t="s">
        <v>17</v>
      </c>
      <c r="F5279" t="s">
        <v>18</v>
      </c>
      <c r="G5279" t="s">
        <v>29</v>
      </c>
      <c r="H5279">
        <v>0</v>
      </c>
      <c r="I5279" t="s">
        <v>30</v>
      </c>
      <c r="J5279" t="s">
        <v>21</v>
      </c>
      <c r="K5279" t="s">
        <v>164</v>
      </c>
      <c r="L5279" s="11" t="s">
        <v>2964</v>
      </c>
      <c r="M5279" t="s">
        <v>133</v>
      </c>
      <c r="N5279">
        <v>1994</v>
      </c>
      <c r="O5279">
        <v>0</v>
      </c>
      <c r="P5279" t="s">
        <v>74</v>
      </c>
      <c r="Q5279" s="4">
        <v>11968.58</v>
      </c>
      <c r="R5279" s="4">
        <v>100886.55</v>
      </c>
    </row>
    <row r="5280" spans="1:18">
      <c r="A5280" t="s">
        <v>9113</v>
      </c>
      <c r="B5280" s="5" t="s">
        <v>9114</v>
      </c>
      <c r="C5280" s="6">
        <v>1970</v>
      </c>
      <c r="D5280" s="6">
        <f t="shared" si="82"/>
        <v>53</v>
      </c>
      <c r="E5280" t="s">
        <v>17</v>
      </c>
      <c r="F5280" t="s">
        <v>48</v>
      </c>
      <c r="G5280" t="s">
        <v>19</v>
      </c>
      <c r="H5280">
        <v>0</v>
      </c>
      <c r="I5280" t="s">
        <v>20</v>
      </c>
      <c r="J5280" t="s">
        <v>49</v>
      </c>
      <c r="K5280" t="s">
        <v>43</v>
      </c>
      <c r="L5280" s="11" t="s">
        <v>291</v>
      </c>
      <c r="M5280" t="s">
        <v>155</v>
      </c>
      <c r="N5280">
        <v>2007</v>
      </c>
      <c r="O5280">
        <v>0</v>
      </c>
      <c r="P5280" t="s">
        <v>35</v>
      </c>
      <c r="Q5280" s="4">
        <v>29362.87</v>
      </c>
      <c r="R5280" s="4">
        <v>109820.16</v>
      </c>
    </row>
    <row r="5281" spans="1:18">
      <c r="A5281" t="s">
        <v>9115</v>
      </c>
      <c r="B5281" s="5" t="s">
        <v>9116</v>
      </c>
      <c r="C5281" s="6">
        <v>1983</v>
      </c>
      <c r="D5281" s="6">
        <f t="shared" si="82"/>
        <v>40</v>
      </c>
      <c r="E5281" t="s">
        <v>37</v>
      </c>
      <c r="F5281" t="s">
        <v>48</v>
      </c>
      <c r="G5281" t="s">
        <v>29</v>
      </c>
      <c r="H5281">
        <v>0</v>
      </c>
      <c r="I5281" t="s">
        <v>30</v>
      </c>
      <c r="J5281" t="s">
        <v>21</v>
      </c>
      <c r="K5281" t="s">
        <v>3014</v>
      </c>
      <c r="L5281" s="11">
        <v>500</v>
      </c>
      <c r="M5281" t="s">
        <v>110</v>
      </c>
      <c r="N5281">
        <v>2012</v>
      </c>
      <c r="O5281">
        <v>0</v>
      </c>
      <c r="P5281" t="s">
        <v>25</v>
      </c>
      <c r="Q5281" s="4">
        <v>7142.58</v>
      </c>
      <c r="R5281" s="4">
        <v>165715.35999999999</v>
      </c>
    </row>
    <row r="5282" spans="1:18">
      <c r="A5282" t="s">
        <v>9117</v>
      </c>
      <c r="B5282" s="5" t="s">
        <v>9118</v>
      </c>
      <c r="C5282" s="6">
        <v>1993</v>
      </c>
      <c r="D5282" s="6">
        <f t="shared" si="82"/>
        <v>30</v>
      </c>
      <c r="E5282" t="s">
        <v>28</v>
      </c>
      <c r="F5282" t="s">
        <v>18</v>
      </c>
      <c r="G5282" t="s">
        <v>19</v>
      </c>
      <c r="H5282">
        <v>1</v>
      </c>
      <c r="I5282" t="s">
        <v>20</v>
      </c>
      <c r="J5282" t="s">
        <v>31</v>
      </c>
      <c r="K5282" t="s">
        <v>294</v>
      </c>
      <c r="L5282" s="11" t="s">
        <v>1757</v>
      </c>
      <c r="M5282" t="s">
        <v>144</v>
      </c>
      <c r="N5282">
        <v>1986</v>
      </c>
      <c r="O5282">
        <v>0</v>
      </c>
      <c r="P5282" t="s">
        <v>41</v>
      </c>
      <c r="Q5282" s="4">
        <v>69717.14</v>
      </c>
      <c r="R5282" s="4">
        <v>93241.51</v>
      </c>
    </row>
    <row r="5283" spans="1:18">
      <c r="A5283" t="s">
        <v>9119</v>
      </c>
      <c r="B5283" s="5">
        <v>25416</v>
      </c>
      <c r="C5283" s="6">
        <v>1973</v>
      </c>
      <c r="D5283" s="6">
        <f t="shared" si="82"/>
        <v>50</v>
      </c>
      <c r="E5283" t="s">
        <v>17</v>
      </c>
      <c r="F5283" t="s">
        <v>18</v>
      </c>
      <c r="G5283" t="s">
        <v>19</v>
      </c>
      <c r="H5283">
        <v>0</v>
      </c>
      <c r="I5283" t="s">
        <v>20</v>
      </c>
      <c r="J5283" t="s">
        <v>31</v>
      </c>
      <c r="K5283" t="s">
        <v>193</v>
      </c>
      <c r="L5283" s="11">
        <v>100</v>
      </c>
      <c r="M5283" t="s">
        <v>65</v>
      </c>
      <c r="N5283">
        <v>1990</v>
      </c>
      <c r="O5283">
        <v>0</v>
      </c>
      <c r="P5283" t="s">
        <v>25</v>
      </c>
      <c r="Q5283" s="4">
        <v>75541.649999999994</v>
      </c>
      <c r="R5283" s="4">
        <v>63061.88</v>
      </c>
    </row>
    <row r="5284" spans="1:18">
      <c r="A5284" t="s">
        <v>9120</v>
      </c>
      <c r="B5284" s="5">
        <v>23807</v>
      </c>
      <c r="C5284" s="6">
        <v>1969</v>
      </c>
      <c r="D5284" s="6">
        <f t="shared" si="82"/>
        <v>54</v>
      </c>
      <c r="E5284" t="s">
        <v>17</v>
      </c>
      <c r="F5284" t="s">
        <v>18</v>
      </c>
      <c r="G5284" t="s">
        <v>19</v>
      </c>
      <c r="H5284">
        <v>0</v>
      </c>
      <c r="I5284" t="s">
        <v>30</v>
      </c>
      <c r="J5284" t="s">
        <v>21</v>
      </c>
      <c r="K5284" t="s">
        <v>169</v>
      </c>
      <c r="L5284" s="11" t="s">
        <v>1059</v>
      </c>
      <c r="M5284" t="s">
        <v>110</v>
      </c>
      <c r="N5284">
        <v>2003</v>
      </c>
      <c r="O5284">
        <v>0</v>
      </c>
      <c r="P5284" t="s">
        <v>41</v>
      </c>
      <c r="Q5284" s="4">
        <v>89891.199999999997</v>
      </c>
      <c r="R5284" s="4">
        <v>51244.75</v>
      </c>
    </row>
    <row r="5285" spans="1:18">
      <c r="A5285" t="s">
        <v>9121</v>
      </c>
      <c r="B5285" s="5" t="s">
        <v>9122</v>
      </c>
      <c r="C5285" s="6">
        <v>1971</v>
      </c>
      <c r="D5285" s="6">
        <f t="shared" si="82"/>
        <v>52</v>
      </c>
      <c r="E5285" t="s">
        <v>17</v>
      </c>
      <c r="F5285" t="s">
        <v>18</v>
      </c>
      <c r="G5285" t="s">
        <v>29</v>
      </c>
      <c r="H5285">
        <v>0</v>
      </c>
      <c r="I5285" t="s">
        <v>30</v>
      </c>
      <c r="J5285" t="s">
        <v>49</v>
      </c>
      <c r="K5285" t="s">
        <v>38</v>
      </c>
      <c r="L5285" s="11" t="s">
        <v>504</v>
      </c>
      <c r="M5285" t="s">
        <v>123</v>
      </c>
      <c r="N5285">
        <v>2002</v>
      </c>
      <c r="O5285">
        <v>4</v>
      </c>
      <c r="P5285" t="s">
        <v>25</v>
      </c>
      <c r="Q5285" s="4">
        <v>19138.59</v>
      </c>
      <c r="R5285" s="4">
        <v>78573.3</v>
      </c>
    </row>
    <row r="5286" spans="1:18">
      <c r="A5286" t="s">
        <v>9123</v>
      </c>
      <c r="B5286" s="5" t="s">
        <v>3650</v>
      </c>
      <c r="C5286" s="6">
        <v>1989</v>
      </c>
      <c r="D5286" s="6">
        <f t="shared" si="82"/>
        <v>34</v>
      </c>
      <c r="E5286" t="s">
        <v>17</v>
      </c>
      <c r="F5286" t="s">
        <v>18</v>
      </c>
      <c r="G5286" t="s">
        <v>19</v>
      </c>
      <c r="H5286">
        <v>2</v>
      </c>
      <c r="I5286" t="s">
        <v>20</v>
      </c>
      <c r="J5286" t="s">
        <v>31</v>
      </c>
      <c r="K5286" t="s">
        <v>116</v>
      </c>
      <c r="L5286" s="11" t="s">
        <v>117</v>
      </c>
      <c r="M5286" t="s">
        <v>128</v>
      </c>
      <c r="N5286">
        <v>2011</v>
      </c>
      <c r="O5286">
        <v>0</v>
      </c>
      <c r="P5286" t="s">
        <v>25</v>
      </c>
      <c r="Q5286" s="4">
        <v>83654.8</v>
      </c>
      <c r="R5286" s="4">
        <v>175726.24</v>
      </c>
    </row>
    <row r="5287" spans="1:18">
      <c r="A5287" t="s">
        <v>9124</v>
      </c>
      <c r="B5287" s="5" t="s">
        <v>9125</v>
      </c>
      <c r="C5287" s="6">
        <v>1978</v>
      </c>
      <c r="D5287" s="6">
        <f t="shared" si="82"/>
        <v>45</v>
      </c>
      <c r="E5287" t="s">
        <v>37</v>
      </c>
      <c r="F5287" t="s">
        <v>18</v>
      </c>
      <c r="G5287" t="s">
        <v>29</v>
      </c>
      <c r="H5287">
        <v>1</v>
      </c>
      <c r="I5287" t="s">
        <v>20</v>
      </c>
      <c r="J5287" t="s">
        <v>31</v>
      </c>
      <c r="K5287" t="s">
        <v>180</v>
      </c>
      <c r="L5287" s="11" t="s">
        <v>1009</v>
      </c>
      <c r="M5287" t="s">
        <v>144</v>
      </c>
      <c r="N5287">
        <v>2002</v>
      </c>
      <c r="O5287">
        <v>0</v>
      </c>
      <c r="P5287" t="s">
        <v>66</v>
      </c>
      <c r="Q5287" s="4">
        <v>39531.33</v>
      </c>
      <c r="R5287" s="4">
        <v>223007.59</v>
      </c>
    </row>
    <row r="5288" spans="1:18">
      <c r="A5288" t="s">
        <v>9126</v>
      </c>
      <c r="B5288" s="5">
        <v>20794</v>
      </c>
      <c r="C5288" s="6">
        <v>1960</v>
      </c>
      <c r="D5288" s="6">
        <f t="shared" si="82"/>
        <v>63</v>
      </c>
      <c r="E5288" t="s">
        <v>17</v>
      </c>
      <c r="F5288" t="s">
        <v>18</v>
      </c>
      <c r="G5288" t="s">
        <v>19</v>
      </c>
      <c r="H5288">
        <v>0</v>
      </c>
      <c r="I5288" t="s">
        <v>30</v>
      </c>
      <c r="J5288" t="s">
        <v>31</v>
      </c>
      <c r="K5288" t="s">
        <v>43</v>
      </c>
      <c r="L5288" s="11" t="s">
        <v>1449</v>
      </c>
      <c r="M5288" t="s">
        <v>34</v>
      </c>
      <c r="N5288">
        <v>1996</v>
      </c>
      <c r="O5288">
        <v>0</v>
      </c>
      <c r="P5288" t="s">
        <v>74</v>
      </c>
      <c r="Q5288" s="4">
        <v>33611.85</v>
      </c>
      <c r="R5288" s="4">
        <v>149365.37</v>
      </c>
    </row>
    <row r="5289" spans="1:18">
      <c r="A5289" t="s">
        <v>9127</v>
      </c>
      <c r="B5289" s="5" t="s">
        <v>9128</v>
      </c>
      <c r="C5289" s="6">
        <v>1984</v>
      </c>
      <c r="D5289" s="6">
        <f t="shared" si="82"/>
        <v>39</v>
      </c>
      <c r="E5289" t="s">
        <v>17</v>
      </c>
      <c r="F5289" t="s">
        <v>18</v>
      </c>
      <c r="G5289" t="s">
        <v>19</v>
      </c>
      <c r="H5289">
        <v>2</v>
      </c>
      <c r="I5289" t="s">
        <v>20</v>
      </c>
      <c r="J5289" t="s">
        <v>49</v>
      </c>
      <c r="K5289" t="s">
        <v>147</v>
      </c>
      <c r="L5289" s="11" t="s">
        <v>9129</v>
      </c>
      <c r="M5289" t="s">
        <v>123</v>
      </c>
      <c r="N5289">
        <v>1981</v>
      </c>
      <c r="O5289">
        <v>1</v>
      </c>
      <c r="P5289" t="s">
        <v>74</v>
      </c>
      <c r="Q5289" s="4">
        <v>20428.2</v>
      </c>
      <c r="R5289" s="4">
        <v>94498.6</v>
      </c>
    </row>
    <row r="5290" spans="1:18">
      <c r="A5290" t="s">
        <v>9130</v>
      </c>
      <c r="B5290" s="5" t="s">
        <v>9131</v>
      </c>
      <c r="C5290" s="6">
        <v>1968</v>
      </c>
      <c r="D5290" s="6">
        <f t="shared" si="82"/>
        <v>55</v>
      </c>
      <c r="E5290" t="s">
        <v>28</v>
      </c>
      <c r="F5290" t="s">
        <v>18</v>
      </c>
      <c r="G5290" t="s">
        <v>19</v>
      </c>
      <c r="H5290">
        <v>0</v>
      </c>
      <c r="I5290" t="s">
        <v>30</v>
      </c>
      <c r="J5290" t="s">
        <v>31</v>
      </c>
      <c r="K5290" t="s">
        <v>76</v>
      </c>
      <c r="L5290" s="11" t="s">
        <v>1565</v>
      </c>
      <c r="M5290" t="s">
        <v>86</v>
      </c>
      <c r="N5290">
        <v>1998</v>
      </c>
      <c r="O5290">
        <v>3</v>
      </c>
      <c r="P5290" t="s">
        <v>74</v>
      </c>
      <c r="Q5290" s="4">
        <v>89641.4</v>
      </c>
      <c r="R5290" s="4">
        <v>169537.85</v>
      </c>
    </row>
    <row r="5291" spans="1:18">
      <c r="A5291" t="s">
        <v>9132</v>
      </c>
      <c r="B5291" s="5" t="s">
        <v>9133</v>
      </c>
      <c r="C5291" s="6">
        <v>1977</v>
      </c>
      <c r="D5291" s="6">
        <f t="shared" si="82"/>
        <v>46</v>
      </c>
      <c r="E5291" t="s">
        <v>17</v>
      </c>
      <c r="F5291" t="s">
        <v>18</v>
      </c>
      <c r="G5291" t="s">
        <v>19</v>
      </c>
      <c r="H5291">
        <v>0</v>
      </c>
      <c r="I5291" t="s">
        <v>30</v>
      </c>
      <c r="J5291" t="s">
        <v>31</v>
      </c>
      <c r="K5291" t="s">
        <v>147</v>
      </c>
      <c r="L5291" s="11" t="s">
        <v>810</v>
      </c>
      <c r="M5291" t="s">
        <v>24</v>
      </c>
      <c r="N5291">
        <v>2010</v>
      </c>
      <c r="O5291">
        <v>2</v>
      </c>
      <c r="P5291" t="s">
        <v>25</v>
      </c>
      <c r="Q5291" s="4">
        <v>63190.559999999998</v>
      </c>
      <c r="R5291" s="4">
        <v>155403.39000000001</v>
      </c>
    </row>
    <row r="5292" spans="1:18">
      <c r="A5292" t="s">
        <v>9134</v>
      </c>
      <c r="B5292" s="5">
        <v>26820</v>
      </c>
      <c r="C5292" s="6">
        <v>1977</v>
      </c>
      <c r="D5292" s="6">
        <f t="shared" si="82"/>
        <v>46</v>
      </c>
      <c r="E5292" t="s">
        <v>17</v>
      </c>
      <c r="F5292" t="s">
        <v>48</v>
      </c>
      <c r="G5292" t="s">
        <v>29</v>
      </c>
      <c r="H5292">
        <v>0</v>
      </c>
      <c r="I5292" t="s">
        <v>30</v>
      </c>
      <c r="J5292" t="s">
        <v>21</v>
      </c>
      <c r="K5292" t="s">
        <v>142</v>
      </c>
      <c r="L5292" s="11" t="s">
        <v>143</v>
      </c>
      <c r="M5292" t="s">
        <v>123</v>
      </c>
      <c r="N5292">
        <v>2003</v>
      </c>
      <c r="O5292">
        <v>0</v>
      </c>
      <c r="P5292" t="s">
        <v>25</v>
      </c>
      <c r="Q5292" s="4">
        <v>73893.850000000006</v>
      </c>
      <c r="R5292" s="4">
        <v>106717.69</v>
      </c>
    </row>
    <row r="5293" spans="1:18">
      <c r="A5293" t="s">
        <v>9135</v>
      </c>
      <c r="B5293" s="5" t="s">
        <v>8705</v>
      </c>
      <c r="C5293" s="6">
        <v>1963</v>
      </c>
      <c r="D5293" s="6">
        <f t="shared" si="82"/>
        <v>60</v>
      </c>
      <c r="E5293" t="s">
        <v>17</v>
      </c>
      <c r="F5293" t="s">
        <v>18</v>
      </c>
      <c r="G5293" t="s">
        <v>29</v>
      </c>
      <c r="H5293">
        <v>1</v>
      </c>
      <c r="I5293" t="s">
        <v>20</v>
      </c>
      <c r="J5293" t="s">
        <v>49</v>
      </c>
      <c r="K5293" t="s">
        <v>84</v>
      </c>
      <c r="L5293" s="11" t="s">
        <v>1156</v>
      </c>
      <c r="M5293" t="s">
        <v>73</v>
      </c>
      <c r="N5293">
        <v>1999</v>
      </c>
      <c r="O5293">
        <v>0</v>
      </c>
      <c r="P5293" t="s">
        <v>66</v>
      </c>
      <c r="Q5293" s="4">
        <v>97609.79</v>
      </c>
      <c r="R5293" s="4">
        <v>100611.79</v>
      </c>
    </row>
    <row r="5294" spans="1:18">
      <c r="A5294" t="s">
        <v>9136</v>
      </c>
      <c r="B5294" s="5" t="s">
        <v>9137</v>
      </c>
      <c r="C5294" s="6">
        <v>1952</v>
      </c>
      <c r="D5294" s="6">
        <f t="shared" si="82"/>
        <v>71</v>
      </c>
      <c r="E5294" t="s">
        <v>17</v>
      </c>
      <c r="F5294" t="s">
        <v>18</v>
      </c>
      <c r="G5294" t="s">
        <v>29</v>
      </c>
      <c r="H5294">
        <v>0</v>
      </c>
      <c r="I5294" t="s">
        <v>20</v>
      </c>
      <c r="J5294" t="s">
        <v>21</v>
      </c>
      <c r="K5294" t="s">
        <v>76</v>
      </c>
      <c r="L5294" s="11" t="s">
        <v>334</v>
      </c>
      <c r="M5294" t="s">
        <v>123</v>
      </c>
      <c r="N5294">
        <v>2009</v>
      </c>
      <c r="O5294">
        <v>0</v>
      </c>
      <c r="P5294" t="s">
        <v>74</v>
      </c>
      <c r="Q5294" s="4">
        <v>92565.73</v>
      </c>
      <c r="R5294" s="4">
        <v>235795.06</v>
      </c>
    </row>
    <row r="5295" spans="1:18">
      <c r="A5295" t="s">
        <v>9138</v>
      </c>
      <c r="B5295" s="5" t="s">
        <v>9139</v>
      </c>
      <c r="C5295" s="6">
        <v>1993</v>
      </c>
      <c r="D5295" s="6">
        <f t="shared" si="82"/>
        <v>30</v>
      </c>
      <c r="E5295" t="s">
        <v>17</v>
      </c>
      <c r="F5295" t="s">
        <v>48</v>
      </c>
      <c r="G5295" t="s">
        <v>19</v>
      </c>
      <c r="H5295">
        <v>0</v>
      </c>
      <c r="I5295" t="s">
        <v>30</v>
      </c>
      <c r="J5295" t="s">
        <v>31</v>
      </c>
      <c r="K5295" t="s">
        <v>58</v>
      </c>
      <c r="L5295" s="11" t="s">
        <v>2587</v>
      </c>
      <c r="M5295" t="s">
        <v>65</v>
      </c>
      <c r="N5295">
        <v>2000</v>
      </c>
      <c r="O5295">
        <v>0</v>
      </c>
      <c r="P5295" t="s">
        <v>66</v>
      </c>
      <c r="Q5295" s="4">
        <v>94491.34</v>
      </c>
      <c r="R5295" s="4">
        <v>140370.76999999999</v>
      </c>
    </row>
    <row r="5296" spans="1:18">
      <c r="A5296" t="s">
        <v>9140</v>
      </c>
      <c r="B5296" s="5" t="s">
        <v>9141</v>
      </c>
      <c r="C5296" s="6">
        <v>1992</v>
      </c>
      <c r="D5296" s="6">
        <f t="shared" si="82"/>
        <v>31</v>
      </c>
      <c r="E5296" t="s">
        <v>28</v>
      </c>
      <c r="F5296" t="s">
        <v>48</v>
      </c>
      <c r="G5296" t="s">
        <v>29</v>
      </c>
      <c r="H5296">
        <v>0</v>
      </c>
      <c r="I5296" t="s">
        <v>30</v>
      </c>
      <c r="J5296" t="s">
        <v>31</v>
      </c>
      <c r="K5296" t="s">
        <v>169</v>
      </c>
      <c r="L5296" s="11" t="s">
        <v>1951</v>
      </c>
      <c r="M5296" t="s">
        <v>40</v>
      </c>
      <c r="N5296">
        <v>1992</v>
      </c>
      <c r="O5296">
        <v>0</v>
      </c>
      <c r="P5296" t="s">
        <v>66</v>
      </c>
      <c r="Q5296" s="4">
        <v>70548.600000000006</v>
      </c>
      <c r="R5296" s="4">
        <v>100839.62</v>
      </c>
    </row>
    <row r="5297" spans="1:18">
      <c r="A5297" t="s">
        <v>9142</v>
      </c>
      <c r="B5297" s="5" t="s">
        <v>5005</v>
      </c>
      <c r="C5297" s="6">
        <v>1971</v>
      </c>
      <c r="D5297" s="6">
        <f t="shared" si="82"/>
        <v>52</v>
      </c>
      <c r="E5297" t="s">
        <v>17</v>
      </c>
      <c r="F5297" t="s">
        <v>18</v>
      </c>
      <c r="G5297" t="s">
        <v>29</v>
      </c>
      <c r="H5297">
        <v>0</v>
      </c>
      <c r="I5297" t="s">
        <v>30</v>
      </c>
      <c r="J5297" t="s">
        <v>31</v>
      </c>
      <c r="K5297" t="s">
        <v>43</v>
      </c>
      <c r="L5297" s="11" t="s">
        <v>323</v>
      </c>
      <c r="M5297" t="s">
        <v>55</v>
      </c>
      <c r="N5297">
        <v>2010</v>
      </c>
      <c r="O5297">
        <v>0</v>
      </c>
      <c r="P5297" t="s">
        <v>41</v>
      </c>
      <c r="Q5297" s="4">
        <v>28061.62</v>
      </c>
      <c r="R5297" s="4">
        <v>50176.44</v>
      </c>
    </row>
    <row r="5298" spans="1:18">
      <c r="A5298" t="s">
        <v>9143</v>
      </c>
      <c r="B5298" s="5" t="s">
        <v>9144</v>
      </c>
      <c r="C5298" s="6">
        <v>1954</v>
      </c>
      <c r="D5298" s="6">
        <f t="shared" si="82"/>
        <v>69</v>
      </c>
      <c r="E5298" t="s">
        <v>17</v>
      </c>
      <c r="F5298" t="s">
        <v>18</v>
      </c>
      <c r="G5298" t="s">
        <v>19</v>
      </c>
      <c r="H5298">
        <v>0</v>
      </c>
      <c r="I5298" t="s">
        <v>20</v>
      </c>
      <c r="J5298" t="s">
        <v>21</v>
      </c>
      <c r="K5298" t="s">
        <v>76</v>
      </c>
      <c r="L5298" s="11" t="s">
        <v>3750</v>
      </c>
      <c r="M5298" t="s">
        <v>123</v>
      </c>
      <c r="N5298">
        <v>2006</v>
      </c>
      <c r="O5298">
        <v>0</v>
      </c>
      <c r="P5298" t="s">
        <v>25</v>
      </c>
      <c r="Q5298" s="4">
        <v>85633.49</v>
      </c>
      <c r="R5298" s="4">
        <v>203324.09</v>
      </c>
    </row>
    <row r="5299" spans="1:18">
      <c r="A5299" t="s">
        <v>9145</v>
      </c>
      <c r="B5299" s="5" t="s">
        <v>9146</v>
      </c>
      <c r="C5299" s="6">
        <v>1996</v>
      </c>
      <c r="D5299" s="6">
        <f t="shared" si="82"/>
        <v>27</v>
      </c>
      <c r="E5299" t="s">
        <v>37</v>
      </c>
      <c r="F5299" t="s">
        <v>18</v>
      </c>
      <c r="G5299" t="s">
        <v>19</v>
      </c>
      <c r="H5299">
        <v>1</v>
      </c>
      <c r="I5299" t="s">
        <v>20</v>
      </c>
      <c r="J5299" t="s">
        <v>49</v>
      </c>
      <c r="K5299" t="s">
        <v>294</v>
      </c>
      <c r="L5299" s="11" t="s">
        <v>1645</v>
      </c>
      <c r="M5299" t="s">
        <v>155</v>
      </c>
      <c r="N5299">
        <v>1996</v>
      </c>
      <c r="O5299">
        <v>1</v>
      </c>
      <c r="P5299" t="s">
        <v>41</v>
      </c>
      <c r="Q5299" s="4">
        <v>22077.23</v>
      </c>
      <c r="R5299" s="4">
        <v>109614.89</v>
      </c>
    </row>
    <row r="5300" spans="1:18">
      <c r="A5300" t="s">
        <v>9147</v>
      </c>
      <c r="B5300" s="5">
        <v>32477</v>
      </c>
      <c r="C5300" s="6">
        <v>1992</v>
      </c>
      <c r="D5300" s="6">
        <f t="shared" si="82"/>
        <v>31</v>
      </c>
      <c r="E5300" t="s">
        <v>37</v>
      </c>
      <c r="F5300" t="s">
        <v>18</v>
      </c>
      <c r="G5300" t="s">
        <v>19</v>
      </c>
      <c r="H5300">
        <v>1</v>
      </c>
      <c r="I5300" t="s">
        <v>20</v>
      </c>
      <c r="J5300" t="s">
        <v>21</v>
      </c>
      <c r="K5300" t="s">
        <v>346</v>
      </c>
      <c r="L5300" s="11" t="s">
        <v>5913</v>
      </c>
      <c r="M5300" t="s">
        <v>73</v>
      </c>
      <c r="N5300">
        <v>1999</v>
      </c>
      <c r="O5300">
        <v>0</v>
      </c>
      <c r="P5300" t="s">
        <v>66</v>
      </c>
      <c r="Q5300" s="4">
        <v>74910.210000000006</v>
      </c>
      <c r="R5300" s="4">
        <v>131949.74</v>
      </c>
    </row>
    <row r="5301" spans="1:18">
      <c r="A5301" t="s">
        <v>9148</v>
      </c>
      <c r="B5301" s="5">
        <v>20099</v>
      </c>
      <c r="C5301" s="6">
        <v>1959</v>
      </c>
      <c r="D5301" s="6">
        <f t="shared" si="82"/>
        <v>64</v>
      </c>
      <c r="E5301" t="s">
        <v>17</v>
      </c>
      <c r="F5301" t="s">
        <v>18</v>
      </c>
      <c r="G5301" t="s">
        <v>19</v>
      </c>
      <c r="H5301">
        <v>0</v>
      </c>
      <c r="I5301" t="s">
        <v>30</v>
      </c>
      <c r="J5301" t="s">
        <v>31</v>
      </c>
      <c r="K5301" t="s">
        <v>53</v>
      </c>
      <c r="L5301" s="11" t="s">
        <v>7539</v>
      </c>
      <c r="M5301" t="s">
        <v>123</v>
      </c>
      <c r="N5301">
        <v>1981</v>
      </c>
      <c r="O5301">
        <v>0</v>
      </c>
      <c r="P5301" t="s">
        <v>25</v>
      </c>
      <c r="Q5301" s="4">
        <v>3657.76</v>
      </c>
      <c r="R5301" s="4">
        <v>93897.08</v>
      </c>
    </row>
    <row r="5302" spans="1:18">
      <c r="A5302" t="s">
        <v>9149</v>
      </c>
      <c r="B5302" s="5" t="s">
        <v>9150</v>
      </c>
      <c r="C5302" s="6">
        <v>1968</v>
      </c>
      <c r="D5302" s="6">
        <f t="shared" si="82"/>
        <v>55</v>
      </c>
      <c r="E5302" t="s">
        <v>17</v>
      </c>
      <c r="F5302" t="s">
        <v>18</v>
      </c>
      <c r="G5302" t="s">
        <v>19</v>
      </c>
      <c r="H5302">
        <v>0</v>
      </c>
      <c r="I5302" t="s">
        <v>30</v>
      </c>
      <c r="J5302" t="s">
        <v>49</v>
      </c>
      <c r="K5302" t="s">
        <v>76</v>
      </c>
      <c r="L5302" s="11" t="s">
        <v>1252</v>
      </c>
      <c r="M5302" t="s">
        <v>110</v>
      </c>
      <c r="N5302">
        <v>2009</v>
      </c>
      <c r="O5302">
        <v>0</v>
      </c>
      <c r="P5302" t="s">
        <v>41</v>
      </c>
      <c r="Q5302" s="4">
        <v>11544.26</v>
      </c>
      <c r="R5302" s="4">
        <v>67744.600000000006</v>
      </c>
    </row>
    <row r="5303" spans="1:18">
      <c r="A5303" t="s">
        <v>9151</v>
      </c>
      <c r="B5303" s="5" t="s">
        <v>3210</v>
      </c>
      <c r="C5303" s="6">
        <v>1992</v>
      </c>
      <c r="D5303" s="6">
        <f t="shared" si="82"/>
        <v>31</v>
      </c>
      <c r="E5303" t="s">
        <v>79</v>
      </c>
      <c r="F5303" t="s">
        <v>18</v>
      </c>
      <c r="G5303" t="s">
        <v>19</v>
      </c>
      <c r="H5303">
        <v>0</v>
      </c>
      <c r="I5303" t="s">
        <v>30</v>
      </c>
      <c r="J5303" t="s">
        <v>31</v>
      </c>
      <c r="K5303" t="s">
        <v>22</v>
      </c>
      <c r="L5303" s="11" t="s">
        <v>2777</v>
      </c>
      <c r="M5303" t="s">
        <v>55</v>
      </c>
      <c r="N5303">
        <v>2005</v>
      </c>
      <c r="O5303">
        <v>1</v>
      </c>
      <c r="P5303" t="s">
        <v>74</v>
      </c>
      <c r="Q5303" s="4">
        <v>53087.1</v>
      </c>
      <c r="R5303" s="4">
        <v>87908.11</v>
      </c>
    </row>
    <row r="5304" spans="1:18">
      <c r="A5304" t="s">
        <v>9152</v>
      </c>
      <c r="B5304" s="5">
        <v>35185</v>
      </c>
      <c r="C5304" s="6">
        <v>2000</v>
      </c>
      <c r="D5304" s="6">
        <f t="shared" si="82"/>
        <v>23</v>
      </c>
      <c r="E5304" t="s">
        <v>28</v>
      </c>
      <c r="F5304" t="s">
        <v>18</v>
      </c>
      <c r="G5304" t="s">
        <v>29</v>
      </c>
      <c r="H5304">
        <v>0</v>
      </c>
      <c r="I5304" t="s">
        <v>30</v>
      </c>
      <c r="J5304" t="s">
        <v>21</v>
      </c>
      <c r="K5304" t="s">
        <v>63</v>
      </c>
      <c r="L5304" s="11" t="s">
        <v>5549</v>
      </c>
      <c r="M5304" t="s">
        <v>161</v>
      </c>
      <c r="N5304">
        <v>2003</v>
      </c>
      <c r="O5304">
        <v>4</v>
      </c>
      <c r="P5304" t="s">
        <v>66</v>
      </c>
      <c r="Q5304" s="4">
        <v>2306.6799999999998</v>
      </c>
      <c r="R5304" s="4">
        <v>141838.12</v>
      </c>
    </row>
    <row r="5305" spans="1:18">
      <c r="A5305" t="s">
        <v>9153</v>
      </c>
      <c r="B5305" s="5" t="s">
        <v>9154</v>
      </c>
      <c r="C5305" s="6">
        <v>1966</v>
      </c>
      <c r="D5305" s="6">
        <f t="shared" si="82"/>
        <v>57</v>
      </c>
      <c r="E5305" t="s">
        <v>17</v>
      </c>
      <c r="F5305" t="s">
        <v>18</v>
      </c>
      <c r="G5305" t="s">
        <v>19</v>
      </c>
      <c r="H5305">
        <v>2</v>
      </c>
      <c r="I5305" t="s">
        <v>20</v>
      </c>
      <c r="J5305" t="s">
        <v>31</v>
      </c>
      <c r="K5305" t="s">
        <v>346</v>
      </c>
      <c r="L5305" s="11" t="s">
        <v>955</v>
      </c>
      <c r="M5305" t="s">
        <v>73</v>
      </c>
      <c r="N5305">
        <v>1992</v>
      </c>
      <c r="O5305">
        <v>0</v>
      </c>
      <c r="P5305" t="s">
        <v>41</v>
      </c>
      <c r="Q5305" s="4">
        <v>79362.77</v>
      </c>
      <c r="R5305" s="4">
        <v>104843.45</v>
      </c>
    </row>
    <row r="5306" spans="1:18">
      <c r="A5306" t="s">
        <v>9155</v>
      </c>
      <c r="B5306" s="5">
        <v>33085</v>
      </c>
      <c r="C5306" s="6">
        <v>1994</v>
      </c>
      <c r="D5306" s="6">
        <f t="shared" si="82"/>
        <v>29</v>
      </c>
      <c r="E5306" t="s">
        <v>28</v>
      </c>
      <c r="F5306" t="s">
        <v>48</v>
      </c>
      <c r="G5306" t="s">
        <v>19</v>
      </c>
      <c r="H5306">
        <v>0</v>
      </c>
      <c r="I5306" t="s">
        <v>30</v>
      </c>
      <c r="J5306" t="s">
        <v>31</v>
      </c>
      <c r="K5306" t="s">
        <v>340</v>
      </c>
      <c r="L5306" s="11" t="s">
        <v>759</v>
      </c>
      <c r="M5306" t="s">
        <v>45</v>
      </c>
      <c r="N5306">
        <v>2009</v>
      </c>
      <c r="O5306">
        <v>1</v>
      </c>
      <c r="P5306" t="s">
        <v>66</v>
      </c>
      <c r="Q5306" s="4">
        <v>13653.35</v>
      </c>
      <c r="R5306" s="4">
        <v>96415.45</v>
      </c>
    </row>
    <row r="5307" spans="1:18">
      <c r="A5307" t="s">
        <v>9156</v>
      </c>
      <c r="B5307" s="5">
        <v>19783</v>
      </c>
      <c r="C5307" s="6">
        <v>1958</v>
      </c>
      <c r="D5307" s="6">
        <f t="shared" si="82"/>
        <v>65</v>
      </c>
      <c r="E5307" t="s">
        <v>37</v>
      </c>
      <c r="F5307" t="s">
        <v>18</v>
      </c>
      <c r="G5307" t="s">
        <v>29</v>
      </c>
      <c r="H5307">
        <v>1</v>
      </c>
      <c r="I5307" t="s">
        <v>20</v>
      </c>
      <c r="J5307" t="s">
        <v>31</v>
      </c>
      <c r="K5307" t="s">
        <v>180</v>
      </c>
      <c r="L5307" s="11" t="s">
        <v>351</v>
      </c>
      <c r="M5307" t="s">
        <v>45</v>
      </c>
      <c r="N5307">
        <v>2004</v>
      </c>
      <c r="O5307">
        <v>0</v>
      </c>
      <c r="P5307" t="s">
        <v>25</v>
      </c>
      <c r="Q5307" s="4">
        <v>82997.429999999993</v>
      </c>
      <c r="R5307" s="4">
        <v>112777.16</v>
      </c>
    </row>
    <row r="5308" spans="1:18">
      <c r="A5308" t="s">
        <v>9157</v>
      </c>
      <c r="B5308" s="5" t="s">
        <v>837</v>
      </c>
      <c r="C5308" s="6">
        <v>1981</v>
      </c>
      <c r="D5308" s="6">
        <f t="shared" si="82"/>
        <v>42</v>
      </c>
      <c r="E5308" t="s">
        <v>28</v>
      </c>
      <c r="F5308" t="s">
        <v>18</v>
      </c>
      <c r="G5308" t="s">
        <v>29</v>
      </c>
      <c r="H5308">
        <v>0</v>
      </c>
      <c r="I5308" t="s">
        <v>20</v>
      </c>
      <c r="J5308" t="s">
        <v>31</v>
      </c>
      <c r="K5308" t="s">
        <v>131</v>
      </c>
      <c r="L5308" s="11" t="s">
        <v>2070</v>
      </c>
      <c r="M5308" t="s">
        <v>220</v>
      </c>
      <c r="N5308">
        <v>1996</v>
      </c>
      <c r="O5308">
        <v>0</v>
      </c>
      <c r="P5308" t="s">
        <v>66</v>
      </c>
      <c r="Q5308" s="4">
        <v>45907.14</v>
      </c>
      <c r="R5308" s="4">
        <v>100445.96</v>
      </c>
    </row>
    <row r="5309" spans="1:18">
      <c r="A5309" t="s">
        <v>9158</v>
      </c>
      <c r="B5309" s="5">
        <v>34700</v>
      </c>
      <c r="C5309" s="6">
        <v>1999</v>
      </c>
      <c r="D5309" s="6">
        <f t="shared" si="82"/>
        <v>24</v>
      </c>
      <c r="E5309" t="s">
        <v>17</v>
      </c>
      <c r="F5309" t="s">
        <v>18</v>
      </c>
      <c r="G5309" t="s">
        <v>19</v>
      </c>
      <c r="H5309">
        <v>0</v>
      </c>
      <c r="I5309" t="s">
        <v>20</v>
      </c>
      <c r="J5309" t="s">
        <v>21</v>
      </c>
      <c r="K5309" t="s">
        <v>136</v>
      </c>
      <c r="L5309" s="11" t="s">
        <v>412</v>
      </c>
      <c r="M5309" t="s">
        <v>220</v>
      </c>
      <c r="N5309">
        <v>2003</v>
      </c>
      <c r="O5309">
        <v>4</v>
      </c>
      <c r="P5309" t="s">
        <v>35</v>
      </c>
      <c r="Q5309" s="4">
        <v>34044.699999999997</v>
      </c>
      <c r="R5309" s="4">
        <v>121485.89</v>
      </c>
    </row>
    <row r="5310" spans="1:18">
      <c r="A5310" t="s">
        <v>9159</v>
      </c>
      <c r="B5310" s="5" t="s">
        <v>9160</v>
      </c>
      <c r="C5310" s="6">
        <v>2001</v>
      </c>
      <c r="D5310" s="6">
        <f t="shared" si="82"/>
        <v>22</v>
      </c>
      <c r="E5310" t="s">
        <v>28</v>
      </c>
      <c r="F5310" t="s">
        <v>18</v>
      </c>
      <c r="G5310" t="s">
        <v>29</v>
      </c>
      <c r="H5310">
        <v>0</v>
      </c>
      <c r="I5310" t="s">
        <v>30</v>
      </c>
      <c r="J5310" t="s">
        <v>31</v>
      </c>
      <c r="K5310" t="s">
        <v>100</v>
      </c>
      <c r="L5310" s="11" t="s">
        <v>406</v>
      </c>
      <c r="M5310" t="s">
        <v>69</v>
      </c>
      <c r="N5310">
        <v>2010</v>
      </c>
      <c r="O5310">
        <v>0</v>
      </c>
      <c r="P5310" t="s">
        <v>25</v>
      </c>
      <c r="Q5310" s="4">
        <v>87214.26</v>
      </c>
      <c r="R5310" s="4">
        <v>217996.17</v>
      </c>
    </row>
    <row r="5311" spans="1:18">
      <c r="A5311" t="s">
        <v>9161</v>
      </c>
      <c r="B5311" s="5" t="s">
        <v>9162</v>
      </c>
      <c r="C5311" s="6">
        <v>1972</v>
      </c>
      <c r="D5311" s="6">
        <f t="shared" si="82"/>
        <v>51</v>
      </c>
      <c r="E5311" t="s">
        <v>17</v>
      </c>
      <c r="F5311" t="s">
        <v>18</v>
      </c>
      <c r="G5311" t="s">
        <v>19</v>
      </c>
      <c r="H5311">
        <v>2</v>
      </c>
      <c r="I5311" t="s">
        <v>20</v>
      </c>
      <c r="J5311" t="s">
        <v>49</v>
      </c>
      <c r="K5311" t="s">
        <v>247</v>
      </c>
      <c r="L5311" s="11" t="s">
        <v>539</v>
      </c>
      <c r="M5311" t="s">
        <v>40</v>
      </c>
      <c r="N5311">
        <v>2011</v>
      </c>
      <c r="O5311">
        <v>2</v>
      </c>
      <c r="P5311" t="s">
        <v>74</v>
      </c>
      <c r="Q5311" s="4">
        <v>27506.87</v>
      </c>
      <c r="R5311" s="4">
        <v>236869.55</v>
      </c>
    </row>
    <row r="5312" spans="1:18">
      <c r="A5312" t="s">
        <v>9163</v>
      </c>
      <c r="B5312" s="5">
        <v>17202</v>
      </c>
      <c r="C5312" s="6">
        <v>1951</v>
      </c>
      <c r="D5312" s="6">
        <f t="shared" si="82"/>
        <v>72</v>
      </c>
      <c r="E5312" t="s">
        <v>17</v>
      </c>
      <c r="F5312" t="s">
        <v>48</v>
      </c>
      <c r="G5312" t="s">
        <v>29</v>
      </c>
      <c r="H5312">
        <v>2</v>
      </c>
      <c r="I5312" t="s">
        <v>20</v>
      </c>
      <c r="J5312" t="s">
        <v>49</v>
      </c>
      <c r="K5312" t="s">
        <v>193</v>
      </c>
      <c r="L5312" s="11" t="s">
        <v>2182</v>
      </c>
      <c r="M5312" t="s">
        <v>123</v>
      </c>
      <c r="N5312">
        <v>2002</v>
      </c>
      <c r="O5312">
        <v>0</v>
      </c>
      <c r="P5312" t="s">
        <v>35</v>
      </c>
      <c r="Q5312" s="4">
        <v>65097.67</v>
      </c>
      <c r="R5312" s="4">
        <v>168162.02</v>
      </c>
    </row>
    <row r="5313" spans="1:18">
      <c r="A5313" t="s">
        <v>9164</v>
      </c>
      <c r="B5313" s="5" t="s">
        <v>8808</v>
      </c>
      <c r="C5313" s="6">
        <v>1990</v>
      </c>
      <c r="D5313" s="6">
        <f t="shared" si="82"/>
        <v>33</v>
      </c>
      <c r="E5313" t="s">
        <v>17</v>
      </c>
      <c r="F5313" t="s">
        <v>18</v>
      </c>
      <c r="G5313" t="s">
        <v>29</v>
      </c>
      <c r="H5313">
        <v>0</v>
      </c>
      <c r="I5313" t="s">
        <v>30</v>
      </c>
      <c r="J5313" t="s">
        <v>21</v>
      </c>
      <c r="K5313" t="s">
        <v>43</v>
      </c>
      <c r="L5313" s="11" t="s">
        <v>385</v>
      </c>
      <c r="M5313" t="s">
        <v>123</v>
      </c>
      <c r="N5313">
        <v>1991</v>
      </c>
      <c r="O5313">
        <v>0</v>
      </c>
      <c r="P5313" t="s">
        <v>74</v>
      </c>
      <c r="Q5313" s="4">
        <v>37933.19</v>
      </c>
      <c r="R5313" s="4">
        <v>103542.35</v>
      </c>
    </row>
    <row r="5314" spans="1:18">
      <c r="A5314" t="s">
        <v>9165</v>
      </c>
      <c r="B5314" s="5">
        <v>26816</v>
      </c>
      <c r="C5314" s="6">
        <v>1977</v>
      </c>
      <c r="D5314" s="6">
        <f t="shared" ref="D5314:D5377" si="83">2023-C5314</f>
        <v>46</v>
      </c>
      <c r="E5314" t="s">
        <v>28</v>
      </c>
      <c r="F5314" t="s">
        <v>18</v>
      </c>
      <c r="G5314" t="s">
        <v>19</v>
      </c>
      <c r="H5314">
        <v>2</v>
      </c>
      <c r="I5314" t="s">
        <v>20</v>
      </c>
      <c r="J5314" t="s">
        <v>31</v>
      </c>
      <c r="K5314" t="s">
        <v>142</v>
      </c>
      <c r="L5314" s="11" t="s">
        <v>2785</v>
      </c>
      <c r="M5314" t="s">
        <v>220</v>
      </c>
      <c r="N5314">
        <v>1999</v>
      </c>
      <c r="O5314">
        <v>0</v>
      </c>
      <c r="P5314" t="s">
        <v>41</v>
      </c>
      <c r="Q5314" s="4">
        <v>61598.63</v>
      </c>
      <c r="R5314" s="4">
        <v>143311.82</v>
      </c>
    </row>
    <row r="5315" spans="1:18">
      <c r="A5315" t="s">
        <v>9166</v>
      </c>
      <c r="B5315" s="5" t="s">
        <v>9167</v>
      </c>
      <c r="C5315" s="6">
        <v>1998</v>
      </c>
      <c r="D5315" s="6">
        <f t="shared" si="83"/>
        <v>25</v>
      </c>
      <c r="E5315" t="s">
        <v>17</v>
      </c>
      <c r="F5315" t="s">
        <v>48</v>
      </c>
      <c r="G5315" t="s">
        <v>19</v>
      </c>
      <c r="H5315">
        <v>0</v>
      </c>
      <c r="I5315" t="s">
        <v>30</v>
      </c>
      <c r="J5315" t="s">
        <v>49</v>
      </c>
      <c r="K5315" t="s">
        <v>164</v>
      </c>
      <c r="L5315" s="11" t="s">
        <v>1340</v>
      </c>
      <c r="M5315" t="s">
        <v>86</v>
      </c>
      <c r="N5315">
        <v>2002</v>
      </c>
      <c r="O5315">
        <v>0</v>
      </c>
      <c r="P5315" t="s">
        <v>25</v>
      </c>
      <c r="Q5315" s="4">
        <v>33999.78</v>
      </c>
      <c r="R5315" s="4">
        <v>229799.58</v>
      </c>
    </row>
    <row r="5316" spans="1:18">
      <c r="A5316" t="s">
        <v>9168</v>
      </c>
      <c r="B5316" s="5" t="s">
        <v>9169</v>
      </c>
      <c r="C5316" s="6">
        <v>1998</v>
      </c>
      <c r="D5316" s="6">
        <f t="shared" si="83"/>
        <v>25</v>
      </c>
      <c r="E5316" t="s">
        <v>17</v>
      </c>
      <c r="F5316" t="s">
        <v>18</v>
      </c>
      <c r="G5316" t="s">
        <v>19</v>
      </c>
      <c r="H5316">
        <v>0</v>
      </c>
      <c r="I5316" t="s">
        <v>30</v>
      </c>
      <c r="J5316" t="s">
        <v>31</v>
      </c>
      <c r="K5316" t="s">
        <v>198</v>
      </c>
      <c r="L5316" s="11" t="s">
        <v>861</v>
      </c>
      <c r="M5316" t="s">
        <v>133</v>
      </c>
      <c r="N5316">
        <v>1970</v>
      </c>
      <c r="O5316">
        <v>0</v>
      </c>
      <c r="P5316" t="s">
        <v>74</v>
      </c>
      <c r="Q5316" s="4">
        <v>3550.54</v>
      </c>
      <c r="R5316" s="4">
        <v>211490.2</v>
      </c>
    </row>
    <row r="5317" spans="1:18">
      <c r="A5317" t="s">
        <v>9170</v>
      </c>
      <c r="B5317" s="5" t="s">
        <v>9171</v>
      </c>
      <c r="C5317" s="6">
        <v>1960</v>
      </c>
      <c r="D5317" s="6">
        <f t="shared" si="83"/>
        <v>63</v>
      </c>
      <c r="E5317" t="s">
        <v>28</v>
      </c>
      <c r="F5317" t="s">
        <v>48</v>
      </c>
      <c r="G5317" t="s">
        <v>29</v>
      </c>
      <c r="H5317">
        <v>0</v>
      </c>
      <c r="I5317" t="s">
        <v>30</v>
      </c>
      <c r="J5317" t="s">
        <v>31</v>
      </c>
      <c r="K5317" t="s">
        <v>43</v>
      </c>
      <c r="L5317" s="11" t="s">
        <v>1427</v>
      </c>
      <c r="M5317" t="s">
        <v>161</v>
      </c>
      <c r="N5317">
        <v>1992</v>
      </c>
      <c r="O5317">
        <v>0</v>
      </c>
      <c r="P5317" t="s">
        <v>25</v>
      </c>
      <c r="Q5317" s="4">
        <v>76453.95</v>
      </c>
      <c r="R5317" s="4">
        <v>188417.17</v>
      </c>
    </row>
    <row r="5318" spans="1:18">
      <c r="A5318" t="s">
        <v>9172</v>
      </c>
      <c r="B5318" s="5" t="s">
        <v>9173</v>
      </c>
      <c r="C5318" s="6">
        <v>1973</v>
      </c>
      <c r="D5318" s="6">
        <f t="shared" si="83"/>
        <v>50</v>
      </c>
      <c r="E5318" t="s">
        <v>37</v>
      </c>
      <c r="F5318" t="s">
        <v>18</v>
      </c>
      <c r="G5318" t="s">
        <v>29</v>
      </c>
      <c r="H5318">
        <v>0</v>
      </c>
      <c r="I5318" t="s">
        <v>30</v>
      </c>
      <c r="J5318" t="s">
        <v>31</v>
      </c>
      <c r="K5318" t="s">
        <v>43</v>
      </c>
      <c r="L5318" s="11" t="s">
        <v>563</v>
      </c>
      <c r="M5318" t="s">
        <v>34</v>
      </c>
      <c r="N5318">
        <v>2011</v>
      </c>
      <c r="O5318">
        <v>0</v>
      </c>
      <c r="P5318" t="s">
        <v>41</v>
      </c>
      <c r="Q5318" s="4">
        <v>98238.3</v>
      </c>
      <c r="R5318" s="4">
        <v>112153.69</v>
      </c>
    </row>
    <row r="5319" spans="1:18">
      <c r="A5319" t="s">
        <v>9174</v>
      </c>
      <c r="B5319" s="5">
        <v>26673</v>
      </c>
      <c r="C5319" s="6">
        <v>1977</v>
      </c>
      <c r="D5319" s="6">
        <f t="shared" si="83"/>
        <v>46</v>
      </c>
      <c r="E5319" t="s">
        <v>28</v>
      </c>
      <c r="F5319" t="s">
        <v>18</v>
      </c>
      <c r="G5319" t="s">
        <v>29</v>
      </c>
      <c r="H5319">
        <v>3</v>
      </c>
      <c r="I5319" t="s">
        <v>20</v>
      </c>
      <c r="J5319" t="s">
        <v>31</v>
      </c>
      <c r="K5319" t="s">
        <v>297</v>
      </c>
      <c r="L5319" s="11" t="s">
        <v>298</v>
      </c>
      <c r="M5319" t="s">
        <v>34</v>
      </c>
      <c r="N5319">
        <v>2006</v>
      </c>
      <c r="O5319">
        <v>0</v>
      </c>
      <c r="P5319" t="s">
        <v>66</v>
      </c>
      <c r="Q5319" s="4">
        <v>16613.900000000001</v>
      </c>
      <c r="R5319" s="4">
        <v>56424.42</v>
      </c>
    </row>
    <row r="5320" spans="1:18">
      <c r="A5320" t="s">
        <v>9175</v>
      </c>
      <c r="B5320" s="5">
        <v>22746</v>
      </c>
      <c r="C5320" s="6">
        <v>1966</v>
      </c>
      <c r="D5320" s="6">
        <f t="shared" si="83"/>
        <v>57</v>
      </c>
      <c r="E5320" t="s">
        <v>17</v>
      </c>
      <c r="F5320" t="s">
        <v>18</v>
      </c>
      <c r="G5320" t="s">
        <v>19</v>
      </c>
      <c r="H5320">
        <v>1</v>
      </c>
      <c r="I5320" t="s">
        <v>20</v>
      </c>
      <c r="J5320" t="s">
        <v>31</v>
      </c>
      <c r="K5320" t="s">
        <v>346</v>
      </c>
      <c r="L5320" s="11" t="s">
        <v>955</v>
      </c>
      <c r="M5320" t="s">
        <v>55</v>
      </c>
      <c r="N5320">
        <v>1988</v>
      </c>
      <c r="O5320">
        <v>0</v>
      </c>
      <c r="P5320" t="s">
        <v>66</v>
      </c>
      <c r="Q5320" s="4">
        <v>48338.55</v>
      </c>
      <c r="R5320" s="4">
        <v>146310.47</v>
      </c>
    </row>
    <row r="5321" spans="1:18">
      <c r="A5321" t="s">
        <v>9176</v>
      </c>
      <c r="B5321" s="5">
        <v>34432</v>
      </c>
      <c r="C5321" s="6">
        <v>1998</v>
      </c>
      <c r="D5321" s="6">
        <f t="shared" si="83"/>
        <v>25</v>
      </c>
      <c r="E5321" t="s">
        <v>28</v>
      </c>
      <c r="F5321" t="s">
        <v>18</v>
      </c>
      <c r="G5321" t="s">
        <v>19</v>
      </c>
      <c r="H5321">
        <v>0</v>
      </c>
      <c r="I5321" t="s">
        <v>30</v>
      </c>
      <c r="J5321" t="s">
        <v>21</v>
      </c>
      <c r="K5321" t="s">
        <v>481</v>
      </c>
      <c r="L5321" s="11" t="s">
        <v>1144</v>
      </c>
      <c r="M5321" t="s">
        <v>24</v>
      </c>
      <c r="N5321">
        <v>2012</v>
      </c>
      <c r="O5321">
        <v>0</v>
      </c>
      <c r="P5321" t="s">
        <v>41</v>
      </c>
      <c r="Q5321" s="4">
        <v>992.93</v>
      </c>
      <c r="R5321" s="4">
        <v>46054.58</v>
      </c>
    </row>
    <row r="5322" spans="1:18">
      <c r="A5322" t="s">
        <v>9177</v>
      </c>
      <c r="B5322" s="5">
        <v>24390</v>
      </c>
      <c r="C5322" s="6">
        <v>1970</v>
      </c>
      <c r="D5322" s="6">
        <f t="shared" si="83"/>
        <v>53</v>
      </c>
      <c r="E5322" t="s">
        <v>37</v>
      </c>
      <c r="F5322" t="s">
        <v>18</v>
      </c>
      <c r="G5322" t="s">
        <v>19</v>
      </c>
      <c r="H5322">
        <v>0</v>
      </c>
      <c r="I5322" t="s">
        <v>30</v>
      </c>
      <c r="J5322" t="s">
        <v>21</v>
      </c>
      <c r="K5322" t="s">
        <v>455</v>
      </c>
      <c r="L5322" s="11" t="s">
        <v>1429</v>
      </c>
      <c r="M5322" t="s">
        <v>128</v>
      </c>
      <c r="N5322">
        <v>2008</v>
      </c>
      <c r="O5322">
        <v>0</v>
      </c>
      <c r="P5322" t="s">
        <v>66</v>
      </c>
      <c r="Q5322" s="4">
        <v>83348.77</v>
      </c>
      <c r="R5322" s="4">
        <v>194077.92</v>
      </c>
    </row>
    <row r="5323" spans="1:18">
      <c r="A5323" t="s">
        <v>9178</v>
      </c>
      <c r="B5323" s="5" t="s">
        <v>9179</v>
      </c>
      <c r="C5323" s="6">
        <v>1976</v>
      </c>
      <c r="D5323" s="6">
        <f t="shared" si="83"/>
        <v>47</v>
      </c>
      <c r="E5323" t="s">
        <v>79</v>
      </c>
      <c r="F5323" t="s">
        <v>18</v>
      </c>
      <c r="G5323" t="s">
        <v>29</v>
      </c>
      <c r="H5323">
        <v>0</v>
      </c>
      <c r="I5323" t="s">
        <v>20</v>
      </c>
      <c r="J5323" t="s">
        <v>21</v>
      </c>
      <c r="K5323" t="s">
        <v>68</v>
      </c>
      <c r="L5323" s="11">
        <v>626</v>
      </c>
      <c r="M5323" t="s">
        <v>45</v>
      </c>
      <c r="N5323">
        <v>2001</v>
      </c>
      <c r="O5323">
        <v>1</v>
      </c>
      <c r="P5323" t="s">
        <v>66</v>
      </c>
      <c r="Q5323" s="4">
        <v>58892.49</v>
      </c>
      <c r="R5323" s="4">
        <v>215305.77</v>
      </c>
    </row>
    <row r="5324" spans="1:18">
      <c r="A5324" t="s">
        <v>9180</v>
      </c>
      <c r="B5324" s="5" t="s">
        <v>5949</v>
      </c>
      <c r="C5324" s="6">
        <v>1976</v>
      </c>
      <c r="D5324" s="6">
        <f t="shared" si="83"/>
        <v>47</v>
      </c>
      <c r="E5324" t="s">
        <v>17</v>
      </c>
      <c r="F5324" t="s">
        <v>48</v>
      </c>
      <c r="G5324" t="s">
        <v>29</v>
      </c>
      <c r="H5324">
        <v>0</v>
      </c>
      <c r="I5324" t="s">
        <v>30</v>
      </c>
      <c r="J5324" t="s">
        <v>31</v>
      </c>
      <c r="K5324" t="s">
        <v>147</v>
      </c>
      <c r="L5324" s="11" t="s">
        <v>3466</v>
      </c>
      <c r="M5324" t="s">
        <v>86</v>
      </c>
      <c r="N5324">
        <v>2004</v>
      </c>
      <c r="O5324">
        <v>0</v>
      </c>
      <c r="P5324" t="s">
        <v>74</v>
      </c>
      <c r="Q5324" s="4">
        <v>63336.9</v>
      </c>
      <c r="R5324" s="4">
        <v>63900.5</v>
      </c>
    </row>
    <row r="5325" spans="1:18">
      <c r="A5325" t="s">
        <v>9181</v>
      </c>
      <c r="B5325" s="5" t="s">
        <v>9182</v>
      </c>
      <c r="C5325" s="6">
        <v>1959</v>
      </c>
      <c r="D5325" s="6">
        <f t="shared" si="83"/>
        <v>64</v>
      </c>
      <c r="E5325" t="s">
        <v>37</v>
      </c>
      <c r="F5325" t="s">
        <v>18</v>
      </c>
      <c r="G5325" t="s">
        <v>19</v>
      </c>
      <c r="H5325">
        <v>0</v>
      </c>
      <c r="I5325" t="s">
        <v>30</v>
      </c>
      <c r="J5325" t="s">
        <v>49</v>
      </c>
      <c r="K5325" t="s">
        <v>22</v>
      </c>
      <c r="L5325" s="11" t="s">
        <v>375</v>
      </c>
      <c r="M5325" t="s">
        <v>123</v>
      </c>
      <c r="N5325">
        <v>1994</v>
      </c>
      <c r="O5325">
        <v>2</v>
      </c>
      <c r="P5325" t="s">
        <v>25</v>
      </c>
      <c r="Q5325" s="4">
        <v>36402.86</v>
      </c>
      <c r="R5325" s="4">
        <v>105560.33</v>
      </c>
    </row>
    <row r="5326" spans="1:18">
      <c r="A5326" t="s">
        <v>9183</v>
      </c>
      <c r="B5326" s="5" t="s">
        <v>9184</v>
      </c>
      <c r="C5326" s="6">
        <v>1987</v>
      </c>
      <c r="D5326" s="6">
        <f t="shared" si="83"/>
        <v>36</v>
      </c>
      <c r="E5326" t="s">
        <v>28</v>
      </c>
      <c r="F5326" t="s">
        <v>18</v>
      </c>
      <c r="G5326" t="s">
        <v>29</v>
      </c>
      <c r="H5326">
        <v>0</v>
      </c>
      <c r="I5326" t="s">
        <v>20</v>
      </c>
      <c r="J5326" t="s">
        <v>52</v>
      </c>
      <c r="K5326" t="s">
        <v>359</v>
      </c>
      <c r="L5326" s="11" t="s">
        <v>1364</v>
      </c>
      <c r="M5326" t="s">
        <v>45</v>
      </c>
      <c r="N5326">
        <v>2009</v>
      </c>
      <c r="O5326">
        <v>0</v>
      </c>
      <c r="P5326" t="s">
        <v>74</v>
      </c>
      <c r="Q5326" s="4">
        <v>85132.02</v>
      </c>
      <c r="R5326" s="4">
        <v>75037.72</v>
      </c>
    </row>
    <row r="5327" spans="1:18">
      <c r="A5327" t="s">
        <v>9185</v>
      </c>
      <c r="B5327" s="5" t="s">
        <v>6879</v>
      </c>
      <c r="C5327" s="6">
        <v>1967</v>
      </c>
      <c r="D5327" s="6">
        <f t="shared" si="83"/>
        <v>56</v>
      </c>
      <c r="E5327" t="s">
        <v>37</v>
      </c>
      <c r="F5327" t="s">
        <v>18</v>
      </c>
      <c r="G5327" t="s">
        <v>29</v>
      </c>
      <c r="H5327">
        <v>2</v>
      </c>
      <c r="I5327" t="s">
        <v>20</v>
      </c>
      <c r="J5327" t="s">
        <v>31</v>
      </c>
      <c r="K5327" t="s">
        <v>346</v>
      </c>
      <c r="L5327" s="11" t="s">
        <v>2298</v>
      </c>
      <c r="M5327" t="s">
        <v>133</v>
      </c>
      <c r="N5327">
        <v>1998</v>
      </c>
      <c r="O5327">
        <v>0</v>
      </c>
      <c r="P5327" t="s">
        <v>74</v>
      </c>
      <c r="Q5327" s="4">
        <v>51401.7</v>
      </c>
      <c r="R5327" s="4">
        <v>173620.4</v>
      </c>
    </row>
    <row r="5328" spans="1:18">
      <c r="A5328" t="s">
        <v>9186</v>
      </c>
      <c r="B5328" s="5" t="s">
        <v>9187</v>
      </c>
      <c r="C5328" s="6">
        <v>1960</v>
      </c>
      <c r="D5328" s="6">
        <f t="shared" si="83"/>
        <v>63</v>
      </c>
      <c r="E5328" t="s">
        <v>28</v>
      </c>
      <c r="F5328" t="s">
        <v>18</v>
      </c>
      <c r="G5328" t="s">
        <v>29</v>
      </c>
      <c r="H5328">
        <v>0</v>
      </c>
      <c r="I5328" t="s">
        <v>30</v>
      </c>
      <c r="J5328" t="s">
        <v>21</v>
      </c>
      <c r="K5328" t="s">
        <v>76</v>
      </c>
      <c r="L5328" s="11" t="s">
        <v>477</v>
      </c>
      <c r="M5328" t="s">
        <v>73</v>
      </c>
      <c r="N5328">
        <v>1980</v>
      </c>
      <c r="O5328">
        <v>0</v>
      </c>
      <c r="P5328" t="s">
        <v>25</v>
      </c>
      <c r="Q5328" s="4">
        <v>90231.77</v>
      </c>
      <c r="R5328" s="4">
        <v>93483.37</v>
      </c>
    </row>
    <row r="5329" spans="1:18">
      <c r="A5329" t="s">
        <v>9188</v>
      </c>
      <c r="B5329" s="5" t="s">
        <v>6420</v>
      </c>
      <c r="C5329" s="6">
        <v>1999</v>
      </c>
      <c r="D5329" s="6">
        <f t="shared" si="83"/>
        <v>24</v>
      </c>
      <c r="E5329" t="s">
        <v>17</v>
      </c>
      <c r="F5329" t="s">
        <v>18</v>
      </c>
      <c r="G5329" t="s">
        <v>19</v>
      </c>
      <c r="H5329">
        <v>0</v>
      </c>
      <c r="I5329" t="s">
        <v>30</v>
      </c>
      <c r="J5329" t="s">
        <v>21</v>
      </c>
      <c r="K5329" t="s">
        <v>84</v>
      </c>
      <c r="L5329" s="11" t="s">
        <v>85</v>
      </c>
      <c r="M5329" t="s">
        <v>65</v>
      </c>
      <c r="N5329">
        <v>1997</v>
      </c>
      <c r="O5329">
        <v>0</v>
      </c>
      <c r="P5329" t="s">
        <v>66</v>
      </c>
      <c r="Q5329" s="4">
        <v>51490.12</v>
      </c>
      <c r="R5329" s="4">
        <v>148181.73000000001</v>
      </c>
    </row>
    <row r="5330" spans="1:18">
      <c r="A5330" t="s">
        <v>9189</v>
      </c>
      <c r="B5330" s="5">
        <v>26459</v>
      </c>
      <c r="C5330" s="6">
        <v>1976</v>
      </c>
      <c r="D5330" s="6">
        <f t="shared" si="83"/>
        <v>47</v>
      </c>
      <c r="E5330" t="s">
        <v>17</v>
      </c>
      <c r="F5330" t="s">
        <v>48</v>
      </c>
      <c r="G5330" t="s">
        <v>19</v>
      </c>
      <c r="H5330">
        <v>0</v>
      </c>
      <c r="I5330" t="s">
        <v>20</v>
      </c>
      <c r="J5330" t="s">
        <v>49</v>
      </c>
      <c r="K5330" t="s">
        <v>63</v>
      </c>
      <c r="L5330" s="11" t="s">
        <v>1220</v>
      </c>
      <c r="M5330" t="s">
        <v>128</v>
      </c>
      <c r="N5330">
        <v>2001</v>
      </c>
      <c r="O5330">
        <v>1</v>
      </c>
      <c r="P5330" t="s">
        <v>74</v>
      </c>
      <c r="Q5330" s="4">
        <v>49485.11</v>
      </c>
      <c r="R5330" s="4">
        <v>108595.72</v>
      </c>
    </row>
    <row r="5331" spans="1:18">
      <c r="A5331" t="s">
        <v>9190</v>
      </c>
      <c r="B5331" s="5" t="s">
        <v>2002</v>
      </c>
      <c r="C5331" s="6">
        <v>1995</v>
      </c>
      <c r="D5331" s="6">
        <f t="shared" si="83"/>
        <v>28</v>
      </c>
      <c r="E5331" t="s">
        <v>37</v>
      </c>
      <c r="F5331" t="s">
        <v>18</v>
      </c>
      <c r="G5331" t="s">
        <v>19</v>
      </c>
      <c r="H5331">
        <v>0</v>
      </c>
      <c r="I5331" t="s">
        <v>30</v>
      </c>
      <c r="J5331" t="s">
        <v>31</v>
      </c>
      <c r="K5331" t="s">
        <v>58</v>
      </c>
      <c r="L5331" s="11" t="s">
        <v>2060</v>
      </c>
      <c r="M5331" t="s">
        <v>24</v>
      </c>
      <c r="N5331">
        <v>1997</v>
      </c>
      <c r="O5331">
        <v>0</v>
      </c>
      <c r="P5331" t="s">
        <v>74</v>
      </c>
      <c r="Q5331" s="4">
        <v>7273.51</v>
      </c>
      <c r="R5331" s="4">
        <v>227217.69</v>
      </c>
    </row>
    <row r="5332" spans="1:18">
      <c r="A5332" t="s">
        <v>9191</v>
      </c>
      <c r="B5332" s="5" t="s">
        <v>9192</v>
      </c>
      <c r="C5332" s="6">
        <v>1995</v>
      </c>
      <c r="D5332" s="6">
        <f t="shared" si="83"/>
        <v>28</v>
      </c>
      <c r="E5332" t="s">
        <v>17</v>
      </c>
      <c r="F5332" t="s">
        <v>18</v>
      </c>
      <c r="G5332" t="s">
        <v>19</v>
      </c>
      <c r="H5332">
        <v>0</v>
      </c>
      <c r="I5332" t="s">
        <v>30</v>
      </c>
      <c r="J5332" t="s">
        <v>31</v>
      </c>
      <c r="K5332" t="s">
        <v>680</v>
      </c>
      <c r="L5332" s="11" t="s">
        <v>719</v>
      </c>
      <c r="M5332" t="s">
        <v>220</v>
      </c>
      <c r="N5332">
        <v>2000</v>
      </c>
      <c r="O5332">
        <v>0</v>
      </c>
      <c r="P5332" t="s">
        <v>41</v>
      </c>
      <c r="Q5332" s="4">
        <v>53240.480000000003</v>
      </c>
      <c r="R5332" s="4">
        <v>111709.71</v>
      </c>
    </row>
    <row r="5333" spans="1:18">
      <c r="A5333" t="s">
        <v>9193</v>
      </c>
      <c r="B5333" s="5" t="s">
        <v>9194</v>
      </c>
      <c r="C5333" s="6">
        <v>1990</v>
      </c>
      <c r="D5333" s="6">
        <f t="shared" si="83"/>
        <v>33</v>
      </c>
      <c r="E5333" t="s">
        <v>28</v>
      </c>
      <c r="F5333" t="s">
        <v>18</v>
      </c>
      <c r="G5333" t="s">
        <v>19</v>
      </c>
      <c r="H5333">
        <v>2</v>
      </c>
      <c r="I5333" t="s">
        <v>20</v>
      </c>
      <c r="J5333" t="s">
        <v>31</v>
      </c>
      <c r="K5333" t="s">
        <v>797</v>
      </c>
      <c r="L5333" s="11" t="s">
        <v>3008</v>
      </c>
      <c r="M5333" t="s">
        <v>133</v>
      </c>
      <c r="N5333">
        <v>2007</v>
      </c>
      <c r="O5333">
        <v>0</v>
      </c>
      <c r="P5333" t="s">
        <v>66</v>
      </c>
      <c r="Q5333" s="4">
        <v>99975.59</v>
      </c>
      <c r="R5333" s="4">
        <v>179426.38</v>
      </c>
    </row>
    <row r="5334" spans="1:18">
      <c r="A5334" t="s">
        <v>9195</v>
      </c>
      <c r="B5334" s="5">
        <v>18995</v>
      </c>
      <c r="C5334" s="6">
        <v>1956</v>
      </c>
      <c r="D5334" s="6">
        <f t="shared" si="83"/>
        <v>67</v>
      </c>
      <c r="E5334" t="s">
        <v>28</v>
      </c>
      <c r="F5334" t="s">
        <v>18</v>
      </c>
      <c r="G5334" t="s">
        <v>19</v>
      </c>
      <c r="H5334">
        <v>0</v>
      </c>
      <c r="I5334" t="s">
        <v>30</v>
      </c>
      <c r="J5334" t="s">
        <v>49</v>
      </c>
      <c r="K5334" t="s">
        <v>169</v>
      </c>
      <c r="L5334" s="11" t="s">
        <v>331</v>
      </c>
      <c r="M5334" t="s">
        <v>133</v>
      </c>
      <c r="N5334">
        <v>2005</v>
      </c>
      <c r="O5334">
        <v>0</v>
      </c>
      <c r="P5334" t="s">
        <v>74</v>
      </c>
      <c r="Q5334" s="4">
        <v>68705.440000000002</v>
      </c>
      <c r="R5334" s="4">
        <v>49437.14</v>
      </c>
    </row>
    <row r="5335" spans="1:18">
      <c r="A5335" t="s">
        <v>9196</v>
      </c>
      <c r="B5335" s="5" t="s">
        <v>9197</v>
      </c>
      <c r="C5335" s="6">
        <v>1976</v>
      </c>
      <c r="D5335" s="6">
        <f t="shared" si="83"/>
        <v>47</v>
      </c>
      <c r="E5335" t="s">
        <v>37</v>
      </c>
      <c r="F5335" t="s">
        <v>18</v>
      </c>
      <c r="G5335" t="s">
        <v>19</v>
      </c>
      <c r="H5335">
        <v>1</v>
      </c>
      <c r="I5335" t="s">
        <v>20</v>
      </c>
      <c r="J5335" t="s">
        <v>31</v>
      </c>
      <c r="K5335" t="s">
        <v>346</v>
      </c>
      <c r="L5335" s="11" t="s">
        <v>1274</v>
      </c>
      <c r="M5335" t="s">
        <v>161</v>
      </c>
      <c r="N5335">
        <v>2001</v>
      </c>
      <c r="O5335">
        <v>4</v>
      </c>
      <c r="P5335" t="s">
        <v>41</v>
      </c>
      <c r="Q5335" s="4">
        <v>19018.04</v>
      </c>
      <c r="R5335" s="4">
        <v>164766.28</v>
      </c>
    </row>
    <row r="5336" spans="1:18">
      <c r="A5336" t="s">
        <v>9198</v>
      </c>
      <c r="B5336" s="5">
        <v>27766</v>
      </c>
      <c r="C5336" s="6">
        <v>1980</v>
      </c>
      <c r="D5336" s="6">
        <f t="shared" si="83"/>
        <v>43</v>
      </c>
      <c r="E5336" t="s">
        <v>17</v>
      </c>
      <c r="F5336" t="s">
        <v>18</v>
      </c>
      <c r="G5336" t="s">
        <v>19</v>
      </c>
      <c r="H5336">
        <v>0</v>
      </c>
      <c r="I5336" t="s">
        <v>30</v>
      </c>
      <c r="J5336" t="s">
        <v>31</v>
      </c>
      <c r="K5336" t="s">
        <v>1695</v>
      </c>
      <c r="L5336" s="11" t="s">
        <v>1696</v>
      </c>
      <c r="M5336" t="s">
        <v>110</v>
      </c>
      <c r="N5336">
        <v>2012</v>
      </c>
      <c r="O5336">
        <v>0</v>
      </c>
      <c r="P5336" t="s">
        <v>25</v>
      </c>
      <c r="Q5336" s="4">
        <v>2095.14</v>
      </c>
      <c r="R5336" s="4">
        <v>47272.87</v>
      </c>
    </row>
    <row r="5337" spans="1:18">
      <c r="A5337" t="s">
        <v>9199</v>
      </c>
      <c r="B5337" s="5">
        <v>33452</v>
      </c>
      <c r="C5337" s="6">
        <v>1995</v>
      </c>
      <c r="D5337" s="6">
        <f t="shared" si="83"/>
        <v>28</v>
      </c>
      <c r="E5337" t="s">
        <v>28</v>
      </c>
      <c r="F5337" t="s">
        <v>48</v>
      </c>
      <c r="G5337" t="s">
        <v>29</v>
      </c>
      <c r="H5337">
        <v>0</v>
      </c>
      <c r="I5337" t="s">
        <v>30</v>
      </c>
      <c r="J5337" t="s">
        <v>21</v>
      </c>
      <c r="K5337" t="s">
        <v>76</v>
      </c>
      <c r="L5337" s="11" t="s">
        <v>266</v>
      </c>
      <c r="M5337" t="s">
        <v>69</v>
      </c>
      <c r="N5337">
        <v>1975</v>
      </c>
      <c r="O5337">
        <v>0</v>
      </c>
      <c r="P5337" t="s">
        <v>35</v>
      </c>
      <c r="Q5337" s="4">
        <v>64814.25</v>
      </c>
      <c r="R5337" s="4">
        <v>126808.29</v>
      </c>
    </row>
    <row r="5338" spans="1:18">
      <c r="A5338" t="s">
        <v>9200</v>
      </c>
      <c r="B5338" s="5" t="s">
        <v>9201</v>
      </c>
      <c r="C5338" s="6">
        <v>1990</v>
      </c>
      <c r="D5338" s="6">
        <f t="shared" si="83"/>
        <v>33</v>
      </c>
      <c r="E5338" t="s">
        <v>17</v>
      </c>
      <c r="F5338" t="s">
        <v>18</v>
      </c>
      <c r="G5338" t="s">
        <v>29</v>
      </c>
      <c r="H5338">
        <v>3</v>
      </c>
      <c r="I5338" t="s">
        <v>20</v>
      </c>
      <c r="J5338" t="s">
        <v>52</v>
      </c>
      <c r="K5338" t="s">
        <v>76</v>
      </c>
      <c r="L5338" s="11" t="s">
        <v>3908</v>
      </c>
      <c r="M5338" t="s">
        <v>208</v>
      </c>
      <c r="N5338">
        <v>1992</v>
      </c>
      <c r="O5338">
        <v>0</v>
      </c>
      <c r="P5338" t="s">
        <v>66</v>
      </c>
      <c r="Q5338" s="4">
        <v>58764.63</v>
      </c>
      <c r="R5338" s="4">
        <v>86365.54</v>
      </c>
    </row>
    <row r="5339" spans="1:18">
      <c r="A5339" t="s">
        <v>9202</v>
      </c>
      <c r="B5339" s="5" t="s">
        <v>9203</v>
      </c>
      <c r="C5339" s="6">
        <v>1980</v>
      </c>
      <c r="D5339" s="6">
        <f t="shared" si="83"/>
        <v>43</v>
      </c>
      <c r="E5339" t="s">
        <v>17</v>
      </c>
      <c r="F5339" t="s">
        <v>18</v>
      </c>
      <c r="G5339" t="s">
        <v>29</v>
      </c>
      <c r="H5339">
        <v>3</v>
      </c>
      <c r="I5339" t="s">
        <v>20</v>
      </c>
      <c r="J5339" t="s">
        <v>31</v>
      </c>
      <c r="K5339" t="s">
        <v>131</v>
      </c>
      <c r="L5339" s="11" t="s">
        <v>541</v>
      </c>
      <c r="M5339" t="s">
        <v>208</v>
      </c>
      <c r="N5339">
        <v>2002</v>
      </c>
      <c r="O5339">
        <v>0</v>
      </c>
      <c r="P5339" t="s">
        <v>74</v>
      </c>
      <c r="Q5339" s="4">
        <v>40697.9</v>
      </c>
      <c r="R5339" s="4">
        <v>92116.47</v>
      </c>
    </row>
    <row r="5340" spans="1:18">
      <c r="A5340" t="s">
        <v>9204</v>
      </c>
      <c r="B5340" s="5">
        <v>18511</v>
      </c>
      <c r="C5340" s="6">
        <v>1954</v>
      </c>
      <c r="D5340" s="6">
        <f t="shared" si="83"/>
        <v>69</v>
      </c>
      <c r="E5340" t="s">
        <v>17</v>
      </c>
      <c r="F5340" t="s">
        <v>18</v>
      </c>
      <c r="G5340" t="s">
        <v>19</v>
      </c>
      <c r="H5340">
        <v>0</v>
      </c>
      <c r="I5340" t="s">
        <v>20</v>
      </c>
      <c r="J5340" t="s">
        <v>31</v>
      </c>
      <c r="K5340" t="s">
        <v>147</v>
      </c>
      <c r="L5340" s="11" t="s">
        <v>9205</v>
      </c>
      <c r="M5340" t="s">
        <v>40</v>
      </c>
      <c r="N5340">
        <v>1992</v>
      </c>
      <c r="O5340">
        <v>0</v>
      </c>
      <c r="P5340" t="s">
        <v>25</v>
      </c>
      <c r="Q5340" s="4">
        <v>59352.56</v>
      </c>
      <c r="R5340" s="4">
        <v>196676.84</v>
      </c>
    </row>
    <row r="5341" spans="1:18">
      <c r="A5341" t="s">
        <v>9206</v>
      </c>
      <c r="B5341" s="5">
        <v>35218</v>
      </c>
      <c r="C5341" s="6">
        <v>2000</v>
      </c>
      <c r="D5341" s="6">
        <f t="shared" si="83"/>
        <v>23</v>
      </c>
      <c r="E5341" t="s">
        <v>28</v>
      </c>
      <c r="F5341" t="s">
        <v>18</v>
      </c>
      <c r="G5341" t="s">
        <v>29</v>
      </c>
      <c r="H5341">
        <v>1</v>
      </c>
      <c r="I5341" t="s">
        <v>20</v>
      </c>
      <c r="J5341" t="s">
        <v>31</v>
      </c>
      <c r="K5341" t="s">
        <v>116</v>
      </c>
      <c r="L5341" s="11" t="s">
        <v>240</v>
      </c>
      <c r="M5341" t="s">
        <v>60</v>
      </c>
      <c r="N5341">
        <v>2006</v>
      </c>
      <c r="O5341">
        <v>2</v>
      </c>
      <c r="P5341" t="s">
        <v>66</v>
      </c>
      <c r="Q5341" s="4">
        <v>14580.46</v>
      </c>
      <c r="R5341" s="4">
        <v>223155.23</v>
      </c>
    </row>
    <row r="5342" spans="1:18">
      <c r="A5342" t="s">
        <v>9207</v>
      </c>
      <c r="B5342" s="5">
        <v>27729</v>
      </c>
      <c r="C5342" s="6">
        <v>1979</v>
      </c>
      <c r="D5342" s="6">
        <f t="shared" si="83"/>
        <v>44</v>
      </c>
      <c r="E5342" t="s">
        <v>28</v>
      </c>
      <c r="F5342" t="s">
        <v>18</v>
      </c>
      <c r="G5342" t="s">
        <v>29</v>
      </c>
      <c r="H5342">
        <v>0</v>
      </c>
      <c r="I5342" t="s">
        <v>30</v>
      </c>
      <c r="J5342" t="s">
        <v>31</v>
      </c>
      <c r="K5342" t="s">
        <v>198</v>
      </c>
      <c r="L5342" s="11" t="s">
        <v>1924</v>
      </c>
      <c r="M5342" t="s">
        <v>155</v>
      </c>
      <c r="N5342">
        <v>1992</v>
      </c>
      <c r="O5342">
        <v>0</v>
      </c>
      <c r="P5342" t="s">
        <v>25</v>
      </c>
      <c r="Q5342" s="4">
        <v>20114.14</v>
      </c>
      <c r="R5342" s="4">
        <v>81431.33</v>
      </c>
    </row>
    <row r="5343" spans="1:18">
      <c r="A5343" t="s">
        <v>9208</v>
      </c>
      <c r="B5343" s="5">
        <v>31083</v>
      </c>
      <c r="C5343" s="6">
        <v>1989</v>
      </c>
      <c r="D5343" s="6">
        <f t="shared" si="83"/>
        <v>34</v>
      </c>
      <c r="E5343" t="s">
        <v>17</v>
      </c>
      <c r="F5343" t="s">
        <v>18</v>
      </c>
      <c r="G5343" t="s">
        <v>29</v>
      </c>
      <c r="H5343">
        <v>1</v>
      </c>
      <c r="I5343" t="s">
        <v>20</v>
      </c>
      <c r="J5343" t="s">
        <v>31</v>
      </c>
      <c r="K5343" t="s">
        <v>43</v>
      </c>
      <c r="L5343" s="11" t="s">
        <v>1761</v>
      </c>
      <c r="M5343" t="s">
        <v>123</v>
      </c>
      <c r="N5343">
        <v>1997</v>
      </c>
      <c r="O5343">
        <v>1</v>
      </c>
      <c r="P5343" t="s">
        <v>35</v>
      </c>
      <c r="Q5343" s="4">
        <v>90257.53</v>
      </c>
      <c r="R5343" s="4">
        <v>106523.2</v>
      </c>
    </row>
    <row r="5344" spans="1:18">
      <c r="A5344" t="s">
        <v>9209</v>
      </c>
      <c r="B5344" s="5" t="s">
        <v>9210</v>
      </c>
      <c r="C5344" s="6">
        <v>2001</v>
      </c>
      <c r="D5344" s="6">
        <f t="shared" si="83"/>
        <v>22</v>
      </c>
      <c r="E5344" t="s">
        <v>17</v>
      </c>
      <c r="F5344" t="s">
        <v>48</v>
      </c>
      <c r="G5344" t="s">
        <v>29</v>
      </c>
      <c r="H5344">
        <v>1</v>
      </c>
      <c r="I5344" t="s">
        <v>20</v>
      </c>
      <c r="J5344" t="s">
        <v>31</v>
      </c>
      <c r="K5344" t="s">
        <v>108</v>
      </c>
      <c r="L5344" s="11" t="s">
        <v>587</v>
      </c>
      <c r="M5344" t="s">
        <v>123</v>
      </c>
      <c r="N5344">
        <v>2008</v>
      </c>
      <c r="O5344">
        <v>0</v>
      </c>
      <c r="P5344" t="s">
        <v>66</v>
      </c>
      <c r="Q5344" s="4">
        <v>5794.62</v>
      </c>
      <c r="R5344" s="4">
        <v>101487.38</v>
      </c>
    </row>
    <row r="5345" spans="1:18">
      <c r="A5345" t="s">
        <v>9211</v>
      </c>
      <c r="B5345" s="5" t="s">
        <v>9212</v>
      </c>
      <c r="C5345" s="6">
        <v>1954</v>
      </c>
      <c r="D5345" s="6">
        <f t="shared" si="83"/>
        <v>69</v>
      </c>
      <c r="E5345" t="s">
        <v>17</v>
      </c>
      <c r="F5345" t="s">
        <v>18</v>
      </c>
      <c r="G5345" t="s">
        <v>29</v>
      </c>
      <c r="H5345">
        <v>0</v>
      </c>
      <c r="I5345" t="s">
        <v>30</v>
      </c>
      <c r="J5345" t="s">
        <v>21</v>
      </c>
      <c r="K5345" t="s">
        <v>43</v>
      </c>
      <c r="L5345" s="11" t="s">
        <v>1217</v>
      </c>
      <c r="M5345" t="s">
        <v>155</v>
      </c>
      <c r="N5345">
        <v>1984</v>
      </c>
      <c r="O5345">
        <v>0</v>
      </c>
      <c r="P5345" t="s">
        <v>25</v>
      </c>
      <c r="Q5345" s="4">
        <v>84777.08</v>
      </c>
      <c r="R5345" s="4">
        <v>173907.81</v>
      </c>
    </row>
    <row r="5346" spans="1:18">
      <c r="A5346" t="s">
        <v>9213</v>
      </c>
      <c r="B5346" s="5" t="s">
        <v>6899</v>
      </c>
      <c r="C5346" s="6">
        <v>1962</v>
      </c>
      <c r="D5346" s="6">
        <f t="shared" si="83"/>
        <v>61</v>
      </c>
      <c r="E5346" t="s">
        <v>17</v>
      </c>
      <c r="F5346" t="s">
        <v>18</v>
      </c>
      <c r="G5346" t="s">
        <v>19</v>
      </c>
      <c r="H5346">
        <v>0</v>
      </c>
      <c r="I5346" t="s">
        <v>20</v>
      </c>
      <c r="J5346" t="s">
        <v>31</v>
      </c>
      <c r="K5346" t="s">
        <v>53</v>
      </c>
      <c r="L5346" s="11" t="s">
        <v>2166</v>
      </c>
      <c r="M5346" t="s">
        <v>24</v>
      </c>
      <c r="N5346">
        <v>2008</v>
      </c>
      <c r="O5346">
        <v>0</v>
      </c>
      <c r="P5346" t="s">
        <v>35</v>
      </c>
      <c r="Q5346" s="4">
        <v>66960.87</v>
      </c>
      <c r="R5346" s="4">
        <v>242190.4</v>
      </c>
    </row>
    <row r="5347" spans="1:18">
      <c r="A5347" t="s">
        <v>9214</v>
      </c>
      <c r="B5347" s="5">
        <v>18544</v>
      </c>
      <c r="C5347" s="6">
        <v>1954</v>
      </c>
      <c r="D5347" s="6">
        <f t="shared" si="83"/>
        <v>69</v>
      </c>
      <c r="E5347" t="s">
        <v>28</v>
      </c>
      <c r="F5347" t="s">
        <v>18</v>
      </c>
      <c r="G5347" t="s">
        <v>19</v>
      </c>
      <c r="H5347">
        <v>0</v>
      </c>
      <c r="I5347" t="s">
        <v>30</v>
      </c>
      <c r="J5347" t="s">
        <v>31</v>
      </c>
      <c r="K5347" t="s">
        <v>193</v>
      </c>
      <c r="L5347" s="11" t="s">
        <v>1866</v>
      </c>
      <c r="M5347" t="s">
        <v>73</v>
      </c>
      <c r="N5347">
        <v>2011</v>
      </c>
      <c r="O5347">
        <v>1</v>
      </c>
      <c r="P5347" t="s">
        <v>66</v>
      </c>
      <c r="Q5347" s="4">
        <v>28587.63</v>
      </c>
      <c r="R5347" s="4">
        <v>76256.87</v>
      </c>
    </row>
    <row r="5348" spans="1:18">
      <c r="A5348" t="s">
        <v>9215</v>
      </c>
      <c r="B5348" s="5" t="s">
        <v>9216</v>
      </c>
      <c r="C5348" s="6">
        <v>1993</v>
      </c>
      <c r="D5348" s="6">
        <f t="shared" si="83"/>
        <v>30</v>
      </c>
      <c r="E5348" t="s">
        <v>17</v>
      </c>
      <c r="F5348" t="s">
        <v>18</v>
      </c>
      <c r="G5348" t="s">
        <v>19</v>
      </c>
      <c r="H5348">
        <v>0</v>
      </c>
      <c r="I5348" t="s">
        <v>30</v>
      </c>
      <c r="J5348" t="s">
        <v>31</v>
      </c>
      <c r="K5348" t="s">
        <v>147</v>
      </c>
      <c r="L5348" s="11" t="s">
        <v>160</v>
      </c>
      <c r="M5348" t="s">
        <v>110</v>
      </c>
      <c r="N5348">
        <v>2001</v>
      </c>
      <c r="O5348">
        <v>0</v>
      </c>
      <c r="P5348" t="s">
        <v>66</v>
      </c>
      <c r="Q5348" s="4">
        <v>39289.26</v>
      </c>
      <c r="R5348" s="4">
        <v>131924.72</v>
      </c>
    </row>
    <row r="5349" spans="1:18">
      <c r="A5349" t="s">
        <v>9217</v>
      </c>
      <c r="B5349" s="5" t="s">
        <v>9218</v>
      </c>
      <c r="C5349" s="6">
        <v>1949</v>
      </c>
      <c r="D5349" s="6">
        <f t="shared" si="83"/>
        <v>74</v>
      </c>
      <c r="E5349" t="s">
        <v>17</v>
      </c>
      <c r="F5349" t="s">
        <v>18</v>
      </c>
      <c r="G5349" t="s">
        <v>19</v>
      </c>
      <c r="H5349">
        <v>0</v>
      </c>
      <c r="I5349" t="s">
        <v>30</v>
      </c>
      <c r="J5349" t="s">
        <v>21</v>
      </c>
      <c r="K5349" t="s">
        <v>340</v>
      </c>
      <c r="L5349" s="11" t="s">
        <v>2170</v>
      </c>
      <c r="M5349" t="s">
        <v>128</v>
      </c>
      <c r="N5349">
        <v>1997</v>
      </c>
      <c r="O5349">
        <v>1</v>
      </c>
      <c r="P5349" t="s">
        <v>35</v>
      </c>
      <c r="Q5349" s="4">
        <v>57849.83</v>
      </c>
      <c r="R5349" s="4">
        <v>105784.06</v>
      </c>
    </row>
    <row r="5350" spans="1:18">
      <c r="A5350" t="s">
        <v>9219</v>
      </c>
      <c r="B5350" s="5" t="s">
        <v>9220</v>
      </c>
      <c r="C5350" s="6">
        <v>1952</v>
      </c>
      <c r="D5350" s="6">
        <f t="shared" si="83"/>
        <v>71</v>
      </c>
      <c r="E5350" t="s">
        <v>17</v>
      </c>
      <c r="F5350" t="s">
        <v>48</v>
      </c>
      <c r="G5350" t="s">
        <v>29</v>
      </c>
      <c r="H5350">
        <v>1</v>
      </c>
      <c r="I5350" t="s">
        <v>20</v>
      </c>
      <c r="J5350" t="s">
        <v>21</v>
      </c>
      <c r="K5350" t="s">
        <v>38</v>
      </c>
      <c r="L5350" s="11" t="s">
        <v>9221</v>
      </c>
      <c r="M5350" t="s">
        <v>155</v>
      </c>
      <c r="N5350">
        <v>2012</v>
      </c>
      <c r="O5350">
        <v>3</v>
      </c>
      <c r="P5350" t="s">
        <v>25</v>
      </c>
      <c r="Q5350" s="4">
        <v>68922.720000000001</v>
      </c>
      <c r="R5350" s="4">
        <v>100116.43</v>
      </c>
    </row>
    <row r="5351" spans="1:18">
      <c r="A5351" t="s">
        <v>9222</v>
      </c>
      <c r="B5351" s="5">
        <v>34916</v>
      </c>
      <c r="C5351" s="6">
        <v>1999</v>
      </c>
      <c r="D5351" s="6">
        <f t="shared" si="83"/>
        <v>24</v>
      </c>
      <c r="E5351" t="s">
        <v>37</v>
      </c>
      <c r="F5351" t="s">
        <v>18</v>
      </c>
      <c r="G5351" t="s">
        <v>29</v>
      </c>
      <c r="H5351">
        <v>0</v>
      </c>
      <c r="I5351" t="s">
        <v>20</v>
      </c>
      <c r="J5351" t="s">
        <v>31</v>
      </c>
      <c r="K5351" t="s">
        <v>198</v>
      </c>
      <c r="L5351" s="11" t="s">
        <v>3852</v>
      </c>
      <c r="M5351" t="s">
        <v>161</v>
      </c>
      <c r="N5351">
        <v>2006</v>
      </c>
      <c r="O5351">
        <v>2</v>
      </c>
      <c r="P5351" t="s">
        <v>35</v>
      </c>
      <c r="Q5351" s="4">
        <v>79640.5</v>
      </c>
      <c r="R5351" s="4">
        <v>115632.22</v>
      </c>
    </row>
    <row r="5352" spans="1:18">
      <c r="A5352" t="s">
        <v>9223</v>
      </c>
      <c r="B5352" s="5">
        <v>30691</v>
      </c>
      <c r="C5352" s="6">
        <v>1988</v>
      </c>
      <c r="D5352" s="6">
        <f t="shared" si="83"/>
        <v>35</v>
      </c>
      <c r="E5352" t="s">
        <v>28</v>
      </c>
      <c r="F5352" t="s">
        <v>48</v>
      </c>
      <c r="G5352" t="s">
        <v>29</v>
      </c>
      <c r="H5352">
        <v>0</v>
      </c>
      <c r="I5352" t="s">
        <v>30</v>
      </c>
      <c r="J5352" t="s">
        <v>21</v>
      </c>
      <c r="K5352" t="s">
        <v>180</v>
      </c>
      <c r="L5352" s="11" t="s">
        <v>351</v>
      </c>
      <c r="M5352" t="s">
        <v>133</v>
      </c>
      <c r="N5352">
        <v>1997</v>
      </c>
      <c r="O5352">
        <v>0</v>
      </c>
      <c r="P5352" t="s">
        <v>74</v>
      </c>
      <c r="Q5352" s="4">
        <v>45422.33</v>
      </c>
      <c r="R5352" s="4">
        <v>137628.04</v>
      </c>
    </row>
    <row r="5353" spans="1:18">
      <c r="A5353" t="s">
        <v>9224</v>
      </c>
      <c r="B5353" s="5">
        <v>29717</v>
      </c>
      <c r="C5353" s="6">
        <v>1985</v>
      </c>
      <c r="D5353" s="6">
        <f t="shared" si="83"/>
        <v>38</v>
      </c>
      <c r="E5353" t="s">
        <v>37</v>
      </c>
      <c r="F5353" t="s">
        <v>18</v>
      </c>
      <c r="G5353" t="s">
        <v>19</v>
      </c>
      <c r="H5353">
        <v>1</v>
      </c>
      <c r="I5353" t="s">
        <v>20</v>
      </c>
      <c r="J5353" t="s">
        <v>31</v>
      </c>
      <c r="K5353" t="s">
        <v>147</v>
      </c>
      <c r="L5353" s="11" t="s">
        <v>148</v>
      </c>
      <c r="M5353" t="s">
        <v>220</v>
      </c>
      <c r="N5353">
        <v>2007</v>
      </c>
      <c r="O5353">
        <v>0</v>
      </c>
      <c r="P5353" t="s">
        <v>25</v>
      </c>
      <c r="Q5353" s="4">
        <v>7260.17</v>
      </c>
      <c r="R5353" s="4">
        <v>102836.61</v>
      </c>
    </row>
    <row r="5354" spans="1:18">
      <c r="A5354" t="s">
        <v>9225</v>
      </c>
      <c r="B5354" s="5">
        <v>21888</v>
      </c>
      <c r="C5354" s="6">
        <v>1963</v>
      </c>
      <c r="D5354" s="6">
        <f t="shared" si="83"/>
        <v>60</v>
      </c>
      <c r="E5354" t="s">
        <v>28</v>
      </c>
      <c r="F5354" t="s">
        <v>18</v>
      </c>
      <c r="G5354" t="s">
        <v>29</v>
      </c>
      <c r="H5354">
        <v>0</v>
      </c>
      <c r="I5354" t="s">
        <v>20</v>
      </c>
      <c r="J5354" t="s">
        <v>31</v>
      </c>
      <c r="K5354" t="s">
        <v>481</v>
      </c>
      <c r="L5354" s="11" t="s">
        <v>1192</v>
      </c>
      <c r="M5354" t="s">
        <v>133</v>
      </c>
      <c r="N5354">
        <v>2012</v>
      </c>
      <c r="O5354">
        <v>1</v>
      </c>
      <c r="P5354" t="s">
        <v>74</v>
      </c>
      <c r="Q5354" s="4">
        <v>29084.33</v>
      </c>
      <c r="R5354" s="4">
        <v>212755.51</v>
      </c>
    </row>
    <row r="5355" spans="1:18">
      <c r="A5355" t="s">
        <v>9226</v>
      </c>
      <c r="B5355" s="5" t="s">
        <v>9227</v>
      </c>
      <c r="C5355" s="6">
        <v>1989</v>
      </c>
      <c r="D5355" s="6">
        <f t="shared" si="83"/>
        <v>34</v>
      </c>
      <c r="E5355" t="s">
        <v>28</v>
      </c>
      <c r="F5355" t="s">
        <v>18</v>
      </c>
      <c r="G5355" t="s">
        <v>29</v>
      </c>
      <c r="H5355">
        <v>2</v>
      </c>
      <c r="I5355" t="s">
        <v>20</v>
      </c>
      <c r="J5355" t="s">
        <v>31</v>
      </c>
      <c r="K5355" t="s">
        <v>104</v>
      </c>
      <c r="L5355" s="11" t="s">
        <v>2243</v>
      </c>
      <c r="M5355" t="s">
        <v>155</v>
      </c>
      <c r="N5355">
        <v>1994</v>
      </c>
      <c r="O5355">
        <v>0</v>
      </c>
      <c r="P5355" t="s">
        <v>66</v>
      </c>
      <c r="Q5355" s="4">
        <v>12076.96</v>
      </c>
      <c r="R5355" s="4">
        <v>136352.19</v>
      </c>
    </row>
    <row r="5356" spans="1:18">
      <c r="A5356" t="s">
        <v>9228</v>
      </c>
      <c r="B5356" s="5">
        <v>19146</v>
      </c>
      <c r="C5356" s="6">
        <v>1956</v>
      </c>
      <c r="D5356" s="6">
        <f t="shared" si="83"/>
        <v>67</v>
      </c>
      <c r="E5356" t="s">
        <v>28</v>
      </c>
      <c r="F5356" t="s">
        <v>48</v>
      </c>
      <c r="G5356" t="s">
        <v>29</v>
      </c>
      <c r="H5356">
        <v>0</v>
      </c>
      <c r="I5356" t="s">
        <v>30</v>
      </c>
      <c r="J5356" t="s">
        <v>49</v>
      </c>
      <c r="K5356" t="s">
        <v>131</v>
      </c>
      <c r="L5356" s="11">
        <v>1500</v>
      </c>
      <c r="M5356" t="s">
        <v>220</v>
      </c>
      <c r="N5356">
        <v>1994</v>
      </c>
      <c r="O5356">
        <v>0</v>
      </c>
      <c r="P5356" t="s">
        <v>41</v>
      </c>
      <c r="Q5356" s="4">
        <v>32736.44</v>
      </c>
      <c r="R5356" s="4">
        <v>228629.14</v>
      </c>
    </row>
    <row r="5357" spans="1:18">
      <c r="A5357" t="s">
        <v>9229</v>
      </c>
      <c r="B5357" s="5">
        <v>19575</v>
      </c>
      <c r="C5357" s="6">
        <v>1957</v>
      </c>
      <c r="D5357" s="6">
        <f t="shared" si="83"/>
        <v>66</v>
      </c>
      <c r="E5357" t="s">
        <v>17</v>
      </c>
      <c r="F5357" t="s">
        <v>18</v>
      </c>
      <c r="G5357" t="s">
        <v>29</v>
      </c>
      <c r="H5357">
        <v>0</v>
      </c>
      <c r="I5357" t="s">
        <v>30</v>
      </c>
      <c r="J5357" t="s">
        <v>21</v>
      </c>
      <c r="K5357" t="s">
        <v>76</v>
      </c>
      <c r="L5357" s="11" t="s">
        <v>628</v>
      </c>
      <c r="M5357" t="s">
        <v>69</v>
      </c>
      <c r="N5357">
        <v>2011</v>
      </c>
      <c r="O5357">
        <v>3</v>
      </c>
      <c r="P5357" t="s">
        <v>74</v>
      </c>
      <c r="Q5357" s="4">
        <v>27022.31</v>
      </c>
      <c r="R5357" s="4">
        <v>53856.53</v>
      </c>
    </row>
    <row r="5358" spans="1:18">
      <c r="A5358" t="s">
        <v>9230</v>
      </c>
      <c r="B5358" s="5" t="s">
        <v>9231</v>
      </c>
      <c r="C5358" s="6">
        <v>1989</v>
      </c>
      <c r="D5358" s="6">
        <f t="shared" si="83"/>
        <v>34</v>
      </c>
      <c r="E5358" t="s">
        <v>28</v>
      </c>
      <c r="F5358" t="s">
        <v>18</v>
      </c>
      <c r="G5358" t="s">
        <v>19</v>
      </c>
      <c r="H5358">
        <v>0</v>
      </c>
      <c r="I5358" t="s">
        <v>30</v>
      </c>
      <c r="J5358" t="s">
        <v>49</v>
      </c>
      <c r="K5358" t="s">
        <v>136</v>
      </c>
      <c r="L5358" s="11" t="s">
        <v>724</v>
      </c>
      <c r="M5358" t="s">
        <v>86</v>
      </c>
      <c r="N5358">
        <v>2009</v>
      </c>
      <c r="O5358">
        <v>1</v>
      </c>
      <c r="P5358" t="s">
        <v>74</v>
      </c>
      <c r="Q5358" s="4">
        <v>46283.51</v>
      </c>
      <c r="R5358" s="4">
        <v>105650.68</v>
      </c>
    </row>
    <row r="5359" spans="1:18">
      <c r="A5359" t="s">
        <v>9232</v>
      </c>
      <c r="B5359" s="5" t="s">
        <v>9233</v>
      </c>
      <c r="C5359" s="6">
        <v>1973</v>
      </c>
      <c r="D5359" s="6">
        <f t="shared" si="83"/>
        <v>50</v>
      </c>
      <c r="E5359" t="s">
        <v>37</v>
      </c>
      <c r="F5359" t="s">
        <v>48</v>
      </c>
      <c r="G5359" t="s">
        <v>29</v>
      </c>
      <c r="H5359">
        <v>1</v>
      </c>
      <c r="I5359" t="s">
        <v>20</v>
      </c>
      <c r="J5359" t="s">
        <v>21</v>
      </c>
      <c r="K5359" t="s">
        <v>481</v>
      </c>
      <c r="L5359" s="11" t="s">
        <v>482</v>
      </c>
      <c r="M5359" t="s">
        <v>40</v>
      </c>
      <c r="N5359">
        <v>2009</v>
      </c>
      <c r="O5359">
        <v>1</v>
      </c>
      <c r="P5359" t="s">
        <v>74</v>
      </c>
      <c r="Q5359" s="4">
        <v>70803.070000000007</v>
      </c>
      <c r="R5359" s="4">
        <v>129114.97</v>
      </c>
    </row>
    <row r="5360" spans="1:18">
      <c r="A5360" t="s">
        <v>9234</v>
      </c>
      <c r="B5360" s="5">
        <v>18638</v>
      </c>
      <c r="C5360" s="6">
        <v>1955</v>
      </c>
      <c r="D5360" s="6">
        <f t="shared" si="83"/>
        <v>68</v>
      </c>
      <c r="E5360" t="s">
        <v>28</v>
      </c>
      <c r="F5360" t="s">
        <v>18</v>
      </c>
      <c r="G5360" t="s">
        <v>19</v>
      </c>
      <c r="H5360">
        <v>1</v>
      </c>
      <c r="I5360" t="s">
        <v>20</v>
      </c>
      <c r="J5360" t="s">
        <v>31</v>
      </c>
      <c r="K5360" t="s">
        <v>247</v>
      </c>
      <c r="L5360" s="11" t="s">
        <v>1908</v>
      </c>
      <c r="M5360" t="s">
        <v>155</v>
      </c>
      <c r="N5360">
        <v>2000</v>
      </c>
      <c r="O5360">
        <v>0</v>
      </c>
      <c r="P5360" t="s">
        <v>25</v>
      </c>
      <c r="Q5360" s="4">
        <v>39801.14</v>
      </c>
      <c r="R5360" s="4">
        <v>82106.570000000007</v>
      </c>
    </row>
    <row r="5361" spans="1:18">
      <c r="A5361" t="s">
        <v>9235</v>
      </c>
      <c r="B5361" s="5">
        <v>33208</v>
      </c>
      <c r="C5361" s="6">
        <v>1994</v>
      </c>
      <c r="D5361" s="6">
        <f t="shared" si="83"/>
        <v>29</v>
      </c>
      <c r="E5361" t="s">
        <v>28</v>
      </c>
      <c r="F5361" t="s">
        <v>18</v>
      </c>
      <c r="G5361" t="s">
        <v>19</v>
      </c>
      <c r="H5361">
        <v>0</v>
      </c>
      <c r="I5361" t="s">
        <v>20</v>
      </c>
      <c r="J5361" t="s">
        <v>31</v>
      </c>
      <c r="K5361" t="s">
        <v>76</v>
      </c>
      <c r="L5361" s="11" t="s">
        <v>1033</v>
      </c>
      <c r="M5361" t="s">
        <v>69</v>
      </c>
      <c r="N5361">
        <v>1993</v>
      </c>
      <c r="O5361">
        <v>1</v>
      </c>
      <c r="P5361" t="s">
        <v>41</v>
      </c>
      <c r="Q5361" s="4">
        <v>90312.960000000006</v>
      </c>
      <c r="R5361" s="4">
        <v>126219.87</v>
      </c>
    </row>
    <row r="5362" spans="1:18">
      <c r="A5362" t="s">
        <v>9236</v>
      </c>
      <c r="B5362" s="5">
        <v>19331</v>
      </c>
      <c r="C5362" s="6">
        <v>1956</v>
      </c>
      <c r="D5362" s="6">
        <f t="shared" si="83"/>
        <v>67</v>
      </c>
      <c r="E5362" t="s">
        <v>17</v>
      </c>
      <c r="F5362" t="s">
        <v>18</v>
      </c>
      <c r="G5362" t="s">
        <v>19</v>
      </c>
      <c r="H5362">
        <v>0</v>
      </c>
      <c r="I5362" t="s">
        <v>20</v>
      </c>
      <c r="J5362" t="s">
        <v>31</v>
      </c>
      <c r="K5362" t="s">
        <v>126</v>
      </c>
      <c r="L5362" s="11" t="s">
        <v>596</v>
      </c>
      <c r="M5362" t="s">
        <v>40</v>
      </c>
      <c r="N5362">
        <v>2011</v>
      </c>
      <c r="O5362">
        <v>4</v>
      </c>
      <c r="P5362" t="s">
        <v>66</v>
      </c>
      <c r="Q5362" s="4">
        <v>25192.76</v>
      </c>
      <c r="R5362" s="4">
        <v>76351</v>
      </c>
    </row>
    <row r="5363" spans="1:18">
      <c r="A5363" t="s">
        <v>9237</v>
      </c>
      <c r="B5363" s="5" t="s">
        <v>6518</v>
      </c>
      <c r="C5363" s="6">
        <v>1999</v>
      </c>
      <c r="D5363" s="6">
        <f t="shared" si="83"/>
        <v>24</v>
      </c>
      <c r="E5363" t="s">
        <v>28</v>
      </c>
      <c r="F5363" t="s">
        <v>18</v>
      </c>
      <c r="G5363" t="s">
        <v>29</v>
      </c>
      <c r="H5363">
        <v>0</v>
      </c>
      <c r="I5363" t="s">
        <v>30</v>
      </c>
      <c r="J5363" t="s">
        <v>31</v>
      </c>
      <c r="K5363" t="s">
        <v>76</v>
      </c>
      <c r="L5363" s="11" t="s">
        <v>507</v>
      </c>
      <c r="M5363" t="s">
        <v>55</v>
      </c>
      <c r="N5363">
        <v>1999</v>
      </c>
      <c r="O5363">
        <v>0</v>
      </c>
      <c r="P5363" t="s">
        <v>41</v>
      </c>
      <c r="Q5363" s="4">
        <v>96199.5</v>
      </c>
      <c r="R5363" s="4">
        <v>137098.49</v>
      </c>
    </row>
    <row r="5364" spans="1:18">
      <c r="A5364" t="s">
        <v>9238</v>
      </c>
      <c r="B5364" s="5">
        <v>21893</v>
      </c>
      <c r="C5364" s="6">
        <v>1963</v>
      </c>
      <c r="D5364" s="6">
        <f t="shared" si="83"/>
        <v>60</v>
      </c>
      <c r="E5364" t="s">
        <v>37</v>
      </c>
      <c r="F5364" t="s">
        <v>18</v>
      </c>
      <c r="G5364" t="s">
        <v>29</v>
      </c>
      <c r="H5364">
        <v>0</v>
      </c>
      <c r="I5364" t="s">
        <v>30</v>
      </c>
      <c r="J5364" t="s">
        <v>21</v>
      </c>
      <c r="K5364" t="s">
        <v>58</v>
      </c>
      <c r="L5364" s="11" t="s">
        <v>877</v>
      </c>
      <c r="M5364" t="s">
        <v>155</v>
      </c>
      <c r="N5364">
        <v>2003</v>
      </c>
      <c r="O5364">
        <v>0</v>
      </c>
      <c r="P5364" t="s">
        <v>41</v>
      </c>
      <c r="Q5364" s="4">
        <v>53253.74</v>
      </c>
      <c r="R5364" s="4">
        <v>183951.09</v>
      </c>
    </row>
    <row r="5365" spans="1:18">
      <c r="A5365" t="s">
        <v>9239</v>
      </c>
      <c r="B5365" s="5" t="s">
        <v>9240</v>
      </c>
      <c r="C5365" s="6">
        <v>2000</v>
      </c>
      <c r="D5365" s="6">
        <f t="shared" si="83"/>
        <v>23</v>
      </c>
      <c r="E5365" t="s">
        <v>17</v>
      </c>
      <c r="F5365" t="s">
        <v>18</v>
      </c>
      <c r="G5365" t="s">
        <v>19</v>
      </c>
      <c r="H5365">
        <v>0</v>
      </c>
      <c r="I5365" t="s">
        <v>30</v>
      </c>
      <c r="J5365" t="s">
        <v>21</v>
      </c>
      <c r="K5365" t="s">
        <v>2271</v>
      </c>
      <c r="L5365" s="11" t="s">
        <v>2989</v>
      </c>
      <c r="M5365" t="s">
        <v>40</v>
      </c>
      <c r="N5365">
        <v>1992</v>
      </c>
      <c r="O5365">
        <v>1</v>
      </c>
      <c r="P5365" t="s">
        <v>41</v>
      </c>
      <c r="Q5365" s="4">
        <v>11348.51</v>
      </c>
      <c r="R5365" s="4">
        <v>210250.95</v>
      </c>
    </row>
    <row r="5366" spans="1:18">
      <c r="A5366" t="s">
        <v>9241</v>
      </c>
      <c r="B5366" s="5">
        <v>21767</v>
      </c>
      <c r="C5366" s="6">
        <v>1963</v>
      </c>
      <c r="D5366" s="6">
        <f t="shared" si="83"/>
        <v>60</v>
      </c>
      <c r="E5366" t="s">
        <v>28</v>
      </c>
      <c r="F5366" t="s">
        <v>18</v>
      </c>
      <c r="G5366" t="s">
        <v>29</v>
      </c>
      <c r="H5366">
        <v>0</v>
      </c>
      <c r="I5366" t="s">
        <v>30</v>
      </c>
      <c r="J5366" t="s">
        <v>21</v>
      </c>
      <c r="K5366" t="s">
        <v>58</v>
      </c>
      <c r="L5366" s="11" t="s">
        <v>652</v>
      </c>
      <c r="M5366" t="s">
        <v>45</v>
      </c>
      <c r="N5366">
        <v>2008</v>
      </c>
      <c r="O5366">
        <v>1</v>
      </c>
      <c r="P5366" t="s">
        <v>25</v>
      </c>
      <c r="Q5366" s="4">
        <v>48005.69</v>
      </c>
      <c r="R5366" s="4">
        <v>94633.24</v>
      </c>
    </row>
    <row r="5367" spans="1:18">
      <c r="A5367" t="s">
        <v>9242</v>
      </c>
      <c r="B5367" s="5">
        <v>20001</v>
      </c>
      <c r="C5367" s="6">
        <v>1958</v>
      </c>
      <c r="D5367" s="6">
        <f t="shared" si="83"/>
        <v>65</v>
      </c>
      <c r="E5367" t="s">
        <v>28</v>
      </c>
      <c r="F5367" t="s">
        <v>18</v>
      </c>
      <c r="G5367" t="s">
        <v>29</v>
      </c>
      <c r="H5367">
        <v>1</v>
      </c>
      <c r="I5367" t="s">
        <v>20</v>
      </c>
      <c r="J5367" t="s">
        <v>21</v>
      </c>
      <c r="K5367" t="s">
        <v>198</v>
      </c>
      <c r="L5367" s="11">
        <v>1000</v>
      </c>
      <c r="M5367" t="s">
        <v>128</v>
      </c>
      <c r="N5367">
        <v>1985</v>
      </c>
      <c r="O5367">
        <v>0</v>
      </c>
      <c r="P5367" t="s">
        <v>35</v>
      </c>
      <c r="Q5367" s="4">
        <v>4279.13</v>
      </c>
      <c r="R5367" s="4">
        <v>233767.57</v>
      </c>
    </row>
    <row r="5368" spans="1:18">
      <c r="A5368" t="s">
        <v>9243</v>
      </c>
      <c r="B5368" s="5" t="s">
        <v>9244</v>
      </c>
      <c r="C5368" s="6">
        <v>1959</v>
      </c>
      <c r="D5368" s="6">
        <f t="shared" si="83"/>
        <v>64</v>
      </c>
      <c r="E5368" t="s">
        <v>28</v>
      </c>
      <c r="F5368" t="s">
        <v>48</v>
      </c>
      <c r="G5368" t="s">
        <v>19</v>
      </c>
      <c r="H5368">
        <v>0</v>
      </c>
      <c r="I5368" t="s">
        <v>30</v>
      </c>
      <c r="J5368" t="s">
        <v>49</v>
      </c>
      <c r="K5368" t="s">
        <v>84</v>
      </c>
      <c r="L5368" s="11" t="s">
        <v>2048</v>
      </c>
      <c r="M5368" t="s">
        <v>60</v>
      </c>
      <c r="N5368">
        <v>1995</v>
      </c>
      <c r="O5368">
        <v>0</v>
      </c>
      <c r="P5368" t="s">
        <v>74</v>
      </c>
      <c r="Q5368" s="4">
        <v>43862.02</v>
      </c>
      <c r="R5368" s="4">
        <v>99717.43</v>
      </c>
    </row>
    <row r="5369" spans="1:18">
      <c r="A5369" t="s">
        <v>9245</v>
      </c>
      <c r="B5369" s="5" t="s">
        <v>9246</v>
      </c>
      <c r="C5369" s="6">
        <v>1951</v>
      </c>
      <c r="D5369" s="6">
        <f t="shared" si="83"/>
        <v>72</v>
      </c>
      <c r="E5369" t="s">
        <v>28</v>
      </c>
      <c r="F5369" t="s">
        <v>18</v>
      </c>
      <c r="G5369" t="s">
        <v>19</v>
      </c>
      <c r="H5369">
        <v>1</v>
      </c>
      <c r="I5369" t="s">
        <v>20</v>
      </c>
      <c r="J5369" t="s">
        <v>31</v>
      </c>
      <c r="K5369" t="s">
        <v>63</v>
      </c>
      <c r="L5369" s="11" t="s">
        <v>1220</v>
      </c>
      <c r="M5369" t="s">
        <v>34</v>
      </c>
      <c r="N5369">
        <v>2001</v>
      </c>
      <c r="O5369">
        <v>3</v>
      </c>
      <c r="P5369" t="s">
        <v>35</v>
      </c>
      <c r="Q5369" s="4">
        <v>79926.37</v>
      </c>
      <c r="R5369" s="4">
        <v>111413.4</v>
      </c>
    </row>
    <row r="5370" spans="1:18">
      <c r="A5370" t="s">
        <v>9247</v>
      </c>
      <c r="B5370" s="5">
        <v>28253</v>
      </c>
      <c r="C5370" s="6">
        <v>1981</v>
      </c>
      <c r="D5370" s="6">
        <f t="shared" si="83"/>
        <v>42</v>
      </c>
      <c r="E5370" t="s">
        <v>28</v>
      </c>
      <c r="F5370" t="s">
        <v>48</v>
      </c>
      <c r="G5370" t="s">
        <v>19</v>
      </c>
      <c r="H5370">
        <v>0</v>
      </c>
      <c r="I5370" t="s">
        <v>30</v>
      </c>
      <c r="J5370" t="s">
        <v>31</v>
      </c>
      <c r="K5370" t="s">
        <v>231</v>
      </c>
      <c r="L5370" s="11">
        <v>45055</v>
      </c>
      <c r="M5370" t="s">
        <v>60</v>
      </c>
      <c r="N5370">
        <v>2002</v>
      </c>
      <c r="O5370">
        <v>1</v>
      </c>
      <c r="P5370" t="s">
        <v>41</v>
      </c>
      <c r="Q5370" s="4">
        <v>53766.42</v>
      </c>
      <c r="R5370" s="4">
        <v>114652.29</v>
      </c>
    </row>
    <row r="5371" spans="1:18">
      <c r="A5371" t="s">
        <v>9248</v>
      </c>
      <c r="B5371" s="5" t="s">
        <v>9249</v>
      </c>
      <c r="C5371" s="6">
        <v>1987</v>
      </c>
      <c r="D5371" s="6">
        <f t="shared" si="83"/>
        <v>36</v>
      </c>
      <c r="E5371" t="s">
        <v>37</v>
      </c>
      <c r="F5371" t="s">
        <v>18</v>
      </c>
      <c r="G5371" t="s">
        <v>19</v>
      </c>
      <c r="H5371">
        <v>0</v>
      </c>
      <c r="I5371" t="s">
        <v>30</v>
      </c>
      <c r="J5371" t="s">
        <v>21</v>
      </c>
      <c r="K5371" t="s">
        <v>662</v>
      </c>
      <c r="L5371" s="11" t="s">
        <v>2425</v>
      </c>
      <c r="M5371" t="s">
        <v>45</v>
      </c>
      <c r="N5371">
        <v>1993</v>
      </c>
      <c r="O5371">
        <v>0</v>
      </c>
      <c r="P5371" t="s">
        <v>35</v>
      </c>
      <c r="Q5371" s="4">
        <v>79806.02</v>
      </c>
      <c r="R5371" s="4">
        <v>188758.08</v>
      </c>
    </row>
    <row r="5372" spans="1:18">
      <c r="A5372" t="s">
        <v>9250</v>
      </c>
      <c r="B5372" s="5" t="s">
        <v>9251</v>
      </c>
      <c r="C5372" s="6">
        <v>1999</v>
      </c>
      <c r="D5372" s="6">
        <f t="shared" si="83"/>
        <v>24</v>
      </c>
      <c r="E5372" t="s">
        <v>17</v>
      </c>
      <c r="F5372" t="s">
        <v>18</v>
      </c>
      <c r="G5372" t="s">
        <v>19</v>
      </c>
      <c r="H5372">
        <v>0</v>
      </c>
      <c r="I5372" t="s">
        <v>30</v>
      </c>
      <c r="J5372" t="s">
        <v>21</v>
      </c>
      <c r="K5372" t="s">
        <v>68</v>
      </c>
      <c r="L5372" s="11" t="s">
        <v>2128</v>
      </c>
      <c r="M5372" t="s">
        <v>123</v>
      </c>
      <c r="N5372">
        <v>2003</v>
      </c>
      <c r="O5372">
        <v>0</v>
      </c>
      <c r="P5372" t="s">
        <v>25</v>
      </c>
      <c r="Q5372" s="4">
        <v>68670.62</v>
      </c>
      <c r="R5372" s="4">
        <v>109200.31</v>
      </c>
    </row>
    <row r="5373" spans="1:18">
      <c r="A5373" t="s">
        <v>9252</v>
      </c>
      <c r="B5373" s="5" t="s">
        <v>9253</v>
      </c>
      <c r="C5373" s="6">
        <v>2000</v>
      </c>
      <c r="D5373" s="6">
        <f t="shared" si="83"/>
        <v>23</v>
      </c>
      <c r="E5373" t="s">
        <v>37</v>
      </c>
      <c r="F5373" t="s">
        <v>18</v>
      </c>
      <c r="G5373" t="s">
        <v>19</v>
      </c>
      <c r="H5373">
        <v>0</v>
      </c>
      <c r="I5373" t="s">
        <v>30</v>
      </c>
      <c r="J5373" t="s">
        <v>21</v>
      </c>
      <c r="K5373" t="s">
        <v>169</v>
      </c>
      <c r="L5373" s="11" t="s">
        <v>6485</v>
      </c>
      <c r="M5373" t="s">
        <v>144</v>
      </c>
      <c r="N5373">
        <v>1994</v>
      </c>
      <c r="O5373">
        <v>0</v>
      </c>
      <c r="P5373" t="s">
        <v>35</v>
      </c>
      <c r="Q5373" s="4">
        <v>54382.89</v>
      </c>
      <c r="R5373" s="4">
        <v>86893.55</v>
      </c>
    </row>
    <row r="5374" spans="1:18">
      <c r="A5374" t="s">
        <v>9254</v>
      </c>
      <c r="B5374" s="5">
        <v>30996</v>
      </c>
      <c r="C5374" s="6">
        <v>1988</v>
      </c>
      <c r="D5374" s="6">
        <f t="shared" si="83"/>
        <v>35</v>
      </c>
      <c r="E5374" t="s">
        <v>28</v>
      </c>
      <c r="F5374" t="s">
        <v>18</v>
      </c>
      <c r="G5374" t="s">
        <v>29</v>
      </c>
      <c r="H5374">
        <v>0</v>
      </c>
      <c r="I5374" t="s">
        <v>30</v>
      </c>
      <c r="J5374" t="s">
        <v>21</v>
      </c>
      <c r="K5374" t="s">
        <v>346</v>
      </c>
      <c r="L5374" s="11" t="s">
        <v>2298</v>
      </c>
      <c r="M5374" t="s">
        <v>110</v>
      </c>
      <c r="N5374">
        <v>1999</v>
      </c>
      <c r="O5374">
        <v>0</v>
      </c>
      <c r="P5374" t="s">
        <v>35</v>
      </c>
      <c r="Q5374" s="4">
        <v>23813.75</v>
      </c>
      <c r="R5374" s="4">
        <v>155495.79</v>
      </c>
    </row>
    <row r="5375" spans="1:18">
      <c r="A5375" t="s">
        <v>9255</v>
      </c>
      <c r="B5375" s="5">
        <v>30928</v>
      </c>
      <c r="C5375" s="6">
        <v>1988</v>
      </c>
      <c r="D5375" s="6">
        <f t="shared" si="83"/>
        <v>35</v>
      </c>
      <c r="E5375" t="s">
        <v>37</v>
      </c>
      <c r="F5375" t="s">
        <v>48</v>
      </c>
      <c r="G5375" t="s">
        <v>29</v>
      </c>
      <c r="H5375">
        <v>0</v>
      </c>
      <c r="I5375" t="s">
        <v>30</v>
      </c>
      <c r="J5375" t="s">
        <v>49</v>
      </c>
      <c r="K5375" t="s">
        <v>142</v>
      </c>
      <c r="L5375" s="11" t="s">
        <v>2785</v>
      </c>
      <c r="M5375" t="s">
        <v>55</v>
      </c>
      <c r="N5375">
        <v>2001</v>
      </c>
      <c r="O5375">
        <v>0</v>
      </c>
      <c r="P5375" t="s">
        <v>41</v>
      </c>
      <c r="Q5375" s="4">
        <v>50687.95</v>
      </c>
      <c r="R5375" s="4">
        <v>87253.51</v>
      </c>
    </row>
    <row r="5376" spans="1:18">
      <c r="A5376" t="s">
        <v>9256</v>
      </c>
      <c r="B5376" s="5" t="s">
        <v>9257</v>
      </c>
      <c r="C5376" s="6">
        <v>1981</v>
      </c>
      <c r="D5376" s="6">
        <f t="shared" si="83"/>
        <v>42</v>
      </c>
      <c r="E5376" t="s">
        <v>37</v>
      </c>
      <c r="F5376" t="s">
        <v>18</v>
      </c>
      <c r="G5376" t="s">
        <v>29</v>
      </c>
      <c r="H5376">
        <v>1</v>
      </c>
      <c r="I5376" t="s">
        <v>20</v>
      </c>
      <c r="J5376" t="s">
        <v>31</v>
      </c>
      <c r="K5376" t="s">
        <v>76</v>
      </c>
      <c r="L5376" s="11" t="s">
        <v>266</v>
      </c>
      <c r="M5376" t="s">
        <v>161</v>
      </c>
      <c r="N5376">
        <v>1962</v>
      </c>
      <c r="O5376">
        <v>0</v>
      </c>
      <c r="P5376" t="s">
        <v>41</v>
      </c>
      <c r="Q5376" s="4">
        <v>13490.8</v>
      </c>
      <c r="R5376" s="4">
        <v>181130.76</v>
      </c>
    </row>
    <row r="5377" spans="1:18">
      <c r="A5377" t="s">
        <v>9258</v>
      </c>
      <c r="B5377" s="5" t="s">
        <v>9259</v>
      </c>
      <c r="C5377" s="6">
        <v>1986</v>
      </c>
      <c r="D5377" s="6">
        <f t="shared" si="83"/>
        <v>37</v>
      </c>
      <c r="E5377" t="s">
        <v>17</v>
      </c>
      <c r="F5377" t="s">
        <v>48</v>
      </c>
      <c r="G5377" t="s">
        <v>19</v>
      </c>
      <c r="H5377">
        <v>0</v>
      </c>
      <c r="I5377" t="s">
        <v>30</v>
      </c>
      <c r="J5377" t="s">
        <v>21</v>
      </c>
      <c r="K5377" t="s">
        <v>76</v>
      </c>
      <c r="L5377" s="11" t="s">
        <v>3280</v>
      </c>
      <c r="M5377" t="s">
        <v>34</v>
      </c>
      <c r="N5377">
        <v>2005</v>
      </c>
      <c r="O5377">
        <v>1</v>
      </c>
      <c r="P5377" t="s">
        <v>35</v>
      </c>
      <c r="Q5377" s="4">
        <v>92585.85</v>
      </c>
      <c r="R5377" s="4">
        <v>145695.79999999999</v>
      </c>
    </row>
    <row r="5378" spans="1:18">
      <c r="A5378" t="s">
        <v>9260</v>
      </c>
      <c r="B5378" s="5">
        <v>31168</v>
      </c>
      <c r="C5378" s="6">
        <v>1989</v>
      </c>
      <c r="D5378" s="6">
        <f t="shared" ref="D5378:D5441" si="84">2023-C5378</f>
        <v>34</v>
      </c>
      <c r="E5378" t="s">
        <v>28</v>
      </c>
      <c r="F5378" t="s">
        <v>18</v>
      </c>
      <c r="G5378" t="s">
        <v>19</v>
      </c>
      <c r="H5378">
        <v>0</v>
      </c>
      <c r="I5378" t="s">
        <v>30</v>
      </c>
      <c r="J5378" t="s">
        <v>31</v>
      </c>
      <c r="K5378" t="s">
        <v>142</v>
      </c>
      <c r="L5378" s="11" t="s">
        <v>5761</v>
      </c>
      <c r="M5378" t="s">
        <v>45</v>
      </c>
      <c r="N5378">
        <v>1993</v>
      </c>
      <c r="O5378">
        <v>1</v>
      </c>
      <c r="P5378" t="s">
        <v>25</v>
      </c>
      <c r="Q5378" s="4">
        <v>81357.45</v>
      </c>
      <c r="R5378" s="4">
        <v>70425.2</v>
      </c>
    </row>
    <row r="5379" spans="1:18">
      <c r="A5379" t="s">
        <v>9261</v>
      </c>
      <c r="B5379" s="5">
        <v>20556</v>
      </c>
      <c r="C5379" s="6">
        <v>1960</v>
      </c>
      <c r="D5379" s="6">
        <f t="shared" si="84"/>
        <v>63</v>
      </c>
      <c r="E5379" t="s">
        <v>28</v>
      </c>
      <c r="F5379" t="s">
        <v>18</v>
      </c>
      <c r="G5379" t="s">
        <v>19</v>
      </c>
      <c r="H5379">
        <v>0</v>
      </c>
      <c r="I5379" t="s">
        <v>30</v>
      </c>
      <c r="J5379" t="s">
        <v>31</v>
      </c>
      <c r="K5379" t="s">
        <v>76</v>
      </c>
      <c r="L5379" s="11" t="s">
        <v>266</v>
      </c>
      <c r="M5379" t="s">
        <v>60</v>
      </c>
      <c r="N5379">
        <v>1987</v>
      </c>
      <c r="O5379">
        <v>0</v>
      </c>
      <c r="P5379" t="s">
        <v>41</v>
      </c>
      <c r="Q5379" s="4">
        <v>108.9</v>
      </c>
      <c r="R5379" s="4">
        <v>127978.31</v>
      </c>
    </row>
    <row r="5380" spans="1:18">
      <c r="A5380" t="s">
        <v>9262</v>
      </c>
      <c r="B5380" s="5" t="s">
        <v>9263</v>
      </c>
      <c r="C5380" s="6">
        <v>1950</v>
      </c>
      <c r="D5380" s="6">
        <f t="shared" si="84"/>
        <v>73</v>
      </c>
      <c r="E5380" t="s">
        <v>28</v>
      </c>
      <c r="F5380" t="s">
        <v>18</v>
      </c>
      <c r="G5380" t="s">
        <v>29</v>
      </c>
      <c r="H5380">
        <v>0</v>
      </c>
      <c r="I5380" t="s">
        <v>20</v>
      </c>
      <c r="J5380" t="s">
        <v>52</v>
      </c>
      <c r="K5380" t="s">
        <v>76</v>
      </c>
      <c r="L5380" s="11" t="s">
        <v>1780</v>
      </c>
      <c r="M5380" t="s">
        <v>110</v>
      </c>
      <c r="N5380">
        <v>2000</v>
      </c>
      <c r="O5380">
        <v>0</v>
      </c>
      <c r="P5380" t="s">
        <v>41</v>
      </c>
      <c r="Q5380" s="4">
        <v>64394.66</v>
      </c>
      <c r="R5380" s="4">
        <v>192392.35</v>
      </c>
    </row>
    <row r="5381" spans="1:18">
      <c r="A5381" t="s">
        <v>9264</v>
      </c>
      <c r="B5381" s="5">
        <v>23162</v>
      </c>
      <c r="C5381" s="6">
        <v>1967</v>
      </c>
      <c r="D5381" s="6">
        <f t="shared" si="84"/>
        <v>56</v>
      </c>
      <c r="E5381" t="s">
        <v>28</v>
      </c>
      <c r="F5381" t="s">
        <v>18</v>
      </c>
      <c r="G5381" t="s">
        <v>19</v>
      </c>
      <c r="H5381">
        <v>0</v>
      </c>
      <c r="I5381" t="s">
        <v>30</v>
      </c>
      <c r="J5381" t="s">
        <v>21</v>
      </c>
      <c r="K5381" t="s">
        <v>104</v>
      </c>
      <c r="L5381" s="11" t="s">
        <v>1505</v>
      </c>
      <c r="M5381" t="s">
        <v>24</v>
      </c>
      <c r="N5381">
        <v>1994</v>
      </c>
      <c r="O5381">
        <v>0</v>
      </c>
      <c r="P5381" t="s">
        <v>74</v>
      </c>
      <c r="Q5381" s="4">
        <v>91055.15</v>
      </c>
      <c r="R5381" s="4">
        <v>237654.64</v>
      </c>
    </row>
    <row r="5382" spans="1:18">
      <c r="A5382" t="s">
        <v>9265</v>
      </c>
      <c r="B5382" s="5">
        <v>31294</v>
      </c>
      <c r="C5382" s="6">
        <v>1989</v>
      </c>
      <c r="D5382" s="6">
        <f t="shared" si="84"/>
        <v>34</v>
      </c>
      <c r="E5382" t="s">
        <v>17</v>
      </c>
      <c r="F5382" t="s">
        <v>18</v>
      </c>
      <c r="G5382" t="s">
        <v>29</v>
      </c>
      <c r="H5382">
        <v>1</v>
      </c>
      <c r="I5382" t="s">
        <v>20</v>
      </c>
      <c r="J5382" t="s">
        <v>31</v>
      </c>
      <c r="K5382" t="s">
        <v>317</v>
      </c>
      <c r="L5382" s="11" t="s">
        <v>1039</v>
      </c>
      <c r="M5382" t="s">
        <v>65</v>
      </c>
      <c r="N5382">
        <v>2000</v>
      </c>
      <c r="O5382">
        <v>1</v>
      </c>
      <c r="P5382" t="s">
        <v>74</v>
      </c>
      <c r="Q5382" s="4">
        <v>99213.09</v>
      </c>
      <c r="R5382" s="4">
        <v>78492.320000000007</v>
      </c>
    </row>
    <row r="5383" spans="1:18">
      <c r="A5383" t="s">
        <v>9266</v>
      </c>
      <c r="B5383" s="5">
        <v>34309</v>
      </c>
      <c r="C5383" s="6">
        <v>1997</v>
      </c>
      <c r="D5383" s="6">
        <f t="shared" si="84"/>
        <v>26</v>
      </c>
      <c r="E5383" t="s">
        <v>79</v>
      </c>
      <c r="F5383" t="s">
        <v>18</v>
      </c>
      <c r="G5383" t="s">
        <v>29</v>
      </c>
      <c r="H5383">
        <v>0</v>
      </c>
      <c r="I5383" t="s">
        <v>30</v>
      </c>
      <c r="J5383" t="s">
        <v>49</v>
      </c>
      <c r="K5383" t="s">
        <v>340</v>
      </c>
      <c r="L5383" s="11" t="s">
        <v>688</v>
      </c>
      <c r="M5383" t="s">
        <v>34</v>
      </c>
      <c r="N5383">
        <v>2006</v>
      </c>
      <c r="O5383">
        <v>0</v>
      </c>
      <c r="P5383" t="s">
        <v>74</v>
      </c>
      <c r="Q5383" s="4">
        <v>31000.32</v>
      </c>
      <c r="R5383" s="4">
        <v>87516.07</v>
      </c>
    </row>
    <row r="5384" spans="1:18">
      <c r="A5384" t="s">
        <v>9267</v>
      </c>
      <c r="B5384" s="5" t="s">
        <v>4123</v>
      </c>
      <c r="C5384" s="6">
        <v>1980</v>
      </c>
      <c r="D5384" s="6">
        <f t="shared" si="84"/>
        <v>43</v>
      </c>
      <c r="E5384" t="s">
        <v>17</v>
      </c>
      <c r="F5384" t="s">
        <v>18</v>
      </c>
      <c r="G5384" t="s">
        <v>29</v>
      </c>
      <c r="H5384">
        <v>0</v>
      </c>
      <c r="I5384" t="s">
        <v>30</v>
      </c>
      <c r="J5384" t="s">
        <v>52</v>
      </c>
      <c r="K5384" t="s">
        <v>367</v>
      </c>
      <c r="L5384" s="11" t="s">
        <v>1355</v>
      </c>
      <c r="M5384" t="s">
        <v>155</v>
      </c>
      <c r="N5384">
        <v>1992</v>
      </c>
      <c r="O5384">
        <v>0</v>
      </c>
      <c r="P5384" t="s">
        <v>66</v>
      </c>
      <c r="Q5384" s="4">
        <v>98781.21</v>
      </c>
      <c r="R5384" s="4">
        <v>165216.78</v>
      </c>
    </row>
    <row r="5385" spans="1:18">
      <c r="A5385" t="s">
        <v>9268</v>
      </c>
      <c r="B5385" s="5" t="s">
        <v>9269</v>
      </c>
      <c r="C5385" s="6">
        <v>1997</v>
      </c>
      <c r="D5385" s="6">
        <f t="shared" si="84"/>
        <v>26</v>
      </c>
      <c r="E5385" t="s">
        <v>17</v>
      </c>
      <c r="F5385" t="s">
        <v>18</v>
      </c>
      <c r="G5385" t="s">
        <v>29</v>
      </c>
      <c r="H5385">
        <v>0</v>
      </c>
      <c r="I5385" t="s">
        <v>30</v>
      </c>
      <c r="J5385" t="s">
        <v>31</v>
      </c>
      <c r="K5385" t="s">
        <v>340</v>
      </c>
      <c r="L5385" s="11" t="s">
        <v>688</v>
      </c>
      <c r="M5385" t="s">
        <v>24</v>
      </c>
      <c r="N5385">
        <v>1990</v>
      </c>
      <c r="O5385">
        <v>1</v>
      </c>
      <c r="P5385" t="s">
        <v>35</v>
      </c>
      <c r="Q5385" s="4">
        <v>15859.78</v>
      </c>
      <c r="R5385" s="4">
        <v>244531.61</v>
      </c>
    </row>
    <row r="5386" spans="1:18">
      <c r="A5386" t="s">
        <v>9270</v>
      </c>
      <c r="B5386" s="5" t="s">
        <v>9271</v>
      </c>
      <c r="C5386" s="6">
        <v>1988</v>
      </c>
      <c r="D5386" s="6">
        <f t="shared" si="84"/>
        <v>35</v>
      </c>
      <c r="E5386" t="s">
        <v>28</v>
      </c>
      <c r="F5386" t="s">
        <v>48</v>
      </c>
      <c r="G5386" t="s">
        <v>29</v>
      </c>
      <c r="H5386">
        <v>0</v>
      </c>
      <c r="I5386" t="s">
        <v>30</v>
      </c>
      <c r="J5386" t="s">
        <v>21</v>
      </c>
      <c r="K5386" t="s">
        <v>43</v>
      </c>
      <c r="L5386" s="11" t="s">
        <v>563</v>
      </c>
      <c r="M5386" t="s">
        <v>55</v>
      </c>
      <c r="N5386">
        <v>1972</v>
      </c>
      <c r="O5386">
        <v>0</v>
      </c>
      <c r="P5386" t="s">
        <v>74</v>
      </c>
      <c r="Q5386" s="4">
        <v>73594.59</v>
      </c>
      <c r="R5386" s="4">
        <v>45138.34</v>
      </c>
    </row>
    <row r="5387" spans="1:18">
      <c r="A5387" t="s">
        <v>9272</v>
      </c>
      <c r="B5387" s="5">
        <v>29592</v>
      </c>
      <c r="C5387" s="6">
        <v>1985</v>
      </c>
      <c r="D5387" s="6">
        <f t="shared" si="84"/>
        <v>38</v>
      </c>
      <c r="E5387" t="s">
        <v>79</v>
      </c>
      <c r="F5387" t="s">
        <v>18</v>
      </c>
      <c r="G5387" t="s">
        <v>29</v>
      </c>
      <c r="H5387">
        <v>0</v>
      </c>
      <c r="I5387" t="s">
        <v>30</v>
      </c>
      <c r="J5387" t="s">
        <v>31</v>
      </c>
      <c r="K5387" t="s">
        <v>53</v>
      </c>
      <c r="L5387" s="11" t="s">
        <v>7391</v>
      </c>
      <c r="M5387" t="s">
        <v>86</v>
      </c>
      <c r="N5387">
        <v>2012</v>
      </c>
      <c r="O5387">
        <v>0</v>
      </c>
      <c r="P5387" t="s">
        <v>35</v>
      </c>
      <c r="Q5387" s="4">
        <v>96767.02</v>
      </c>
      <c r="R5387" s="4">
        <v>124187.74</v>
      </c>
    </row>
    <row r="5388" spans="1:18">
      <c r="A5388" t="s">
        <v>9273</v>
      </c>
      <c r="B5388" s="5" t="s">
        <v>9274</v>
      </c>
      <c r="C5388" s="6">
        <v>1987</v>
      </c>
      <c r="D5388" s="6">
        <f t="shared" si="84"/>
        <v>36</v>
      </c>
      <c r="E5388" t="s">
        <v>79</v>
      </c>
      <c r="F5388" t="s">
        <v>18</v>
      </c>
      <c r="G5388" t="s">
        <v>29</v>
      </c>
      <c r="H5388">
        <v>3</v>
      </c>
      <c r="I5388" t="s">
        <v>20</v>
      </c>
      <c r="J5388" t="s">
        <v>31</v>
      </c>
      <c r="K5388" t="s">
        <v>126</v>
      </c>
      <c r="L5388" s="11" t="s">
        <v>196</v>
      </c>
      <c r="M5388" t="s">
        <v>40</v>
      </c>
      <c r="N5388">
        <v>2006</v>
      </c>
      <c r="O5388">
        <v>0</v>
      </c>
      <c r="P5388" t="s">
        <v>66</v>
      </c>
      <c r="Q5388" s="4">
        <v>9584.75</v>
      </c>
      <c r="R5388" s="4">
        <v>130702.83</v>
      </c>
    </row>
    <row r="5389" spans="1:18">
      <c r="A5389" t="s">
        <v>9275</v>
      </c>
      <c r="B5389" s="5" t="s">
        <v>9276</v>
      </c>
      <c r="C5389" s="6">
        <v>1967</v>
      </c>
      <c r="D5389" s="6">
        <f t="shared" si="84"/>
        <v>56</v>
      </c>
      <c r="E5389" t="s">
        <v>37</v>
      </c>
      <c r="F5389" t="s">
        <v>18</v>
      </c>
      <c r="G5389" t="s">
        <v>19</v>
      </c>
      <c r="H5389">
        <v>0</v>
      </c>
      <c r="I5389" t="s">
        <v>30</v>
      </c>
      <c r="J5389" t="s">
        <v>31</v>
      </c>
      <c r="K5389" t="s">
        <v>76</v>
      </c>
      <c r="L5389" s="11" t="s">
        <v>2522</v>
      </c>
      <c r="M5389" t="s">
        <v>60</v>
      </c>
      <c r="N5389">
        <v>2007</v>
      </c>
      <c r="O5389">
        <v>1</v>
      </c>
      <c r="P5389" t="s">
        <v>74</v>
      </c>
      <c r="Q5389" s="4">
        <v>52885.03</v>
      </c>
      <c r="R5389" s="4">
        <v>237546</v>
      </c>
    </row>
    <row r="5390" spans="1:18">
      <c r="A5390" t="s">
        <v>9277</v>
      </c>
      <c r="B5390" s="5">
        <v>22921</v>
      </c>
      <c r="C5390" s="6">
        <v>1966</v>
      </c>
      <c r="D5390" s="6">
        <f t="shared" si="84"/>
        <v>57</v>
      </c>
      <c r="E5390" t="s">
        <v>28</v>
      </c>
      <c r="F5390" t="s">
        <v>18</v>
      </c>
      <c r="G5390" t="s">
        <v>29</v>
      </c>
      <c r="H5390">
        <v>0</v>
      </c>
      <c r="I5390" t="s">
        <v>30</v>
      </c>
      <c r="J5390" t="s">
        <v>21</v>
      </c>
      <c r="K5390" t="s">
        <v>63</v>
      </c>
      <c r="L5390" s="11" t="s">
        <v>5549</v>
      </c>
      <c r="M5390" t="s">
        <v>128</v>
      </c>
      <c r="N5390">
        <v>2003</v>
      </c>
      <c r="O5390">
        <v>4</v>
      </c>
      <c r="P5390" t="s">
        <v>74</v>
      </c>
      <c r="Q5390" s="4">
        <v>3467.62</v>
      </c>
      <c r="R5390" s="4">
        <v>211491.88</v>
      </c>
    </row>
    <row r="5391" spans="1:18">
      <c r="A5391" t="s">
        <v>9278</v>
      </c>
      <c r="B5391" s="5">
        <v>21491</v>
      </c>
      <c r="C5391" s="6">
        <v>1962</v>
      </c>
      <c r="D5391" s="6">
        <f t="shared" si="84"/>
        <v>61</v>
      </c>
      <c r="E5391" t="s">
        <v>17</v>
      </c>
      <c r="F5391" t="s">
        <v>48</v>
      </c>
      <c r="G5391" t="s">
        <v>19</v>
      </c>
      <c r="H5391">
        <v>0</v>
      </c>
      <c r="I5391" t="s">
        <v>30</v>
      </c>
      <c r="J5391" t="s">
        <v>31</v>
      </c>
      <c r="K5391" t="s">
        <v>68</v>
      </c>
      <c r="L5391" s="11">
        <v>626</v>
      </c>
      <c r="M5391" t="s">
        <v>65</v>
      </c>
      <c r="N5391">
        <v>2001</v>
      </c>
      <c r="O5391">
        <v>0</v>
      </c>
      <c r="P5391" t="s">
        <v>35</v>
      </c>
      <c r="Q5391" s="4">
        <v>14414.91</v>
      </c>
      <c r="R5391" s="4">
        <v>193682.04</v>
      </c>
    </row>
    <row r="5392" spans="1:18">
      <c r="A5392" t="s">
        <v>9279</v>
      </c>
      <c r="B5392" s="5">
        <v>30204</v>
      </c>
      <c r="C5392" s="6">
        <v>1986</v>
      </c>
      <c r="D5392" s="6">
        <f t="shared" si="84"/>
        <v>37</v>
      </c>
      <c r="E5392" t="s">
        <v>28</v>
      </c>
      <c r="F5392" t="s">
        <v>18</v>
      </c>
      <c r="G5392" t="s">
        <v>19</v>
      </c>
      <c r="H5392">
        <v>2</v>
      </c>
      <c r="I5392" t="s">
        <v>20</v>
      </c>
      <c r="J5392" t="s">
        <v>31</v>
      </c>
      <c r="K5392" t="s">
        <v>680</v>
      </c>
      <c r="L5392" s="11" t="s">
        <v>1585</v>
      </c>
      <c r="M5392" t="s">
        <v>24</v>
      </c>
      <c r="N5392">
        <v>2012</v>
      </c>
      <c r="O5392">
        <v>0</v>
      </c>
      <c r="P5392" t="s">
        <v>35</v>
      </c>
      <c r="Q5392" s="4">
        <v>47723.31</v>
      </c>
      <c r="R5392" s="4">
        <v>120139.42</v>
      </c>
    </row>
    <row r="5393" spans="1:18">
      <c r="A5393" t="s">
        <v>9280</v>
      </c>
      <c r="B5393" s="5" t="s">
        <v>2177</v>
      </c>
      <c r="C5393" s="6">
        <v>1977</v>
      </c>
      <c r="D5393" s="6">
        <f t="shared" si="84"/>
        <v>46</v>
      </c>
      <c r="E5393" t="s">
        <v>28</v>
      </c>
      <c r="F5393" t="s">
        <v>18</v>
      </c>
      <c r="G5393" t="s">
        <v>29</v>
      </c>
      <c r="H5393">
        <v>0</v>
      </c>
      <c r="I5393" t="s">
        <v>30</v>
      </c>
      <c r="J5393" t="s">
        <v>21</v>
      </c>
      <c r="K5393" t="s">
        <v>180</v>
      </c>
      <c r="L5393" s="11" t="s">
        <v>1220</v>
      </c>
      <c r="M5393" t="s">
        <v>220</v>
      </c>
      <c r="N5393">
        <v>2006</v>
      </c>
      <c r="O5393">
        <v>0</v>
      </c>
      <c r="P5393" t="s">
        <v>74</v>
      </c>
      <c r="Q5393" s="4">
        <v>46771.74</v>
      </c>
      <c r="R5393" s="4">
        <v>247693.14</v>
      </c>
    </row>
    <row r="5394" spans="1:18">
      <c r="A5394" t="s">
        <v>9281</v>
      </c>
      <c r="B5394" s="5" t="s">
        <v>9233</v>
      </c>
      <c r="C5394" s="6">
        <v>1973</v>
      </c>
      <c r="D5394" s="6">
        <f t="shared" si="84"/>
        <v>50</v>
      </c>
      <c r="E5394" t="s">
        <v>37</v>
      </c>
      <c r="F5394" t="s">
        <v>18</v>
      </c>
      <c r="G5394" t="s">
        <v>19</v>
      </c>
      <c r="H5394">
        <v>0</v>
      </c>
      <c r="I5394" t="s">
        <v>30</v>
      </c>
      <c r="J5394" t="s">
        <v>49</v>
      </c>
      <c r="K5394" t="s">
        <v>359</v>
      </c>
      <c r="L5394" s="11" t="s">
        <v>365</v>
      </c>
      <c r="M5394" t="s">
        <v>123</v>
      </c>
      <c r="N5394">
        <v>2011</v>
      </c>
      <c r="O5394">
        <v>0</v>
      </c>
      <c r="P5394" t="s">
        <v>41</v>
      </c>
      <c r="Q5394" s="4">
        <v>39248.449999999997</v>
      </c>
      <c r="R5394" s="4">
        <v>136850.49</v>
      </c>
    </row>
    <row r="5395" spans="1:18">
      <c r="A5395" t="s">
        <v>9282</v>
      </c>
      <c r="B5395" s="5">
        <v>29930</v>
      </c>
      <c r="C5395" s="6">
        <v>1985</v>
      </c>
      <c r="D5395" s="6">
        <f t="shared" si="84"/>
        <v>38</v>
      </c>
      <c r="E5395" t="s">
        <v>79</v>
      </c>
      <c r="F5395" t="s">
        <v>18</v>
      </c>
      <c r="G5395" t="s">
        <v>29</v>
      </c>
      <c r="H5395">
        <v>0</v>
      </c>
      <c r="I5395" t="s">
        <v>30</v>
      </c>
      <c r="J5395" t="s">
        <v>31</v>
      </c>
      <c r="K5395" t="s">
        <v>164</v>
      </c>
      <c r="L5395" s="11" t="s">
        <v>165</v>
      </c>
      <c r="M5395" t="s">
        <v>69</v>
      </c>
      <c r="N5395">
        <v>1980</v>
      </c>
      <c r="O5395">
        <v>2</v>
      </c>
      <c r="P5395" t="s">
        <v>35</v>
      </c>
      <c r="Q5395" s="4">
        <v>46156.14</v>
      </c>
      <c r="R5395" s="4">
        <v>179742.93</v>
      </c>
    </row>
    <row r="5396" spans="1:18">
      <c r="A5396" t="s">
        <v>9283</v>
      </c>
      <c r="B5396" s="5" t="s">
        <v>6091</v>
      </c>
      <c r="C5396" s="6">
        <v>1983</v>
      </c>
      <c r="D5396" s="6">
        <f t="shared" si="84"/>
        <v>40</v>
      </c>
      <c r="E5396" t="s">
        <v>17</v>
      </c>
      <c r="F5396" t="s">
        <v>18</v>
      </c>
      <c r="G5396" t="s">
        <v>29</v>
      </c>
      <c r="H5396">
        <v>0</v>
      </c>
      <c r="I5396" t="s">
        <v>30</v>
      </c>
      <c r="J5396" t="s">
        <v>52</v>
      </c>
      <c r="K5396" t="s">
        <v>294</v>
      </c>
      <c r="L5396" s="11" t="s">
        <v>546</v>
      </c>
      <c r="M5396" t="s">
        <v>155</v>
      </c>
      <c r="N5396">
        <v>1993</v>
      </c>
      <c r="O5396">
        <v>0</v>
      </c>
      <c r="P5396" t="s">
        <v>25</v>
      </c>
      <c r="Q5396" s="4">
        <v>65438.28</v>
      </c>
      <c r="R5396" s="4">
        <v>104701.15</v>
      </c>
    </row>
    <row r="5397" spans="1:18">
      <c r="A5397" t="s">
        <v>9284</v>
      </c>
      <c r="B5397" s="5">
        <v>17627</v>
      </c>
      <c r="C5397" s="6">
        <v>1952</v>
      </c>
      <c r="D5397" s="6">
        <f t="shared" si="84"/>
        <v>71</v>
      </c>
      <c r="E5397" t="s">
        <v>17</v>
      </c>
      <c r="F5397" t="s">
        <v>18</v>
      </c>
      <c r="G5397" t="s">
        <v>29</v>
      </c>
      <c r="H5397">
        <v>2</v>
      </c>
      <c r="I5397" t="s">
        <v>20</v>
      </c>
      <c r="J5397" t="s">
        <v>21</v>
      </c>
      <c r="K5397" t="s">
        <v>76</v>
      </c>
      <c r="L5397" s="11" t="s">
        <v>93</v>
      </c>
      <c r="M5397" t="s">
        <v>65</v>
      </c>
      <c r="N5397">
        <v>1998</v>
      </c>
      <c r="O5397">
        <v>1</v>
      </c>
      <c r="P5397" t="s">
        <v>74</v>
      </c>
      <c r="Q5397" s="4">
        <v>12538</v>
      </c>
      <c r="R5397" s="4">
        <v>217623.81</v>
      </c>
    </row>
    <row r="5398" spans="1:18">
      <c r="A5398" t="s">
        <v>9285</v>
      </c>
      <c r="B5398" s="5" t="s">
        <v>9286</v>
      </c>
      <c r="C5398" s="6">
        <v>1961</v>
      </c>
      <c r="D5398" s="6">
        <f t="shared" si="84"/>
        <v>62</v>
      </c>
      <c r="E5398" t="s">
        <v>17</v>
      </c>
      <c r="F5398" t="s">
        <v>18</v>
      </c>
      <c r="G5398" t="s">
        <v>29</v>
      </c>
      <c r="H5398">
        <v>0</v>
      </c>
      <c r="I5398" t="s">
        <v>30</v>
      </c>
      <c r="J5398" t="s">
        <v>31</v>
      </c>
      <c r="K5398" t="s">
        <v>455</v>
      </c>
      <c r="L5398" s="11" t="s">
        <v>1429</v>
      </c>
      <c r="M5398" t="s">
        <v>144</v>
      </c>
      <c r="N5398">
        <v>2004</v>
      </c>
      <c r="O5398">
        <v>0</v>
      </c>
      <c r="P5398" t="s">
        <v>41</v>
      </c>
      <c r="Q5398" s="4">
        <v>62492.03</v>
      </c>
      <c r="R5398" s="4">
        <v>150742.04</v>
      </c>
    </row>
    <row r="5399" spans="1:18">
      <c r="A5399" t="s">
        <v>9287</v>
      </c>
      <c r="B5399" s="5">
        <v>27248</v>
      </c>
      <c r="C5399" s="6">
        <v>1978</v>
      </c>
      <c r="D5399" s="6">
        <f t="shared" si="84"/>
        <v>45</v>
      </c>
      <c r="E5399" t="s">
        <v>37</v>
      </c>
      <c r="F5399" t="s">
        <v>18</v>
      </c>
      <c r="G5399" t="s">
        <v>19</v>
      </c>
      <c r="H5399">
        <v>0</v>
      </c>
      <c r="I5399" t="s">
        <v>20</v>
      </c>
      <c r="J5399" t="s">
        <v>49</v>
      </c>
      <c r="K5399" t="s">
        <v>198</v>
      </c>
      <c r="L5399" s="11" t="s">
        <v>1141</v>
      </c>
      <c r="M5399" t="s">
        <v>69</v>
      </c>
      <c r="N5399">
        <v>1993</v>
      </c>
      <c r="O5399">
        <v>1</v>
      </c>
      <c r="P5399" t="s">
        <v>66</v>
      </c>
      <c r="Q5399" s="4">
        <v>33335.699999999997</v>
      </c>
      <c r="R5399" s="4">
        <v>137165.21</v>
      </c>
    </row>
    <row r="5400" spans="1:18">
      <c r="A5400" t="s">
        <v>9288</v>
      </c>
      <c r="B5400" s="5">
        <v>19792</v>
      </c>
      <c r="C5400" s="6">
        <v>1958</v>
      </c>
      <c r="D5400" s="6">
        <f t="shared" si="84"/>
        <v>65</v>
      </c>
      <c r="E5400" t="s">
        <v>28</v>
      </c>
      <c r="F5400" t="s">
        <v>18</v>
      </c>
      <c r="G5400" t="s">
        <v>19</v>
      </c>
      <c r="H5400">
        <v>0</v>
      </c>
      <c r="I5400" t="s">
        <v>30</v>
      </c>
      <c r="J5400" t="s">
        <v>31</v>
      </c>
      <c r="K5400" t="s">
        <v>164</v>
      </c>
      <c r="L5400" s="11" t="s">
        <v>2387</v>
      </c>
      <c r="M5400" t="s">
        <v>161</v>
      </c>
      <c r="N5400">
        <v>1997</v>
      </c>
      <c r="O5400">
        <v>0</v>
      </c>
      <c r="P5400" t="s">
        <v>25</v>
      </c>
      <c r="Q5400" s="4">
        <v>1190.04</v>
      </c>
      <c r="R5400" s="4">
        <v>103007.83</v>
      </c>
    </row>
    <row r="5401" spans="1:18">
      <c r="A5401" t="s">
        <v>9289</v>
      </c>
      <c r="B5401" s="5" t="s">
        <v>9290</v>
      </c>
      <c r="C5401" s="6">
        <v>2001</v>
      </c>
      <c r="D5401" s="6">
        <f t="shared" si="84"/>
        <v>22</v>
      </c>
      <c r="E5401" t="s">
        <v>37</v>
      </c>
      <c r="F5401" t="s">
        <v>18</v>
      </c>
      <c r="G5401" t="s">
        <v>19</v>
      </c>
      <c r="H5401">
        <v>1</v>
      </c>
      <c r="I5401" t="s">
        <v>20</v>
      </c>
      <c r="J5401" t="s">
        <v>31</v>
      </c>
      <c r="K5401" t="s">
        <v>58</v>
      </c>
      <c r="L5401" s="11" t="s">
        <v>652</v>
      </c>
      <c r="M5401" t="s">
        <v>133</v>
      </c>
      <c r="N5401">
        <v>2003</v>
      </c>
      <c r="O5401">
        <v>4</v>
      </c>
      <c r="P5401" t="s">
        <v>66</v>
      </c>
      <c r="Q5401" s="4">
        <v>43847.99</v>
      </c>
      <c r="R5401" s="4">
        <v>220567.01</v>
      </c>
    </row>
    <row r="5402" spans="1:18">
      <c r="A5402" t="s">
        <v>9291</v>
      </c>
      <c r="B5402" s="5">
        <v>27790</v>
      </c>
      <c r="C5402" s="6">
        <v>1980</v>
      </c>
      <c r="D5402" s="6">
        <f t="shared" si="84"/>
        <v>43</v>
      </c>
      <c r="E5402" t="s">
        <v>37</v>
      </c>
      <c r="F5402" t="s">
        <v>18</v>
      </c>
      <c r="G5402" t="s">
        <v>19</v>
      </c>
      <c r="H5402">
        <v>0</v>
      </c>
      <c r="I5402" t="s">
        <v>30</v>
      </c>
      <c r="J5402" t="s">
        <v>31</v>
      </c>
      <c r="K5402" t="s">
        <v>142</v>
      </c>
      <c r="L5402" s="11" t="s">
        <v>277</v>
      </c>
      <c r="M5402" t="s">
        <v>86</v>
      </c>
      <c r="N5402">
        <v>1993</v>
      </c>
      <c r="O5402">
        <v>0</v>
      </c>
      <c r="P5402" t="s">
        <v>41</v>
      </c>
      <c r="Q5402" s="4">
        <v>33410.76</v>
      </c>
      <c r="R5402" s="4">
        <v>221048.18</v>
      </c>
    </row>
    <row r="5403" spans="1:18">
      <c r="A5403" t="s">
        <v>9292</v>
      </c>
      <c r="B5403" s="5" t="s">
        <v>9293</v>
      </c>
      <c r="C5403" s="6">
        <v>1994</v>
      </c>
      <c r="D5403" s="6">
        <f t="shared" si="84"/>
        <v>29</v>
      </c>
      <c r="E5403" t="s">
        <v>17</v>
      </c>
      <c r="F5403" t="s">
        <v>18</v>
      </c>
      <c r="G5403" t="s">
        <v>19</v>
      </c>
      <c r="H5403">
        <v>0</v>
      </c>
      <c r="I5403" t="s">
        <v>30</v>
      </c>
      <c r="J5403" t="s">
        <v>21</v>
      </c>
      <c r="K5403" t="s">
        <v>455</v>
      </c>
      <c r="L5403" s="11" t="s">
        <v>1874</v>
      </c>
      <c r="M5403" t="s">
        <v>208</v>
      </c>
      <c r="N5403">
        <v>2012</v>
      </c>
      <c r="O5403">
        <v>0</v>
      </c>
      <c r="P5403" t="s">
        <v>41</v>
      </c>
      <c r="Q5403" s="4">
        <v>54985.09</v>
      </c>
      <c r="R5403" s="4">
        <v>117113.81</v>
      </c>
    </row>
    <row r="5404" spans="1:18">
      <c r="A5404" t="s">
        <v>9294</v>
      </c>
      <c r="B5404" s="5" t="s">
        <v>9295</v>
      </c>
      <c r="C5404" s="6">
        <v>1958</v>
      </c>
      <c r="D5404" s="6">
        <f t="shared" si="84"/>
        <v>65</v>
      </c>
      <c r="E5404" t="s">
        <v>37</v>
      </c>
      <c r="F5404" t="s">
        <v>48</v>
      </c>
      <c r="G5404" t="s">
        <v>29</v>
      </c>
      <c r="H5404">
        <v>0</v>
      </c>
      <c r="I5404" t="s">
        <v>20</v>
      </c>
      <c r="J5404" t="s">
        <v>21</v>
      </c>
      <c r="K5404" t="s">
        <v>131</v>
      </c>
      <c r="L5404" s="11" t="s">
        <v>132</v>
      </c>
      <c r="M5404" t="s">
        <v>133</v>
      </c>
      <c r="N5404">
        <v>2001</v>
      </c>
      <c r="O5404">
        <v>0</v>
      </c>
      <c r="P5404" t="s">
        <v>25</v>
      </c>
      <c r="Q5404" s="4">
        <v>39623.160000000003</v>
      </c>
      <c r="R5404" s="4">
        <v>75091.899999999994</v>
      </c>
    </row>
    <row r="5405" spans="1:18">
      <c r="A5405" t="s">
        <v>9296</v>
      </c>
      <c r="B5405" s="5" t="s">
        <v>9297</v>
      </c>
      <c r="C5405" s="6">
        <v>1966</v>
      </c>
      <c r="D5405" s="6">
        <f t="shared" si="84"/>
        <v>57</v>
      </c>
      <c r="E5405" t="s">
        <v>28</v>
      </c>
      <c r="F5405" t="s">
        <v>18</v>
      </c>
      <c r="G5405" t="s">
        <v>19</v>
      </c>
      <c r="H5405">
        <v>3</v>
      </c>
      <c r="I5405" t="s">
        <v>20</v>
      </c>
      <c r="J5405" t="s">
        <v>31</v>
      </c>
      <c r="K5405" t="s">
        <v>53</v>
      </c>
      <c r="L5405" s="11" t="s">
        <v>5251</v>
      </c>
      <c r="M5405" t="s">
        <v>24</v>
      </c>
      <c r="N5405">
        <v>2006</v>
      </c>
      <c r="O5405">
        <v>0</v>
      </c>
      <c r="P5405" t="s">
        <v>25</v>
      </c>
      <c r="Q5405" s="4">
        <v>19610.02</v>
      </c>
      <c r="R5405" s="4">
        <v>189768.94</v>
      </c>
    </row>
    <row r="5406" spans="1:18">
      <c r="A5406" t="s">
        <v>9298</v>
      </c>
      <c r="B5406" s="5">
        <v>24754</v>
      </c>
      <c r="C5406" s="6">
        <v>1971</v>
      </c>
      <c r="D5406" s="6">
        <f t="shared" si="84"/>
        <v>52</v>
      </c>
      <c r="E5406" t="s">
        <v>28</v>
      </c>
      <c r="F5406" t="s">
        <v>18</v>
      </c>
      <c r="G5406" t="s">
        <v>29</v>
      </c>
      <c r="H5406">
        <v>0</v>
      </c>
      <c r="I5406" t="s">
        <v>20</v>
      </c>
      <c r="J5406" t="s">
        <v>31</v>
      </c>
      <c r="K5406" t="s">
        <v>76</v>
      </c>
      <c r="L5406" s="11" t="s">
        <v>3280</v>
      </c>
      <c r="M5406" t="s">
        <v>40</v>
      </c>
      <c r="N5406">
        <v>2006</v>
      </c>
      <c r="O5406">
        <v>0</v>
      </c>
      <c r="P5406" t="s">
        <v>41</v>
      </c>
      <c r="Q5406" s="4">
        <v>41783.17</v>
      </c>
      <c r="R5406" s="4">
        <v>117932.06</v>
      </c>
    </row>
    <row r="5407" spans="1:18">
      <c r="A5407" t="s">
        <v>9299</v>
      </c>
      <c r="B5407" s="5">
        <v>17383</v>
      </c>
      <c r="C5407" s="6">
        <v>1951</v>
      </c>
      <c r="D5407" s="6">
        <f t="shared" si="84"/>
        <v>72</v>
      </c>
      <c r="E5407" t="s">
        <v>28</v>
      </c>
      <c r="F5407" t="s">
        <v>18</v>
      </c>
      <c r="G5407" t="s">
        <v>29</v>
      </c>
      <c r="H5407">
        <v>0</v>
      </c>
      <c r="I5407" t="s">
        <v>30</v>
      </c>
      <c r="J5407" t="s">
        <v>52</v>
      </c>
      <c r="K5407" t="s">
        <v>340</v>
      </c>
      <c r="L5407" s="11" t="s">
        <v>5607</v>
      </c>
      <c r="M5407" t="s">
        <v>144</v>
      </c>
      <c r="N5407">
        <v>2007</v>
      </c>
      <c r="O5407">
        <v>3</v>
      </c>
      <c r="P5407" t="s">
        <v>35</v>
      </c>
      <c r="Q5407" s="4">
        <v>63534.44</v>
      </c>
      <c r="R5407" s="4">
        <v>69822.36</v>
      </c>
    </row>
    <row r="5408" spans="1:18">
      <c r="A5408" t="s">
        <v>9300</v>
      </c>
      <c r="B5408" s="5" t="s">
        <v>9301</v>
      </c>
      <c r="C5408" s="6">
        <v>1995</v>
      </c>
      <c r="D5408" s="6">
        <f t="shared" si="84"/>
        <v>28</v>
      </c>
      <c r="E5408" t="s">
        <v>28</v>
      </c>
      <c r="F5408" t="s">
        <v>18</v>
      </c>
      <c r="G5408" t="s">
        <v>29</v>
      </c>
      <c r="H5408">
        <v>0</v>
      </c>
      <c r="I5408" t="s">
        <v>30</v>
      </c>
      <c r="J5408" t="s">
        <v>31</v>
      </c>
      <c r="K5408" t="s">
        <v>126</v>
      </c>
      <c r="L5408" s="11" t="s">
        <v>596</v>
      </c>
      <c r="M5408" t="s">
        <v>69</v>
      </c>
      <c r="N5408">
        <v>2009</v>
      </c>
      <c r="O5408">
        <v>0</v>
      </c>
      <c r="P5408" t="s">
        <v>25</v>
      </c>
      <c r="Q5408" s="4">
        <v>92149.759999999995</v>
      </c>
      <c r="R5408" s="4">
        <v>138421.43</v>
      </c>
    </row>
    <row r="5409" spans="1:18">
      <c r="A5409" t="s">
        <v>9302</v>
      </c>
      <c r="B5409" s="5">
        <v>33908</v>
      </c>
      <c r="C5409" s="6">
        <v>1996</v>
      </c>
      <c r="D5409" s="6">
        <f t="shared" si="84"/>
        <v>27</v>
      </c>
      <c r="E5409" t="s">
        <v>28</v>
      </c>
      <c r="F5409" t="s">
        <v>18</v>
      </c>
      <c r="G5409" t="s">
        <v>29</v>
      </c>
      <c r="H5409">
        <v>0</v>
      </c>
      <c r="I5409" t="s">
        <v>20</v>
      </c>
      <c r="J5409" t="s">
        <v>21</v>
      </c>
      <c r="K5409" t="s">
        <v>198</v>
      </c>
      <c r="L5409" s="11" t="s">
        <v>2742</v>
      </c>
      <c r="M5409" t="s">
        <v>220</v>
      </c>
      <c r="N5409">
        <v>1998</v>
      </c>
      <c r="O5409">
        <v>0</v>
      </c>
      <c r="P5409" t="s">
        <v>25</v>
      </c>
      <c r="Q5409" s="4">
        <v>84888.6</v>
      </c>
      <c r="R5409" s="4">
        <v>153026.84</v>
      </c>
    </row>
    <row r="5410" spans="1:18">
      <c r="A5410" t="s">
        <v>9303</v>
      </c>
      <c r="B5410" s="5" t="s">
        <v>9304</v>
      </c>
      <c r="C5410" s="6">
        <v>1958</v>
      </c>
      <c r="D5410" s="6">
        <f t="shared" si="84"/>
        <v>65</v>
      </c>
      <c r="E5410" t="s">
        <v>17</v>
      </c>
      <c r="F5410" t="s">
        <v>18</v>
      </c>
      <c r="G5410" t="s">
        <v>19</v>
      </c>
      <c r="H5410">
        <v>0</v>
      </c>
      <c r="I5410" t="s">
        <v>30</v>
      </c>
      <c r="J5410" t="s">
        <v>31</v>
      </c>
      <c r="K5410" t="s">
        <v>438</v>
      </c>
      <c r="L5410" s="11" t="s">
        <v>4019</v>
      </c>
      <c r="M5410" t="s">
        <v>55</v>
      </c>
      <c r="N5410">
        <v>2004</v>
      </c>
      <c r="O5410">
        <v>0</v>
      </c>
      <c r="P5410" t="s">
        <v>25</v>
      </c>
      <c r="Q5410" s="4">
        <v>583.52</v>
      </c>
      <c r="R5410" s="4">
        <v>205301.87</v>
      </c>
    </row>
    <row r="5411" spans="1:18">
      <c r="A5411" t="s">
        <v>9305</v>
      </c>
      <c r="B5411" s="5" t="s">
        <v>9306</v>
      </c>
      <c r="C5411" s="6">
        <v>1966</v>
      </c>
      <c r="D5411" s="6">
        <f t="shared" si="84"/>
        <v>57</v>
      </c>
      <c r="E5411" t="s">
        <v>28</v>
      </c>
      <c r="F5411" t="s">
        <v>18</v>
      </c>
      <c r="G5411" t="s">
        <v>19</v>
      </c>
      <c r="H5411">
        <v>0</v>
      </c>
      <c r="I5411" t="s">
        <v>20</v>
      </c>
      <c r="J5411" t="s">
        <v>31</v>
      </c>
      <c r="K5411" t="s">
        <v>198</v>
      </c>
      <c r="L5411" s="11" t="s">
        <v>1176</v>
      </c>
      <c r="M5411" t="s">
        <v>161</v>
      </c>
      <c r="N5411">
        <v>1994</v>
      </c>
      <c r="O5411">
        <v>0</v>
      </c>
      <c r="P5411" t="s">
        <v>41</v>
      </c>
      <c r="Q5411" s="4">
        <v>38529.379999999997</v>
      </c>
      <c r="R5411" s="4">
        <v>199859.63</v>
      </c>
    </row>
    <row r="5412" spans="1:18">
      <c r="A5412" t="s">
        <v>9307</v>
      </c>
      <c r="B5412" s="5" t="s">
        <v>9308</v>
      </c>
      <c r="C5412" s="6">
        <v>1958</v>
      </c>
      <c r="D5412" s="6">
        <f t="shared" si="84"/>
        <v>65</v>
      </c>
      <c r="E5412" t="s">
        <v>37</v>
      </c>
      <c r="F5412" t="s">
        <v>18</v>
      </c>
      <c r="G5412" t="s">
        <v>19</v>
      </c>
      <c r="H5412">
        <v>0</v>
      </c>
      <c r="I5412" t="s">
        <v>30</v>
      </c>
      <c r="J5412" t="s">
        <v>49</v>
      </c>
      <c r="K5412" t="s">
        <v>294</v>
      </c>
      <c r="L5412" s="11" t="s">
        <v>295</v>
      </c>
      <c r="M5412" t="s">
        <v>34</v>
      </c>
      <c r="N5412">
        <v>2004</v>
      </c>
      <c r="O5412">
        <v>0</v>
      </c>
      <c r="P5412" t="s">
        <v>41</v>
      </c>
      <c r="Q5412" s="4">
        <v>33515.410000000003</v>
      </c>
      <c r="R5412" s="4">
        <v>57166.29</v>
      </c>
    </row>
    <row r="5413" spans="1:18">
      <c r="A5413" t="s">
        <v>9309</v>
      </c>
      <c r="B5413" s="5" t="s">
        <v>9310</v>
      </c>
      <c r="C5413" s="6">
        <v>1980</v>
      </c>
      <c r="D5413" s="6">
        <f t="shared" si="84"/>
        <v>43</v>
      </c>
      <c r="E5413" t="s">
        <v>17</v>
      </c>
      <c r="F5413" t="s">
        <v>18</v>
      </c>
      <c r="G5413" t="s">
        <v>19</v>
      </c>
      <c r="H5413">
        <v>0</v>
      </c>
      <c r="I5413" t="s">
        <v>30</v>
      </c>
      <c r="J5413" t="s">
        <v>31</v>
      </c>
      <c r="K5413" t="s">
        <v>455</v>
      </c>
      <c r="L5413" s="11" t="s">
        <v>1263</v>
      </c>
      <c r="M5413" t="s">
        <v>144</v>
      </c>
      <c r="N5413">
        <v>2011</v>
      </c>
      <c r="O5413">
        <v>1</v>
      </c>
      <c r="P5413" t="s">
        <v>41</v>
      </c>
      <c r="Q5413" s="4">
        <v>18921.78</v>
      </c>
      <c r="R5413" s="4">
        <v>87030.15</v>
      </c>
    </row>
    <row r="5414" spans="1:18">
      <c r="A5414" t="s">
        <v>9311</v>
      </c>
      <c r="B5414" s="5" t="s">
        <v>2863</v>
      </c>
      <c r="C5414" s="6">
        <v>1984</v>
      </c>
      <c r="D5414" s="6">
        <f t="shared" si="84"/>
        <v>39</v>
      </c>
      <c r="E5414" t="s">
        <v>37</v>
      </c>
      <c r="F5414" t="s">
        <v>48</v>
      </c>
      <c r="G5414" t="s">
        <v>19</v>
      </c>
      <c r="H5414">
        <v>0</v>
      </c>
      <c r="I5414" t="s">
        <v>20</v>
      </c>
      <c r="J5414" t="s">
        <v>31</v>
      </c>
      <c r="K5414" t="s">
        <v>193</v>
      </c>
      <c r="L5414" s="11" t="s">
        <v>1951</v>
      </c>
      <c r="M5414" t="s">
        <v>69</v>
      </c>
      <c r="N5414">
        <v>1995</v>
      </c>
      <c r="O5414">
        <v>1</v>
      </c>
      <c r="P5414" t="s">
        <v>66</v>
      </c>
      <c r="Q5414" s="4">
        <v>26714.99</v>
      </c>
      <c r="R5414" s="4">
        <v>161721.37</v>
      </c>
    </row>
    <row r="5415" spans="1:18">
      <c r="A5415" t="s">
        <v>9312</v>
      </c>
      <c r="B5415" s="5">
        <v>35308</v>
      </c>
      <c r="C5415" s="6">
        <v>2000</v>
      </c>
      <c r="D5415" s="6">
        <f t="shared" si="84"/>
        <v>23</v>
      </c>
      <c r="E5415" t="s">
        <v>28</v>
      </c>
      <c r="F5415" t="s">
        <v>18</v>
      </c>
      <c r="G5415" t="s">
        <v>19</v>
      </c>
      <c r="H5415">
        <v>1</v>
      </c>
      <c r="I5415" t="s">
        <v>20</v>
      </c>
      <c r="J5415" t="s">
        <v>21</v>
      </c>
      <c r="K5415" t="s">
        <v>1116</v>
      </c>
      <c r="L5415" s="11" t="s">
        <v>1955</v>
      </c>
      <c r="M5415" t="s">
        <v>161</v>
      </c>
      <c r="N5415">
        <v>2012</v>
      </c>
      <c r="O5415">
        <v>4</v>
      </c>
      <c r="P5415" t="s">
        <v>74</v>
      </c>
      <c r="Q5415" s="4">
        <v>91256.53</v>
      </c>
      <c r="R5415" s="4">
        <v>188523.87</v>
      </c>
    </row>
    <row r="5416" spans="1:18">
      <c r="A5416" t="s">
        <v>9313</v>
      </c>
      <c r="B5416" s="5">
        <v>30536</v>
      </c>
      <c r="C5416" s="6">
        <v>1987</v>
      </c>
      <c r="D5416" s="6">
        <f t="shared" si="84"/>
        <v>36</v>
      </c>
      <c r="E5416" t="s">
        <v>17</v>
      </c>
      <c r="F5416" t="s">
        <v>18</v>
      </c>
      <c r="G5416" t="s">
        <v>29</v>
      </c>
      <c r="H5416">
        <v>0</v>
      </c>
      <c r="I5416" t="s">
        <v>30</v>
      </c>
      <c r="J5416" t="s">
        <v>31</v>
      </c>
      <c r="K5416" t="s">
        <v>198</v>
      </c>
      <c r="L5416" s="11" t="s">
        <v>283</v>
      </c>
      <c r="M5416" t="s">
        <v>45</v>
      </c>
      <c r="N5416">
        <v>1991</v>
      </c>
      <c r="O5416">
        <v>0</v>
      </c>
      <c r="P5416" t="s">
        <v>41</v>
      </c>
      <c r="Q5416" s="4">
        <v>40014.81</v>
      </c>
      <c r="R5416" s="4">
        <v>227383.48</v>
      </c>
    </row>
    <row r="5417" spans="1:18">
      <c r="A5417" t="s">
        <v>9314</v>
      </c>
      <c r="B5417" s="5">
        <v>21434</v>
      </c>
      <c r="C5417" s="6">
        <v>1962</v>
      </c>
      <c r="D5417" s="6">
        <f t="shared" si="84"/>
        <v>61</v>
      </c>
      <c r="E5417" t="s">
        <v>37</v>
      </c>
      <c r="F5417" t="s">
        <v>18</v>
      </c>
      <c r="G5417" t="s">
        <v>29</v>
      </c>
      <c r="H5417">
        <v>0</v>
      </c>
      <c r="I5417" t="s">
        <v>30</v>
      </c>
      <c r="J5417" t="s">
        <v>31</v>
      </c>
      <c r="K5417" t="s">
        <v>84</v>
      </c>
      <c r="L5417" s="11" t="s">
        <v>1958</v>
      </c>
      <c r="M5417" t="s">
        <v>208</v>
      </c>
      <c r="N5417">
        <v>2002</v>
      </c>
      <c r="O5417">
        <v>0</v>
      </c>
      <c r="P5417" t="s">
        <v>25</v>
      </c>
      <c r="Q5417" s="4">
        <v>86635.57</v>
      </c>
      <c r="R5417" s="4">
        <v>112945.63</v>
      </c>
    </row>
    <row r="5418" spans="1:18">
      <c r="A5418" t="s">
        <v>9315</v>
      </c>
      <c r="B5418" s="5" t="s">
        <v>4277</v>
      </c>
      <c r="C5418" s="6">
        <v>1976</v>
      </c>
      <c r="D5418" s="6">
        <f t="shared" si="84"/>
        <v>47</v>
      </c>
      <c r="E5418" t="s">
        <v>17</v>
      </c>
      <c r="F5418" t="s">
        <v>18</v>
      </c>
      <c r="G5418" t="s">
        <v>19</v>
      </c>
      <c r="H5418">
        <v>0</v>
      </c>
      <c r="I5418" t="s">
        <v>30</v>
      </c>
      <c r="J5418" t="s">
        <v>31</v>
      </c>
      <c r="K5418" t="s">
        <v>5920</v>
      </c>
      <c r="L5418" s="11" t="s">
        <v>9316</v>
      </c>
      <c r="M5418" t="s">
        <v>40</v>
      </c>
      <c r="N5418">
        <v>2010</v>
      </c>
      <c r="O5418">
        <v>0</v>
      </c>
      <c r="P5418" t="s">
        <v>74</v>
      </c>
      <c r="Q5418" s="4">
        <v>76978.12</v>
      </c>
      <c r="R5418" s="4">
        <v>99903.48</v>
      </c>
    </row>
    <row r="5419" spans="1:18">
      <c r="A5419" t="s">
        <v>9317</v>
      </c>
      <c r="B5419" s="5">
        <v>25938</v>
      </c>
      <c r="C5419" s="6">
        <v>1975</v>
      </c>
      <c r="D5419" s="6">
        <f t="shared" si="84"/>
        <v>48</v>
      </c>
      <c r="E5419" t="s">
        <v>28</v>
      </c>
      <c r="F5419" t="s">
        <v>18</v>
      </c>
      <c r="G5419" t="s">
        <v>29</v>
      </c>
      <c r="H5419">
        <v>0</v>
      </c>
      <c r="I5419" t="s">
        <v>20</v>
      </c>
      <c r="J5419" t="s">
        <v>31</v>
      </c>
      <c r="K5419" t="s">
        <v>53</v>
      </c>
      <c r="L5419" s="11" t="s">
        <v>430</v>
      </c>
      <c r="M5419" t="s">
        <v>144</v>
      </c>
      <c r="N5419">
        <v>2011</v>
      </c>
      <c r="O5419">
        <v>0</v>
      </c>
      <c r="P5419" t="s">
        <v>25</v>
      </c>
      <c r="Q5419" s="4">
        <v>18032.14</v>
      </c>
      <c r="R5419" s="4">
        <v>211161.52</v>
      </c>
    </row>
    <row r="5420" spans="1:18">
      <c r="A5420" t="s">
        <v>9318</v>
      </c>
      <c r="B5420" s="5" t="s">
        <v>9319</v>
      </c>
      <c r="C5420" s="6">
        <v>1995</v>
      </c>
      <c r="D5420" s="6">
        <f t="shared" si="84"/>
        <v>28</v>
      </c>
      <c r="E5420" t="s">
        <v>17</v>
      </c>
      <c r="F5420" t="s">
        <v>18</v>
      </c>
      <c r="G5420" t="s">
        <v>29</v>
      </c>
      <c r="H5420">
        <v>1</v>
      </c>
      <c r="I5420" t="s">
        <v>20</v>
      </c>
      <c r="J5420" t="s">
        <v>31</v>
      </c>
      <c r="K5420" t="s">
        <v>76</v>
      </c>
      <c r="L5420" s="11" t="s">
        <v>6791</v>
      </c>
      <c r="M5420" t="s">
        <v>69</v>
      </c>
      <c r="N5420">
        <v>1992</v>
      </c>
      <c r="O5420">
        <v>0</v>
      </c>
      <c r="P5420" t="s">
        <v>25</v>
      </c>
      <c r="Q5420" s="4">
        <v>37274.120000000003</v>
      </c>
      <c r="R5420" s="4">
        <v>93909.27</v>
      </c>
    </row>
    <row r="5421" spans="1:18">
      <c r="A5421" t="s">
        <v>9320</v>
      </c>
      <c r="B5421" s="5" t="s">
        <v>9321</v>
      </c>
      <c r="C5421" s="6">
        <v>2000</v>
      </c>
      <c r="D5421" s="6">
        <f t="shared" si="84"/>
        <v>23</v>
      </c>
      <c r="E5421" t="s">
        <v>17</v>
      </c>
      <c r="F5421" t="s">
        <v>18</v>
      </c>
      <c r="G5421" t="s">
        <v>19</v>
      </c>
      <c r="H5421">
        <v>0</v>
      </c>
      <c r="I5421" t="s">
        <v>20</v>
      </c>
      <c r="J5421" t="s">
        <v>31</v>
      </c>
      <c r="K5421" t="s">
        <v>169</v>
      </c>
      <c r="L5421" s="11" t="s">
        <v>387</v>
      </c>
      <c r="M5421" t="s">
        <v>24</v>
      </c>
      <c r="N5421">
        <v>2003</v>
      </c>
      <c r="O5421">
        <v>0</v>
      </c>
      <c r="P5421" t="s">
        <v>66</v>
      </c>
      <c r="Q5421" s="4">
        <v>48456.68</v>
      </c>
      <c r="R5421" s="4">
        <v>104881.7</v>
      </c>
    </row>
    <row r="5422" spans="1:18">
      <c r="A5422" t="s">
        <v>9322</v>
      </c>
      <c r="B5422" s="5" t="s">
        <v>9323</v>
      </c>
      <c r="C5422" s="6">
        <v>1950</v>
      </c>
      <c r="D5422" s="6">
        <f t="shared" si="84"/>
        <v>73</v>
      </c>
      <c r="E5422" t="s">
        <v>28</v>
      </c>
      <c r="F5422" t="s">
        <v>18</v>
      </c>
      <c r="G5422" t="s">
        <v>29</v>
      </c>
      <c r="H5422">
        <v>0</v>
      </c>
      <c r="I5422" t="s">
        <v>20</v>
      </c>
      <c r="J5422" t="s">
        <v>31</v>
      </c>
      <c r="K5422" t="s">
        <v>147</v>
      </c>
      <c r="L5422" s="11" t="s">
        <v>1121</v>
      </c>
      <c r="M5422" t="s">
        <v>65</v>
      </c>
      <c r="N5422">
        <v>1995</v>
      </c>
      <c r="O5422">
        <v>0</v>
      </c>
      <c r="P5422" t="s">
        <v>41</v>
      </c>
      <c r="Q5422" s="4">
        <v>57284.14</v>
      </c>
      <c r="R5422" s="4">
        <v>225859.08</v>
      </c>
    </row>
    <row r="5423" spans="1:18">
      <c r="A5423" t="s">
        <v>9324</v>
      </c>
      <c r="B5423" s="5" t="s">
        <v>6877</v>
      </c>
      <c r="C5423" s="6">
        <v>1982</v>
      </c>
      <c r="D5423" s="6">
        <f t="shared" si="84"/>
        <v>41</v>
      </c>
      <c r="E5423" t="s">
        <v>17</v>
      </c>
      <c r="F5423" t="s">
        <v>18</v>
      </c>
      <c r="G5423" t="s">
        <v>19</v>
      </c>
      <c r="H5423">
        <v>1</v>
      </c>
      <c r="I5423" t="s">
        <v>20</v>
      </c>
      <c r="J5423" t="s">
        <v>21</v>
      </c>
      <c r="K5423" t="s">
        <v>294</v>
      </c>
      <c r="L5423" s="11" t="s">
        <v>1042</v>
      </c>
      <c r="M5423" t="s">
        <v>73</v>
      </c>
      <c r="N5423">
        <v>1990</v>
      </c>
      <c r="O5423">
        <v>0</v>
      </c>
      <c r="P5423" t="s">
        <v>66</v>
      </c>
      <c r="Q5423" s="4">
        <v>46791.09</v>
      </c>
      <c r="R5423" s="4">
        <v>140232.51</v>
      </c>
    </row>
    <row r="5424" spans="1:18">
      <c r="A5424" t="s">
        <v>9325</v>
      </c>
      <c r="B5424" s="5">
        <v>17659</v>
      </c>
      <c r="C5424" s="6">
        <v>1952</v>
      </c>
      <c r="D5424" s="6">
        <f t="shared" si="84"/>
        <v>71</v>
      </c>
      <c r="E5424" t="s">
        <v>28</v>
      </c>
      <c r="F5424" t="s">
        <v>18</v>
      </c>
      <c r="G5424" t="s">
        <v>19</v>
      </c>
      <c r="H5424">
        <v>0</v>
      </c>
      <c r="I5424" t="s">
        <v>20</v>
      </c>
      <c r="J5424" t="s">
        <v>31</v>
      </c>
      <c r="K5424" t="s">
        <v>198</v>
      </c>
      <c r="L5424" s="11" t="s">
        <v>943</v>
      </c>
      <c r="M5424" t="s">
        <v>208</v>
      </c>
      <c r="N5424">
        <v>1989</v>
      </c>
      <c r="O5424">
        <v>2</v>
      </c>
      <c r="P5424" t="s">
        <v>41</v>
      </c>
      <c r="Q5424" s="4">
        <v>22018.25</v>
      </c>
      <c r="R5424" s="4">
        <v>200730.5</v>
      </c>
    </row>
    <row r="5425" spans="1:18">
      <c r="A5425" t="s">
        <v>9326</v>
      </c>
      <c r="B5425" s="5">
        <v>34577</v>
      </c>
      <c r="C5425" s="6">
        <v>1998</v>
      </c>
      <c r="D5425" s="6">
        <f t="shared" si="84"/>
        <v>25</v>
      </c>
      <c r="E5425" t="s">
        <v>28</v>
      </c>
      <c r="F5425" t="s">
        <v>18</v>
      </c>
      <c r="G5425" t="s">
        <v>19</v>
      </c>
      <c r="H5425">
        <v>1</v>
      </c>
      <c r="I5425" t="s">
        <v>20</v>
      </c>
      <c r="J5425" t="s">
        <v>31</v>
      </c>
      <c r="K5425" t="s">
        <v>43</v>
      </c>
      <c r="L5425" s="11" t="s">
        <v>638</v>
      </c>
      <c r="M5425" t="s">
        <v>133</v>
      </c>
      <c r="N5425">
        <v>2005</v>
      </c>
      <c r="O5425">
        <v>0</v>
      </c>
      <c r="P5425" t="s">
        <v>41</v>
      </c>
      <c r="Q5425" s="4">
        <v>32338.7</v>
      </c>
      <c r="R5425" s="4">
        <v>50136.639999999999</v>
      </c>
    </row>
    <row r="5426" spans="1:18">
      <c r="A5426" t="s">
        <v>9327</v>
      </c>
      <c r="B5426" s="5">
        <v>21093</v>
      </c>
      <c r="C5426" s="6">
        <v>1961</v>
      </c>
      <c r="D5426" s="6">
        <f t="shared" si="84"/>
        <v>62</v>
      </c>
      <c r="E5426" t="s">
        <v>37</v>
      </c>
      <c r="F5426" t="s">
        <v>18</v>
      </c>
      <c r="G5426" t="s">
        <v>19</v>
      </c>
      <c r="H5426">
        <v>0</v>
      </c>
      <c r="I5426" t="s">
        <v>30</v>
      </c>
      <c r="J5426" t="s">
        <v>21</v>
      </c>
      <c r="K5426" t="s">
        <v>340</v>
      </c>
      <c r="L5426" s="11" t="s">
        <v>2170</v>
      </c>
      <c r="M5426" t="s">
        <v>161</v>
      </c>
      <c r="N5426">
        <v>1994</v>
      </c>
      <c r="O5426">
        <v>1</v>
      </c>
      <c r="P5426" t="s">
        <v>35</v>
      </c>
      <c r="Q5426" s="4">
        <v>94435.22</v>
      </c>
      <c r="R5426" s="4">
        <v>223787.1</v>
      </c>
    </row>
    <row r="5427" spans="1:18">
      <c r="A5427" t="s">
        <v>9328</v>
      </c>
      <c r="B5427" s="5" t="s">
        <v>9329</v>
      </c>
      <c r="C5427" s="6">
        <v>1968</v>
      </c>
      <c r="D5427" s="6">
        <f t="shared" si="84"/>
        <v>55</v>
      </c>
      <c r="E5427" t="s">
        <v>28</v>
      </c>
      <c r="F5427" t="s">
        <v>18</v>
      </c>
      <c r="G5427" t="s">
        <v>19</v>
      </c>
      <c r="H5427">
        <v>0</v>
      </c>
      <c r="I5427" t="s">
        <v>30</v>
      </c>
      <c r="J5427" t="s">
        <v>21</v>
      </c>
      <c r="K5427" t="s">
        <v>198</v>
      </c>
      <c r="L5427" s="11" t="s">
        <v>8380</v>
      </c>
      <c r="M5427" t="s">
        <v>34</v>
      </c>
      <c r="N5427">
        <v>1965</v>
      </c>
      <c r="O5427">
        <v>3</v>
      </c>
      <c r="P5427" t="s">
        <v>74</v>
      </c>
      <c r="Q5427" s="4">
        <v>62196.79</v>
      </c>
      <c r="R5427" s="4">
        <v>114652.87</v>
      </c>
    </row>
    <row r="5428" spans="1:18">
      <c r="A5428" t="s">
        <v>9330</v>
      </c>
      <c r="B5428" s="5" t="s">
        <v>9331</v>
      </c>
      <c r="C5428" s="6">
        <v>1984</v>
      </c>
      <c r="D5428" s="6">
        <f t="shared" si="84"/>
        <v>39</v>
      </c>
      <c r="E5428" t="s">
        <v>37</v>
      </c>
      <c r="F5428" t="s">
        <v>18</v>
      </c>
      <c r="G5428" t="s">
        <v>19</v>
      </c>
      <c r="H5428">
        <v>0</v>
      </c>
      <c r="I5428" t="s">
        <v>30</v>
      </c>
      <c r="J5428" t="s">
        <v>31</v>
      </c>
      <c r="K5428" t="s">
        <v>455</v>
      </c>
      <c r="L5428" s="11" t="s">
        <v>3847</v>
      </c>
      <c r="M5428" t="s">
        <v>73</v>
      </c>
      <c r="N5428">
        <v>1995</v>
      </c>
      <c r="O5428">
        <v>0</v>
      </c>
      <c r="P5428" t="s">
        <v>25</v>
      </c>
      <c r="Q5428" s="4">
        <v>2514.14</v>
      </c>
      <c r="R5428" s="4">
        <v>67753.58</v>
      </c>
    </row>
    <row r="5429" spans="1:18">
      <c r="A5429" t="s">
        <v>9332</v>
      </c>
      <c r="B5429" s="5">
        <v>17690</v>
      </c>
      <c r="C5429" s="6">
        <v>1952</v>
      </c>
      <c r="D5429" s="6">
        <f t="shared" si="84"/>
        <v>71</v>
      </c>
      <c r="E5429" t="s">
        <v>17</v>
      </c>
      <c r="F5429" t="s">
        <v>18</v>
      </c>
      <c r="G5429" t="s">
        <v>19</v>
      </c>
      <c r="H5429">
        <v>0</v>
      </c>
      <c r="I5429" t="s">
        <v>30</v>
      </c>
      <c r="J5429" t="s">
        <v>49</v>
      </c>
      <c r="K5429" t="s">
        <v>43</v>
      </c>
      <c r="L5429" s="11" t="s">
        <v>72</v>
      </c>
      <c r="M5429" t="s">
        <v>65</v>
      </c>
      <c r="N5429">
        <v>1992</v>
      </c>
      <c r="O5429">
        <v>0</v>
      </c>
      <c r="P5429" t="s">
        <v>66</v>
      </c>
      <c r="Q5429" s="4">
        <v>53358.19</v>
      </c>
      <c r="R5429" s="4">
        <v>47261.97</v>
      </c>
    </row>
    <row r="5430" spans="1:18">
      <c r="A5430" t="s">
        <v>9333</v>
      </c>
      <c r="B5430" s="5" t="s">
        <v>9334</v>
      </c>
      <c r="C5430" s="6">
        <v>1981</v>
      </c>
      <c r="D5430" s="6">
        <f t="shared" si="84"/>
        <v>42</v>
      </c>
      <c r="E5430" t="s">
        <v>37</v>
      </c>
      <c r="F5430" t="s">
        <v>18</v>
      </c>
      <c r="G5430" t="s">
        <v>29</v>
      </c>
      <c r="H5430">
        <v>0</v>
      </c>
      <c r="I5430" t="s">
        <v>30</v>
      </c>
      <c r="J5430" t="s">
        <v>49</v>
      </c>
      <c r="K5430" t="s">
        <v>147</v>
      </c>
      <c r="L5430" s="11" t="s">
        <v>1121</v>
      </c>
      <c r="M5430" t="s">
        <v>161</v>
      </c>
      <c r="N5430">
        <v>2005</v>
      </c>
      <c r="O5430">
        <v>0</v>
      </c>
      <c r="P5430" t="s">
        <v>74</v>
      </c>
      <c r="Q5430" s="4">
        <v>53630.59</v>
      </c>
      <c r="R5430" s="4">
        <v>135652.67000000001</v>
      </c>
    </row>
    <row r="5431" spans="1:18">
      <c r="A5431" t="s">
        <v>9335</v>
      </c>
      <c r="B5431" s="5" t="s">
        <v>9336</v>
      </c>
      <c r="C5431" s="6">
        <v>1963</v>
      </c>
      <c r="D5431" s="6">
        <f t="shared" si="84"/>
        <v>60</v>
      </c>
      <c r="E5431" t="s">
        <v>17</v>
      </c>
      <c r="F5431" t="s">
        <v>18</v>
      </c>
      <c r="G5431" t="s">
        <v>29</v>
      </c>
      <c r="H5431">
        <v>0</v>
      </c>
      <c r="I5431" t="s">
        <v>30</v>
      </c>
      <c r="J5431" t="s">
        <v>21</v>
      </c>
      <c r="K5431" t="s">
        <v>198</v>
      </c>
      <c r="L5431" s="11" t="s">
        <v>283</v>
      </c>
      <c r="M5431" t="s">
        <v>69</v>
      </c>
      <c r="N5431">
        <v>2004</v>
      </c>
      <c r="O5431">
        <v>0</v>
      </c>
      <c r="P5431" t="s">
        <v>41</v>
      </c>
      <c r="Q5431" s="4">
        <v>93017.08</v>
      </c>
      <c r="R5431" s="4">
        <v>124656.62</v>
      </c>
    </row>
    <row r="5432" spans="1:18">
      <c r="A5432" t="s">
        <v>9337</v>
      </c>
      <c r="B5432" s="5">
        <v>17778</v>
      </c>
      <c r="C5432" s="6">
        <v>1952</v>
      </c>
      <c r="D5432" s="6">
        <f t="shared" si="84"/>
        <v>71</v>
      </c>
      <c r="E5432" t="s">
        <v>17</v>
      </c>
      <c r="F5432" t="s">
        <v>18</v>
      </c>
      <c r="G5432" t="s">
        <v>29</v>
      </c>
      <c r="H5432">
        <v>1</v>
      </c>
      <c r="I5432" t="s">
        <v>20</v>
      </c>
      <c r="J5432" t="s">
        <v>31</v>
      </c>
      <c r="K5432" t="s">
        <v>131</v>
      </c>
      <c r="L5432" s="11" t="s">
        <v>7593</v>
      </c>
      <c r="M5432" t="s">
        <v>161</v>
      </c>
      <c r="N5432">
        <v>1998</v>
      </c>
      <c r="O5432">
        <v>0</v>
      </c>
      <c r="P5432" t="s">
        <v>25</v>
      </c>
      <c r="Q5432" s="4">
        <v>53587.67</v>
      </c>
      <c r="R5432" s="4">
        <v>227302.09</v>
      </c>
    </row>
    <row r="5433" spans="1:18">
      <c r="A5433" t="s">
        <v>9338</v>
      </c>
      <c r="B5433" s="5">
        <v>21833</v>
      </c>
      <c r="C5433" s="6">
        <v>1963</v>
      </c>
      <c r="D5433" s="6">
        <f t="shared" si="84"/>
        <v>60</v>
      </c>
      <c r="E5433" t="s">
        <v>28</v>
      </c>
      <c r="F5433" t="s">
        <v>18</v>
      </c>
      <c r="G5433" t="s">
        <v>19</v>
      </c>
      <c r="H5433">
        <v>0</v>
      </c>
      <c r="I5433" t="s">
        <v>20</v>
      </c>
      <c r="J5433" t="s">
        <v>49</v>
      </c>
      <c r="K5433" t="s">
        <v>76</v>
      </c>
      <c r="L5433" s="11" t="s">
        <v>1801</v>
      </c>
      <c r="M5433" t="s">
        <v>208</v>
      </c>
      <c r="N5433">
        <v>2000</v>
      </c>
      <c r="O5433">
        <v>0</v>
      </c>
      <c r="P5433" t="s">
        <v>74</v>
      </c>
      <c r="Q5433" s="4">
        <v>97332.15</v>
      </c>
      <c r="R5433" s="4">
        <v>68300.62</v>
      </c>
    </row>
    <row r="5434" spans="1:18">
      <c r="A5434" t="s">
        <v>9339</v>
      </c>
      <c r="B5434" s="5" t="s">
        <v>9340</v>
      </c>
      <c r="C5434" s="6">
        <v>1992</v>
      </c>
      <c r="D5434" s="6">
        <f t="shared" si="84"/>
        <v>31</v>
      </c>
      <c r="E5434" t="s">
        <v>28</v>
      </c>
      <c r="F5434" t="s">
        <v>18</v>
      </c>
      <c r="G5434" t="s">
        <v>19</v>
      </c>
      <c r="H5434">
        <v>0</v>
      </c>
      <c r="I5434" t="s">
        <v>30</v>
      </c>
      <c r="J5434" t="s">
        <v>31</v>
      </c>
      <c r="K5434" t="s">
        <v>43</v>
      </c>
      <c r="L5434" s="11" t="s">
        <v>1751</v>
      </c>
      <c r="M5434" t="s">
        <v>128</v>
      </c>
      <c r="N5434">
        <v>2012</v>
      </c>
      <c r="O5434">
        <v>0</v>
      </c>
      <c r="P5434" t="s">
        <v>74</v>
      </c>
      <c r="Q5434" s="4">
        <v>70430.02</v>
      </c>
      <c r="R5434" s="4">
        <v>219098.33</v>
      </c>
    </row>
    <row r="5435" spans="1:18">
      <c r="A5435" t="s">
        <v>9341</v>
      </c>
      <c r="B5435" s="5" t="s">
        <v>9342</v>
      </c>
      <c r="C5435" s="6">
        <v>1978</v>
      </c>
      <c r="D5435" s="6">
        <f t="shared" si="84"/>
        <v>45</v>
      </c>
      <c r="E5435" t="s">
        <v>17</v>
      </c>
      <c r="F5435" t="s">
        <v>18</v>
      </c>
      <c r="G5435" t="s">
        <v>19</v>
      </c>
      <c r="H5435">
        <v>0</v>
      </c>
      <c r="I5435" t="s">
        <v>20</v>
      </c>
      <c r="J5435" t="s">
        <v>21</v>
      </c>
      <c r="K5435" t="s">
        <v>680</v>
      </c>
      <c r="L5435" s="11" t="s">
        <v>2240</v>
      </c>
      <c r="M5435" t="s">
        <v>155</v>
      </c>
      <c r="N5435">
        <v>2001</v>
      </c>
      <c r="O5435">
        <v>3</v>
      </c>
      <c r="P5435" t="s">
        <v>25</v>
      </c>
      <c r="Q5435" s="4">
        <v>71002.95</v>
      </c>
      <c r="R5435" s="4">
        <v>124424.76</v>
      </c>
    </row>
    <row r="5436" spans="1:18">
      <c r="A5436" t="s">
        <v>9343</v>
      </c>
      <c r="B5436" s="5" t="s">
        <v>3263</v>
      </c>
      <c r="C5436" s="6">
        <v>1953</v>
      </c>
      <c r="D5436" s="6">
        <f t="shared" si="84"/>
        <v>70</v>
      </c>
      <c r="E5436" t="s">
        <v>17</v>
      </c>
      <c r="F5436" t="s">
        <v>18</v>
      </c>
      <c r="G5436" t="s">
        <v>29</v>
      </c>
      <c r="H5436">
        <v>0</v>
      </c>
      <c r="I5436" t="s">
        <v>30</v>
      </c>
      <c r="J5436" t="s">
        <v>49</v>
      </c>
      <c r="K5436" t="s">
        <v>58</v>
      </c>
      <c r="L5436" s="11" t="s">
        <v>616</v>
      </c>
      <c r="M5436" t="s">
        <v>110</v>
      </c>
      <c r="N5436">
        <v>2010</v>
      </c>
      <c r="O5436">
        <v>1</v>
      </c>
      <c r="P5436" t="s">
        <v>66</v>
      </c>
      <c r="Q5436" s="4">
        <v>56444.88</v>
      </c>
      <c r="R5436" s="4">
        <v>175588.78</v>
      </c>
    </row>
    <row r="5437" spans="1:18">
      <c r="A5437" t="s">
        <v>9344</v>
      </c>
      <c r="B5437" s="5" t="s">
        <v>1604</v>
      </c>
      <c r="C5437" s="6">
        <v>1950</v>
      </c>
      <c r="D5437" s="6">
        <f t="shared" si="84"/>
        <v>73</v>
      </c>
      <c r="E5437" t="s">
        <v>17</v>
      </c>
      <c r="F5437" t="s">
        <v>18</v>
      </c>
      <c r="G5437" t="s">
        <v>19</v>
      </c>
      <c r="H5437">
        <v>0</v>
      </c>
      <c r="I5437" t="s">
        <v>30</v>
      </c>
      <c r="J5437" t="s">
        <v>52</v>
      </c>
      <c r="K5437" t="s">
        <v>359</v>
      </c>
      <c r="L5437" s="11" t="s">
        <v>1364</v>
      </c>
      <c r="M5437" t="s">
        <v>86</v>
      </c>
      <c r="N5437">
        <v>2005</v>
      </c>
      <c r="O5437">
        <v>1</v>
      </c>
      <c r="P5437" t="s">
        <v>41</v>
      </c>
      <c r="Q5437" s="4">
        <v>18141.939999999999</v>
      </c>
      <c r="R5437" s="4">
        <v>81419.66</v>
      </c>
    </row>
    <row r="5438" spans="1:18">
      <c r="A5438" t="s">
        <v>9345</v>
      </c>
      <c r="B5438" s="5">
        <v>26156</v>
      </c>
      <c r="C5438" s="6">
        <v>1975</v>
      </c>
      <c r="D5438" s="6">
        <f t="shared" si="84"/>
        <v>48</v>
      </c>
      <c r="E5438" t="s">
        <v>17</v>
      </c>
      <c r="F5438" t="s">
        <v>18</v>
      </c>
      <c r="G5438" t="s">
        <v>19</v>
      </c>
      <c r="H5438">
        <v>0</v>
      </c>
      <c r="I5438" t="s">
        <v>30</v>
      </c>
      <c r="J5438" t="s">
        <v>49</v>
      </c>
      <c r="K5438" t="s">
        <v>901</v>
      </c>
      <c r="L5438" s="11" t="s">
        <v>2573</v>
      </c>
      <c r="M5438" t="s">
        <v>24</v>
      </c>
      <c r="N5438">
        <v>2006</v>
      </c>
      <c r="O5438">
        <v>0</v>
      </c>
      <c r="P5438" t="s">
        <v>35</v>
      </c>
      <c r="Q5438" s="4">
        <v>15671.97</v>
      </c>
      <c r="R5438" s="4">
        <v>182777.62</v>
      </c>
    </row>
    <row r="5439" spans="1:18">
      <c r="A5439" t="s">
        <v>9346</v>
      </c>
      <c r="B5439" s="5" t="s">
        <v>9347</v>
      </c>
      <c r="C5439" s="6">
        <v>1984</v>
      </c>
      <c r="D5439" s="6">
        <f t="shared" si="84"/>
        <v>39</v>
      </c>
      <c r="E5439" t="s">
        <v>28</v>
      </c>
      <c r="F5439" t="s">
        <v>18</v>
      </c>
      <c r="G5439" t="s">
        <v>19</v>
      </c>
      <c r="H5439">
        <v>2</v>
      </c>
      <c r="I5439" t="s">
        <v>20</v>
      </c>
      <c r="J5439" t="s">
        <v>31</v>
      </c>
      <c r="K5439" t="s">
        <v>43</v>
      </c>
      <c r="L5439" s="11" t="s">
        <v>154</v>
      </c>
      <c r="M5439" t="s">
        <v>208</v>
      </c>
      <c r="N5439">
        <v>2010</v>
      </c>
      <c r="O5439">
        <v>1</v>
      </c>
      <c r="P5439" t="s">
        <v>25</v>
      </c>
      <c r="Q5439" s="4">
        <v>81037.61</v>
      </c>
      <c r="R5439" s="4">
        <v>197618</v>
      </c>
    </row>
    <row r="5440" spans="1:18">
      <c r="A5440" t="s">
        <v>9348</v>
      </c>
      <c r="B5440" s="5" t="s">
        <v>9349</v>
      </c>
      <c r="C5440" s="6">
        <v>1972</v>
      </c>
      <c r="D5440" s="6">
        <f t="shared" si="84"/>
        <v>51</v>
      </c>
      <c r="E5440" t="s">
        <v>28</v>
      </c>
      <c r="F5440" t="s">
        <v>18</v>
      </c>
      <c r="G5440" t="s">
        <v>19</v>
      </c>
      <c r="H5440">
        <v>1</v>
      </c>
      <c r="I5440" t="s">
        <v>20</v>
      </c>
      <c r="J5440" t="s">
        <v>49</v>
      </c>
      <c r="K5440" t="s">
        <v>53</v>
      </c>
      <c r="L5440" s="11" t="s">
        <v>430</v>
      </c>
      <c r="M5440" t="s">
        <v>73</v>
      </c>
      <c r="N5440">
        <v>2006</v>
      </c>
      <c r="O5440">
        <v>0</v>
      </c>
      <c r="P5440" t="s">
        <v>66</v>
      </c>
      <c r="Q5440" s="4">
        <v>85204.86</v>
      </c>
      <c r="R5440" s="4">
        <v>72628.539999999994</v>
      </c>
    </row>
    <row r="5441" spans="1:18">
      <c r="A5441" t="s">
        <v>9350</v>
      </c>
      <c r="B5441" s="5">
        <v>30631</v>
      </c>
      <c r="C5441" s="6">
        <v>1987</v>
      </c>
      <c r="D5441" s="6">
        <f t="shared" si="84"/>
        <v>36</v>
      </c>
      <c r="E5441" t="s">
        <v>37</v>
      </c>
      <c r="F5441" t="s">
        <v>18</v>
      </c>
      <c r="G5441" t="s">
        <v>29</v>
      </c>
      <c r="H5441">
        <v>0</v>
      </c>
      <c r="I5441" t="s">
        <v>30</v>
      </c>
      <c r="J5441" t="s">
        <v>31</v>
      </c>
      <c r="K5441" t="s">
        <v>169</v>
      </c>
      <c r="L5441" s="11" t="s">
        <v>331</v>
      </c>
      <c r="M5441" t="s">
        <v>123</v>
      </c>
      <c r="N5441">
        <v>2004</v>
      </c>
      <c r="O5441">
        <v>3</v>
      </c>
      <c r="P5441" t="s">
        <v>25</v>
      </c>
      <c r="Q5441" s="4">
        <v>54768.57</v>
      </c>
      <c r="R5441" s="4">
        <v>204581.21</v>
      </c>
    </row>
    <row r="5442" spans="1:18">
      <c r="A5442" t="s">
        <v>9351</v>
      </c>
      <c r="B5442" s="5" t="s">
        <v>623</v>
      </c>
      <c r="C5442" s="6">
        <v>1996</v>
      </c>
      <c r="D5442" s="6">
        <f t="shared" ref="D5442:D5505" si="85">2023-C5442</f>
        <v>27</v>
      </c>
      <c r="E5442" t="s">
        <v>37</v>
      </c>
      <c r="F5442" t="s">
        <v>18</v>
      </c>
      <c r="G5442" t="s">
        <v>19</v>
      </c>
      <c r="H5442">
        <v>0</v>
      </c>
      <c r="I5442" t="s">
        <v>30</v>
      </c>
      <c r="J5442" t="s">
        <v>21</v>
      </c>
      <c r="K5442" t="s">
        <v>104</v>
      </c>
      <c r="L5442" s="11" t="s">
        <v>2790</v>
      </c>
      <c r="M5442" t="s">
        <v>133</v>
      </c>
      <c r="N5442">
        <v>2002</v>
      </c>
      <c r="O5442">
        <v>0</v>
      </c>
      <c r="P5442" t="s">
        <v>41</v>
      </c>
      <c r="Q5442" s="4">
        <v>28866.04</v>
      </c>
      <c r="R5442" s="4">
        <v>192010.45</v>
      </c>
    </row>
    <row r="5443" spans="1:18">
      <c r="A5443" t="s">
        <v>9352</v>
      </c>
      <c r="B5443" s="5" t="s">
        <v>8464</v>
      </c>
      <c r="C5443" s="6">
        <v>1960</v>
      </c>
      <c r="D5443" s="6">
        <f t="shared" si="85"/>
        <v>63</v>
      </c>
      <c r="E5443" t="s">
        <v>37</v>
      </c>
      <c r="F5443" t="s">
        <v>18</v>
      </c>
      <c r="G5443" t="s">
        <v>19</v>
      </c>
      <c r="H5443">
        <v>2</v>
      </c>
      <c r="I5443" t="s">
        <v>20</v>
      </c>
      <c r="J5443" t="s">
        <v>31</v>
      </c>
      <c r="K5443" t="s">
        <v>340</v>
      </c>
      <c r="L5443" s="11" t="s">
        <v>2064</v>
      </c>
      <c r="M5443" t="s">
        <v>110</v>
      </c>
      <c r="N5443">
        <v>1995</v>
      </c>
      <c r="O5443">
        <v>0</v>
      </c>
      <c r="P5443" t="s">
        <v>66</v>
      </c>
      <c r="Q5443" s="4">
        <v>87236.11</v>
      </c>
      <c r="R5443" s="4">
        <v>145281.68</v>
      </c>
    </row>
    <row r="5444" spans="1:18">
      <c r="A5444" t="s">
        <v>9353</v>
      </c>
      <c r="B5444" s="5" t="s">
        <v>9354</v>
      </c>
      <c r="C5444" s="6">
        <v>1971</v>
      </c>
      <c r="D5444" s="6">
        <f t="shared" si="85"/>
        <v>52</v>
      </c>
      <c r="E5444" t="s">
        <v>17</v>
      </c>
      <c r="F5444" t="s">
        <v>48</v>
      </c>
      <c r="G5444" t="s">
        <v>19</v>
      </c>
      <c r="H5444">
        <v>0</v>
      </c>
      <c r="I5444" t="s">
        <v>20</v>
      </c>
      <c r="J5444" t="s">
        <v>31</v>
      </c>
      <c r="K5444" t="s">
        <v>180</v>
      </c>
      <c r="L5444" s="11" t="s">
        <v>4187</v>
      </c>
      <c r="M5444" t="s">
        <v>110</v>
      </c>
      <c r="N5444">
        <v>2012</v>
      </c>
      <c r="O5444">
        <v>0</v>
      </c>
      <c r="P5444" t="s">
        <v>66</v>
      </c>
      <c r="Q5444" s="4">
        <v>79825.070000000007</v>
      </c>
      <c r="R5444" s="4">
        <v>207367.62</v>
      </c>
    </row>
    <row r="5445" spans="1:18">
      <c r="A5445" t="s">
        <v>9355</v>
      </c>
      <c r="B5445" s="5">
        <v>30717</v>
      </c>
      <c r="C5445" s="6">
        <v>1988</v>
      </c>
      <c r="D5445" s="6">
        <f t="shared" si="85"/>
        <v>35</v>
      </c>
      <c r="E5445" t="s">
        <v>17</v>
      </c>
      <c r="F5445" t="s">
        <v>48</v>
      </c>
      <c r="G5445" t="s">
        <v>19</v>
      </c>
      <c r="H5445">
        <v>0</v>
      </c>
      <c r="I5445" t="s">
        <v>30</v>
      </c>
      <c r="J5445" t="s">
        <v>31</v>
      </c>
      <c r="K5445" t="s">
        <v>76</v>
      </c>
      <c r="L5445" s="11">
        <v>1500</v>
      </c>
      <c r="M5445" t="s">
        <v>123</v>
      </c>
      <c r="N5445">
        <v>1998</v>
      </c>
      <c r="O5445">
        <v>0</v>
      </c>
      <c r="P5445" t="s">
        <v>74</v>
      </c>
      <c r="Q5445" s="4">
        <v>22599.63</v>
      </c>
      <c r="R5445" s="4">
        <v>126492.62</v>
      </c>
    </row>
    <row r="5446" spans="1:18">
      <c r="A5446" t="s">
        <v>9356</v>
      </c>
      <c r="B5446" s="5" t="s">
        <v>9357</v>
      </c>
      <c r="C5446" s="6">
        <v>1979</v>
      </c>
      <c r="D5446" s="6">
        <f t="shared" si="85"/>
        <v>44</v>
      </c>
      <c r="E5446" t="s">
        <v>79</v>
      </c>
      <c r="F5446" t="s">
        <v>18</v>
      </c>
      <c r="G5446" t="s">
        <v>19</v>
      </c>
      <c r="H5446">
        <v>0</v>
      </c>
      <c r="I5446" t="s">
        <v>30</v>
      </c>
      <c r="J5446" t="s">
        <v>31</v>
      </c>
      <c r="K5446" t="s">
        <v>294</v>
      </c>
      <c r="L5446" s="11" t="s">
        <v>1599</v>
      </c>
      <c r="M5446" t="s">
        <v>220</v>
      </c>
      <c r="N5446">
        <v>1989</v>
      </c>
      <c r="O5446">
        <v>0</v>
      </c>
      <c r="P5446" t="s">
        <v>41</v>
      </c>
      <c r="Q5446" s="4">
        <v>66222.559999999998</v>
      </c>
      <c r="R5446" s="4">
        <v>117566.26</v>
      </c>
    </row>
    <row r="5447" spans="1:18">
      <c r="A5447" t="s">
        <v>9358</v>
      </c>
      <c r="B5447" s="5">
        <v>32332</v>
      </c>
      <c r="C5447" s="6">
        <v>1992</v>
      </c>
      <c r="D5447" s="6">
        <f t="shared" si="85"/>
        <v>31</v>
      </c>
      <c r="E5447" t="s">
        <v>28</v>
      </c>
      <c r="F5447" t="s">
        <v>18</v>
      </c>
      <c r="G5447" t="s">
        <v>29</v>
      </c>
      <c r="H5447">
        <v>0</v>
      </c>
      <c r="I5447" t="s">
        <v>30</v>
      </c>
      <c r="J5447" t="s">
        <v>31</v>
      </c>
      <c r="K5447" t="s">
        <v>22</v>
      </c>
      <c r="L5447" s="11" t="s">
        <v>3497</v>
      </c>
      <c r="M5447" t="s">
        <v>110</v>
      </c>
      <c r="N5447">
        <v>2000</v>
      </c>
      <c r="O5447">
        <v>0</v>
      </c>
      <c r="P5447" t="s">
        <v>66</v>
      </c>
      <c r="Q5447" s="4">
        <v>52484.55</v>
      </c>
      <c r="R5447" s="4">
        <v>133006.01999999999</v>
      </c>
    </row>
    <row r="5448" spans="1:18">
      <c r="A5448" t="s">
        <v>9359</v>
      </c>
      <c r="B5448" s="5" t="s">
        <v>9360</v>
      </c>
      <c r="C5448" s="6">
        <v>1994</v>
      </c>
      <c r="D5448" s="6">
        <f t="shared" si="85"/>
        <v>29</v>
      </c>
      <c r="E5448" t="s">
        <v>17</v>
      </c>
      <c r="F5448" t="s">
        <v>18</v>
      </c>
      <c r="G5448" t="s">
        <v>19</v>
      </c>
      <c r="H5448">
        <v>0</v>
      </c>
      <c r="I5448" t="s">
        <v>30</v>
      </c>
      <c r="J5448" t="s">
        <v>31</v>
      </c>
      <c r="K5448" t="s">
        <v>43</v>
      </c>
      <c r="L5448" s="11" t="s">
        <v>1427</v>
      </c>
      <c r="M5448" t="s">
        <v>155</v>
      </c>
      <c r="N5448">
        <v>1988</v>
      </c>
      <c r="O5448">
        <v>1</v>
      </c>
      <c r="P5448" t="s">
        <v>35</v>
      </c>
      <c r="Q5448" s="4">
        <v>12625.13</v>
      </c>
      <c r="R5448" s="4">
        <v>48928.61</v>
      </c>
    </row>
    <row r="5449" spans="1:18">
      <c r="A5449" t="s">
        <v>9361</v>
      </c>
      <c r="B5449" s="5">
        <v>21559</v>
      </c>
      <c r="C5449" s="6">
        <v>1963</v>
      </c>
      <c r="D5449" s="6">
        <f t="shared" si="85"/>
        <v>60</v>
      </c>
      <c r="E5449" t="s">
        <v>17</v>
      </c>
      <c r="F5449" t="s">
        <v>18</v>
      </c>
      <c r="G5449" t="s">
        <v>29</v>
      </c>
      <c r="H5449">
        <v>0</v>
      </c>
      <c r="I5449" t="s">
        <v>30</v>
      </c>
      <c r="J5449" t="s">
        <v>31</v>
      </c>
      <c r="K5449" t="s">
        <v>76</v>
      </c>
      <c r="L5449" s="11">
        <v>2500</v>
      </c>
      <c r="M5449" t="s">
        <v>133</v>
      </c>
      <c r="N5449">
        <v>1996</v>
      </c>
      <c r="O5449">
        <v>1</v>
      </c>
      <c r="P5449" t="s">
        <v>41</v>
      </c>
      <c r="Q5449" s="4">
        <v>97425.19</v>
      </c>
      <c r="R5449" s="4">
        <v>207231.15</v>
      </c>
    </row>
    <row r="5450" spans="1:18">
      <c r="A5450" t="s">
        <v>9362</v>
      </c>
      <c r="B5450" s="5" t="s">
        <v>4794</v>
      </c>
      <c r="C5450" s="6">
        <v>1965</v>
      </c>
      <c r="D5450" s="6">
        <f t="shared" si="85"/>
        <v>58</v>
      </c>
      <c r="E5450" t="s">
        <v>37</v>
      </c>
      <c r="F5450" t="s">
        <v>18</v>
      </c>
      <c r="G5450" t="s">
        <v>29</v>
      </c>
      <c r="H5450">
        <v>2</v>
      </c>
      <c r="I5450" t="s">
        <v>20</v>
      </c>
      <c r="J5450" t="s">
        <v>31</v>
      </c>
      <c r="K5450" t="s">
        <v>53</v>
      </c>
      <c r="L5450" s="11" t="s">
        <v>2166</v>
      </c>
      <c r="M5450" t="s">
        <v>123</v>
      </c>
      <c r="N5450">
        <v>2009</v>
      </c>
      <c r="O5450">
        <v>0</v>
      </c>
      <c r="P5450" t="s">
        <v>66</v>
      </c>
      <c r="Q5450" s="4">
        <v>16297.29</v>
      </c>
      <c r="R5450" s="4">
        <v>119480.57</v>
      </c>
    </row>
    <row r="5451" spans="1:18">
      <c r="A5451" t="s">
        <v>9363</v>
      </c>
      <c r="B5451" s="5" t="s">
        <v>9364</v>
      </c>
      <c r="C5451" s="6">
        <v>1953</v>
      </c>
      <c r="D5451" s="6">
        <f t="shared" si="85"/>
        <v>70</v>
      </c>
      <c r="E5451" t="s">
        <v>37</v>
      </c>
      <c r="F5451" t="s">
        <v>18</v>
      </c>
      <c r="G5451" t="s">
        <v>29</v>
      </c>
      <c r="H5451">
        <v>0</v>
      </c>
      <c r="I5451" t="s">
        <v>30</v>
      </c>
      <c r="J5451" t="s">
        <v>21</v>
      </c>
      <c r="K5451" t="s">
        <v>43</v>
      </c>
      <c r="L5451" s="11" t="s">
        <v>932</v>
      </c>
      <c r="M5451" t="s">
        <v>133</v>
      </c>
      <c r="N5451">
        <v>1998</v>
      </c>
      <c r="O5451">
        <v>1</v>
      </c>
      <c r="P5451" t="s">
        <v>74</v>
      </c>
      <c r="Q5451" s="4">
        <v>13339.67</v>
      </c>
      <c r="R5451" s="4">
        <v>239434.05</v>
      </c>
    </row>
    <row r="5452" spans="1:18">
      <c r="A5452" t="s">
        <v>9365</v>
      </c>
      <c r="B5452" s="5" t="s">
        <v>9366</v>
      </c>
      <c r="C5452" s="6">
        <v>2000</v>
      </c>
      <c r="D5452" s="6">
        <f t="shared" si="85"/>
        <v>23</v>
      </c>
      <c r="E5452" t="s">
        <v>17</v>
      </c>
      <c r="F5452" t="s">
        <v>18</v>
      </c>
      <c r="G5452" t="s">
        <v>29</v>
      </c>
      <c r="H5452">
        <v>1</v>
      </c>
      <c r="I5452" t="s">
        <v>20</v>
      </c>
      <c r="J5452" t="s">
        <v>31</v>
      </c>
      <c r="K5452" t="s">
        <v>1695</v>
      </c>
      <c r="L5452" s="11" t="s">
        <v>1696</v>
      </c>
      <c r="M5452" t="s">
        <v>73</v>
      </c>
      <c r="N5452">
        <v>2010</v>
      </c>
      <c r="O5452">
        <v>0</v>
      </c>
      <c r="P5452" t="s">
        <v>66</v>
      </c>
      <c r="Q5452" s="4">
        <v>34045</v>
      </c>
      <c r="R5452" s="4">
        <v>186790.3</v>
      </c>
    </row>
    <row r="5453" spans="1:18">
      <c r="A5453" t="s">
        <v>9367</v>
      </c>
      <c r="B5453" s="5" t="s">
        <v>1171</v>
      </c>
      <c r="C5453" s="6">
        <v>1972</v>
      </c>
      <c r="D5453" s="6">
        <f t="shared" si="85"/>
        <v>51</v>
      </c>
      <c r="E5453" t="s">
        <v>17</v>
      </c>
      <c r="F5453" t="s">
        <v>18</v>
      </c>
      <c r="G5453" t="s">
        <v>19</v>
      </c>
      <c r="H5453">
        <v>0</v>
      </c>
      <c r="I5453" t="s">
        <v>30</v>
      </c>
      <c r="J5453" t="s">
        <v>31</v>
      </c>
      <c r="K5453" t="s">
        <v>359</v>
      </c>
      <c r="L5453" s="11" t="s">
        <v>1022</v>
      </c>
      <c r="M5453" t="s">
        <v>144</v>
      </c>
      <c r="N5453">
        <v>1999</v>
      </c>
      <c r="O5453">
        <v>0</v>
      </c>
      <c r="P5453" t="s">
        <v>74</v>
      </c>
      <c r="Q5453" s="4">
        <v>92399.38</v>
      </c>
      <c r="R5453" s="4">
        <v>237987.8</v>
      </c>
    </row>
    <row r="5454" spans="1:18">
      <c r="A5454" t="s">
        <v>9368</v>
      </c>
      <c r="B5454" s="5">
        <v>26122</v>
      </c>
      <c r="C5454" s="6">
        <v>1975</v>
      </c>
      <c r="D5454" s="6">
        <f t="shared" si="85"/>
        <v>48</v>
      </c>
      <c r="E5454" t="s">
        <v>17</v>
      </c>
      <c r="F5454" t="s">
        <v>18</v>
      </c>
      <c r="G5454" t="s">
        <v>19</v>
      </c>
      <c r="H5454">
        <v>0</v>
      </c>
      <c r="I5454" t="s">
        <v>30</v>
      </c>
      <c r="J5454" t="s">
        <v>52</v>
      </c>
      <c r="K5454" t="s">
        <v>104</v>
      </c>
      <c r="L5454" s="11" t="s">
        <v>2243</v>
      </c>
      <c r="M5454" t="s">
        <v>69</v>
      </c>
      <c r="N5454">
        <v>1993</v>
      </c>
      <c r="O5454">
        <v>0</v>
      </c>
      <c r="P5454" t="s">
        <v>41</v>
      </c>
      <c r="Q5454" s="4">
        <v>55195.88</v>
      </c>
      <c r="R5454" s="4">
        <v>235782.02</v>
      </c>
    </row>
    <row r="5455" spans="1:18">
      <c r="A5455" t="s">
        <v>9369</v>
      </c>
      <c r="B5455" s="5" t="s">
        <v>7797</v>
      </c>
      <c r="C5455" s="6">
        <v>1952</v>
      </c>
      <c r="D5455" s="6">
        <f t="shared" si="85"/>
        <v>71</v>
      </c>
      <c r="E5455" t="s">
        <v>37</v>
      </c>
      <c r="F5455" t="s">
        <v>18</v>
      </c>
      <c r="G5455" t="s">
        <v>19</v>
      </c>
      <c r="H5455">
        <v>1</v>
      </c>
      <c r="I5455" t="s">
        <v>20</v>
      </c>
      <c r="J5455" t="s">
        <v>49</v>
      </c>
      <c r="K5455" t="s">
        <v>53</v>
      </c>
      <c r="L5455" s="11" t="s">
        <v>98</v>
      </c>
      <c r="M5455" t="s">
        <v>161</v>
      </c>
      <c r="N5455">
        <v>1986</v>
      </c>
      <c r="O5455">
        <v>1</v>
      </c>
      <c r="P5455" t="s">
        <v>41</v>
      </c>
      <c r="Q5455" s="4">
        <v>24538.11</v>
      </c>
      <c r="R5455" s="4">
        <v>146328.03</v>
      </c>
    </row>
    <row r="5456" spans="1:18">
      <c r="A5456" t="s">
        <v>9370</v>
      </c>
      <c r="B5456" s="5">
        <v>27521</v>
      </c>
      <c r="C5456" s="6">
        <v>1979</v>
      </c>
      <c r="D5456" s="6">
        <f t="shared" si="85"/>
        <v>44</v>
      </c>
      <c r="E5456" t="s">
        <v>37</v>
      </c>
      <c r="F5456" t="s">
        <v>18</v>
      </c>
      <c r="G5456" t="s">
        <v>19</v>
      </c>
      <c r="H5456">
        <v>0</v>
      </c>
      <c r="I5456" t="s">
        <v>30</v>
      </c>
      <c r="J5456" t="s">
        <v>49</v>
      </c>
      <c r="K5456" t="s">
        <v>68</v>
      </c>
      <c r="L5456" s="11" t="s">
        <v>1549</v>
      </c>
      <c r="M5456" t="s">
        <v>110</v>
      </c>
      <c r="N5456">
        <v>1995</v>
      </c>
      <c r="O5456">
        <v>0</v>
      </c>
      <c r="P5456" t="s">
        <v>66</v>
      </c>
      <c r="Q5456" s="4">
        <v>93350.51</v>
      </c>
      <c r="R5456" s="4">
        <v>171623.84</v>
      </c>
    </row>
    <row r="5457" spans="1:18">
      <c r="A5457" t="s">
        <v>9371</v>
      </c>
      <c r="B5457" s="5" t="s">
        <v>9372</v>
      </c>
      <c r="C5457" s="6">
        <v>1979</v>
      </c>
      <c r="D5457" s="6">
        <f t="shared" si="85"/>
        <v>44</v>
      </c>
      <c r="E5457" t="s">
        <v>17</v>
      </c>
      <c r="F5457" t="s">
        <v>18</v>
      </c>
      <c r="G5457" t="s">
        <v>29</v>
      </c>
      <c r="H5457">
        <v>0</v>
      </c>
      <c r="I5457" t="s">
        <v>30</v>
      </c>
      <c r="J5457" t="s">
        <v>31</v>
      </c>
      <c r="K5457" t="s">
        <v>216</v>
      </c>
      <c r="L5457" s="11" t="s">
        <v>2918</v>
      </c>
      <c r="M5457" t="s">
        <v>110</v>
      </c>
      <c r="N5457">
        <v>2010</v>
      </c>
      <c r="O5457">
        <v>0</v>
      </c>
      <c r="P5457" t="s">
        <v>74</v>
      </c>
      <c r="Q5457" s="4">
        <v>76716.009999999995</v>
      </c>
      <c r="R5457" s="4">
        <v>47462.26</v>
      </c>
    </row>
    <row r="5458" spans="1:18">
      <c r="A5458" t="s">
        <v>9373</v>
      </c>
      <c r="B5458" s="5">
        <v>28886</v>
      </c>
      <c r="C5458" s="6">
        <v>1983</v>
      </c>
      <c r="D5458" s="6">
        <f t="shared" si="85"/>
        <v>40</v>
      </c>
      <c r="E5458" t="s">
        <v>37</v>
      </c>
      <c r="F5458" t="s">
        <v>48</v>
      </c>
      <c r="G5458" t="s">
        <v>19</v>
      </c>
      <c r="H5458">
        <v>0</v>
      </c>
      <c r="I5458" t="s">
        <v>30</v>
      </c>
      <c r="J5458" t="s">
        <v>31</v>
      </c>
      <c r="K5458" t="s">
        <v>147</v>
      </c>
      <c r="L5458" s="11" t="s">
        <v>415</v>
      </c>
      <c r="M5458" t="s">
        <v>128</v>
      </c>
      <c r="N5458">
        <v>2003</v>
      </c>
      <c r="O5458">
        <v>4</v>
      </c>
      <c r="P5458" t="s">
        <v>66</v>
      </c>
      <c r="Q5458" s="4">
        <v>66507.75</v>
      </c>
      <c r="R5458" s="4">
        <v>160033.14000000001</v>
      </c>
    </row>
    <row r="5459" spans="1:18">
      <c r="A5459" t="s">
        <v>9374</v>
      </c>
      <c r="B5459" s="5" t="s">
        <v>9375</v>
      </c>
      <c r="C5459" s="6">
        <v>1994</v>
      </c>
      <c r="D5459" s="6">
        <f t="shared" si="85"/>
        <v>29</v>
      </c>
      <c r="E5459" t="s">
        <v>37</v>
      </c>
      <c r="F5459" t="s">
        <v>48</v>
      </c>
      <c r="G5459" t="s">
        <v>29</v>
      </c>
      <c r="H5459">
        <v>0</v>
      </c>
      <c r="I5459" t="s">
        <v>30</v>
      </c>
      <c r="J5459" t="s">
        <v>21</v>
      </c>
      <c r="K5459" t="s">
        <v>53</v>
      </c>
      <c r="L5459" s="11" t="s">
        <v>403</v>
      </c>
      <c r="M5459" t="s">
        <v>45</v>
      </c>
      <c r="N5459">
        <v>1998</v>
      </c>
      <c r="O5459">
        <v>0</v>
      </c>
      <c r="P5459" t="s">
        <v>74</v>
      </c>
      <c r="Q5459" s="4">
        <v>95785.25</v>
      </c>
      <c r="R5459" s="4">
        <v>52167.83</v>
      </c>
    </row>
    <row r="5460" spans="1:18">
      <c r="A5460" t="s">
        <v>9376</v>
      </c>
      <c r="B5460" s="5">
        <v>29475</v>
      </c>
      <c r="C5460" s="6">
        <v>1984</v>
      </c>
      <c r="D5460" s="6">
        <f t="shared" si="85"/>
        <v>39</v>
      </c>
      <c r="E5460" t="s">
        <v>17</v>
      </c>
      <c r="F5460" t="s">
        <v>18</v>
      </c>
      <c r="G5460" t="s">
        <v>29</v>
      </c>
      <c r="H5460">
        <v>1</v>
      </c>
      <c r="I5460" t="s">
        <v>20</v>
      </c>
      <c r="J5460" t="s">
        <v>31</v>
      </c>
      <c r="K5460" t="s">
        <v>147</v>
      </c>
      <c r="L5460" s="11" t="s">
        <v>3466</v>
      </c>
      <c r="M5460" t="s">
        <v>86</v>
      </c>
      <c r="N5460">
        <v>1997</v>
      </c>
      <c r="O5460">
        <v>1</v>
      </c>
      <c r="P5460" t="s">
        <v>41</v>
      </c>
      <c r="Q5460" s="4">
        <v>19520.330000000002</v>
      </c>
      <c r="R5460" s="4">
        <v>74887.22</v>
      </c>
    </row>
    <row r="5461" spans="1:18">
      <c r="A5461" t="s">
        <v>9377</v>
      </c>
      <c r="B5461" s="5">
        <v>18394</v>
      </c>
      <c r="C5461" s="6">
        <v>1954</v>
      </c>
      <c r="D5461" s="6">
        <f t="shared" si="85"/>
        <v>69</v>
      </c>
      <c r="E5461" t="s">
        <v>28</v>
      </c>
      <c r="F5461" t="s">
        <v>18</v>
      </c>
      <c r="G5461" t="s">
        <v>29</v>
      </c>
      <c r="H5461">
        <v>0</v>
      </c>
      <c r="I5461" t="s">
        <v>20</v>
      </c>
      <c r="J5461" t="s">
        <v>21</v>
      </c>
      <c r="K5461" t="s">
        <v>76</v>
      </c>
      <c r="L5461" s="11" t="s">
        <v>477</v>
      </c>
      <c r="M5461" t="s">
        <v>208</v>
      </c>
      <c r="N5461">
        <v>1979</v>
      </c>
      <c r="O5461">
        <v>1</v>
      </c>
      <c r="P5461" t="s">
        <v>25</v>
      </c>
      <c r="Q5461" s="4">
        <v>9735.1</v>
      </c>
      <c r="R5461" s="4">
        <v>79920.88</v>
      </c>
    </row>
    <row r="5462" spans="1:18">
      <c r="A5462" t="s">
        <v>9378</v>
      </c>
      <c r="B5462" s="5" t="s">
        <v>9379</v>
      </c>
      <c r="C5462" s="6">
        <v>1960</v>
      </c>
      <c r="D5462" s="6">
        <f t="shared" si="85"/>
        <v>63</v>
      </c>
      <c r="E5462" t="s">
        <v>28</v>
      </c>
      <c r="F5462" t="s">
        <v>18</v>
      </c>
      <c r="G5462" t="s">
        <v>19</v>
      </c>
      <c r="H5462">
        <v>2</v>
      </c>
      <c r="I5462" t="s">
        <v>20</v>
      </c>
      <c r="J5462" t="s">
        <v>21</v>
      </c>
      <c r="K5462" t="s">
        <v>147</v>
      </c>
      <c r="L5462" s="11" t="s">
        <v>3337</v>
      </c>
      <c r="M5462" t="s">
        <v>86</v>
      </c>
      <c r="N5462">
        <v>2009</v>
      </c>
      <c r="O5462">
        <v>0</v>
      </c>
      <c r="P5462" t="s">
        <v>41</v>
      </c>
      <c r="Q5462" s="4">
        <v>28277.83</v>
      </c>
      <c r="R5462" s="4">
        <v>200318.65</v>
      </c>
    </row>
    <row r="5463" spans="1:18">
      <c r="A5463" t="s">
        <v>9380</v>
      </c>
      <c r="B5463" s="5">
        <v>32935</v>
      </c>
      <c r="C5463" s="6">
        <v>1994</v>
      </c>
      <c r="D5463" s="6">
        <f t="shared" si="85"/>
        <v>29</v>
      </c>
      <c r="E5463" t="s">
        <v>79</v>
      </c>
      <c r="F5463" t="s">
        <v>18</v>
      </c>
      <c r="G5463" t="s">
        <v>19</v>
      </c>
      <c r="H5463">
        <v>0</v>
      </c>
      <c r="I5463" t="s">
        <v>30</v>
      </c>
      <c r="J5463" t="s">
        <v>52</v>
      </c>
      <c r="K5463" t="s">
        <v>68</v>
      </c>
      <c r="L5463" s="11" t="s">
        <v>390</v>
      </c>
      <c r="M5463" t="s">
        <v>123</v>
      </c>
      <c r="N5463">
        <v>1993</v>
      </c>
      <c r="O5463">
        <v>0</v>
      </c>
      <c r="P5463" t="s">
        <v>35</v>
      </c>
      <c r="Q5463" s="4">
        <v>9992.0300000000007</v>
      </c>
      <c r="R5463" s="4">
        <v>228311.61</v>
      </c>
    </row>
    <row r="5464" spans="1:18">
      <c r="A5464" t="s">
        <v>9381</v>
      </c>
      <c r="B5464" s="5" t="s">
        <v>9382</v>
      </c>
      <c r="C5464" s="6">
        <v>1982</v>
      </c>
      <c r="D5464" s="6">
        <f t="shared" si="85"/>
        <v>41</v>
      </c>
      <c r="E5464" t="s">
        <v>17</v>
      </c>
      <c r="F5464" t="s">
        <v>48</v>
      </c>
      <c r="G5464" t="s">
        <v>29</v>
      </c>
      <c r="H5464">
        <v>0</v>
      </c>
      <c r="I5464" t="s">
        <v>30</v>
      </c>
      <c r="J5464" t="s">
        <v>49</v>
      </c>
      <c r="K5464" t="s">
        <v>193</v>
      </c>
      <c r="L5464" s="11" t="s">
        <v>1090</v>
      </c>
      <c r="M5464" t="s">
        <v>65</v>
      </c>
      <c r="N5464">
        <v>2007</v>
      </c>
      <c r="O5464">
        <v>2</v>
      </c>
      <c r="P5464" t="s">
        <v>41</v>
      </c>
      <c r="Q5464" s="4">
        <v>49661.35</v>
      </c>
      <c r="R5464" s="4">
        <v>111743.06</v>
      </c>
    </row>
    <row r="5465" spans="1:18">
      <c r="A5465" t="s">
        <v>9383</v>
      </c>
      <c r="B5465" s="5" t="s">
        <v>7353</v>
      </c>
      <c r="C5465" s="6">
        <v>1964</v>
      </c>
      <c r="D5465" s="6">
        <f t="shared" si="85"/>
        <v>59</v>
      </c>
      <c r="E5465" t="s">
        <v>17</v>
      </c>
      <c r="F5465" t="s">
        <v>48</v>
      </c>
      <c r="G5465" t="s">
        <v>29</v>
      </c>
      <c r="H5465">
        <v>1</v>
      </c>
      <c r="I5465" t="s">
        <v>20</v>
      </c>
      <c r="J5465" t="s">
        <v>52</v>
      </c>
      <c r="K5465" t="s">
        <v>126</v>
      </c>
      <c r="L5465" s="11" t="s">
        <v>666</v>
      </c>
      <c r="M5465" t="s">
        <v>60</v>
      </c>
      <c r="N5465">
        <v>1994</v>
      </c>
      <c r="O5465">
        <v>0</v>
      </c>
      <c r="P5465" t="s">
        <v>35</v>
      </c>
      <c r="Q5465" s="4">
        <v>27080.65</v>
      </c>
      <c r="R5465" s="4">
        <v>79191.5</v>
      </c>
    </row>
    <row r="5466" spans="1:18">
      <c r="A5466" t="s">
        <v>9384</v>
      </c>
      <c r="B5466" s="5">
        <v>23598</v>
      </c>
      <c r="C5466" s="6">
        <v>1968</v>
      </c>
      <c r="D5466" s="6">
        <f t="shared" si="85"/>
        <v>55</v>
      </c>
      <c r="E5466" t="s">
        <v>79</v>
      </c>
      <c r="F5466" t="s">
        <v>18</v>
      </c>
      <c r="G5466" t="s">
        <v>29</v>
      </c>
      <c r="H5466">
        <v>0</v>
      </c>
      <c r="I5466" t="s">
        <v>30</v>
      </c>
      <c r="J5466" t="s">
        <v>49</v>
      </c>
      <c r="K5466" t="s">
        <v>22</v>
      </c>
      <c r="L5466" s="11" t="s">
        <v>2006</v>
      </c>
      <c r="M5466" t="s">
        <v>69</v>
      </c>
      <c r="N5466">
        <v>2001</v>
      </c>
      <c r="O5466">
        <v>0</v>
      </c>
      <c r="P5466" t="s">
        <v>74</v>
      </c>
      <c r="Q5466" s="4">
        <v>34589.72</v>
      </c>
      <c r="R5466" s="4">
        <v>117923.65</v>
      </c>
    </row>
    <row r="5467" spans="1:18">
      <c r="A5467" t="s">
        <v>9385</v>
      </c>
      <c r="B5467" s="5" t="s">
        <v>9386</v>
      </c>
      <c r="C5467" s="6">
        <v>1993</v>
      </c>
      <c r="D5467" s="6">
        <f t="shared" si="85"/>
        <v>30</v>
      </c>
      <c r="E5467" t="s">
        <v>17</v>
      </c>
      <c r="F5467" t="s">
        <v>48</v>
      </c>
      <c r="G5467" t="s">
        <v>29</v>
      </c>
      <c r="H5467">
        <v>1</v>
      </c>
      <c r="I5467" t="s">
        <v>20</v>
      </c>
      <c r="J5467" t="s">
        <v>21</v>
      </c>
      <c r="K5467" t="s">
        <v>142</v>
      </c>
      <c r="L5467" s="11" t="s">
        <v>2120</v>
      </c>
      <c r="M5467" t="s">
        <v>34</v>
      </c>
      <c r="N5467">
        <v>1992</v>
      </c>
      <c r="O5467">
        <v>0</v>
      </c>
      <c r="P5467" t="s">
        <v>35</v>
      </c>
      <c r="Q5467" s="4">
        <v>43376.7</v>
      </c>
      <c r="R5467" s="4">
        <v>181132.51</v>
      </c>
    </row>
    <row r="5468" spans="1:18">
      <c r="A5468" t="s">
        <v>9387</v>
      </c>
      <c r="B5468" s="5" t="s">
        <v>7928</v>
      </c>
      <c r="C5468" s="6">
        <v>1955</v>
      </c>
      <c r="D5468" s="6">
        <f t="shared" si="85"/>
        <v>68</v>
      </c>
      <c r="E5468" t="s">
        <v>17</v>
      </c>
      <c r="F5468" t="s">
        <v>18</v>
      </c>
      <c r="G5468" t="s">
        <v>29</v>
      </c>
      <c r="H5468">
        <v>0</v>
      </c>
      <c r="I5468" t="s">
        <v>30</v>
      </c>
      <c r="J5468" t="s">
        <v>31</v>
      </c>
      <c r="K5468" t="s">
        <v>38</v>
      </c>
      <c r="L5468" s="11" t="s">
        <v>1701</v>
      </c>
      <c r="M5468" t="s">
        <v>34</v>
      </c>
      <c r="N5468">
        <v>1993</v>
      </c>
      <c r="O5468">
        <v>0</v>
      </c>
      <c r="P5468" t="s">
        <v>25</v>
      </c>
      <c r="Q5468" s="4">
        <v>9645.08</v>
      </c>
      <c r="R5468" s="4">
        <v>68252.149999999994</v>
      </c>
    </row>
    <row r="5469" spans="1:18">
      <c r="A5469" t="s">
        <v>9388</v>
      </c>
      <c r="B5469" s="5">
        <v>18602</v>
      </c>
      <c r="C5469" s="6">
        <v>1954</v>
      </c>
      <c r="D5469" s="6">
        <f t="shared" si="85"/>
        <v>69</v>
      </c>
      <c r="E5469" t="s">
        <v>17</v>
      </c>
      <c r="F5469" t="s">
        <v>18</v>
      </c>
      <c r="G5469" t="s">
        <v>29</v>
      </c>
      <c r="H5469">
        <v>0</v>
      </c>
      <c r="I5469" t="s">
        <v>30</v>
      </c>
      <c r="J5469" t="s">
        <v>31</v>
      </c>
      <c r="K5469" t="s">
        <v>84</v>
      </c>
      <c r="L5469" s="11" t="s">
        <v>85</v>
      </c>
      <c r="M5469" t="s">
        <v>45</v>
      </c>
      <c r="N5469">
        <v>1998</v>
      </c>
      <c r="O5469">
        <v>0</v>
      </c>
      <c r="P5469" t="s">
        <v>74</v>
      </c>
      <c r="Q5469" s="4">
        <v>52104.32</v>
      </c>
      <c r="R5469" s="4">
        <v>93479.2</v>
      </c>
    </row>
    <row r="5470" spans="1:18">
      <c r="A5470" t="s">
        <v>9389</v>
      </c>
      <c r="B5470" s="5" t="s">
        <v>9390</v>
      </c>
      <c r="C5470" s="6">
        <v>1989</v>
      </c>
      <c r="D5470" s="6">
        <f t="shared" si="85"/>
        <v>34</v>
      </c>
      <c r="E5470" t="s">
        <v>28</v>
      </c>
      <c r="F5470" t="s">
        <v>18</v>
      </c>
      <c r="G5470" t="s">
        <v>29</v>
      </c>
      <c r="H5470">
        <v>0</v>
      </c>
      <c r="I5470" t="s">
        <v>30</v>
      </c>
      <c r="J5470" t="s">
        <v>31</v>
      </c>
      <c r="K5470" t="s">
        <v>108</v>
      </c>
      <c r="L5470" s="11">
        <v>911</v>
      </c>
      <c r="M5470" t="s">
        <v>161</v>
      </c>
      <c r="N5470">
        <v>2003</v>
      </c>
      <c r="O5470">
        <v>0</v>
      </c>
      <c r="P5470" t="s">
        <v>25</v>
      </c>
      <c r="Q5470" s="4">
        <v>43241.98</v>
      </c>
      <c r="R5470" s="4">
        <v>137102.54</v>
      </c>
    </row>
    <row r="5471" spans="1:18">
      <c r="A5471" t="s">
        <v>9391</v>
      </c>
      <c r="B5471" s="5">
        <v>28378</v>
      </c>
      <c r="C5471" s="6">
        <v>1981</v>
      </c>
      <c r="D5471" s="6">
        <f t="shared" si="85"/>
        <v>42</v>
      </c>
      <c r="E5471" t="s">
        <v>28</v>
      </c>
      <c r="F5471" t="s">
        <v>48</v>
      </c>
      <c r="G5471" t="s">
        <v>29</v>
      </c>
      <c r="H5471">
        <v>0</v>
      </c>
      <c r="I5471" t="s">
        <v>30</v>
      </c>
      <c r="J5471" t="s">
        <v>21</v>
      </c>
      <c r="K5471" t="s">
        <v>662</v>
      </c>
      <c r="L5471" s="11" t="s">
        <v>486</v>
      </c>
      <c r="M5471" t="s">
        <v>208</v>
      </c>
      <c r="N5471">
        <v>1992</v>
      </c>
      <c r="O5471">
        <v>0</v>
      </c>
      <c r="P5471" t="s">
        <v>25</v>
      </c>
      <c r="Q5471" s="4">
        <v>28708.7</v>
      </c>
      <c r="R5471" s="4">
        <v>158488.35</v>
      </c>
    </row>
    <row r="5472" spans="1:18">
      <c r="A5472" t="s">
        <v>9392</v>
      </c>
      <c r="B5472" s="5" t="s">
        <v>9393</v>
      </c>
      <c r="C5472" s="6">
        <v>1962</v>
      </c>
      <c r="D5472" s="6">
        <f t="shared" si="85"/>
        <v>61</v>
      </c>
      <c r="E5472" t="s">
        <v>28</v>
      </c>
      <c r="F5472" t="s">
        <v>18</v>
      </c>
      <c r="G5472" t="s">
        <v>19</v>
      </c>
      <c r="H5472">
        <v>0</v>
      </c>
      <c r="I5472" t="s">
        <v>30</v>
      </c>
      <c r="J5472" t="s">
        <v>31</v>
      </c>
      <c r="K5472" t="s">
        <v>43</v>
      </c>
      <c r="L5472" s="11" t="s">
        <v>2055</v>
      </c>
      <c r="M5472" t="s">
        <v>45</v>
      </c>
      <c r="N5472">
        <v>2001</v>
      </c>
      <c r="O5472">
        <v>0</v>
      </c>
      <c r="P5472" t="s">
        <v>35</v>
      </c>
      <c r="Q5472" s="4">
        <v>74264.95</v>
      </c>
      <c r="R5472" s="4">
        <v>206826.36</v>
      </c>
    </row>
    <row r="5473" spans="1:18">
      <c r="A5473" t="s">
        <v>9394</v>
      </c>
      <c r="B5473" s="5" t="s">
        <v>9395</v>
      </c>
      <c r="C5473" s="6">
        <v>1951</v>
      </c>
      <c r="D5473" s="6">
        <f t="shared" si="85"/>
        <v>72</v>
      </c>
      <c r="E5473" t="s">
        <v>37</v>
      </c>
      <c r="F5473" t="s">
        <v>18</v>
      </c>
      <c r="G5473" t="s">
        <v>19</v>
      </c>
      <c r="H5473">
        <v>0</v>
      </c>
      <c r="I5473" t="s">
        <v>20</v>
      </c>
      <c r="J5473" t="s">
        <v>31</v>
      </c>
      <c r="K5473" t="s">
        <v>1214</v>
      </c>
      <c r="L5473" s="11" t="s">
        <v>5223</v>
      </c>
      <c r="M5473" t="s">
        <v>123</v>
      </c>
      <c r="N5473">
        <v>2009</v>
      </c>
      <c r="O5473">
        <v>1</v>
      </c>
      <c r="P5473" t="s">
        <v>35</v>
      </c>
      <c r="Q5473" s="4">
        <v>15524.55</v>
      </c>
      <c r="R5473" s="4">
        <v>148608.13</v>
      </c>
    </row>
    <row r="5474" spans="1:18">
      <c r="A5474" t="s">
        <v>9396</v>
      </c>
      <c r="B5474" s="5">
        <v>33308</v>
      </c>
      <c r="C5474" s="6">
        <v>1995</v>
      </c>
      <c r="D5474" s="6">
        <f t="shared" si="85"/>
        <v>28</v>
      </c>
      <c r="E5474" t="s">
        <v>28</v>
      </c>
      <c r="F5474" t="s">
        <v>18</v>
      </c>
      <c r="G5474" t="s">
        <v>29</v>
      </c>
      <c r="H5474">
        <v>0</v>
      </c>
      <c r="I5474" t="s">
        <v>30</v>
      </c>
      <c r="J5474" t="s">
        <v>31</v>
      </c>
      <c r="K5474" t="s">
        <v>662</v>
      </c>
      <c r="L5474" s="11" t="s">
        <v>1133</v>
      </c>
      <c r="M5474" t="s">
        <v>69</v>
      </c>
      <c r="N5474">
        <v>1997</v>
      </c>
      <c r="O5474">
        <v>1</v>
      </c>
      <c r="P5474" t="s">
        <v>25</v>
      </c>
      <c r="Q5474" s="4">
        <v>89868.09</v>
      </c>
      <c r="R5474" s="4">
        <v>127001.32</v>
      </c>
    </row>
    <row r="5475" spans="1:18">
      <c r="A5475" t="s">
        <v>9397</v>
      </c>
      <c r="B5475" s="5" t="s">
        <v>9398</v>
      </c>
      <c r="C5475" s="6">
        <v>1970</v>
      </c>
      <c r="D5475" s="6">
        <f t="shared" si="85"/>
        <v>53</v>
      </c>
      <c r="E5475" t="s">
        <v>37</v>
      </c>
      <c r="F5475" t="s">
        <v>18</v>
      </c>
      <c r="G5475" t="s">
        <v>19</v>
      </c>
      <c r="H5475">
        <v>0</v>
      </c>
      <c r="I5475" t="s">
        <v>30</v>
      </c>
      <c r="J5475" t="s">
        <v>21</v>
      </c>
      <c r="K5475" t="s">
        <v>193</v>
      </c>
      <c r="L5475" s="11" t="s">
        <v>1863</v>
      </c>
      <c r="M5475" t="s">
        <v>34</v>
      </c>
      <c r="N5475">
        <v>2011</v>
      </c>
      <c r="O5475">
        <v>0</v>
      </c>
      <c r="P5475" t="s">
        <v>41</v>
      </c>
      <c r="Q5475" s="4">
        <v>49188.6</v>
      </c>
      <c r="R5475" s="4">
        <v>213038.58</v>
      </c>
    </row>
    <row r="5476" spans="1:18">
      <c r="A5476" t="s">
        <v>9399</v>
      </c>
      <c r="B5476" s="5">
        <v>35440</v>
      </c>
      <c r="C5476" s="6">
        <v>2001</v>
      </c>
      <c r="D5476" s="6">
        <f t="shared" si="85"/>
        <v>22</v>
      </c>
      <c r="E5476" t="s">
        <v>28</v>
      </c>
      <c r="F5476" t="s">
        <v>18</v>
      </c>
      <c r="G5476" t="s">
        <v>29</v>
      </c>
      <c r="H5476">
        <v>0</v>
      </c>
      <c r="I5476" t="s">
        <v>20</v>
      </c>
      <c r="J5476" t="s">
        <v>31</v>
      </c>
      <c r="K5476" t="s">
        <v>53</v>
      </c>
      <c r="L5476" s="11" t="s">
        <v>991</v>
      </c>
      <c r="M5476" t="s">
        <v>208</v>
      </c>
      <c r="N5476">
        <v>1993</v>
      </c>
      <c r="O5476">
        <v>0</v>
      </c>
      <c r="P5476" t="s">
        <v>35</v>
      </c>
      <c r="Q5476" s="4">
        <v>30308.39</v>
      </c>
      <c r="R5476" s="4">
        <v>216138.88</v>
      </c>
    </row>
    <row r="5477" spans="1:18">
      <c r="A5477" t="s">
        <v>9400</v>
      </c>
      <c r="B5477" s="5" t="s">
        <v>9401</v>
      </c>
      <c r="C5477" s="6">
        <v>1957</v>
      </c>
      <c r="D5477" s="6">
        <f t="shared" si="85"/>
        <v>66</v>
      </c>
      <c r="E5477" t="s">
        <v>28</v>
      </c>
      <c r="F5477" t="s">
        <v>18</v>
      </c>
      <c r="G5477" t="s">
        <v>19</v>
      </c>
      <c r="H5477">
        <v>1</v>
      </c>
      <c r="I5477" t="s">
        <v>20</v>
      </c>
      <c r="J5477" t="s">
        <v>31</v>
      </c>
      <c r="K5477" t="s">
        <v>108</v>
      </c>
      <c r="L5477" s="11" t="s">
        <v>587</v>
      </c>
      <c r="M5477" t="s">
        <v>123</v>
      </c>
      <c r="N5477">
        <v>2004</v>
      </c>
      <c r="O5477">
        <v>0</v>
      </c>
      <c r="P5477" t="s">
        <v>25</v>
      </c>
      <c r="Q5477" s="4">
        <v>72330.399999999994</v>
      </c>
      <c r="R5477" s="4">
        <v>99262.59</v>
      </c>
    </row>
    <row r="5478" spans="1:18">
      <c r="A5478" t="s">
        <v>9402</v>
      </c>
      <c r="B5478" s="5">
        <v>30416</v>
      </c>
      <c r="C5478" s="6">
        <v>1987</v>
      </c>
      <c r="D5478" s="6">
        <f t="shared" si="85"/>
        <v>36</v>
      </c>
      <c r="E5478" t="s">
        <v>17</v>
      </c>
      <c r="F5478" t="s">
        <v>18</v>
      </c>
      <c r="G5478" t="s">
        <v>19</v>
      </c>
      <c r="H5478">
        <v>0</v>
      </c>
      <c r="I5478" t="s">
        <v>30</v>
      </c>
      <c r="J5478" t="s">
        <v>31</v>
      </c>
      <c r="K5478" t="s">
        <v>131</v>
      </c>
      <c r="L5478" s="11" t="s">
        <v>3119</v>
      </c>
      <c r="M5478" t="s">
        <v>34</v>
      </c>
      <c r="N5478">
        <v>2009</v>
      </c>
      <c r="O5478">
        <v>2</v>
      </c>
      <c r="P5478" t="s">
        <v>66</v>
      </c>
      <c r="Q5478" s="4">
        <v>80591.31</v>
      </c>
      <c r="R5478" s="4">
        <v>122146.5</v>
      </c>
    </row>
    <row r="5479" spans="1:18">
      <c r="A5479" t="s">
        <v>9403</v>
      </c>
      <c r="B5479" s="5" t="s">
        <v>9404</v>
      </c>
      <c r="C5479" s="6">
        <v>1955</v>
      </c>
      <c r="D5479" s="6">
        <f t="shared" si="85"/>
        <v>68</v>
      </c>
      <c r="E5479" t="s">
        <v>28</v>
      </c>
      <c r="F5479" t="s">
        <v>48</v>
      </c>
      <c r="G5479" t="s">
        <v>29</v>
      </c>
      <c r="H5479">
        <v>0</v>
      </c>
      <c r="I5479" t="s">
        <v>30</v>
      </c>
      <c r="J5479" t="s">
        <v>31</v>
      </c>
      <c r="K5479" t="s">
        <v>38</v>
      </c>
      <c r="L5479" s="11" t="s">
        <v>1701</v>
      </c>
      <c r="M5479" t="s">
        <v>34</v>
      </c>
      <c r="N5479">
        <v>2008</v>
      </c>
      <c r="O5479">
        <v>0</v>
      </c>
      <c r="P5479" t="s">
        <v>35</v>
      </c>
      <c r="Q5479" s="4">
        <v>44853.58</v>
      </c>
      <c r="R5479" s="4">
        <v>162014.87</v>
      </c>
    </row>
    <row r="5480" spans="1:18">
      <c r="A5480" t="s">
        <v>9405</v>
      </c>
      <c r="B5480" s="5" t="s">
        <v>9406</v>
      </c>
      <c r="C5480" s="6">
        <v>1954</v>
      </c>
      <c r="D5480" s="6">
        <f t="shared" si="85"/>
        <v>69</v>
      </c>
      <c r="E5480" t="s">
        <v>17</v>
      </c>
      <c r="F5480" t="s">
        <v>18</v>
      </c>
      <c r="G5480" t="s">
        <v>29</v>
      </c>
      <c r="H5480">
        <v>0</v>
      </c>
      <c r="I5480" t="s">
        <v>30</v>
      </c>
      <c r="J5480" t="s">
        <v>31</v>
      </c>
      <c r="K5480" t="s">
        <v>43</v>
      </c>
      <c r="L5480" s="11" t="s">
        <v>154</v>
      </c>
      <c r="M5480" t="s">
        <v>144</v>
      </c>
      <c r="N5480">
        <v>2005</v>
      </c>
      <c r="O5480">
        <v>1</v>
      </c>
      <c r="P5480" t="s">
        <v>41</v>
      </c>
      <c r="Q5480" s="4">
        <v>43387.14</v>
      </c>
      <c r="R5480" s="4">
        <v>110486.17</v>
      </c>
    </row>
    <row r="5481" spans="1:18">
      <c r="A5481" t="s">
        <v>9407</v>
      </c>
      <c r="B5481" s="5" t="s">
        <v>3595</v>
      </c>
      <c r="C5481" s="6">
        <v>1954</v>
      </c>
      <c r="D5481" s="6">
        <f t="shared" si="85"/>
        <v>69</v>
      </c>
      <c r="E5481" t="s">
        <v>79</v>
      </c>
      <c r="F5481" t="s">
        <v>18</v>
      </c>
      <c r="G5481" t="s">
        <v>19</v>
      </c>
      <c r="H5481">
        <v>0</v>
      </c>
      <c r="I5481" t="s">
        <v>30</v>
      </c>
      <c r="J5481" t="s">
        <v>31</v>
      </c>
      <c r="K5481" t="s">
        <v>76</v>
      </c>
      <c r="L5481" s="11" t="s">
        <v>1780</v>
      </c>
      <c r="M5481" t="s">
        <v>144</v>
      </c>
      <c r="N5481">
        <v>1997</v>
      </c>
      <c r="O5481">
        <v>0</v>
      </c>
      <c r="P5481" t="s">
        <v>74</v>
      </c>
      <c r="Q5481" s="4">
        <v>34658.410000000003</v>
      </c>
      <c r="R5481" s="4">
        <v>68432.39</v>
      </c>
    </row>
    <row r="5482" spans="1:18">
      <c r="A5482" t="s">
        <v>9408</v>
      </c>
      <c r="B5482" s="5" t="s">
        <v>9409</v>
      </c>
      <c r="C5482" s="6">
        <v>1999</v>
      </c>
      <c r="D5482" s="6">
        <f t="shared" si="85"/>
        <v>24</v>
      </c>
      <c r="E5482" t="s">
        <v>28</v>
      </c>
      <c r="F5482" t="s">
        <v>18</v>
      </c>
      <c r="G5482" t="s">
        <v>29</v>
      </c>
      <c r="H5482">
        <v>0</v>
      </c>
      <c r="I5482" t="s">
        <v>20</v>
      </c>
      <c r="J5482" t="s">
        <v>31</v>
      </c>
      <c r="K5482" t="s">
        <v>76</v>
      </c>
      <c r="L5482" s="11" t="s">
        <v>3661</v>
      </c>
      <c r="M5482" t="s">
        <v>161</v>
      </c>
      <c r="N5482">
        <v>2012</v>
      </c>
      <c r="O5482">
        <v>0</v>
      </c>
      <c r="P5482" t="s">
        <v>74</v>
      </c>
      <c r="Q5482" s="4">
        <v>89804.99</v>
      </c>
      <c r="R5482" s="4">
        <v>236362.44</v>
      </c>
    </row>
    <row r="5483" spans="1:18">
      <c r="A5483" t="s">
        <v>9410</v>
      </c>
      <c r="B5483" s="5">
        <v>19275</v>
      </c>
      <c r="C5483" s="6">
        <v>1956</v>
      </c>
      <c r="D5483" s="6">
        <f t="shared" si="85"/>
        <v>67</v>
      </c>
      <c r="E5483" t="s">
        <v>28</v>
      </c>
      <c r="F5483" t="s">
        <v>18</v>
      </c>
      <c r="G5483" t="s">
        <v>29</v>
      </c>
      <c r="H5483">
        <v>2</v>
      </c>
      <c r="I5483" t="s">
        <v>20</v>
      </c>
      <c r="J5483" t="s">
        <v>21</v>
      </c>
      <c r="K5483" t="s">
        <v>58</v>
      </c>
      <c r="L5483" s="11" t="s">
        <v>3444</v>
      </c>
      <c r="M5483" t="s">
        <v>110</v>
      </c>
      <c r="N5483">
        <v>1996</v>
      </c>
      <c r="O5483">
        <v>3</v>
      </c>
      <c r="P5483" t="s">
        <v>35</v>
      </c>
      <c r="Q5483" s="4">
        <v>20615.11</v>
      </c>
      <c r="R5483" s="4">
        <v>225100.06</v>
      </c>
    </row>
    <row r="5484" spans="1:18">
      <c r="A5484" t="s">
        <v>9411</v>
      </c>
      <c r="B5484" s="5" t="s">
        <v>9412</v>
      </c>
      <c r="C5484" s="6">
        <v>1986</v>
      </c>
      <c r="D5484" s="6">
        <f t="shared" si="85"/>
        <v>37</v>
      </c>
      <c r="E5484" t="s">
        <v>17</v>
      </c>
      <c r="F5484" t="s">
        <v>18</v>
      </c>
      <c r="G5484" t="s">
        <v>29</v>
      </c>
      <c r="H5484">
        <v>0</v>
      </c>
      <c r="I5484" t="s">
        <v>30</v>
      </c>
      <c r="J5484" t="s">
        <v>21</v>
      </c>
      <c r="K5484" t="s">
        <v>58</v>
      </c>
      <c r="L5484" s="11" t="s">
        <v>616</v>
      </c>
      <c r="M5484" t="s">
        <v>45</v>
      </c>
      <c r="N5484">
        <v>1994</v>
      </c>
      <c r="O5484">
        <v>3</v>
      </c>
      <c r="P5484" t="s">
        <v>66</v>
      </c>
      <c r="Q5484" s="4">
        <v>9690.44</v>
      </c>
      <c r="R5484" s="4">
        <v>175252</v>
      </c>
    </row>
    <row r="5485" spans="1:18">
      <c r="A5485" t="s">
        <v>9413</v>
      </c>
      <c r="B5485" s="5" t="s">
        <v>9414</v>
      </c>
      <c r="C5485" s="6">
        <v>1982</v>
      </c>
      <c r="D5485" s="6">
        <f t="shared" si="85"/>
        <v>41</v>
      </c>
      <c r="E5485" t="s">
        <v>28</v>
      </c>
      <c r="F5485" t="s">
        <v>18</v>
      </c>
      <c r="G5485" t="s">
        <v>19</v>
      </c>
      <c r="H5485">
        <v>0</v>
      </c>
      <c r="I5485" t="s">
        <v>30</v>
      </c>
      <c r="J5485" t="s">
        <v>49</v>
      </c>
      <c r="K5485" t="s">
        <v>680</v>
      </c>
      <c r="L5485" s="11" t="s">
        <v>1585</v>
      </c>
      <c r="M5485" t="s">
        <v>128</v>
      </c>
      <c r="N5485">
        <v>2011</v>
      </c>
      <c r="O5485">
        <v>0</v>
      </c>
      <c r="P5485" t="s">
        <v>41</v>
      </c>
      <c r="Q5485" s="4">
        <v>15341.16</v>
      </c>
      <c r="R5485" s="4">
        <v>204953.95</v>
      </c>
    </row>
    <row r="5486" spans="1:18">
      <c r="A5486" t="s">
        <v>9415</v>
      </c>
      <c r="B5486" s="5">
        <v>32422</v>
      </c>
      <c r="C5486" s="6">
        <v>1992</v>
      </c>
      <c r="D5486" s="6">
        <f t="shared" si="85"/>
        <v>31</v>
      </c>
      <c r="E5486" t="s">
        <v>17</v>
      </c>
      <c r="F5486" t="s">
        <v>18</v>
      </c>
      <c r="G5486" t="s">
        <v>29</v>
      </c>
      <c r="H5486">
        <v>0</v>
      </c>
      <c r="I5486" t="s">
        <v>20</v>
      </c>
      <c r="J5486" t="s">
        <v>31</v>
      </c>
      <c r="K5486" t="s">
        <v>247</v>
      </c>
      <c r="L5486" s="11" t="s">
        <v>6458</v>
      </c>
      <c r="M5486" t="s">
        <v>24</v>
      </c>
      <c r="N5486">
        <v>2007</v>
      </c>
      <c r="O5486">
        <v>0</v>
      </c>
      <c r="P5486" t="s">
        <v>66</v>
      </c>
      <c r="Q5486" s="4">
        <v>69480.17</v>
      </c>
      <c r="R5486" s="4">
        <v>155691.81</v>
      </c>
    </row>
    <row r="5487" spans="1:18">
      <c r="A5487" t="s">
        <v>9416</v>
      </c>
      <c r="B5487" s="5" t="s">
        <v>9417</v>
      </c>
      <c r="C5487" s="6">
        <v>1997</v>
      </c>
      <c r="D5487" s="6">
        <f t="shared" si="85"/>
        <v>26</v>
      </c>
      <c r="E5487" t="s">
        <v>17</v>
      </c>
      <c r="F5487" t="s">
        <v>18</v>
      </c>
      <c r="G5487" t="s">
        <v>19</v>
      </c>
      <c r="H5487">
        <v>0</v>
      </c>
      <c r="I5487" t="s">
        <v>30</v>
      </c>
      <c r="J5487" t="s">
        <v>31</v>
      </c>
      <c r="K5487" t="s">
        <v>53</v>
      </c>
      <c r="L5487" s="11" t="s">
        <v>2166</v>
      </c>
      <c r="M5487" t="s">
        <v>110</v>
      </c>
      <c r="N5487">
        <v>2009</v>
      </c>
      <c r="O5487">
        <v>0</v>
      </c>
      <c r="P5487" t="s">
        <v>66</v>
      </c>
      <c r="Q5487" s="4">
        <v>43805.75</v>
      </c>
      <c r="R5487" s="4">
        <v>115008.31</v>
      </c>
    </row>
    <row r="5488" spans="1:18">
      <c r="A5488" t="s">
        <v>9418</v>
      </c>
      <c r="B5488" s="5" t="s">
        <v>9419</v>
      </c>
      <c r="C5488" s="6">
        <v>1991</v>
      </c>
      <c r="D5488" s="6">
        <f t="shared" si="85"/>
        <v>32</v>
      </c>
      <c r="E5488" t="s">
        <v>79</v>
      </c>
      <c r="F5488" t="s">
        <v>48</v>
      </c>
      <c r="G5488" t="s">
        <v>29</v>
      </c>
      <c r="H5488">
        <v>0</v>
      </c>
      <c r="I5488" t="s">
        <v>30</v>
      </c>
      <c r="J5488" t="s">
        <v>49</v>
      </c>
      <c r="K5488" t="s">
        <v>53</v>
      </c>
      <c r="L5488" s="11" t="s">
        <v>54</v>
      </c>
      <c r="M5488" t="s">
        <v>133</v>
      </c>
      <c r="N5488">
        <v>2005</v>
      </c>
      <c r="O5488">
        <v>1</v>
      </c>
      <c r="P5488" t="s">
        <v>66</v>
      </c>
      <c r="Q5488" s="4">
        <v>9325.25</v>
      </c>
      <c r="R5488" s="4">
        <v>243565.2</v>
      </c>
    </row>
    <row r="5489" spans="1:18">
      <c r="A5489" t="s">
        <v>9420</v>
      </c>
      <c r="B5489" s="5" t="s">
        <v>9421</v>
      </c>
      <c r="C5489" s="6">
        <v>1990</v>
      </c>
      <c r="D5489" s="6">
        <f t="shared" si="85"/>
        <v>33</v>
      </c>
      <c r="E5489" t="s">
        <v>37</v>
      </c>
      <c r="F5489" t="s">
        <v>48</v>
      </c>
      <c r="G5489" t="s">
        <v>19</v>
      </c>
      <c r="H5489">
        <v>0</v>
      </c>
      <c r="I5489" t="s">
        <v>30</v>
      </c>
      <c r="J5489" t="s">
        <v>31</v>
      </c>
      <c r="K5489" t="s">
        <v>797</v>
      </c>
      <c r="L5489" s="11" t="s">
        <v>1844</v>
      </c>
      <c r="M5489" t="s">
        <v>128</v>
      </c>
      <c r="N5489">
        <v>1992</v>
      </c>
      <c r="O5489">
        <v>0</v>
      </c>
      <c r="P5489" t="s">
        <v>66</v>
      </c>
      <c r="Q5489" s="4">
        <v>51376.81</v>
      </c>
      <c r="R5489" s="4">
        <v>51503.31</v>
      </c>
    </row>
    <row r="5490" spans="1:18">
      <c r="A5490" t="s">
        <v>9422</v>
      </c>
      <c r="B5490" s="5" t="s">
        <v>6035</v>
      </c>
      <c r="C5490" s="6">
        <v>1981</v>
      </c>
      <c r="D5490" s="6">
        <f t="shared" si="85"/>
        <v>42</v>
      </c>
      <c r="E5490" t="s">
        <v>17</v>
      </c>
      <c r="F5490" t="s">
        <v>18</v>
      </c>
      <c r="G5490" t="s">
        <v>29</v>
      </c>
      <c r="H5490">
        <v>3</v>
      </c>
      <c r="I5490" t="s">
        <v>20</v>
      </c>
      <c r="J5490" t="s">
        <v>31</v>
      </c>
      <c r="K5490" t="s">
        <v>108</v>
      </c>
      <c r="L5490" s="11" t="s">
        <v>587</v>
      </c>
      <c r="M5490" t="s">
        <v>45</v>
      </c>
      <c r="N5490">
        <v>1998</v>
      </c>
      <c r="O5490">
        <v>0</v>
      </c>
      <c r="P5490" t="s">
        <v>35</v>
      </c>
      <c r="Q5490" s="4">
        <v>83298</v>
      </c>
      <c r="R5490" s="4">
        <v>58861.74</v>
      </c>
    </row>
    <row r="5491" spans="1:18">
      <c r="A5491" t="s">
        <v>9423</v>
      </c>
      <c r="B5491" s="5" t="s">
        <v>9424</v>
      </c>
      <c r="C5491" s="6">
        <v>1973</v>
      </c>
      <c r="D5491" s="6">
        <f t="shared" si="85"/>
        <v>50</v>
      </c>
      <c r="E5491" t="s">
        <v>28</v>
      </c>
      <c r="F5491" t="s">
        <v>18</v>
      </c>
      <c r="G5491" t="s">
        <v>19</v>
      </c>
      <c r="H5491">
        <v>0</v>
      </c>
      <c r="I5491" t="s">
        <v>30</v>
      </c>
      <c r="J5491" t="s">
        <v>31</v>
      </c>
      <c r="K5491" t="s">
        <v>367</v>
      </c>
      <c r="L5491" s="11" t="s">
        <v>9032</v>
      </c>
      <c r="M5491" t="s">
        <v>161</v>
      </c>
      <c r="N5491">
        <v>2003</v>
      </c>
      <c r="O5491">
        <v>0</v>
      </c>
      <c r="P5491" t="s">
        <v>41</v>
      </c>
      <c r="Q5491" s="4">
        <v>48346.34</v>
      </c>
      <c r="R5491" s="4">
        <v>61302.33</v>
      </c>
    </row>
    <row r="5492" spans="1:18">
      <c r="A5492" t="s">
        <v>9425</v>
      </c>
      <c r="B5492" s="5">
        <v>35285</v>
      </c>
      <c r="C5492" s="6">
        <v>2000</v>
      </c>
      <c r="D5492" s="6">
        <f t="shared" si="85"/>
        <v>23</v>
      </c>
      <c r="E5492" t="s">
        <v>37</v>
      </c>
      <c r="F5492" t="s">
        <v>48</v>
      </c>
      <c r="G5492" t="s">
        <v>19</v>
      </c>
      <c r="H5492">
        <v>1</v>
      </c>
      <c r="I5492" t="s">
        <v>20</v>
      </c>
      <c r="J5492" t="s">
        <v>21</v>
      </c>
      <c r="K5492" t="s">
        <v>198</v>
      </c>
      <c r="L5492" s="11" t="s">
        <v>2986</v>
      </c>
      <c r="M5492" t="s">
        <v>133</v>
      </c>
      <c r="N5492">
        <v>2007</v>
      </c>
      <c r="O5492">
        <v>0</v>
      </c>
      <c r="P5492" t="s">
        <v>74</v>
      </c>
      <c r="Q5492" s="4">
        <v>90275.56</v>
      </c>
      <c r="R5492" s="4">
        <v>85543.57</v>
      </c>
    </row>
    <row r="5493" spans="1:18">
      <c r="A5493" t="s">
        <v>9426</v>
      </c>
      <c r="B5493" s="5">
        <v>28223</v>
      </c>
      <c r="C5493" s="6">
        <v>1981</v>
      </c>
      <c r="D5493" s="6">
        <f t="shared" si="85"/>
        <v>42</v>
      </c>
      <c r="E5493" t="s">
        <v>17</v>
      </c>
      <c r="F5493" t="s">
        <v>18</v>
      </c>
      <c r="G5493" t="s">
        <v>29</v>
      </c>
      <c r="H5493">
        <v>2</v>
      </c>
      <c r="I5493" t="s">
        <v>20</v>
      </c>
      <c r="J5493" t="s">
        <v>52</v>
      </c>
      <c r="K5493" t="s">
        <v>108</v>
      </c>
      <c r="L5493" s="11" t="s">
        <v>998</v>
      </c>
      <c r="M5493" t="s">
        <v>220</v>
      </c>
      <c r="N5493">
        <v>2013</v>
      </c>
      <c r="O5493">
        <v>0</v>
      </c>
      <c r="P5493" t="s">
        <v>41</v>
      </c>
      <c r="Q5493" s="4">
        <v>21670.59</v>
      </c>
      <c r="R5493" s="4">
        <v>49483.76</v>
      </c>
    </row>
    <row r="5494" spans="1:18">
      <c r="A5494" t="s">
        <v>9427</v>
      </c>
      <c r="B5494" s="5">
        <v>21433</v>
      </c>
      <c r="C5494" s="6">
        <v>1962</v>
      </c>
      <c r="D5494" s="6">
        <f t="shared" si="85"/>
        <v>61</v>
      </c>
      <c r="E5494" t="s">
        <v>17</v>
      </c>
      <c r="F5494" t="s">
        <v>18</v>
      </c>
      <c r="G5494" t="s">
        <v>19</v>
      </c>
      <c r="H5494">
        <v>0</v>
      </c>
      <c r="I5494" t="s">
        <v>30</v>
      </c>
      <c r="J5494" t="s">
        <v>31</v>
      </c>
      <c r="K5494" t="s">
        <v>455</v>
      </c>
      <c r="L5494" s="11" t="s">
        <v>823</v>
      </c>
      <c r="M5494" t="s">
        <v>144</v>
      </c>
      <c r="N5494">
        <v>2008</v>
      </c>
      <c r="O5494">
        <v>0</v>
      </c>
      <c r="P5494" t="s">
        <v>41</v>
      </c>
      <c r="Q5494" s="4">
        <v>24437.99</v>
      </c>
      <c r="R5494" s="4">
        <v>150621.16</v>
      </c>
    </row>
    <row r="5495" spans="1:18">
      <c r="A5495" t="s">
        <v>9428</v>
      </c>
      <c r="B5495" s="5">
        <v>32934</v>
      </c>
      <c r="C5495" s="6">
        <v>1994</v>
      </c>
      <c r="D5495" s="6">
        <f t="shared" si="85"/>
        <v>29</v>
      </c>
      <c r="E5495" t="s">
        <v>28</v>
      </c>
      <c r="F5495" t="s">
        <v>48</v>
      </c>
      <c r="G5495" t="s">
        <v>19</v>
      </c>
      <c r="H5495">
        <v>1</v>
      </c>
      <c r="I5495" t="s">
        <v>20</v>
      </c>
      <c r="J5495" t="s">
        <v>31</v>
      </c>
      <c r="K5495" t="s">
        <v>131</v>
      </c>
      <c r="L5495" s="11" t="s">
        <v>5363</v>
      </c>
      <c r="M5495" t="s">
        <v>208</v>
      </c>
      <c r="N5495">
        <v>2005</v>
      </c>
      <c r="O5495">
        <v>0</v>
      </c>
      <c r="P5495" t="s">
        <v>74</v>
      </c>
      <c r="Q5495" s="4">
        <v>29289.86</v>
      </c>
      <c r="R5495" s="4">
        <v>225697.38</v>
      </c>
    </row>
    <row r="5496" spans="1:18">
      <c r="A5496" t="s">
        <v>9429</v>
      </c>
      <c r="B5496" s="5">
        <v>19150</v>
      </c>
      <c r="C5496" s="6">
        <v>1956</v>
      </c>
      <c r="D5496" s="6">
        <f t="shared" si="85"/>
        <v>67</v>
      </c>
      <c r="E5496" t="s">
        <v>17</v>
      </c>
      <c r="F5496" t="s">
        <v>18</v>
      </c>
      <c r="G5496" t="s">
        <v>19</v>
      </c>
      <c r="H5496">
        <v>0</v>
      </c>
      <c r="I5496" t="s">
        <v>30</v>
      </c>
      <c r="J5496" t="s">
        <v>31</v>
      </c>
      <c r="K5496" t="s">
        <v>142</v>
      </c>
      <c r="L5496" s="11" t="s">
        <v>277</v>
      </c>
      <c r="M5496" t="s">
        <v>123</v>
      </c>
      <c r="N5496">
        <v>1992</v>
      </c>
      <c r="O5496">
        <v>0</v>
      </c>
      <c r="P5496" t="s">
        <v>41</v>
      </c>
      <c r="Q5496" s="4">
        <v>58224.15</v>
      </c>
      <c r="R5496" s="4">
        <v>94394.34</v>
      </c>
    </row>
    <row r="5497" spans="1:18">
      <c r="A5497" t="s">
        <v>9430</v>
      </c>
      <c r="B5497" s="5" t="s">
        <v>2813</v>
      </c>
      <c r="C5497" s="6">
        <v>1987</v>
      </c>
      <c r="D5497" s="6">
        <f t="shared" si="85"/>
        <v>36</v>
      </c>
      <c r="E5497" t="s">
        <v>28</v>
      </c>
      <c r="F5497" t="s">
        <v>48</v>
      </c>
      <c r="G5497" t="s">
        <v>19</v>
      </c>
      <c r="H5497">
        <v>0</v>
      </c>
      <c r="I5497" t="s">
        <v>20</v>
      </c>
      <c r="J5497" t="s">
        <v>31</v>
      </c>
      <c r="K5497" t="s">
        <v>359</v>
      </c>
      <c r="L5497" s="11" t="s">
        <v>365</v>
      </c>
      <c r="M5497" t="s">
        <v>60</v>
      </c>
      <c r="N5497">
        <v>2010</v>
      </c>
      <c r="O5497">
        <v>0</v>
      </c>
      <c r="P5497" t="s">
        <v>25</v>
      </c>
      <c r="Q5497" s="4">
        <v>90247.31</v>
      </c>
      <c r="R5497" s="4">
        <v>49219.79</v>
      </c>
    </row>
    <row r="5498" spans="1:18">
      <c r="A5498" t="s">
        <v>9431</v>
      </c>
      <c r="B5498" s="5">
        <v>32791</v>
      </c>
      <c r="C5498" s="6">
        <v>1993</v>
      </c>
      <c r="D5498" s="6">
        <f t="shared" si="85"/>
        <v>30</v>
      </c>
      <c r="E5498" t="s">
        <v>79</v>
      </c>
      <c r="F5498" t="s">
        <v>18</v>
      </c>
      <c r="G5498" t="s">
        <v>29</v>
      </c>
      <c r="H5498">
        <v>0</v>
      </c>
      <c r="I5498" t="s">
        <v>20</v>
      </c>
      <c r="J5498" t="s">
        <v>31</v>
      </c>
      <c r="K5498" t="s">
        <v>169</v>
      </c>
      <c r="L5498" s="11" t="s">
        <v>1735</v>
      </c>
      <c r="M5498" t="s">
        <v>55</v>
      </c>
      <c r="N5498">
        <v>2010</v>
      </c>
      <c r="O5498">
        <v>0</v>
      </c>
      <c r="P5498" t="s">
        <v>25</v>
      </c>
      <c r="Q5498" s="4">
        <v>1683.95</v>
      </c>
      <c r="R5498" s="4">
        <v>234858.7</v>
      </c>
    </row>
    <row r="5499" spans="1:18">
      <c r="A5499" t="s">
        <v>9432</v>
      </c>
      <c r="B5499" s="5" t="s">
        <v>2898</v>
      </c>
      <c r="C5499" s="6">
        <v>2002</v>
      </c>
      <c r="D5499" s="6">
        <f t="shared" si="85"/>
        <v>21</v>
      </c>
      <c r="E5499" t="s">
        <v>79</v>
      </c>
      <c r="F5499" t="s">
        <v>48</v>
      </c>
      <c r="G5499" t="s">
        <v>29</v>
      </c>
      <c r="H5499">
        <v>0</v>
      </c>
      <c r="I5499" t="s">
        <v>20</v>
      </c>
      <c r="J5499" t="s">
        <v>31</v>
      </c>
      <c r="K5499" t="s">
        <v>131</v>
      </c>
      <c r="L5499" s="11" t="s">
        <v>2070</v>
      </c>
      <c r="M5499" t="s">
        <v>144</v>
      </c>
      <c r="N5499">
        <v>1992</v>
      </c>
      <c r="O5499">
        <v>4</v>
      </c>
      <c r="P5499" t="s">
        <v>35</v>
      </c>
      <c r="Q5499" s="4">
        <v>97076.75</v>
      </c>
      <c r="R5499" s="4">
        <v>136212.32</v>
      </c>
    </row>
    <row r="5500" spans="1:18">
      <c r="A5500" t="s">
        <v>9433</v>
      </c>
      <c r="B5500" s="5">
        <v>16810</v>
      </c>
      <c r="C5500" s="6">
        <v>1950</v>
      </c>
      <c r="D5500" s="6">
        <f t="shared" si="85"/>
        <v>73</v>
      </c>
      <c r="E5500" t="s">
        <v>28</v>
      </c>
      <c r="F5500" t="s">
        <v>18</v>
      </c>
      <c r="G5500" t="s">
        <v>29</v>
      </c>
      <c r="H5500">
        <v>1</v>
      </c>
      <c r="I5500" t="s">
        <v>20</v>
      </c>
      <c r="J5500" t="s">
        <v>31</v>
      </c>
      <c r="K5500" t="s">
        <v>193</v>
      </c>
      <c r="L5500" s="11" t="s">
        <v>1020</v>
      </c>
      <c r="M5500" t="s">
        <v>73</v>
      </c>
      <c r="N5500">
        <v>1990</v>
      </c>
      <c r="O5500">
        <v>4</v>
      </c>
      <c r="P5500" t="s">
        <v>74</v>
      </c>
      <c r="Q5500" s="4">
        <v>6137.11</v>
      </c>
      <c r="R5500" s="4">
        <v>229464.85</v>
      </c>
    </row>
    <row r="5501" spans="1:18">
      <c r="A5501" t="s">
        <v>9434</v>
      </c>
      <c r="B5501" s="5" t="s">
        <v>9435</v>
      </c>
      <c r="C5501" s="6">
        <v>1950</v>
      </c>
      <c r="D5501" s="6">
        <f t="shared" si="85"/>
        <v>73</v>
      </c>
      <c r="E5501" t="s">
        <v>37</v>
      </c>
      <c r="F5501" t="s">
        <v>18</v>
      </c>
      <c r="G5501" t="s">
        <v>19</v>
      </c>
      <c r="H5501">
        <v>1</v>
      </c>
      <c r="I5501" t="s">
        <v>20</v>
      </c>
      <c r="J5501" t="s">
        <v>21</v>
      </c>
      <c r="K5501" t="s">
        <v>76</v>
      </c>
      <c r="L5501" s="11" t="s">
        <v>266</v>
      </c>
      <c r="M5501" t="s">
        <v>161</v>
      </c>
      <c r="N5501">
        <v>2000</v>
      </c>
      <c r="O5501">
        <v>0</v>
      </c>
      <c r="P5501" t="s">
        <v>41</v>
      </c>
      <c r="Q5501" s="4">
        <v>76821.070000000007</v>
      </c>
      <c r="R5501" s="4">
        <v>51685.04</v>
      </c>
    </row>
    <row r="5502" spans="1:18">
      <c r="A5502" t="s">
        <v>9436</v>
      </c>
      <c r="B5502" s="5" t="s">
        <v>9437</v>
      </c>
      <c r="C5502" s="6">
        <v>1951</v>
      </c>
      <c r="D5502" s="6">
        <f t="shared" si="85"/>
        <v>72</v>
      </c>
      <c r="E5502" t="s">
        <v>17</v>
      </c>
      <c r="F5502" t="s">
        <v>18</v>
      </c>
      <c r="G5502" t="s">
        <v>29</v>
      </c>
      <c r="H5502">
        <v>1</v>
      </c>
      <c r="I5502" t="s">
        <v>20</v>
      </c>
      <c r="J5502" t="s">
        <v>52</v>
      </c>
      <c r="K5502" t="s">
        <v>58</v>
      </c>
      <c r="L5502" s="11" t="s">
        <v>616</v>
      </c>
      <c r="M5502" t="s">
        <v>128</v>
      </c>
      <c r="N5502">
        <v>1999</v>
      </c>
      <c r="O5502">
        <v>1</v>
      </c>
      <c r="P5502" t="s">
        <v>66</v>
      </c>
      <c r="Q5502" s="4">
        <v>68637.740000000005</v>
      </c>
      <c r="R5502" s="4">
        <v>225099.47</v>
      </c>
    </row>
    <row r="5503" spans="1:18">
      <c r="A5503" t="s">
        <v>9438</v>
      </c>
      <c r="B5503" s="5" t="s">
        <v>9439</v>
      </c>
      <c r="C5503" s="6">
        <v>1971</v>
      </c>
      <c r="D5503" s="6">
        <f t="shared" si="85"/>
        <v>52</v>
      </c>
      <c r="E5503" t="s">
        <v>17</v>
      </c>
      <c r="F5503" t="s">
        <v>18</v>
      </c>
      <c r="G5503" t="s">
        <v>29</v>
      </c>
      <c r="H5503">
        <v>0</v>
      </c>
      <c r="I5503" t="s">
        <v>30</v>
      </c>
      <c r="J5503" t="s">
        <v>31</v>
      </c>
      <c r="K5503" t="s">
        <v>1214</v>
      </c>
      <c r="L5503" s="11" t="s">
        <v>1361</v>
      </c>
      <c r="M5503" t="s">
        <v>161</v>
      </c>
      <c r="N5503">
        <v>1990</v>
      </c>
      <c r="O5503">
        <v>1</v>
      </c>
      <c r="P5503" t="s">
        <v>35</v>
      </c>
      <c r="Q5503" s="4">
        <v>93851.35</v>
      </c>
      <c r="R5503" s="4">
        <v>126779.31</v>
      </c>
    </row>
    <row r="5504" spans="1:18">
      <c r="A5504" t="s">
        <v>9440</v>
      </c>
      <c r="B5504" s="5" t="s">
        <v>4620</v>
      </c>
      <c r="C5504" s="6">
        <v>1963</v>
      </c>
      <c r="D5504" s="6">
        <f t="shared" si="85"/>
        <v>60</v>
      </c>
      <c r="E5504" t="s">
        <v>37</v>
      </c>
      <c r="F5504" t="s">
        <v>18</v>
      </c>
      <c r="G5504" t="s">
        <v>29</v>
      </c>
      <c r="H5504">
        <v>1</v>
      </c>
      <c r="I5504" t="s">
        <v>20</v>
      </c>
      <c r="J5504" t="s">
        <v>21</v>
      </c>
      <c r="K5504" t="s">
        <v>43</v>
      </c>
      <c r="L5504" s="11" t="s">
        <v>1217</v>
      </c>
      <c r="M5504" t="s">
        <v>86</v>
      </c>
      <c r="N5504">
        <v>1992</v>
      </c>
      <c r="O5504">
        <v>0</v>
      </c>
      <c r="P5504" t="s">
        <v>66</v>
      </c>
      <c r="Q5504" s="4">
        <v>17877.099999999999</v>
      </c>
      <c r="R5504" s="4">
        <v>113724.28</v>
      </c>
    </row>
    <row r="5505" spans="1:18">
      <c r="A5505" t="s">
        <v>9441</v>
      </c>
      <c r="B5505" s="5">
        <v>31019</v>
      </c>
      <c r="C5505" s="6">
        <v>1988</v>
      </c>
      <c r="D5505" s="6">
        <f t="shared" si="85"/>
        <v>35</v>
      </c>
      <c r="E5505" t="s">
        <v>37</v>
      </c>
      <c r="F5505" t="s">
        <v>48</v>
      </c>
      <c r="G5505" t="s">
        <v>19</v>
      </c>
      <c r="H5505">
        <v>0</v>
      </c>
      <c r="I5505" t="s">
        <v>30</v>
      </c>
      <c r="J5505" t="s">
        <v>49</v>
      </c>
      <c r="K5505" t="s">
        <v>43</v>
      </c>
      <c r="L5505" s="11" t="s">
        <v>1761</v>
      </c>
      <c r="M5505" t="s">
        <v>110</v>
      </c>
      <c r="N5505">
        <v>2006</v>
      </c>
      <c r="O5505">
        <v>0</v>
      </c>
      <c r="P5505" t="s">
        <v>74</v>
      </c>
      <c r="Q5505" s="4">
        <v>43767.19</v>
      </c>
      <c r="R5505" s="4">
        <v>87552.19</v>
      </c>
    </row>
    <row r="5506" spans="1:18">
      <c r="A5506" t="s">
        <v>9442</v>
      </c>
      <c r="B5506" s="5">
        <v>29922</v>
      </c>
      <c r="C5506" s="6">
        <v>1985</v>
      </c>
      <c r="D5506" s="6">
        <f t="shared" ref="D5506:D5569" si="86">2023-C5506</f>
        <v>38</v>
      </c>
      <c r="E5506" t="s">
        <v>17</v>
      </c>
      <c r="F5506" t="s">
        <v>18</v>
      </c>
      <c r="G5506" t="s">
        <v>19</v>
      </c>
      <c r="H5506">
        <v>0</v>
      </c>
      <c r="I5506" t="s">
        <v>30</v>
      </c>
      <c r="J5506" t="s">
        <v>21</v>
      </c>
      <c r="K5506" t="s">
        <v>2442</v>
      </c>
      <c r="L5506" s="11">
        <v>57</v>
      </c>
      <c r="M5506" t="s">
        <v>110</v>
      </c>
      <c r="N5506">
        <v>2004</v>
      </c>
      <c r="O5506">
        <v>3</v>
      </c>
      <c r="P5506" t="s">
        <v>74</v>
      </c>
      <c r="Q5506" s="4">
        <v>97982.3</v>
      </c>
      <c r="R5506" s="4">
        <v>175668.64</v>
      </c>
    </row>
    <row r="5507" spans="1:18">
      <c r="A5507" t="s">
        <v>9443</v>
      </c>
      <c r="B5507" s="5" t="s">
        <v>9444</v>
      </c>
      <c r="C5507" s="6">
        <v>1953</v>
      </c>
      <c r="D5507" s="6">
        <f t="shared" si="86"/>
        <v>70</v>
      </c>
      <c r="E5507" t="s">
        <v>17</v>
      </c>
      <c r="F5507" t="s">
        <v>18</v>
      </c>
      <c r="G5507" t="s">
        <v>29</v>
      </c>
      <c r="H5507">
        <v>0</v>
      </c>
      <c r="I5507" t="s">
        <v>30</v>
      </c>
      <c r="J5507" t="s">
        <v>31</v>
      </c>
      <c r="K5507" t="s">
        <v>76</v>
      </c>
      <c r="L5507" s="11" t="s">
        <v>9445</v>
      </c>
      <c r="M5507" t="s">
        <v>40</v>
      </c>
      <c r="N5507">
        <v>1992</v>
      </c>
      <c r="O5507">
        <v>0</v>
      </c>
      <c r="P5507" t="s">
        <v>74</v>
      </c>
      <c r="Q5507" s="4">
        <v>49219.3</v>
      </c>
      <c r="R5507" s="4">
        <v>89190.46</v>
      </c>
    </row>
    <row r="5508" spans="1:18">
      <c r="A5508" t="s">
        <v>9446</v>
      </c>
      <c r="B5508" s="5">
        <v>17075</v>
      </c>
      <c r="C5508" s="6">
        <v>1950</v>
      </c>
      <c r="D5508" s="6">
        <f t="shared" si="86"/>
        <v>73</v>
      </c>
      <c r="E5508" t="s">
        <v>28</v>
      </c>
      <c r="F5508" t="s">
        <v>18</v>
      </c>
      <c r="G5508" t="s">
        <v>19</v>
      </c>
      <c r="H5508">
        <v>0</v>
      </c>
      <c r="I5508" t="s">
        <v>20</v>
      </c>
      <c r="J5508" t="s">
        <v>31</v>
      </c>
      <c r="K5508" t="s">
        <v>76</v>
      </c>
      <c r="L5508" s="11" t="s">
        <v>321</v>
      </c>
      <c r="M5508" t="s">
        <v>45</v>
      </c>
      <c r="N5508">
        <v>2008</v>
      </c>
      <c r="O5508">
        <v>0</v>
      </c>
      <c r="P5508" t="s">
        <v>74</v>
      </c>
      <c r="Q5508" s="4">
        <v>40801.17</v>
      </c>
      <c r="R5508" s="4">
        <v>144057.4</v>
      </c>
    </row>
    <row r="5509" spans="1:18">
      <c r="A5509" t="s">
        <v>9447</v>
      </c>
      <c r="B5509" s="5">
        <v>29198</v>
      </c>
      <c r="C5509" s="6">
        <v>1983</v>
      </c>
      <c r="D5509" s="6">
        <f t="shared" si="86"/>
        <v>40</v>
      </c>
      <c r="E5509" t="s">
        <v>17</v>
      </c>
      <c r="F5509" t="s">
        <v>18</v>
      </c>
      <c r="G5509" t="s">
        <v>19</v>
      </c>
      <c r="H5509">
        <v>0</v>
      </c>
      <c r="I5509" t="s">
        <v>30</v>
      </c>
      <c r="J5509" t="s">
        <v>21</v>
      </c>
      <c r="K5509" t="s">
        <v>198</v>
      </c>
      <c r="L5509" s="11" t="s">
        <v>861</v>
      </c>
      <c r="M5509" t="s">
        <v>220</v>
      </c>
      <c r="N5509">
        <v>1969</v>
      </c>
      <c r="O5509">
        <v>0</v>
      </c>
      <c r="P5509" t="s">
        <v>74</v>
      </c>
      <c r="Q5509" s="4">
        <v>76441.570000000007</v>
      </c>
      <c r="R5509" s="4">
        <v>162551.82</v>
      </c>
    </row>
    <row r="5510" spans="1:18">
      <c r="A5510" t="s">
        <v>9448</v>
      </c>
      <c r="B5510" s="5" t="s">
        <v>9449</v>
      </c>
      <c r="C5510" s="6">
        <v>1959</v>
      </c>
      <c r="D5510" s="6">
        <f t="shared" si="86"/>
        <v>64</v>
      </c>
      <c r="E5510" t="s">
        <v>17</v>
      </c>
      <c r="F5510" t="s">
        <v>18</v>
      </c>
      <c r="G5510" t="s">
        <v>19</v>
      </c>
      <c r="H5510">
        <v>0</v>
      </c>
      <c r="I5510" t="s">
        <v>30</v>
      </c>
      <c r="J5510" t="s">
        <v>31</v>
      </c>
      <c r="K5510" t="s">
        <v>53</v>
      </c>
      <c r="L5510" s="11" t="s">
        <v>7539</v>
      </c>
      <c r="M5510" t="s">
        <v>123</v>
      </c>
      <c r="N5510">
        <v>1983</v>
      </c>
      <c r="O5510">
        <v>0</v>
      </c>
      <c r="P5510" t="s">
        <v>35</v>
      </c>
      <c r="Q5510" s="4">
        <v>27703.52</v>
      </c>
      <c r="R5510" s="4">
        <v>47019.29</v>
      </c>
    </row>
    <row r="5511" spans="1:18">
      <c r="A5511" t="s">
        <v>9450</v>
      </c>
      <c r="B5511" s="5" t="s">
        <v>9451</v>
      </c>
      <c r="C5511" s="6">
        <v>1962</v>
      </c>
      <c r="D5511" s="6">
        <f t="shared" si="86"/>
        <v>61</v>
      </c>
      <c r="E5511" t="s">
        <v>79</v>
      </c>
      <c r="F5511" t="s">
        <v>18</v>
      </c>
      <c r="G5511" t="s">
        <v>29</v>
      </c>
      <c r="H5511">
        <v>0</v>
      </c>
      <c r="I5511" t="s">
        <v>30</v>
      </c>
      <c r="J5511" t="s">
        <v>31</v>
      </c>
      <c r="K5511" t="s">
        <v>58</v>
      </c>
      <c r="L5511" s="11" t="s">
        <v>2319</v>
      </c>
      <c r="M5511" t="s">
        <v>34</v>
      </c>
      <c r="N5511">
        <v>1995</v>
      </c>
      <c r="O5511">
        <v>4</v>
      </c>
      <c r="P5511" t="s">
        <v>66</v>
      </c>
      <c r="Q5511" s="4">
        <v>60881.46</v>
      </c>
      <c r="R5511" s="4">
        <v>67727.360000000001</v>
      </c>
    </row>
    <row r="5512" spans="1:18">
      <c r="A5512" t="s">
        <v>9452</v>
      </c>
      <c r="B5512" s="5" t="s">
        <v>9453</v>
      </c>
      <c r="C5512" s="6">
        <v>1998</v>
      </c>
      <c r="D5512" s="6">
        <f t="shared" si="86"/>
        <v>25</v>
      </c>
      <c r="E5512" t="s">
        <v>28</v>
      </c>
      <c r="F5512" t="s">
        <v>18</v>
      </c>
      <c r="G5512" t="s">
        <v>29</v>
      </c>
      <c r="H5512">
        <v>0</v>
      </c>
      <c r="I5512" t="s">
        <v>20</v>
      </c>
      <c r="J5512" t="s">
        <v>52</v>
      </c>
      <c r="K5512" t="s">
        <v>131</v>
      </c>
      <c r="L5512" s="11" t="s">
        <v>4271</v>
      </c>
      <c r="M5512" t="s">
        <v>34</v>
      </c>
      <c r="N5512">
        <v>1994</v>
      </c>
      <c r="O5512">
        <v>1</v>
      </c>
      <c r="P5512" t="s">
        <v>74</v>
      </c>
      <c r="Q5512" s="4">
        <v>44883.99</v>
      </c>
      <c r="R5512" s="4">
        <v>124776.24</v>
      </c>
    </row>
    <row r="5513" spans="1:18">
      <c r="A5513" t="s">
        <v>9454</v>
      </c>
      <c r="B5513" s="5" t="s">
        <v>5778</v>
      </c>
      <c r="C5513" s="6">
        <v>1990</v>
      </c>
      <c r="D5513" s="6">
        <f t="shared" si="86"/>
        <v>33</v>
      </c>
      <c r="E5513" t="s">
        <v>28</v>
      </c>
      <c r="F5513" t="s">
        <v>18</v>
      </c>
      <c r="G5513" t="s">
        <v>19</v>
      </c>
      <c r="H5513">
        <v>0</v>
      </c>
      <c r="I5513" t="s">
        <v>30</v>
      </c>
      <c r="J5513" t="s">
        <v>49</v>
      </c>
      <c r="K5513" t="s">
        <v>662</v>
      </c>
      <c r="L5513" s="11" t="s">
        <v>160</v>
      </c>
      <c r="M5513" t="s">
        <v>144</v>
      </c>
      <c r="N5513">
        <v>1996</v>
      </c>
      <c r="O5513">
        <v>0</v>
      </c>
      <c r="P5513" t="s">
        <v>41</v>
      </c>
      <c r="Q5513" s="4">
        <v>32065.01</v>
      </c>
      <c r="R5513" s="4">
        <v>211529.67</v>
      </c>
    </row>
    <row r="5514" spans="1:18">
      <c r="A5514" t="s">
        <v>9455</v>
      </c>
      <c r="B5514" s="5">
        <v>17235</v>
      </c>
      <c r="C5514" s="6">
        <v>1951</v>
      </c>
      <c r="D5514" s="6">
        <f t="shared" si="86"/>
        <v>72</v>
      </c>
      <c r="E5514" t="s">
        <v>28</v>
      </c>
      <c r="F5514" t="s">
        <v>48</v>
      </c>
      <c r="G5514" t="s">
        <v>29</v>
      </c>
      <c r="H5514">
        <v>0</v>
      </c>
      <c r="I5514" t="s">
        <v>30</v>
      </c>
      <c r="J5514" t="s">
        <v>21</v>
      </c>
      <c r="K5514" t="s">
        <v>43</v>
      </c>
      <c r="L5514" s="11" t="s">
        <v>1640</v>
      </c>
      <c r="M5514" t="s">
        <v>123</v>
      </c>
      <c r="N5514">
        <v>2005</v>
      </c>
      <c r="O5514">
        <v>0</v>
      </c>
      <c r="P5514" t="s">
        <v>35</v>
      </c>
      <c r="Q5514" s="4">
        <v>31166.799999999999</v>
      </c>
      <c r="R5514" s="4">
        <v>156589.26</v>
      </c>
    </row>
    <row r="5515" spans="1:18">
      <c r="A5515" t="s">
        <v>9456</v>
      </c>
      <c r="B5515" s="5" t="s">
        <v>9457</v>
      </c>
      <c r="C5515" s="6">
        <v>1982</v>
      </c>
      <c r="D5515" s="6">
        <f t="shared" si="86"/>
        <v>41</v>
      </c>
      <c r="E5515" t="s">
        <v>17</v>
      </c>
      <c r="F5515" t="s">
        <v>18</v>
      </c>
      <c r="G5515" t="s">
        <v>29</v>
      </c>
      <c r="H5515">
        <v>0</v>
      </c>
      <c r="I5515" t="s">
        <v>20</v>
      </c>
      <c r="J5515" t="s">
        <v>31</v>
      </c>
      <c r="K5515" t="s">
        <v>180</v>
      </c>
      <c r="L5515" s="11" t="s">
        <v>474</v>
      </c>
      <c r="M5515" t="s">
        <v>24</v>
      </c>
      <c r="N5515">
        <v>2004</v>
      </c>
      <c r="O5515">
        <v>2</v>
      </c>
      <c r="P5515" t="s">
        <v>74</v>
      </c>
      <c r="Q5515" s="4">
        <v>44125.25</v>
      </c>
      <c r="R5515" s="4">
        <v>115952.52</v>
      </c>
    </row>
    <row r="5516" spans="1:18">
      <c r="A5516" t="s">
        <v>9458</v>
      </c>
      <c r="B5516" s="5">
        <v>24083</v>
      </c>
      <c r="C5516" s="6">
        <v>1969</v>
      </c>
      <c r="D5516" s="6">
        <f t="shared" si="86"/>
        <v>54</v>
      </c>
      <c r="E5516" t="s">
        <v>37</v>
      </c>
      <c r="F5516" t="s">
        <v>18</v>
      </c>
      <c r="G5516" t="s">
        <v>19</v>
      </c>
      <c r="H5516">
        <v>0</v>
      </c>
      <c r="I5516" t="s">
        <v>30</v>
      </c>
      <c r="J5516" t="s">
        <v>21</v>
      </c>
      <c r="K5516" t="s">
        <v>38</v>
      </c>
      <c r="L5516" s="11" t="s">
        <v>120</v>
      </c>
      <c r="M5516" t="s">
        <v>40</v>
      </c>
      <c r="N5516">
        <v>2011</v>
      </c>
      <c r="O5516">
        <v>1</v>
      </c>
      <c r="P5516" t="s">
        <v>25</v>
      </c>
      <c r="Q5516" s="4">
        <v>23156.59</v>
      </c>
      <c r="R5516" s="4">
        <v>239182.03</v>
      </c>
    </row>
    <row r="5517" spans="1:18">
      <c r="A5517" t="s">
        <v>9459</v>
      </c>
      <c r="B5517" s="5">
        <v>24994</v>
      </c>
      <c r="C5517" s="6">
        <v>1972</v>
      </c>
      <c r="D5517" s="6">
        <f t="shared" si="86"/>
        <v>51</v>
      </c>
      <c r="E5517" t="s">
        <v>28</v>
      </c>
      <c r="F5517" t="s">
        <v>18</v>
      </c>
      <c r="G5517" t="s">
        <v>29</v>
      </c>
      <c r="H5517">
        <v>0</v>
      </c>
      <c r="I5517" t="s">
        <v>30</v>
      </c>
      <c r="J5517" t="s">
        <v>31</v>
      </c>
      <c r="K5517" t="s">
        <v>193</v>
      </c>
      <c r="L5517" s="11" t="s">
        <v>1090</v>
      </c>
      <c r="M5517" t="s">
        <v>65</v>
      </c>
      <c r="N5517">
        <v>2006</v>
      </c>
      <c r="O5517">
        <v>0</v>
      </c>
      <c r="P5517" t="s">
        <v>74</v>
      </c>
      <c r="Q5517" s="4">
        <v>91845.84</v>
      </c>
      <c r="R5517" s="4">
        <v>173189.34</v>
      </c>
    </row>
    <row r="5518" spans="1:18">
      <c r="A5518" t="s">
        <v>9460</v>
      </c>
      <c r="B5518" s="5">
        <v>32792</v>
      </c>
      <c r="C5518" s="6">
        <v>1993</v>
      </c>
      <c r="D5518" s="6">
        <f t="shared" si="86"/>
        <v>30</v>
      </c>
      <c r="E5518" t="s">
        <v>17</v>
      </c>
      <c r="F5518" t="s">
        <v>18</v>
      </c>
      <c r="G5518" t="s">
        <v>19</v>
      </c>
      <c r="H5518">
        <v>0</v>
      </c>
      <c r="I5518" t="s">
        <v>30</v>
      </c>
      <c r="J5518" t="s">
        <v>21</v>
      </c>
      <c r="K5518" t="s">
        <v>76</v>
      </c>
      <c r="L5518" s="11" t="s">
        <v>3373</v>
      </c>
      <c r="M5518" t="s">
        <v>24</v>
      </c>
      <c r="N5518">
        <v>1997</v>
      </c>
      <c r="O5518">
        <v>0</v>
      </c>
      <c r="P5518" t="s">
        <v>74</v>
      </c>
      <c r="Q5518" s="4">
        <v>26816.26</v>
      </c>
      <c r="R5518" s="4">
        <v>196488.88</v>
      </c>
    </row>
    <row r="5519" spans="1:18">
      <c r="A5519" t="s">
        <v>9461</v>
      </c>
      <c r="B5519" s="5" t="s">
        <v>9462</v>
      </c>
      <c r="C5519" s="6">
        <v>1955</v>
      </c>
      <c r="D5519" s="6">
        <f t="shared" si="86"/>
        <v>68</v>
      </c>
      <c r="E5519" t="s">
        <v>17</v>
      </c>
      <c r="F5519" t="s">
        <v>18</v>
      </c>
      <c r="G5519" t="s">
        <v>19</v>
      </c>
      <c r="H5519">
        <v>2</v>
      </c>
      <c r="I5519" t="s">
        <v>20</v>
      </c>
      <c r="J5519" t="s">
        <v>21</v>
      </c>
      <c r="K5519" t="s">
        <v>108</v>
      </c>
      <c r="L5519" s="11" t="s">
        <v>109</v>
      </c>
      <c r="M5519" t="s">
        <v>161</v>
      </c>
      <c r="N5519">
        <v>2007</v>
      </c>
      <c r="O5519">
        <v>0</v>
      </c>
      <c r="P5519" t="s">
        <v>66</v>
      </c>
      <c r="Q5519" s="4">
        <v>99153.31</v>
      </c>
      <c r="R5519" s="4">
        <v>113274.56</v>
      </c>
    </row>
    <row r="5520" spans="1:18">
      <c r="A5520" t="s">
        <v>9463</v>
      </c>
      <c r="B5520" s="5" t="s">
        <v>9052</v>
      </c>
      <c r="C5520" s="6">
        <v>1962</v>
      </c>
      <c r="D5520" s="6">
        <f t="shared" si="86"/>
        <v>61</v>
      </c>
      <c r="E5520" t="s">
        <v>17</v>
      </c>
      <c r="F5520" t="s">
        <v>18</v>
      </c>
      <c r="G5520" t="s">
        <v>29</v>
      </c>
      <c r="H5520">
        <v>0</v>
      </c>
      <c r="I5520" t="s">
        <v>20</v>
      </c>
      <c r="J5520" t="s">
        <v>49</v>
      </c>
      <c r="K5520" t="s">
        <v>2973</v>
      </c>
      <c r="L5520" s="11" t="s">
        <v>2974</v>
      </c>
      <c r="M5520" t="s">
        <v>60</v>
      </c>
      <c r="N5520">
        <v>2012</v>
      </c>
      <c r="O5520">
        <v>0</v>
      </c>
      <c r="P5520" t="s">
        <v>66</v>
      </c>
      <c r="Q5520" s="4">
        <v>31980.03</v>
      </c>
      <c r="R5520" s="4">
        <v>114941.26</v>
      </c>
    </row>
    <row r="5521" spans="1:18">
      <c r="A5521" t="s">
        <v>9464</v>
      </c>
      <c r="B5521" s="5" t="s">
        <v>9465</v>
      </c>
      <c r="C5521" s="6">
        <v>1972</v>
      </c>
      <c r="D5521" s="6">
        <f t="shared" si="86"/>
        <v>51</v>
      </c>
      <c r="E5521" t="s">
        <v>17</v>
      </c>
      <c r="F5521" t="s">
        <v>18</v>
      </c>
      <c r="G5521" t="s">
        <v>29</v>
      </c>
      <c r="H5521">
        <v>0</v>
      </c>
      <c r="I5521" t="s">
        <v>30</v>
      </c>
      <c r="J5521" t="s">
        <v>21</v>
      </c>
      <c r="K5521" t="s">
        <v>76</v>
      </c>
      <c r="L5521" s="11" t="s">
        <v>1801</v>
      </c>
      <c r="M5521" t="s">
        <v>86</v>
      </c>
      <c r="N5521">
        <v>1999</v>
      </c>
      <c r="O5521">
        <v>0</v>
      </c>
      <c r="P5521" t="s">
        <v>35</v>
      </c>
      <c r="Q5521" s="4">
        <v>41604.33</v>
      </c>
      <c r="R5521" s="4">
        <v>77013.460000000006</v>
      </c>
    </row>
    <row r="5522" spans="1:18">
      <c r="A5522" t="s">
        <v>9466</v>
      </c>
      <c r="B5522" s="5" t="s">
        <v>9467</v>
      </c>
      <c r="C5522" s="6">
        <v>1969</v>
      </c>
      <c r="D5522" s="6">
        <f t="shared" si="86"/>
        <v>54</v>
      </c>
      <c r="E5522" t="s">
        <v>28</v>
      </c>
      <c r="F5522" t="s">
        <v>18</v>
      </c>
      <c r="G5522" t="s">
        <v>19</v>
      </c>
      <c r="H5522">
        <v>0</v>
      </c>
      <c r="I5522" t="s">
        <v>30</v>
      </c>
      <c r="J5522" t="s">
        <v>31</v>
      </c>
      <c r="K5522" t="s">
        <v>198</v>
      </c>
      <c r="L5522" s="11" t="s">
        <v>1283</v>
      </c>
      <c r="M5522" t="s">
        <v>208</v>
      </c>
      <c r="N5522">
        <v>2003</v>
      </c>
      <c r="O5522">
        <v>1</v>
      </c>
      <c r="P5522" t="s">
        <v>74</v>
      </c>
      <c r="Q5522" s="4">
        <v>22048.84</v>
      </c>
      <c r="R5522" s="4">
        <v>176253.7</v>
      </c>
    </row>
    <row r="5523" spans="1:18">
      <c r="A5523" t="s">
        <v>9468</v>
      </c>
      <c r="B5523" s="5" t="s">
        <v>9469</v>
      </c>
      <c r="C5523" s="6">
        <v>1994</v>
      </c>
      <c r="D5523" s="6">
        <f t="shared" si="86"/>
        <v>29</v>
      </c>
      <c r="E5523" t="s">
        <v>28</v>
      </c>
      <c r="F5523" t="s">
        <v>18</v>
      </c>
      <c r="G5523" t="s">
        <v>19</v>
      </c>
      <c r="H5523">
        <v>0</v>
      </c>
      <c r="I5523" t="s">
        <v>30</v>
      </c>
      <c r="J5523" t="s">
        <v>52</v>
      </c>
      <c r="K5523" t="s">
        <v>455</v>
      </c>
      <c r="L5523" s="11" t="s">
        <v>4964</v>
      </c>
      <c r="M5523" t="s">
        <v>208</v>
      </c>
      <c r="N5523">
        <v>1994</v>
      </c>
      <c r="O5523">
        <v>0</v>
      </c>
      <c r="P5523" t="s">
        <v>41</v>
      </c>
      <c r="Q5523" s="4">
        <v>27808.46</v>
      </c>
      <c r="R5523" s="4">
        <v>234358.99</v>
      </c>
    </row>
    <row r="5524" spans="1:18">
      <c r="A5524" t="s">
        <v>9470</v>
      </c>
      <c r="B5524" s="5" t="s">
        <v>9471</v>
      </c>
      <c r="C5524" s="6">
        <v>2000</v>
      </c>
      <c r="D5524" s="6">
        <f t="shared" si="86"/>
        <v>23</v>
      </c>
      <c r="E5524" t="s">
        <v>28</v>
      </c>
      <c r="F5524" t="s">
        <v>18</v>
      </c>
      <c r="G5524" t="s">
        <v>19</v>
      </c>
      <c r="H5524">
        <v>0</v>
      </c>
      <c r="I5524" t="s">
        <v>30</v>
      </c>
      <c r="J5524" t="s">
        <v>49</v>
      </c>
      <c r="K5524" t="s">
        <v>131</v>
      </c>
      <c r="L5524" s="11" t="s">
        <v>541</v>
      </c>
      <c r="M5524" t="s">
        <v>161</v>
      </c>
      <c r="N5524">
        <v>2010</v>
      </c>
      <c r="O5524">
        <v>0</v>
      </c>
      <c r="P5524" t="s">
        <v>25</v>
      </c>
      <c r="Q5524" s="4">
        <v>70255.23</v>
      </c>
      <c r="R5524" s="4">
        <v>68657.17</v>
      </c>
    </row>
    <row r="5525" spans="1:18">
      <c r="A5525" t="s">
        <v>9472</v>
      </c>
      <c r="B5525" s="5" t="s">
        <v>9473</v>
      </c>
      <c r="C5525" s="6">
        <v>1994</v>
      </c>
      <c r="D5525" s="6">
        <f t="shared" si="86"/>
        <v>29</v>
      </c>
      <c r="E5525" t="s">
        <v>28</v>
      </c>
      <c r="F5525" t="s">
        <v>18</v>
      </c>
      <c r="G5525" t="s">
        <v>19</v>
      </c>
      <c r="H5525">
        <v>2</v>
      </c>
      <c r="I5525" t="s">
        <v>20</v>
      </c>
      <c r="J5525" t="s">
        <v>31</v>
      </c>
      <c r="K5525" t="s">
        <v>43</v>
      </c>
      <c r="L5525" s="11" t="s">
        <v>1915</v>
      </c>
      <c r="M5525" t="s">
        <v>24</v>
      </c>
      <c r="N5525">
        <v>2011</v>
      </c>
      <c r="O5525">
        <v>0</v>
      </c>
      <c r="P5525" t="s">
        <v>66</v>
      </c>
      <c r="Q5525" s="4">
        <v>61454.15</v>
      </c>
      <c r="R5525" s="4">
        <v>138816.38</v>
      </c>
    </row>
    <row r="5526" spans="1:18">
      <c r="A5526" t="s">
        <v>9474</v>
      </c>
      <c r="B5526" s="5">
        <v>17083</v>
      </c>
      <c r="C5526" s="6">
        <v>1950</v>
      </c>
      <c r="D5526" s="6">
        <f t="shared" si="86"/>
        <v>73</v>
      </c>
      <c r="E5526" t="s">
        <v>17</v>
      </c>
      <c r="F5526" t="s">
        <v>18</v>
      </c>
      <c r="G5526" t="s">
        <v>19</v>
      </c>
      <c r="H5526">
        <v>0</v>
      </c>
      <c r="I5526" t="s">
        <v>20</v>
      </c>
      <c r="J5526" t="s">
        <v>31</v>
      </c>
      <c r="K5526" t="s">
        <v>189</v>
      </c>
      <c r="L5526" s="11" t="s">
        <v>1707</v>
      </c>
      <c r="M5526" t="s">
        <v>45</v>
      </c>
      <c r="N5526">
        <v>2008</v>
      </c>
      <c r="O5526">
        <v>0</v>
      </c>
      <c r="P5526" t="s">
        <v>41</v>
      </c>
      <c r="Q5526" s="4">
        <v>20021.599999999999</v>
      </c>
      <c r="R5526" s="4">
        <v>235297.4</v>
      </c>
    </row>
    <row r="5527" spans="1:18">
      <c r="A5527" t="s">
        <v>9475</v>
      </c>
      <c r="B5527" s="5">
        <v>18332</v>
      </c>
      <c r="C5527" s="6">
        <v>1954</v>
      </c>
      <c r="D5527" s="6">
        <f t="shared" si="86"/>
        <v>69</v>
      </c>
      <c r="E5527" t="s">
        <v>37</v>
      </c>
      <c r="F5527" t="s">
        <v>18</v>
      </c>
      <c r="G5527" t="s">
        <v>19</v>
      </c>
      <c r="H5527">
        <v>0</v>
      </c>
      <c r="I5527" t="s">
        <v>30</v>
      </c>
      <c r="J5527" t="s">
        <v>31</v>
      </c>
      <c r="K5527" t="s">
        <v>131</v>
      </c>
      <c r="L5527" s="11" t="s">
        <v>2221</v>
      </c>
      <c r="M5527" t="s">
        <v>45</v>
      </c>
      <c r="N5527">
        <v>2007</v>
      </c>
      <c r="O5527">
        <v>0</v>
      </c>
      <c r="P5527" t="s">
        <v>66</v>
      </c>
      <c r="Q5527" s="4">
        <v>9957.7199999999993</v>
      </c>
      <c r="R5527" s="4">
        <v>157108.01999999999</v>
      </c>
    </row>
    <row r="5528" spans="1:18">
      <c r="A5528" t="s">
        <v>9476</v>
      </c>
      <c r="B5528" s="5">
        <v>33211</v>
      </c>
      <c r="C5528" s="6">
        <v>1994</v>
      </c>
      <c r="D5528" s="6">
        <f t="shared" si="86"/>
        <v>29</v>
      </c>
      <c r="E5528" t="s">
        <v>79</v>
      </c>
      <c r="F5528" t="s">
        <v>18</v>
      </c>
      <c r="G5528" t="s">
        <v>19</v>
      </c>
      <c r="H5528">
        <v>2</v>
      </c>
      <c r="I5528" t="s">
        <v>20</v>
      </c>
      <c r="J5528" t="s">
        <v>21</v>
      </c>
      <c r="K5528" t="s">
        <v>68</v>
      </c>
      <c r="L5528" s="11">
        <v>929</v>
      </c>
      <c r="M5528" t="s">
        <v>40</v>
      </c>
      <c r="N5528">
        <v>1987</v>
      </c>
      <c r="O5528">
        <v>4</v>
      </c>
      <c r="P5528" t="s">
        <v>66</v>
      </c>
      <c r="Q5528" s="4">
        <v>36161.300000000003</v>
      </c>
      <c r="R5528" s="4">
        <v>141074.26</v>
      </c>
    </row>
    <row r="5529" spans="1:18">
      <c r="A5529" t="s">
        <v>9477</v>
      </c>
      <c r="B5529" s="5">
        <v>24750</v>
      </c>
      <c r="C5529" s="6">
        <v>1971</v>
      </c>
      <c r="D5529" s="6">
        <f t="shared" si="86"/>
        <v>52</v>
      </c>
      <c r="E5529" t="s">
        <v>17</v>
      </c>
      <c r="F5529" t="s">
        <v>18</v>
      </c>
      <c r="G5529" t="s">
        <v>29</v>
      </c>
      <c r="H5529">
        <v>0</v>
      </c>
      <c r="I5529" t="s">
        <v>30</v>
      </c>
      <c r="J5529" t="s">
        <v>21</v>
      </c>
      <c r="K5529" t="s">
        <v>852</v>
      </c>
      <c r="L5529" s="11" t="s">
        <v>9478</v>
      </c>
      <c r="M5529" t="s">
        <v>86</v>
      </c>
      <c r="N5529">
        <v>1996</v>
      </c>
      <c r="O5529">
        <v>0</v>
      </c>
      <c r="P5529" t="s">
        <v>25</v>
      </c>
      <c r="Q5529" s="4">
        <v>62292.52</v>
      </c>
      <c r="R5529" s="4">
        <v>182772.34</v>
      </c>
    </row>
    <row r="5530" spans="1:18">
      <c r="A5530" t="s">
        <v>9479</v>
      </c>
      <c r="B5530" s="5" t="s">
        <v>9480</v>
      </c>
      <c r="C5530" s="6">
        <v>1996</v>
      </c>
      <c r="D5530" s="6">
        <f t="shared" si="86"/>
        <v>27</v>
      </c>
      <c r="E5530" t="s">
        <v>17</v>
      </c>
      <c r="F5530" t="s">
        <v>18</v>
      </c>
      <c r="G5530" t="s">
        <v>19</v>
      </c>
      <c r="H5530">
        <v>0</v>
      </c>
      <c r="I5530" t="s">
        <v>30</v>
      </c>
      <c r="J5530" t="s">
        <v>49</v>
      </c>
      <c r="K5530" t="s">
        <v>43</v>
      </c>
      <c r="L5530" s="11" t="s">
        <v>3872</v>
      </c>
      <c r="M5530" t="s">
        <v>133</v>
      </c>
      <c r="N5530">
        <v>1997</v>
      </c>
      <c r="O5530">
        <v>0</v>
      </c>
      <c r="P5530" t="s">
        <v>25</v>
      </c>
      <c r="Q5530" s="4">
        <v>718.34</v>
      </c>
      <c r="R5530" s="4">
        <v>224153.78</v>
      </c>
    </row>
    <row r="5531" spans="1:18">
      <c r="A5531" t="s">
        <v>9481</v>
      </c>
      <c r="B5531" s="5" t="s">
        <v>9482</v>
      </c>
      <c r="C5531" s="6">
        <v>1983</v>
      </c>
      <c r="D5531" s="6">
        <f t="shared" si="86"/>
        <v>40</v>
      </c>
      <c r="E5531" t="s">
        <v>17</v>
      </c>
      <c r="F5531" t="s">
        <v>18</v>
      </c>
      <c r="G5531" t="s">
        <v>29</v>
      </c>
      <c r="H5531">
        <v>0</v>
      </c>
      <c r="I5531" t="s">
        <v>30</v>
      </c>
      <c r="J5531" t="s">
        <v>31</v>
      </c>
      <c r="K5531" t="s">
        <v>100</v>
      </c>
      <c r="L5531" s="11" t="s">
        <v>2188</v>
      </c>
      <c r="M5531" t="s">
        <v>155</v>
      </c>
      <c r="N5531">
        <v>2004</v>
      </c>
      <c r="O5531">
        <v>0</v>
      </c>
      <c r="P5531" t="s">
        <v>66</v>
      </c>
      <c r="Q5531" s="4">
        <v>4989.34</v>
      </c>
      <c r="R5531" s="4">
        <v>103486.1</v>
      </c>
    </row>
    <row r="5532" spans="1:18">
      <c r="A5532" t="s">
        <v>9483</v>
      </c>
      <c r="B5532" s="5">
        <v>34615</v>
      </c>
      <c r="C5532" s="6">
        <v>1998</v>
      </c>
      <c r="D5532" s="6">
        <f t="shared" si="86"/>
        <v>25</v>
      </c>
      <c r="E5532" t="s">
        <v>79</v>
      </c>
      <c r="F5532" t="s">
        <v>18</v>
      </c>
      <c r="G5532" t="s">
        <v>29</v>
      </c>
      <c r="H5532">
        <v>0</v>
      </c>
      <c r="I5532" t="s">
        <v>30</v>
      </c>
      <c r="J5532" t="s">
        <v>21</v>
      </c>
      <c r="K5532" t="s">
        <v>38</v>
      </c>
      <c r="L5532" s="11" t="s">
        <v>1701</v>
      </c>
      <c r="M5532" t="s">
        <v>208</v>
      </c>
      <c r="N5532">
        <v>1998</v>
      </c>
      <c r="O5532">
        <v>0</v>
      </c>
      <c r="P5532" t="s">
        <v>35</v>
      </c>
      <c r="Q5532" s="4">
        <v>12693.68</v>
      </c>
      <c r="R5532" s="4">
        <v>73834.11</v>
      </c>
    </row>
    <row r="5533" spans="1:18">
      <c r="A5533" t="s">
        <v>9484</v>
      </c>
      <c r="B5533" s="5" t="s">
        <v>9485</v>
      </c>
      <c r="C5533" s="6">
        <v>1994</v>
      </c>
      <c r="D5533" s="6">
        <f t="shared" si="86"/>
        <v>29</v>
      </c>
      <c r="E5533" t="s">
        <v>28</v>
      </c>
      <c r="F5533" t="s">
        <v>18</v>
      </c>
      <c r="G5533" t="s">
        <v>29</v>
      </c>
      <c r="H5533">
        <v>0</v>
      </c>
      <c r="I5533" t="s">
        <v>30</v>
      </c>
      <c r="J5533" t="s">
        <v>49</v>
      </c>
      <c r="K5533" t="s">
        <v>63</v>
      </c>
      <c r="L5533" s="11" t="s">
        <v>734</v>
      </c>
      <c r="M5533" t="s">
        <v>110</v>
      </c>
      <c r="N5533">
        <v>1992</v>
      </c>
      <c r="O5533">
        <v>0</v>
      </c>
      <c r="P5533" t="s">
        <v>66</v>
      </c>
      <c r="Q5533" s="4">
        <v>25105.279999999999</v>
      </c>
      <c r="R5533" s="4">
        <v>122157.14</v>
      </c>
    </row>
    <row r="5534" spans="1:18">
      <c r="A5534" t="s">
        <v>9486</v>
      </c>
      <c r="B5534" s="5" t="s">
        <v>9487</v>
      </c>
      <c r="C5534" s="6">
        <v>1987</v>
      </c>
      <c r="D5534" s="6">
        <f t="shared" si="86"/>
        <v>36</v>
      </c>
      <c r="E5534" t="s">
        <v>17</v>
      </c>
      <c r="F5534" t="s">
        <v>18</v>
      </c>
      <c r="G5534" t="s">
        <v>19</v>
      </c>
      <c r="H5534">
        <v>0</v>
      </c>
      <c r="I5534" t="s">
        <v>30</v>
      </c>
      <c r="J5534" t="s">
        <v>31</v>
      </c>
      <c r="K5534" t="s">
        <v>136</v>
      </c>
      <c r="L5534" s="11">
        <v>530</v>
      </c>
      <c r="M5534" t="s">
        <v>128</v>
      </c>
      <c r="N5534">
        <v>2001</v>
      </c>
      <c r="O5534">
        <v>0</v>
      </c>
      <c r="P5534" t="s">
        <v>25</v>
      </c>
      <c r="Q5534" s="4">
        <v>83349.23</v>
      </c>
      <c r="R5534" s="4">
        <v>143074.82999999999</v>
      </c>
    </row>
    <row r="5535" spans="1:18">
      <c r="A5535" t="s">
        <v>9488</v>
      </c>
      <c r="B5535" s="5" t="s">
        <v>9489</v>
      </c>
      <c r="C5535" s="6">
        <v>1979</v>
      </c>
      <c r="D5535" s="6">
        <f t="shared" si="86"/>
        <v>44</v>
      </c>
      <c r="E5535" t="s">
        <v>17</v>
      </c>
      <c r="F5535" t="s">
        <v>48</v>
      </c>
      <c r="G5535" t="s">
        <v>19</v>
      </c>
      <c r="H5535">
        <v>0</v>
      </c>
      <c r="I5535" t="s">
        <v>20</v>
      </c>
      <c r="J5535" t="s">
        <v>31</v>
      </c>
      <c r="K5535" t="s">
        <v>43</v>
      </c>
      <c r="L5535" s="11" t="s">
        <v>563</v>
      </c>
      <c r="M5535" t="s">
        <v>110</v>
      </c>
      <c r="N5535">
        <v>2006</v>
      </c>
      <c r="O5535">
        <v>0</v>
      </c>
      <c r="P5535" t="s">
        <v>74</v>
      </c>
      <c r="Q5535" s="4">
        <v>55119.4</v>
      </c>
      <c r="R5535" s="4">
        <v>212340.45</v>
      </c>
    </row>
    <row r="5536" spans="1:18">
      <c r="A5536" t="s">
        <v>9490</v>
      </c>
      <c r="B5536" s="5" t="s">
        <v>8253</v>
      </c>
      <c r="C5536" s="6">
        <v>1961</v>
      </c>
      <c r="D5536" s="6">
        <f t="shared" si="86"/>
        <v>62</v>
      </c>
      <c r="E5536" t="s">
        <v>17</v>
      </c>
      <c r="F5536" t="s">
        <v>18</v>
      </c>
      <c r="G5536" t="s">
        <v>19</v>
      </c>
      <c r="H5536">
        <v>3</v>
      </c>
      <c r="I5536" t="s">
        <v>20</v>
      </c>
      <c r="J5536" t="s">
        <v>49</v>
      </c>
      <c r="K5536" t="s">
        <v>169</v>
      </c>
      <c r="L5536" s="11" t="s">
        <v>331</v>
      </c>
      <c r="M5536" t="s">
        <v>220</v>
      </c>
      <c r="N5536">
        <v>2000</v>
      </c>
      <c r="O5536">
        <v>0</v>
      </c>
      <c r="P5536" t="s">
        <v>66</v>
      </c>
      <c r="Q5536" s="4">
        <v>1330.47</v>
      </c>
      <c r="R5536" s="4">
        <v>182640.44</v>
      </c>
    </row>
    <row r="5537" spans="1:18">
      <c r="A5537" t="s">
        <v>9491</v>
      </c>
      <c r="B5537" s="5">
        <v>21405</v>
      </c>
      <c r="C5537" s="6">
        <v>1962</v>
      </c>
      <c r="D5537" s="6">
        <f t="shared" si="86"/>
        <v>61</v>
      </c>
      <c r="E5537" t="s">
        <v>79</v>
      </c>
      <c r="F5537" t="s">
        <v>48</v>
      </c>
      <c r="G5537" t="s">
        <v>29</v>
      </c>
      <c r="H5537">
        <v>2</v>
      </c>
      <c r="I5537" t="s">
        <v>20</v>
      </c>
      <c r="J5537" t="s">
        <v>31</v>
      </c>
      <c r="K5537" t="s">
        <v>43</v>
      </c>
      <c r="L5537" s="11" t="s">
        <v>988</v>
      </c>
      <c r="M5537" t="s">
        <v>24</v>
      </c>
      <c r="N5537">
        <v>1997</v>
      </c>
      <c r="O5537">
        <v>0</v>
      </c>
      <c r="P5537" t="s">
        <v>25</v>
      </c>
      <c r="Q5537" s="4">
        <v>6774.31</v>
      </c>
      <c r="R5537" s="4">
        <v>48284.81</v>
      </c>
    </row>
    <row r="5538" spans="1:18">
      <c r="A5538" t="s">
        <v>9492</v>
      </c>
      <c r="B5538" s="5" t="s">
        <v>9493</v>
      </c>
      <c r="C5538" s="6">
        <v>1970</v>
      </c>
      <c r="D5538" s="6">
        <f t="shared" si="86"/>
        <v>53</v>
      </c>
      <c r="E5538" t="s">
        <v>17</v>
      </c>
      <c r="F5538" t="s">
        <v>18</v>
      </c>
      <c r="G5538" t="s">
        <v>29</v>
      </c>
      <c r="H5538">
        <v>2</v>
      </c>
      <c r="I5538" t="s">
        <v>20</v>
      </c>
      <c r="J5538" t="s">
        <v>21</v>
      </c>
      <c r="K5538" t="s">
        <v>43</v>
      </c>
      <c r="L5538" s="11" t="s">
        <v>988</v>
      </c>
      <c r="M5538" t="s">
        <v>24</v>
      </c>
      <c r="N5538">
        <v>1994</v>
      </c>
      <c r="O5538">
        <v>3</v>
      </c>
      <c r="P5538" t="s">
        <v>74</v>
      </c>
      <c r="Q5538" s="4">
        <v>65387.34</v>
      </c>
      <c r="R5538" s="4">
        <v>72861.22</v>
      </c>
    </row>
    <row r="5539" spans="1:18">
      <c r="A5539" t="s">
        <v>9494</v>
      </c>
      <c r="B5539" s="5">
        <v>30863</v>
      </c>
      <c r="C5539" s="6">
        <v>1988</v>
      </c>
      <c r="D5539" s="6">
        <f t="shared" si="86"/>
        <v>35</v>
      </c>
      <c r="E5539" t="s">
        <v>17</v>
      </c>
      <c r="F5539" t="s">
        <v>18</v>
      </c>
      <c r="G5539" t="s">
        <v>29</v>
      </c>
      <c r="H5539">
        <v>0</v>
      </c>
      <c r="I5539" t="s">
        <v>30</v>
      </c>
      <c r="J5539" t="s">
        <v>49</v>
      </c>
      <c r="K5539" t="s">
        <v>180</v>
      </c>
      <c r="L5539" s="11" t="s">
        <v>1220</v>
      </c>
      <c r="M5539" t="s">
        <v>55</v>
      </c>
      <c r="N5539">
        <v>2010</v>
      </c>
      <c r="O5539">
        <v>0</v>
      </c>
      <c r="P5539" t="s">
        <v>74</v>
      </c>
      <c r="Q5539" s="4">
        <v>4478.99</v>
      </c>
      <c r="R5539" s="4">
        <v>136036.81</v>
      </c>
    </row>
    <row r="5540" spans="1:18">
      <c r="A5540" t="s">
        <v>9495</v>
      </c>
      <c r="B5540" s="5">
        <v>28767</v>
      </c>
      <c r="C5540" s="6">
        <v>1982</v>
      </c>
      <c r="D5540" s="6">
        <f t="shared" si="86"/>
        <v>41</v>
      </c>
      <c r="E5540" t="s">
        <v>79</v>
      </c>
      <c r="F5540" t="s">
        <v>18</v>
      </c>
      <c r="G5540" t="s">
        <v>19</v>
      </c>
      <c r="H5540">
        <v>1</v>
      </c>
      <c r="I5540" t="s">
        <v>20</v>
      </c>
      <c r="J5540" t="s">
        <v>31</v>
      </c>
      <c r="K5540" t="s">
        <v>58</v>
      </c>
      <c r="L5540" s="11" t="s">
        <v>616</v>
      </c>
      <c r="M5540" t="s">
        <v>86</v>
      </c>
      <c r="N5540">
        <v>1996</v>
      </c>
      <c r="O5540">
        <v>0</v>
      </c>
      <c r="P5540" t="s">
        <v>25</v>
      </c>
      <c r="Q5540" s="4">
        <v>48813.39</v>
      </c>
      <c r="R5540" s="4">
        <v>248304.62</v>
      </c>
    </row>
    <row r="5541" spans="1:18">
      <c r="A5541" t="s">
        <v>9496</v>
      </c>
      <c r="B5541" s="5" t="s">
        <v>5968</v>
      </c>
      <c r="C5541" s="6">
        <v>2000</v>
      </c>
      <c r="D5541" s="6">
        <f t="shared" si="86"/>
        <v>23</v>
      </c>
      <c r="E5541" t="s">
        <v>17</v>
      </c>
      <c r="F5541" t="s">
        <v>48</v>
      </c>
      <c r="G5541" t="s">
        <v>19</v>
      </c>
      <c r="H5541">
        <v>0</v>
      </c>
      <c r="I5541" t="s">
        <v>20</v>
      </c>
      <c r="J5541" t="s">
        <v>31</v>
      </c>
      <c r="K5541" t="s">
        <v>169</v>
      </c>
      <c r="L5541" s="11" t="s">
        <v>213</v>
      </c>
      <c r="M5541" t="s">
        <v>60</v>
      </c>
      <c r="N5541">
        <v>1997</v>
      </c>
      <c r="O5541">
        <v>1</v>
      </c>
      <c r="P5541" t="s">
        <v>25</v>
      </c>
      <c r="Q5541" s="4">
        <v>87739.55</v>
      </c>
      <c r="R5541" s="4">
        <v>189355.85</v>
      </c>
    </row>
    <row r="5542" spans="1:18">
      <c r="A5542" t="s">
        <v>9497</v>
      </c>
      <c r="B5542" s="5" t="s">
        <v>5410</v>
      </c>
      <c r="C5542" s="6">
        <v>1996</v>
      </c>
      <c r="D5542" s="6">
        <f t="shared" si="86"/>
        <v>27</v>
      </c>
      <c r="E5542" t="s">
        <v>37</v>
      </c>
      <c r="F5542" t="s">
        <v>48</v>
      </c>
      <c r="G5542" t="s">
        <v>29</v>
      </c>
      <c r="H5542">
        <v>0</v>
      </c>
      <c r="I5542" t="s">
        <v>20</v>
      </c>
      <c r="J5542" t="s">
        <v>31</v>
      </c>
      <c r="K5542" t="s">
        <v>164</v>
      </c>
      <c r="L5542" s="11" t="s">
        <v>2387</v>
      </c>
      <c r="M5542" t="s">
        <v>24</v>
      </c>
      <c r="N5542">
        <v>1997</v>
      </c>
      <c r="O5542">
        <v>3</v>
      </c>
      <c r="P5542" t="s">
        <v>25</v>
      </c>
      <c r="Q5542" s="4">
        <v>8845.7900000000009</v>
      </c>
      <c r="R5542" s="4">
        <v>164466.89000000001</v>
      </c>
    </row>
    <row r="5543" spans="1:18">
      <c r="A5543" t="s">
        <v>9498</v>
      </c>
      <c r="B5543" s="5" t="s">
        <v>7545</v>
      </c>
      <c r="C5543" s="6">
        <v>1992</v>
      </c>
      <c r="D5543" s="6">
        <f t="shared" si="86"/>
        <v>31</v>
      </c>
      <c r="E5543" t="s">
        <v>17</v>
      </c>
      <c r="F5543" t="s">
        <v>48</v>
      </c>
      <c r="G5543" t="s">
        <v>19</v>
      </c>
      <c r="H5543">
        <v>0</v>
      </c>
      <c r="I5543" t="s">
        <v>30</v>
      </c>
      <c r="J5543" t="s">
        <v>49</v>
      </c>
      <c r="K5543" t="s">
        <v>147</v>
      </c>
      <c r="L5543" s="11" t="s">
        <v>5589</v>
      </c>
      <c r="M5543" t="s">
        <v>34</v>
      </c>
      <c r="N5543">
        <v>1993</v>
      </c>
      <c r="O5543">
        <v>1</v>
      </c>
      <c r="P5543" t="s">
        <v>74</v>
      </c>
      <c r="Q5543" s="4">
        <v>80610.66</v>
      </c>
      <c r="R5543" s="4">
        <v>173505.88</v>
      </c>
    </row>
    <row r="5544" spans="1:18">
      <c r="A5544" t="s">
        <v>9499</v>
      </c>
      <c r="B5544" s="5">
        <v>30321</v>
      </c>
      <c r="C5544" s="6">
        <v>1987</v>
      </c>
      <c r="D5544" s="6">
        <f t="shared" si="86"/>
        <v>36</v>
      </c>
      <c r="E5544" t="s">
        <v>28</v>
      </c>
      <c r="F5544" t="s">
        <v>48</v>
      </c>
      <c r="G5544" t="s">
        <v>29</v>
      </c>
      <c r="H5544">
        <v>0</v>
      </c>
      <c r="I5544" t="s">
        <v>30</v>
      </c>
      <c r="J5544" t="s">
        <v>31</v>
      </c>
      <c r="K5544" t="s">
        <v>514</v>
      </c>
      <c r="L5544" s="11" t="s">
        <v>2583</v>
      </c>
      <c r="M5544" t="s">
        <v>123</v>
      </c>
      <c r="N5544">
        <v>2002</v>
      </c>
      <c r="O5544">
        <v>0</v>
      </c>
      <c r="P5544" t="s">
        <v>74</v>
      </c>
      <c r="Q5544" s="4">
        <v>52448.53</v>
      </c>
      <c r="R5544" s="4">
        <v>228360.22</v>
      </c>
    </row>
    <row r="5545" spans="1:18">
      <c r="A5545" t="s">
        <v>9500</v>
      </c>
      <c r="B5545" s="5">
        <v>33421</v>
      </c>
      <c r="C5545" s="6">
        <v>1995</v>
      </c>
      <c r="D5545" s="6">
        <f t="shared" si="86"/>
        <v>28</v>
      </c>
      <c r="E5545" t="s">
        <v>28</v>
      </c>
      <c r="F5545" t="s">
        <v>48</v>
      </c>
      <c r="G5545" t="s">
        <v>19</v>
      </c>
      <c r="H5545">
        <v>0</v>
      </c>
      <c r="I5545" t="s">
        <v>30</v>
      </c>
      <c r="J5545" t="s">
        <v>49</v>
      </c>
      <c r="K5545" t="s">
        <v>131</v>
      </c>
      <c r="L5545" s="11">
        <v>3500</v>
      </c>
      <c r="M5545" t="s">
        <v>55</v>
      </c>
      <c r="N5545">
        <v>1994</v>
      </c>
      <c r="O5545">
        <v>0</v>
      </c>
      <c r="P5545" t="s">
        <v>25</v>
      </c>
      <c r="Q5545" s="4">
        <v>4571.8599999999997</v>
      </c>
      <c r="R5545" s="4">
        <v>136997</v>
      </c>
    </row>
    <row r="5546" spans="1:18">
      <c r="A5546" t="s">
        <v>9501</v>
      </c>
      <c r="B5546" s="5" t="s">
        <v>9502</v>
      </c>
      <c r="C5546" s="6">
        <v>1950</v>
      </c>
      <c r="D5546" s="6">
        <f t="shared" si="86"/>
        <v>73</v>
      </c>
      <c r="E5546" t="s">
        <v>28</v>
      </c>
      <c r="F5546" t="s">
        <v>18</v>
      </c>
      <c r="G5546" t="s">
        <v>29</v>
      </c>
      <c r="H5546">
        <v>1</v>
      </c>
      <c r="I5546" t="s">
        <v>20</v>
      </c>
      <c r="J5546" t="s">
        <v>52</v>
      </c>
      <c r="K5546" t="s">
        <v>169</v>
      </c>
      <c r="L5546" s="11" t="s">
        <v>1244</v>
      </c>
      <c r="M5546" t="s">
        <v>110</v>
      </c>
      <c r="N5546">
        <v>2007</v>
      </c>
      <c r="O5546">
        <v>0</v>
      </c>
      <c r="P5546" t="s">
        <v>74</v>
      </c>
      <c r="Q5546" s="4">
        <v>58176.89</v>
      </c>
      <c r="R5546" s="4">
        <v>204066.4</v>
      </c>
    </row>
    <row r="5547" spans="1:18">
      <c r="A5547" t="s">
        <v>9503</v>
      </c>
      <c r="B5547" s="5" t="s">
        <v>9504</v>
      </c>
      <c r="C5547" s="6">
        <v>1991</v>
      </c>
      <c r="D5547" s="6">
        <f t="shared" si="86"/>
        <v>32</v>
      </c>
      <c r="E5547" t="s">
        <v>28</v>
      </c>
      <c r="F5547" t="s">
        <v>18</v>
      </c>
      <c r="G5547" t="s">
        <v>19</v>
      </c>
      <c r="H5547">
        <v>0</v>
      </c>
      <c r="I5547" t="s">
        <v>30</v>
      </c>
      <c r="J5547" t="s">
        <v>31</v>
      </c>
      <c r="K5547" t="s">
        <v>455</v>
      </c>
      <c r="L5547" s="11" t="s">
        <v>2381</v>
      </c>
      <c r="M5547" t="s">
        <v>45</v>
      </c>
      <c r="N5547">
        <v>2008</v>
      </c>
      <c r="O5547">
        <v>0</v>
      </c>
      <c r="P5547" t="s">
        <v>35</v>
      </c>
      <c r="Q5547" s="4">
        <v>93967.82</v>
      </c>
      <c r="R5547" s="4">
        <v>71763.92</v>
      </c>
    </row>
    <row r="5548" spans="1:18">
      <c r="A5548" t="s">
        <v>9505</v>
      </c>
      <c r="B5548" s="5">
        <v>31392</v>
      </c>
      <c r="C5548" s="6">
        <v>1989</v>
      </c>
      <c r="D5548" s="6">
        <f t="shared" si="86"/>
        <v>34</v>
      </c>
      <c r="E5548" t="s">
        <v>37</v>
      </c>
      <c r="F5548" t="s">
        <v>48</v>
      </c>
      <c r="G5548" t="s">
        <v>29</v>
      </c>
      <c r="H5548">
        <v>0</v>
      </c>
      <c r="I5548" t="s">
        <v>30</v>
      </c>
      <c r="J5548" t="s">
        <v>31</v>
      </c>
      <c r="K5548" t="s">
        <v>63</v>
      </c>
      <c r="L5548" s="11" t="s">
        <v>5792</v>
      </c>
      <c r="M5548" t="s">
        <v>86</v>
      </c>
      <c r="N5548">
        <v>2005</v>
      </c>
      <c r="O5548">
        <v>0</v>
      </c>
      <c r="P5548" t="s">
        <v>74</v>
      </c>
      <c r="Q5548" s="4">
        <v>17981.54</v>
      </c>
      <c r="R5548" s="4">
        <v>120910.1</v>
      </c>
    </row>
    <row r="5549" spans="1:18">
      <c r="A5549" t="s">
        <v>9506</v>
      </c>
      <c r="B5549" s="5" t="s">
        <v>9507</v>
      </c>
      <c r="C5549" s="6">
        <v>1972</v>
      </c>
      <c r="D5549" s="6">
        <f t="shared" si="86"/>
        <v>51</v>
      </c>
      <c r="E5549" t="s">
        <v>37</v>
      </c>
      <c r="F5549" t="s">
        <v>18</v>
      </c>
      <c r="G5549" t="s">
        <v>19</v>
      </c>
      <c r="H5549">
        <v>1</v>
      </c>
      <c r="I5549" t="s">
        <v>20</v>
      </c>
      <c r="J5549" t="s">
        <v>52</v>
      </c>
      <c r="K5549" t="s">
        <v>340</v>
      </c>
      <c r="L5549" s="11" t="s">
        <v>2170</v>
      </c>
      <c r="M5549" t="s">
        <v>208</v>
      </c>
      <c r="N5549">
        <v>1990</v>
      </c>
      <c r="O5549">
        <v>0</v>
      </c>
      <c r="P5549" t="s">
        <v>74</v>
      </c>
      <c r="Q5549" s="4">
        <v>3405.85</v>
      </c>
      <c r="R5549" s="4">
        <v>179446.79</v>
      </c>
    </row>
    <row r="5550" spans="1:18">
      <c r="A5550" t="s">
        <v>9508</v>
      </c>
      <c r="B5550" s="5">
        <v>29778</v>
      </c>
      <c r="C5550" s="6">
        <v>1985</v>
      </c>
      <c r="D5550" s="6">
        <f t="shared" si="86"/>
        <v>38</v>
      </c>
      <c r="E5550" t="s">
        <v>28</v>
      </c>
      <c r="F5550" t="s">
        <v>18</v>
      </c>
      <c r="G5550" t="s">
        <v>19</v>
      </c>
      <c r="H5550">
        <v>2</v>
      </c>
      <c r="I5550" t="s">
        <v>20</v>
      </c>
      <c r="J5550" t="s">
        <v>31</v>
      </c>
      <c r="K5550" t="s">
        <v>359</v>
      </c>
      <c r="L5550" s="11" t="s">
        <v>5882</v>
      </c>
      <c r="M5550" t="s">
        <v>220</v>
      </c>
      <c r="N5550">
        <v>2008</v>
      </c>
      <c r="O5550">
        <v>1</v>
      </c>
      <c r="P5550" t="s">
        <v>35</v>
      </c>
      <c r="Q5550" s="4">
        <v>40502.49</v>
      </c>
      <c r="R5550" s="4">
        <v>228059.98</v>
      </c>
    </row>
    <row r="5551" spans="1:18">
      <c r="A5551" t="s">
        <v>9509</v>
      </c>
      <c r="B5551" s="5" t="s">
        <v>9510</v>
      </c>
      <c r="C5551" s="6">
        <v>1954</v>
      </c>
      <c r="D5551" s="6">
        <f t="shared" si="86"/>
        <v>69</v>
      </c>
      <c r="E5551" t="s">
        <v>28</v>
      </c>
      <c r="F5551" t="s">
        <v>48</v>
      </c>
      <c r="G5551" t="s">
        <v>29</v>
      </c>
      <c r="H5551">
        <v>0</v>
      </c>
      <c r="I5551" t="s">
        <v>20</v>
      </c>
      <c r="J5551" t="s">
        <v>31</v>
      </c>
      <c r="K5551" t="s">
        <v>53</v>
      </c>
      <c r="L5551" s="11" t="s">
        <v>908</v>
      </c>
      <c r="M5551" t="s">
        <v>128</v>
      </c>
      <c r="N5551">
        <v>2009</v>
      </c>
      <c r="O5551">
        <v>0</v>
      </c>
      <c r="P5551" t="s">
        <v>35</v>
      </c>
      <c r="Q5551" s="4">
        <v>77068.759999999995</v>
      </c>
      <c r="R5551" s="4">
        <v>150468.64000000001</v>
      </c>
    </row>
    <row r="5552" spans="1:18">
      <c r="A5552" t="s">
        <v>9511</v>
      </c>
      <c r="B5552" s="5">
        <v>34127</v>
      </c>
      <c r="C5552" s="6">
        <v>1997</v>
      </c>
      <c r="D5552" s="6">
        <f t="shared" si="86"/>
        <v>26</v>
      </c>
      <c r="E5552" t="s">
        <v>37</v>
      </c>
      <c r="F5552" t="s">
        <v>18</v>
      </c>
      <c r="G5552" t="s">
        <v>19</v>
      </c>
      <c r="H5552">
        <v>0</v>
      </c>
      <c r="I5552" t="s">
        <v>30</v>
      </c>
      <c r="J5552" t="s">
        <v>31</v>
      </c>
      <c r="K5552" t="s">
        <v>189</v>
      </c>
      <c r="L5552" s="11" t="s">
        <v>256</v>
      </c>
      <c r="M5552" t="s">
        <v>110</v>
      </c>
      <c r="N5552">
        <v>1994</v>
      </c>
      <c r="O5552">
        <v>0</v>
      </c>
      <c r="P5552" t="s">
        <v>74</v>
      </c>
      <c r="Q5552" s="4">
        <v>45423.66</v>
      </c>
      <c r="R5552" s="4">
        <v>143045.79</v>
      </c>
    </row>
    <row r="5553" spans="1:18">
      <c r="A5553" t="s">
        <v>9512</v>
      </c>
      <c r="B5553" s="5">
        <v>29682</v>
      </c>
      <c r="C5553" s="6">
        <v>1985</v>
      </c>
      <c r="D5553" s="6">
        <f t="shared" si="86"/>
        <v>38</v>
      </c>
      <c r="E5553" t="s">
        <v>17</v>
      </c>
      <c r="F5553" t="s">
        <v>18</v>
      </c>
      <c r="G5553" t="s">
        <v>29</v>
      </c>
      <c r="H5553">
        <v>0</v>
      </c>
      <c r="I5553" t="s">
        <v>30</v>
      </c>
      <c r="J5553" t="s">
        <v>31</v>
      </c>
      <c r="K5553" t="s">
        <v>43</v>
      </c>
      <c r="L5553" s="11" t="s">
        <v>1827</v>
      </c>
      <c r="M5553" t="s">
        <v>133</v>
      </c>
      <c r="N5553">
        <v>1984</v>
      </c>
      <c r="O5553">
        <v>0</v>
      </c>
      <c r="P5553" t="s">
        <v>41</v>
      </c>
      <c r="Q5553" s="4">
        <v>43704.29</v>
      </c>
      <c r="R5553" s="4">
        <v>61126.85</v>
      </c>
    </row>
    <row r="5554" spans="1:18">
      <c r="A5554" t="s">
        <v>9513</v>
      </c>
      <c r="B5554" s="5" t="s">
        <v>9514</v>
      </c>
      <c r="C5554" s="6">
        <v>1952</v>
      </c>
      <c r="D5554" s="6">
        <f t="shared" si="86"/>
        <v>71</v>
      </c>
      <c r="E5554" t="s">
        <v>37</v>
      </c>
      <c r="F5554" t="s">
        <v>18</v>
      </c>
      <c r="G5554" t="s">
        <v>19</v>
      </c>
      <c r="H5554">
        <v>0</v>
      </c>
      <c r="I5554" t="s">
        <v>30</v>
      </c>
      <c r="J5554" t="s">
        <v>31</v>
      </c>
      <c r="K5554" t="s">
        <v>169</v>
      </c>
      <c r="L5554" s="11" t="s">
        <v>1735</v>
      </c>
      <c r="M5554" t="s">
        <v>86</v>
      </c>
      <c r="N5554">
        <v>2002</v>
      </c>
      <c r="O5554">
        <v>4</v>
      </c>
      <c r="P5554" t="s">
        <v>35</v>
      </c>
      <c r="Q5554" s="4">
        <v>59383.71</v>
      </c>
      <c r="R5554" s="4">
        <v>199597.03</v>
      </c>
    </row>
    <row r="5555" spans="1:18">
      <c r="A5555" t="s">
        <v>9515</v>
      </c>
      <c r="B5555" s="5" t="s">
        <v>9516</v>
      </c>
      <c r="C5555" s="6">
        <v>1986</v>
      </c>
      <c r="D5555" s="6">
        <f t="shared" si="86"/>
        <v>37</v>
      </c>
      <c r="E5555" t="s">
        <v>17</v>
      </c>
      <c r="F5555" t="s">
        <v>18</v>
      </c>
      <c r="G5555" t="s">
        <v>19</v>
      </c>
      <c r="H5555">
        <v>0</v>
      </c>
      <c r="I5555" t="s">
        <v>30</v>
      </c>
      <c r="J5555" t="s">
        <v>49</v>
      </c>
      <c r="K5555" t="s">
        <v>169</v>
      </c>
      <c r="L5555" s="11" t="s">
        <v>213</v>
      </c>
      <c r="M5555" t="s">
        <v>133</v>
      </c>
      <c r="N5555">
        <v>1998</v>
      </c>
      <c r="O5555">
        <v>4</v>
      </c>
      <c r="P5555" t="s">
        <v>35</v>
      </c>
      <c r="Q5555" s="4">
        <v>84550.68</v>
      </c>
      <c r="R5555" s="4">
        <v>70638.58</v>
      </c>
    </row>
    <row r="5556" spans="1:18">
      <c r="A5556" t="s">
        <v>9517</v>
      </c>
      <c r="B5556" s="5">
        <v>29742</v>
      </c>
      <c r="C5556" s="6">
        <v>1985</v>
      </c>
      <c r="D5556" s="6">
        <f t="shared" si="86"/>
        <v>38</v>
      </c>
      <c r="E5556" t="s">
        <v>17</v>
      </c>
      <c r="F5556" t="s">
        <v>18</v>
      </c>
      <c r="G5556" t="s">
        <v>29</v>
      </c>
      <c r="H5556">
        <v>0</v>
      </c>
      <c r="I5556" t="s">
        <v>30</v>
      </c>
      <c r="J5556" t="s">
        <v>31</v>
      </c>
      <c r="K5556" t="s">
        <v>3440</v>
      </c>
      <c r="L5556" s="11" t="s">
        <v>3441</v>
      </c>
      <c r="M5556" t="s">
        <v>133</v>
      </c>
      <c r="N5556">
        <v>1963</v>
      </c>
      <c r="O5556">
        <v>0</v>
      </c>
      <c r="P5556" t="s">
        <v>41</v>
      </c>
      <c r="Q5556" s="4">
        <v>88771.16</v>
      </c>
      <c r="R5556" s="4">
        <v>53958.400000000001</v>
      </c>
    </row>
    <row r="5557" spans="1:18">
      <c r="A5557" t="s">
        <v>9518</v>
      </c>
      <c r="B5557" s="5" t="s">
        <v>9519</v>
      </c>
      <c r="C5557" s="6">
        <v>1959</v>
      </c>
      <c r="D5557" s="6">
        <f t="shared" si="86"/>
        <v>64</v>
      </c>
      <c r="E5557" t="s">
        <v>28</v>
      </c>
      <c r="F5557" t="s">
        <v>18</v>
      </c>
      <c r="G5557" t="s">
        <v>19</v>
      </c>
      <c r="H5557">
        <v>1</v>
      </c>
      <c r="I5557" t="s">
        <v>20</v>
      </c>
      <c r="J5557" t="s">
        <v>31</v>
      </c>
      <c r="K5557" t="s">
        <v>198</v>
      </c>
      <c r="L5557" s="11" t="s">
        <v>3053</v>
      </c>
      <c r="M5557" t="s">
        <v>73</v>
      </c>
      <c r="N5557">
        <v>1992</v>
      </c>
      <c r="O5557">
        <v>0</v>
      </c>
      <c r="P5557" t="s">
        <v>41</v>
      </c>
      <c r="Q5557" s="4">
        <v>58907.29</v>
      </c>
      <c r="R5557" s="4">
        <v>75284.73</v>
      </c>
    </row>
    <row r="5558" spans="1:18">
      <c r="A5558" t="s">
        <v>9520</v>
      </c>
      <c r="B5558" s="5" t="s">
        <v>9521</v>
      </c>
      <c r="C5558" s="6">
        <v>1998</v>
      </c>
      <c r="D5558" s="6">
        <f t="shared" si="86"/>
        <v>25</v>
      </c>
      <c r="E5558" t="s">
        <v>17</v>
      </c>
      <c r="F5558" t="s">
        <v>18</v>
      </c>
      <c r="G5558" t="s">
        <v>19</v>
      </c>
      <c r="H5558">
        <v>0</v>
      </c>
      <c r="I5558" t="s">
        <v>30</v>
      </c>
      <c r="J5558" t="s">
        <v>21</v>
      </c>
      <c r="K5558" t="s">
        <v>432</v>
      </c>
      <c r="L5558" s="11" t="s">
        <v>1560</v>
      </c>
      <c r="M5558" t="s">
        <v>155</v>
      </c>
      <c r="N5558">
        <v>2002</v>
      </c>
      <c r="O5558">
        <v>0</v>
      </c>
      <c r="P5558" t="s">
        <v>35</v>
      </c>
      <c r="Q5558" s="4">
        <v>63801.91</v>
      </c>
      <c r="R5558" s="4">
        <v>247967.63</v>
      </c>
    </row>
    <row r="5559" spans="1:18">
      <c r="A5559" t="s">
        <v>9522</v>
      </c>
      <c r="B5559" s="5" t="s">
        <v>4329</v>
      </c>
      <c r="C5559" s="6">
        <v>1986</v>
      </c>
      <c r="D5559" s="6">
        <f t="shared" si="86"/>
        <v>37</v>
      </c>
      <c r="E5559" t="s">
        <v>28</v>
      </c>
      <c r="F5559" t="s">
        <v>48</v>
      </c>
      <c r="G5559" t="s">
        <v>19</v>
      </c>
      <c r="H5559">
        <v>2</v>
      </c>
      <c r="I5559" t="s">
        <v>20</v>
      </c>
      <c r="J5559" t="s">
        <v>21</v>
      </c>
      <c r="K5559" t="s">
        <v>76</v>
      </c>
      <c r="L5559" s="11" t="s">
        <v>9523</v>
      </c>
      <c r="M5559" t="s">
        <v>40</v>
      </c>
      <c r="N5559">
        <v>1995</v>
      </c>
      <c r="O5559">
        <v>0</v>
      </c>
      <c r="P5559" t="s">
        <v>35</v>
      </c>
      <c r="Q5559" s="4">
        <v>45181.18</v>
      </c>
      <c r="R5559" s="4">
        <v>248021.07</v>
      </c>
    </row>
    <row r="5560" spans="1:18">
      <c r="A5560" t="s">
        <v>9524</v>
      </c>
      <c r="B5560" s="5" t="s">
        <v>9525</v>
      </c>
      <c r="C5560" s="6">
        <v>1980</v>
      </c>
      <c r="D5560" s="6">
        <f t="shared" si="86"/>
        <v>43</v>
      </c>
      <c r="E5560" t="s">
        <v>17</v>
      </c>
      <c r="F5560" t="s">
        <v>18</v>
      </c>
      <c r="G5560" t="s">
        <v>19</v>
      </c>
      <c r="H5560">
        <v>1</v>
      </c>
      <c r="I5560" t="s">
        <v>20</v>
      </c>
      <c r="J5560" t="s">
        <v>49</v>
      </c>
      <c r="K5560" t="s">
        <v>43</v>
      </c>
      <c r="L5560" s="11" t="s">
        <v>6346</v>
      </c>
      <c r="M5560" t="s">
        <v>55</v>
      </c>
      <c r="N5560">
        <v>2002</v>
      </c>
      <c r="O5560">
        <v>0</v>
      </c>
      <c r="P5560" t="s">
        <v>25</v>
      </c>
      <c r="Q5560" s="4">
        <v>86563.81</v>
      </c>
      <c r="R5560" s="4">
        <v>62196.53</v>
      </c>
    </row>
    <row r="5561" spans="1:18">
      <c r="A5561" t="s">
        <v>9526</v>
      </c>
      <c r="B5561" s="5">
        <v>34740</v>
      </c>
      <c r="C5561" s="6">
        <v>1999</v>
      </c>
      <c r="D5561" s="6">
        <f t="shared" si="86"/>
        <v>24</v>
      </c>
      <c r="E5561" t="s">
        <v>79</v>
      </c>
      <c r="F5561" t="s">
        <v>18</v>
      </c>
      <c r="G5561" t="s">
        <v>19</v>
      </c>
      <c r="H5561">
        <v>2</v>
      </c>
      <c r="I5561" t="s">
        <v>20</v>
      </c>
      <c r="J5561" t="s">
        <v>21</v>
      </c>
      <c r="K5561" t="s">
        <v>2271</v>
      </c>
      <c r="L5561" s="11" t="s">
        <v>1620</v>
      </c>
      <c r="M5561" t="s">
        <v>24</v>
      </c>
      <c r="N5561">
        <v>1993</v>
      </c>
      <c r="O5561">
        <v>0</v>
      </c>
      <c r="P5561" t="s">
        <v>35</v>
      </c>
      <c r="Q5561" s="4">
        <v>43698.61</v>
      </c>
      <c r="R5561" s="4">
        <v>116674.22</v>
      </c>
    </row>
    <row r="5562" spans="1:18">
      <c r="A5562" t="s">
        <v>9527</v>
      </c>
      <c r="B5562" s="5" t="s">
        <v>3461</v>
      </c>
      <c r="C5562" s="6">
        <v>1953</v>
      </c>
      <c r="D5562" s="6">
        <f t="shared" si="86"/>
        <v>70</v>
      </c>
      <c r="E5562" t="s">
        <v>37</v>
      </c>
      <c r="F5562" t="s">
        <v>18</v>
      </c>
      <c r="G5562" t="s">
        <v>19</v>
      </c>
      <c r="H5562">
        <v>0</v>
      </c>
      <c r="I5562" t="s">
        <v>30</v>
      </c>
      <c r="J5562" t="s">
        <v>31</v>
      </c>
      <c r="K5562" t="s">
        <v>198</v>
      </c>
      <c r="L5562" s="11" t="s">
        <v>649</v>
      </c>
      <c r="M5562" t="s">
        <v>65</v>
      </c>
      <c r="N5562">
        <v>1987</v>
      </c>
      <c r="O5562">
        <v>0</v>
      </c>
      <c r="P5562" t="s">
        <v>41</v>
      </c>
      <c r="Q5562" s="4">
        <v>87788.479999999996</v>
      </c>
      <c r="R5562" s="4">
        <v>81893.649999999994</v>
      </c>
    </row>
    <row r="5563" spans="1:18">
      <c r="A5563" t="s">
        <v>9528</v>
      </c>
      <c r="B5563" s="5">
        <v>17988</v>
      </c>
      <c r="C5563" s="6">
        <v>1953</v>
      </c>
      <c r="D5563" s="6">
        <f t="shared" si="86"/>
        <v>70</v>
      </c>
      <c r="E5563" t="s">
        <v>17</v>
      </c>
      <c r="F5563" t="s">
        <v>18</v>
      </c>
      <c r="G5563" t="s">
        <v>19</v>
      </c>
      <c r="H5563">
        <v>0</v>
      </c>
      <c r="I5563" t="s">
        <v>30</v>
      </c>
      <c r="J5563" t="s">
        <v>31</v>
      </c>
      <c r="K5563" t="s">
        <v>367</v>
      </c>
      <c r="L5563" s="11" t="s">
        <v>786</v>
      </c>
      <c r="M5563" t="s">
        <v>65</v>
      </c>
      <c r="N5563">
        <v>2000</v>
      </c>
      <c r="O5563">
        <v>0</v>
      </c>
      <c r="P5563" t="s">
        <v>35</v>
      </c>
      <c r="Q5563" s="4">
        <v>72386.02</v>
      </c>
      <c r="R5563" s="4">
        <v>191658.18</v>
      </c>
    </row>
    <row r="5564" spans="1:18">
      <c r="A5564" t="s">
        <v>9529</v>
      </c>
      <c r="B5564" s="5">
        <v>35832</v>
      </c>
      <c r="C5564" s="6">
        <v>2002</v>
      </c>
      <c r="D5564" s="6">
        <f t="shared" si="86"/>
        <v>21</v>
      </c>
      <c r="E5564" t="s">
        <v>28</v>
      </c>
      <c r="F5564" t="s">
        <v>18</v>
      </c>
      <c r="G5564" t="s">
        <v>29</v>
      </c>
      <c r="H5564">
        <v>0</v>
      </c>
      <c r="I5564" t="s">
        <v>20</v>
      </c>
      <c r="J5564" t="s">
        <v>49</v>
      </c>
      <c r="K5564" t="s">
        <v>662</v>
      </c>
      <c r="L5564" s="11" t="s">
        <v>486</v>
      </c>
      <c r="M5564" t="s">
        <v>161</v>
      </c>
      <c r="N5564">
        <v>1996</v>
      </c>
      <c r="O5564">
        <v>4</v>
      </c>
      <c r="P5564" t="s">
        <v>66</v>
      </c>
      <c r="Q5564" s="4">
        <v>92614.04</v>
      </c>
      <c r="R5564" s="4">
        <v>136547.66</v>
      </c>
    </row>
    <row r="5565" spans="1:18">
      <c r="A5565" t="s">
        <v>9530</v>
      </c>
      <c r="B5565" s="5">
        <v>31147</v>
      </c>
      <c r="C5565" s="6">
        <v>1989</v>
      </c>
      <c r="D5565" s="6">
        <f t="shared" si="86"/>
        <v>34</v>
      </c>
      <c r="E5565" t="s">
        <v>37</v>
      </c>
      <c r="F5565" t="s">
        <v>18</v>
      </c>
      <c r="G5565" t="s">
        <v>29</v>
      </c>
      <c r="H5565">
        <v>0</v>
      </c>
      <c r="I5565" t="s">
        <v>30</v>
      </c>
      <c r="J5565" t="s">
        <v>49</v>
      </c>
      <c r="K5565" t="s">
        <v>346</v>
      </c>
      <c r="L5565" s="11" t="s">
        <v>1206</v>
      </c>
      <c r="M5565" t="s">
        <v>24</v>
      </c>
      <c r="N5565">
        <v>1996</v>
      </c>
      <c r="O5565">
        <v>1</v>
      </c>
      <c r="P5565" t="s">
        <v>66</v>
      </c>
      <c r="Q5565" s="4">
        <v>94641.919999999998</v>
      </c>
      <c r="R5565" s="4">
        <v>223869.68</v>
      </c>
    </row>
    <row r="5566" spans="1:18">
      <c r="A5566" t="s">
        <v>9531</v>
      </c>
      <c r="B5566" s="5">
        <v>25812</v>
      </c>
      <c r="C5566" s="6">
        <v>1974</v>
      </c>
      <c r="D5566" s="6">
        <f t="shared" si="86"/>
        <v>49</v>
      </c>
      <c r="E5566" t="s">
        <v>28</v>
      </c>
      <c r="F5566" t="s">
        <v>18</v>
      </c>
      <c r="G5566" t="s">
        <v>19</v>
      </c>
      <c r="H5566">
        <v>0</v>
      </c>
      <c r="I5566" t="s">
        <v>30</v>
      </c>
      <c r="J5566" t="s">
        <v>21</v>
      </c>
      <c r="K5566" t="s">
        <v>142</v>
      </c>
      <c r="L5566" s="11" t="s">
        <v>2343</v>
      </c>
      <c r="M5566" t="s">
        <v>55</v>
      </c>
      <c r="N5566">
        <v>1995</v>
      </c>
      <c r="O5566">
        <v>0</v>
      </c>
      <c r="P5566" t="s">
        <v>74</v>
      </c>
      <c r="Q5566" s="4">
        <v>63578.47</v>
      </c>
      <c r="R5566" s="4">
        <v>124051.54</v>
      </c>
    </row>
    <row r="5567" spans="1:18">
      <c r="A5567" t="s">
        <v>9532</v>
      </c>
      <c r="B5567" s="5" t="s">
        <v>9533</v>
      </c>
      <c r="C5567" s="6">
        <v>1996</v>
      </c>
      <c r="D5567" s="6">
        <f t="shared" si="86"/>
        <v>27</v>
      </c>
      <c r="E5567" t="s">
        <v>37</v>
      </c>
      <c r="F5567" t="s">
        <v>18</v>
      </c>
      <c r="G5567" t="s">
        <v>19</v>
      </c>
      <c r="H5567">
        <v>0</v>
      </c>
      <c r="I5567" t="s">
        <v>30</v>
      </c>
      <c r="J5567" t="s">
        <v>21</v>
      </c>
      <c r="K5567" t="s">
        <v>346</v>
      </c>
      <c r="L5567" s="11" t="s">
        <v>1274</v>
      </c>
      <c r="M5567" t="s">
        <v>144</v>
      </c>
      <c r="N5567">
        <v>2009</v>
      </c>
      <c r="O5567">
        <v>0</v>
      </c>
      <c r="P5567" t="s">
        <v>35</v>
      </c>
      <c r="Q5567" s="4">
        <v>10599.58</v>
      </c>
      <c r="R5567" s="4">
        <v>124000.39</v>
      </c>
    </row>
    <row r="5568" spans="1:18">
      <c r="A5568" t="s">
        <v>9534</v>
      </c>
      <c r="B5568" s="5">
        <v>33242</v>
      </c>
      <c r="C5568" s="6">
        <v>1995</v>
      </c>
      <c r="D5568" s="6">
        <f t="shared" si="86"/>
        <v>28</v>
      </c>
      <c r="E5568" t="s">
        <v>17</v>
      </c>
      <c r="F5568" t="s">
        <v>18</v>
      </c>
      <c r="G5568" t="s">
        <v>29</v>
      </c>
      <c r="H5568">
        <v>1</v>
      </c>
      <c r="I5568" t="s">
        <v>20</v>
      </c>
      <c r="J5568" t="s">
        <v>31</v>
      </c>
      <c r="K5568" t="s">
        <v>131</v>
      </c>
      <c r="L5568" s="11" t="s">
        <v>541</v>
      </c>
      <c r="M5568" t="s">
        <v>123</v>
      </c>
      <c r="N5568">
        <v>2000</v>
      </c>
      <c r="O5568">
        <v>1</v>
      </c>
      <c r="P5568" t="s">
        <v>25</v>
      </c>
      <c r="Q5568" s="4">
        <v>81567.25</v>
      </c>
      <c r="R5568" s="4">
        <v>130553.24</v>
      </c>
    </row>
    <row r="5569" spans="1:18">
      <c r="A5569" t="s">
        <v>9535</v>
      </c>
      <c r="B5569" s="5">
        <v>27801</v>
      </c>
      <c r="C5569" s="6">
        <v>1980</v>
      </c>
      <c r="D5569" s="6">
        <f t="shared" si="86"/>
        <v>43</v>
      </c>
      <c r="E5569" t="s">
        <v>28</v>
      </c>
      <c r="F5569" t="s">
        <v>18</v>
      </c>
      <c r="G5569" t="s">
        <v>29</v>
      </c>
      <c r="H5569">
        <v>0</v>
      </c>
      <c r="I5569" t="s">
        <v>30</v>
      </c>
      <c r="J5569" t="s">
        <v>31</v>
      </c>
      <c r="K5569" t="s">
        <v>76</v>
      </c>
      <c r="L5569" s="11" t="s">
        <v>3144</v>
      </c>
      <c r="M5569" t="s">
        <v>128</v>
      </c>
      <c r="N5569">
        <v>1998</v>
      </c>
      <c r="O5569">
        <v>0</v>
      </c>
      <c r="P5569" t="s">
        <v>41</v>
      </c>
      <c r="Q5569" s="4">
        <v>48031.43</v>
      </c>
      <c r="R5569" s="4">
        <v>65619.7</v>
      </c>
    </row>
    <row r="5570" spans="1:18">
      <c r="A5570" t="s">
        <v>9536</v>
      </c>
      <c r="B5570" s="5" t="s">
        <v>9537</v>
      </c>
      <c r="C5570" s="6">
        <v>2000</v>
      </c>
      <c r="D5570" s="6">
        <f t="shared" ref="D5570:D5633" si="87">2023-C5570</f>
        <v>23</v>
      </c>
      <c r="E5570" t="s">
        <v>17</v>
      </c>
      <c r="F5570" t="s">
        <v>18</v>
      </c>
      <c r="G5570" t="s">
        <v>19</v>
      </c>
      <c r="H5570">
        <v>1</v>
      </c>
      <c r="I5570" t="s">
        <v>20</v>
      </c>
      <c r="J5570" t="s">
        <v>49</v>
      </c>
      <c r="K5570" t="s">
        <v>147</v>
      </c>
      <c r="L5570" s="11" t="s">
        <v>1992</v>
      </c>
      <c r="M5570" t="s">
        <v>65</v>
      </c>
      <c r="N5570">
        <v>1998</v>
      </c>
      <c r="O5570">
        <v>0</v>
      </c>
      <c r="P5570" t="s">
        <v>25</v>
      </c>
      <c r="Q5570" s="4">
        <v>45333.7</v>
      </c>
      <c r="R5570" s="4">
        <v>230450.69</v>
      </c>
    </row>
    <row r="5571" spans="1:18">
      <c r="A5571" t="s">
        <v>9538</v>
      </c>
      <c r="B5571" s="5">
        <v>25213</v>
      </c>
      <c r="C5571" s="6">
        <v>1973</v>
      </c>
      <c r="D5571" s="6">
        <f t="shared" si="87"/>
        <v>50</v>
      </c>
      <c r="E5571" t="s">
        <v>17</v>
      </c>
      <c r="F5571" t="s">
        <v>48</v>
      </c>
      <c r="G5571" t="s">
        <v>29</v>
      </c>
      <c r="H5571">
        <v>0</v>
      </c>
      <c r="I5571" t="s">
        <v>30</v>
      </c>
      <c r="J5571" t="s">
        <v>31</v>
      </c>
      <c r="K5571" t="s">
        <v>680</v>
      </c>
      <c r="L5571" s="11" t="s">
        <v>2240</v>
      </c>
      <c r="M5571" t="s">
        <v>133</v>
      </c>
      <c r="N5571">
        <v>2006</v>
      </c>
      <c r="O5571">
        <v>0</v>
      </c>
      <c r="P5571" t="s">
        <v>25</v>
      </c>
      <c r="Q5571" s="4">
        <v>76088.2</v>
      </c>
      <c r="R5571" s="4">
        <v>134180.22</v>
      </c>
    </row>
    <row r="5572" spans="1:18">
      <c r="A5572" t="s">
        <v>9539</v>
      </c>
      <c r="B5572" s="5" t="s">
        <v>9540</v>
      </c>
      <c r="C5572" s="6">
        <v>1973</v>
      </c>
      <c r="D5572" s="6">
        <f t="shared" si="87"/>
        <v>50</v>
      </c>
      <c r="E5572" t="s">
        <v>17</v>
      </c>
      <c r="F5572" t="s">
        <v>48</v>
      </c>
      <c r="G5572" t="s">
        <v>19</v>
      </c>
      <c r="H5572">
        <v>1</v>
      </c>
      <c r="I5572" t="s">
        <v>20</v>
      </c>
      <c r="J5572" t="s">
        <v>31</v>
      </c>
      <c r="K5572" t="s">
        <v>193</v>
      </c>
      <c r="L5572" s="11" t="s">
        <v>1247</v>
      </c>
      <c r="M5572" t="s">
        <v>55</v>
      </c>
      <c r="N5572">
        <v>2009</v>
      </c>
      <c r="O5572">
        <v>0</v>
      </c>
      <c r="P5572" t="s">
        <v>74</v>
      </c>
      <c r="Q5572" s="4">
        <v>4275.38</v>
      </c>
      <c r="R5572" s="4">
        <v>248926.94</v>
      </c>
    </row>
    <row r="5573" spans="1:18">
      <c r="A5573" t="s">
        <v>9541</v>
      </c>
      <c r="B5573" s="5">
        <v>19088</v>
      </c>
      <c r="C5573" s="6">
        <v>1956</v>
      </c>
      <c r="D5573" s="6">
        <f t="shared" si="87"/>
        <v>67</v>
      </c>
      <c r="E5573" t="s">
        <v>17</v>
      </c>
      <c r="F5573" t="s">
        <v>18</v>
      </c>
      <c r="G5573" t="s">
        <v>19</v>
      </c>
      <c r="H5573">
        <v>2</v>
      </c>
      <c r="I5573" t="s">
        <v>20</v>
      </c>
      <c r="J5573" t="s">
        <v>31</v>
      </c>
      <c r="K5573" t="s">
        <v>131</v>
      </c>
      <c r="L5573" s="11">
        <v>3500</v>
      </c>
      <c r="M5573" t="s">
        <v>123</v>
      </c>
      <c r="N5573">
        <v>1997</v>
      </c>
      <c r="O5573">
        <v>0</v>
      </c>
      <c r="P5573" t="s">
        <v>35</v>
      </c>
      <c r="Q5573" s="4">
        <v>80520.39</v>
      </c>
      <c r="R5573" s="4">
        <v>55223.7</v>
      </c>
    </row>
    <row r="5574" spans="1:18">
      <c r="A5574" t="s">
        <v>9542</v>
      </c>
      <c r="B5574" s="5">
        <v>23295</v>
      </c>
      <c r="C5574" s="6">
        <v>1967</v>
      </c>
      <c r="D5574" s="6">
        <f t="shared" si="87"/>
        <v>56</v>
      </c>
      <c r="E5574" t="s">
        <v>37</v>
      </c>
      <c r="F5574" t="s">
        <v>18</v>
      </c>
      <c r="G5574" t="s">
        <v>19</v>
      </c>
      <c r="H5574">
        <v>1</v>
      </c>
      <c r="I5574" t="s">
        <v>20</v>
      </c>
      <c r="J5574" t="s">
        <v>21</v>
      </c>
      <c r="K5574" t="s">
        <v>142</v>
      </c>
      <c r="L5574" s="11" t="s">
        <v>697</v>
      </c>
      <c r="M5574" t="s">
        <v>45</v>
      </c>
      <c r="N5574">
        <v>2005</v>
      </c>
      <c r="O5574">
        <v>1</v>
      </c>
      <c r="P5574" t="s">
        <v>35</v>
      </c>
      <c r="Q5574" s="4">
        <v>29412.69</v>
      </c>
      <c r="R5574" s="4">
        <v>244970.94</v>
      </c>
    </row>
    <row r="5575" spans="1:18">
      <c r="A5575" t="s">
        <v>9543</v>
      </c>
      <c r="B5575" s="5" t="s">
        <v>9544</v>
      </c>
      <c r="C5575" s="6">
        <v>1971</v>
      </c>
      <c r="D5575" s="6">
        <f t="shared" si="87"/>
        <v>52</v>
      </c>
      <c r="E5575" t="s">
        <v>17</v>
      </c>
      <c r="F5575" t="s">
        <v>18</v>
      </c>
      <c r="G5575" t="s">
        <v>29</v>
      </c>
      <c r="H5575">
        <v>0</v>
      </c>
      <c r="I5575" t="s">
        <v>30</v>
      </c>
      <c r="J5575" t="s">
        <v>31</v>
      </c>
      <c r="K5575" t="s">
        <v>43</v>
      </c>
      <c r="L5575" s="11" t="s">
        <v>1152</v>
      </c>
      <c r="M5575" t="s">
        <v>123</v>
      </c>
      <c r="N5575">
        <v>2012</v>
      </c>
      <c r="O5575">
        <v>0</v>
      </c>
      <c r="P5575" t="s">
        <v>41</v>
      </c>
      <c r="Q5575" s="4">
        <v>77953.89</v>
      </c>
      <c r="R5575" s="4">
        <v>181573.83</v>
      </c>
    </row>
    <row r="5576" spans="1:18">
      <c r="A5576" t="s">
        <v>9545</v>
      </c>
      <c r="B5576" s="5" t="s">
        <v>9546</v>
      </c>
      <c r="C5576" s="6">
        <v>1991</v>
      </c>
      <c r="D5576" s="6">
        <f t="shared" si="87"/>
        <v>32</v>
      </c>
      <c r="E5576" t="s">
        <v>28</v>
      </c>
      <c r="F5576" t="s">
        <v>18</v>
      </c>
      <c r="G5576" t="s">
        <v>19</v>
      </c>
      <c r="H5576">
        <v>1</v>
      </c>
      <c r="I5576" t="s">
        <v>20</v>
      </c>
      <c r="J5576" t="s">
        <v>31</v>
      </c>
      <c r="K5576" t="s">
        <v>58</v>
      </c>
      <c r="L5576" s="11" t="s">
        <v>3122</v>
      </c>
      <c r="M5576" t="s">
        <v>155</v>
      </c>
      <c r="N5576">
        <v>1992</v>
      </c>
      <c r="O5576">
        <v>0</v>
      </c>
      <c r="P5576" t="s">
        <v>25</v>
      </c>
      <c r="Q5576" s="4">
        <v>10242.1</v>
      </c>
      <c r="R5576" s="4">
        <v>101817.86</v>
      </c>
    </row>
    <row r="5577" spans="1:18">
      <c r="A5577" t="s">
        <v>9547</v>
      </c>
      <c r="B5577" s="5" t="s">
        <v>573</v>
      </c>
      <c r="C5577" s="6">
        <v>2001</v>
      </c>
      <c r="D5577" s="6">
        <f t="shared" si="87"/>
        <v>22</v>
      </c>
      <c r="E5577" t="s">
        <v>28</v>
      </c>
      <c r="F5577" t="s">
        <v>18</v>
      </c>
      <c r="G5577" t="s">
        <v>19</v>
      </c>
      <c r="H5577">
        <v>0</v>
      </c>
      <c r="I5577" t="s">
        <v>30</v>
      </c>
      <c r="J5577" t="s">
        <v>21</v>
      </c>
      <c r="K5577" t="s">
        <v>514</v>
      </c>
      <c r="L5577" s="11" t="s">
        <v>2583</v>
      </c>
      <c r="M5577" t="s">
        <v>161</v>
      </c>
      <c r="N5577">
        <v>2002</v>
      </c>
      <c r="O5577">
        <v>0</v>
      </c>
      <c r="P5577" t="s">
        <v>66</v>
      </c>
      <c r="Q5577" s="4">
        <v>31898.57</v>
      </c>
      <c r="R5577" s="4">
        <v>148574.98000000001</v>
      </c>
    </row>
    <row r="5578" spans="1:18">
      <c r="A5578" t="s">
        <v>9548</v>
      </c>
      <c r="B5578" s="5" t="s">
        <v>9549</v>
      </c>
      <c r="C5578" s="6">
        <v>1970</v>
      </c>
      <c r="D5578" s="6">
        <f t="shared" si="87"/>
        <v>53</v>
      </c>
      <c r="E5578" t="s">
        <v>37</v>
      </c>
      <c r="F5578" t="s">
        <v>18</v>
      </c>
      <c r="G5578" t="s">
        <v>19</v>
      </c>
      <c r="H5578">
        <v>1</v>
      </c>
      <c r="I5578" t="s">
        <v>20</v>
      </c>
      <c r="J5578" t="s">
        <v>21</v>
      </c>
      <c r="K5578" t="s">
        <v>198</v>
      </c>
      <c r="L5578" s="11" t="s">
        <v>4261</v>
      </c>
      <c r="M5578" t="s">
        <v>155</v>
      </c>
      <c r="N5578">
        <v>2008</v>
      </c>
      <c r="O5578">
        <v>0</v>
      </c>
      <c r="P5578" t="s">
        <v>41</v>
      </c>
      <c r="Q5578" s="4">
        <v>3993.12</v>
      </c>
      <c r="R5578" s="4">
        <v>63150.13</v>
      </c>
    </row>
    <row r="5579" spans="1:18">
      <c r="A5579" t="s">
        <v>9550</v>
      </c>
      <c r="B5579" s="5">
        <v>31659</v>
      </c>
      <c r="C5579" s="6">
        <v>1990</v>
      </c>
      <c r="D5579" s="6">
        <f t="shared" si="87"/>
        <v>33</v>
      </c>
      <c r="E5579" t="s">
        <v>17</v>
      </c>
      <c r="F5579" t="s">
        <v>18</v>
      </c>
      <c r="G5579" t="s">
        <v>19</v>
      </c>
      <c r="H5579">
        <v>2</v>
      </c>
      <c r="I5579" t="s">
        <v>20</v>
      </c>
      <c r="J5579" t="s">
        <v>21</v>
      </c>
      <c r="K5579" t="s">
        <v>126</v>
      </c>
      <c r="L5579" s="11" t="s">
        <v>841</v>
      </c>
      <c r="M5579" t="s">
        <v>86</v>
      </c>
      <c r="N5579">
        <v>1993</v>
      </c>
      <c r="O5579">
        <v>0</v>
      </c>
      <c r="P5579" t="s">
        <v>66</v>
      </c>
      <c r="Q5579" s="4">
        <v>91463.7</v>
      </c>
      <c r="R5579" s="4">
        <v>63365.46</v>
      </c>
    </row>
    <row r="5580" spans="1:18">
      <c r="A5580" t="s">
        <v>9551</v>
      </c>
      <c r="B5580" s="5" t="s">
        <v>9552</v>
      </c>
      <c r="C5580" s="6">
        <v>1966</v>
      </c>
      <c r="D5580" s="6">
        <f t="shared" si="87"/>
        <v>57</v>
      </c>
      <c r="E5580" t="s">
        <v>37</v>
      </c>
      <c r="F5580" t="s">
        <v>48</v>
      </c>
      <c r="G5580" t="s">
        <v>19</v>
      </c>
      <c r="H5580">
        <v>1</v>
      </c>
      <c r="I5580" t="s">
        <v>20</v>
      </c>
      <c r="J5580" t="s">
        <v>21</v>
      </c>
      <c r="K5580" t="s">
        <v>58</v>
      </c>
      <c r="L5580" s="11" t="s">
        <v>5084</v>
      </c>
      <c r="M5580" t="s">
        <v>45</v>
      </c>
      <c r="N5580">
        <v>1996</v>
      </c>
      <c r="O5580">
        <v>0</v>
      </c>
      <c r="P5580" t="s">
        <v>25</v>
      </c>
      <c r="Q5580" s="4">
        <v>23660.65</v>
      </c>
      <c r="R5580" s="4">
        <v>117373.52</v>
      </c>
    </row>
    <row r="5581" spans="1:18">
      <c r="A5581" t="s">
        <v>9553</v>
      </c>
      <c r="B5581" s="5" t="s">
        <v>7223</v>
      </c>
      <c r="C5581" s="6">
        <v>1957</v>
      </c>
      <c r="D5581" s="6">
        <f t="shared" si="87"/>
        <v>66</v>
      </c>
      <c r="E5581" t="s">
        <v>17</v>
      </c>
      <c r="F5581" t="s">
        <v>18</v>
      </c>
      <c r="G5581" t="s">
        <v>29</v>
      </c>
      <c r="H5581">
        <v>0</v>
      </c>
      <c r="I5581" t="s">
        <v>30</v>
      </c>
      <c r="J5581" t="s">
        <v>31</v>
      </c>
      <c r="K5581" t="s">
        <v>216</v>
      </c>
      <c r="L5581" s="11" t="s">
        <v>2357</v>
      </c>
      <c r="M5581" t="s">
        <v>40</v>
      </c>
      <c r="N5581">
        <v>2011</v>
      </c>
      <c r="O5581">
        <v>4</v>
      </c>
      <c r="P5581" t="s">
        <v>74</v>
      </c>
      <c r="Q5581" s="4">
        <v>85284.62</v>
      </c>
      <c r="R5581" s="4">
        <v>166946.07999999999</v>
      </c>
    </row>
    <row r="5582" spans="1:18">
      <c r="A5582" t="s">
        <v>9554</v>
      </c>
      <c r="B5582" s="5" t="s">
        <v>9555</v>
      </c>
      <c r="C5582" s="6">
        <v>1999</v>
      </c>
      <c r="D5582" s="6">
        <f t="shared" si="87"/>
        <v>24</v>
      </c>
      <c r="E5582" t="s">
        <v>28</v>
      </c>
      <c r="F5582" t="s">
        <v>18</v>
      </c>
      <c r="G5582" t="s">
        <v>19</v>
      </c>
      <c r="H5582">
        <v>0</v>
      </c>
      <c r="I5582" t="s">
        <v>30</v>
      </c>
      <c r="J5582" t="s">
        <v>31</v>
      </c>
      <c r="K5582" t="s">
        <v>38</v>
      </c>
      <c r="L5582" s="11" t="s">
        <v>856</v>
      </c>
      <c r="M5582" t="s">
        <v>128</v>
      </c>
      <c r="N5582">
        <v>2008</v>
      </c>
      <c r="O5582">
        <v>1</v>
      </c>
      <c r="P5582" t="s">
        <v>66</v>
      </c>
      <c r="Q5582" s="4">
        <v>22184.84</v>
      </c>
      <c r="R5582" s="4">
        <v>223140.66</v>
      </c>
    </row>
    <row r="5583" spans="1:18">
      <c r="A5583" t="s">
        <v>9556</v>
      </c>
      <c r="B5583" s="5" t="s">
        <v>9557</v>
      </c>
      <c r="C5583" s="6">
        <v>1994</v>
      </c>
      <c r="D5583" s="6">
        <f t="shared" si="87"/>
        <v>29</v>
      </c>
      <c r="E5583" t="s">
        <v>28</v>
      </c>
      <c r="F5583" t="s">
        <v>18</v>
      </c>
      <c r="G5583" t="s">
        <v>29</v>
      </c>
      <c r="H5583">
        <v>0</v>
      </c>
      <c r="I5583" t="s">
        <v>20</v>
      </c>
      <c r="J5583" t="s">
        <v>21</v>
      </c>
      <c r="K5583" t="s">
        <v>108</v>
      </c>
      <c r="L5583" s="11">
        <v>911</v>
      </c>
      <c r="M5583" t="s">
        <v>69</v>
      </c>
      <c r="N5583">
        <v>2013</v>
      </c>
      <c r="O5583">
        <v>0</v>
      </c>
      <c r="P5583" t="s">
        <v>41</v>
      </c>
      <c r="Q5583" s="4">
        <v>14679.67</v>
      </c>
      <c r="R5583" s="4">
        <v>170907.15</v>
      </c>
    </row>
    <row r="5584" spans="1:18">
      <c r="A5584" t="s">
        <v>9558</v>
      </c>
      <c r="B5584" s="5" t="s">
        <v>9559</v>
      </c>
      <c r="C5584" s="6">
        <v>1968</v>
      </c>
      <c r="D5584" s="6">
        <f t="shared" si="87"/>
        <v>55</v>
      </c>
      <c r="E5584" t="s">
        <v>17</v>
      </c>
      <c r="F5584" t="s">
        <v>18</v>
      </c>
      <c r="G5584" t="s">
        <v>29</v>
      </c>
      <c r="H5584">
        <v>2</v>
      </c>
      <c r="I5584" t="s">
        <v>20</v>
      </c>
      <c r="J5584" t="s">
        <v>21</v>
      </c>
      <c r="K5584" t="s">
        <v>169</v>
      </c>
      <c r="L5584" s="11" t="s">
        <v>3180</v>
      </c>
      <c r="M5584" t="s">
        <v>155</v>
      </c>
      <c r="N5584">
        <v>1984</v>
      </c>
      <c r="O5584">
        <v>0</v>
      </c>
      <c r="P5584" t="s">
        <v>74</v>
      </c>
      <c r="Q5584" s="4">
        <v>17656.7</v>
      </c>
      <c r="R5584" s="4">
        <v>191016.41</v>
      </c>
    </row>
    <row r="5585" spans="1:18">
      <c r="A5585" t="s">
        <v>9560</v>
      </c>
      <c r="B5585" s="5">
        <v>22348</v>
      </c>
      <c r="C5585" s="6">
        <v>1965</v>
      </c>
      <c r="D5585" s="6">
        <f t="shared" si="87"/>
        <v>58</v>
      </c>
      <c r="E5585" t="s">
        <v>37</v>
      </c>
      <c r="F5585" t="s">
        <v>18</v>
      </c>
      <c r="G5585" t="s">
        <v>29</v>
      </c>
      <c r="H5585">
        <v>0</v>
      </c>
      <c r="I5585" t="s">
        <v>20</v>
      </c>
      <c r="J5585" t="s">
        <v>31</v>
      </c>
      <c r="K5585" t="s">
        <v>481</v>
      </c>
      <c r="L5585" s="11" t="s">
        <v>1144</v>
      </c>
      <c r="M5585" t="s">
        <v>69</v>
      </c>
      <c r="N5585">
        <v>2012</v>
      </c>
      <c r="O5585">
        <v>0</v>
      </c>
      <c r="P5585" t="s">
        <v>66</v>
      </c>
      <c r="Q5585" s="4">
        <v>67720.75</v>
      </c>
      <c r="R5585" s="4">
        <v>230677.6</v>
      </c>
    </row>
    <row r="5586" spans="1:18">
      <c r="A5586" t="s">
        <v>9561</v>
      </c>
      <c r="B5586" s="5" t="s">
        <v>3315</v>
      </c>
      <c r="C5586" s="6">
        <v>1986</v>
      </c>
      <c r="D5586" s="6">
        <f t="shared" si="87"/>
        <v>37</v>
      </c>
      <c r="E5586" t="s">
        <v>37</v>
      </c>
      <c r="F5586" t="s">
        <v>48</v>
      </c>
      <c r="G5586" t="s">
        <v>19</v>
      </c>
      <c r="H5586">
        <v>1</v>
      </c>
      <c r="I5586" t="s">
        <v>20</v>
      </c>
      <c r="J5586" t="s">
        <v>31</v>
      </c>
      <c r="K5586" t="s">
        <v>63</v>
      </c>
      <c r="L5586" s="11" t="s">
        <v>151</v>
      </c>
      <c r="M5586" t="s">
        <v>161</v>
      </c>
      <c r="N5586">
        <v>1991</v>
      </c>
      <c r="O5586">
        <v>0</v>
      </c>
      <c r="P5586" t="s">
        <v>74</v>
      </c>
      <c r="Q5586" s="4">
        <v>97769.32</v>
      </c>
      <c r="R5586" s="4">
        <v>67556.78</v>
      </c>
    </row>
    <row r="5587" spans="1:18">
      <c r="A5587" t="s">
        <v>9562</v>
      </c>
      <c r="B5587" s="5" t="s">
        <v>9061</v>
      </c>
      <c r="C5587" s="6">
        <v>1976</v>
      </c>
      <c r="D5587" s="6">
        <f t="shared" si="87"/>
        <v>47</v>
      </c>
      <c r="E5587" t="s">
        <v>28</v>
      </c>
      <c r="F5587" t="s">
        <v>18</v>
      </c>
      <c r="G5587" t="s">
        <v>29</v>
      </c>
      <c r="H5587">
        <v>0</v>
      </c>
      <c r="I5587" t="s">
        <v>20</v>
      </c>
      <c r="J5587" t="s">
        <v>31</v>
      </c>
      <c r="K5587" t="s">
        <v>367</v>
      </c>
      <c r="L5587" s="11" t="s">
        <v>786</v>
      </c>
      <c r="M5587" t="s">
        <v>60</v>
      </c>
      <c r="N5587">
        <v>2000</v>
      </c>
      <c r="O5587">
        <v>0</v>
      </c>
      <c r="P5587" t="s">
        <v>41</v>
      </c>
      <c r="Q5587" s="4">
        <v>13007.07</v>
      </c>
      <c r="R5587" s="4">
        <v>101613.85</v>
      </c>
    </row>
    <row r="5588" spans="1:18">
      <c r="A5588" t="s">
        <v>9563</v>
      </c>
      <c r="B5588" s="5">
        <v>16902</v>
      </c>
      <c r="C5588" s="6">
        <v>1950</v>
      </c>
      <c r="D5588" s="6">
        <f t="shared" si="87"/>
        <v>73</v>
      </c>
      <c r="E5588" t="s">
        <v>17</v>
      </c>
      <c r="F5588" t="s">
        <v>18</v>
      </c>
      <c r="G5588" t="s">
        <v>19</v>
      </c>
      <c r="H5588">
        <v>0</v>
      </c>
      <c r="I5588" t="s">
        <v>30</v>
      </c>
      <c r="J5588" t="s">
        <v>31</v>
      </c>
      <c r="K5588" t="s">
        <v>367</v>
      </c>
      <c r="L5588" s="11" t="s">
        <v>786</v>
      </c>
      <c r="M5588" t="s">
        <v>65</v>
      </c>
      <c r="N5588">
        <v>2000</v>
      </c>
      <c r="O5588">
        <v>0</v>
      </c>
      <c r="P5588" t="s">
        <v>66</v>
      </c>
      <c r="Q5588" s="4">
        <v>79735</v>
      </c>
      <c r="R5588" s="4">
        <v>139310.01999999999</v>
      </c>
    </row>
    <row r="5589" spans="1:18">
      <c r="A5589" t="s">
        <v>9564</v>
      </c>
      <c r="B5589" s="5" t="s">
        <v>9565</v>
      </c>
      <c r="C5589" s="6">
        <v>1979</v>
      </c>
      <c r="D5589" s="6">
        <f t="shared" si="87"/>
        <v>44</v>
      </c>
      <c r="E5589" t="s">
        <v>17</v>
      </c>
      <c r="F5589" t="s">
        <v>18</v>
      </c>
      <c r="G5589" t="s">
        <v>29</v>
      </c>
      <c r="H5589">
        <v>0</v>
      </c>
      <c r="I5589" t="s">
        <v>30</v>
      </c>
      <c r="J5589" t="s">
        <v>21</v>
      </c>
      <c r="K5589" t="s">
        <v>100</v>
      </c>
      <c r="L5589" s="11" t="s">
        <v>675</v>
      </c>
      <c r="M5589" t="s">
        <v>133</v>
      </c>
      <c r="N5589">
        <v>2005</v>
      </c>
      <c r="O5589">
        <v>0</v>
      </c>
      <c r="P5589" t="s">
        <v>35</v>
      </c>
      <c r="Q5589" s="4">
        <v>75856.62</v>
      </c>
      <c r="R5589" s="4">
        <v>119056.17</v>
      </c>
    </row>
    <row r="5590" spans="1:18">
      <c r="A5590" t="s">
        <v>9566</v>
      </c>
      <c r="B5590" s="5" t="s">
        <v>9567</v>
      </c>
      <c r="C5590" s="6">
        <v>1976</v>
      </c>
      <c r="D5590" s="6">
        <f t="shared" si="87"/>
        <v>47</v>
      </c>
      <c r="E5590" t="s">
        <v>17</v>
      </c>
      <c r="F5590" t="s">
        <v>18</v>
      </c>
      <c r="G5590" t="s">
        <v>19</v>
      </c>
      <c r="H5590">
        <v>0</v>
      </c>
      <c r="I5590" t="s">
        <v>30</v>
      </c>
      <c r="J5590" t="s">
        <v>49</v>
      </c>
      <c r="K5590" t="s">
        <v>76</v>
      </c>
      <c r="L5590" s="11" t="s">
        <v>1162</v>
      </c>
      <c r="M5590" t="s">
        <v>24</v>
      </c>
      <c r="N5590">
        <v>2006</v>
      </c>
      <c r="O5590">
        <v>0</v>
      </c>
      <c r="P5590" t="s">
        <v>41</v>
      </c>
      <c r="Q5590" s="4">
        <v>81410.490000000005</v>
      </c>
      <c r="R5590" s="4">
        <v>149154.63</v>
      </c>
    </row>
    <row r="5591" spans="1:18">
      <c r="A5591" t="s">
        <v>9568</v>
      </c>
      <c r="B5591" s="5" t="s">
        <v>9569</v>
      </c>
      <c r="C5591" s="6">
        <v>1969</v>
      </c>
      <c r="D5591" s="6">
        <f t="shared" si="87"/>
        <v>54</v>
      </c>
      <c r="E5591" t="s">
        <v>17</v>
      </c>
      <c r="F5591" t="s">
        <v>18</v>
      </c>
      <c r="G5591" t="s">
        <v>19</v>
      </c>
      <c r="H5591">
        <v>0</v>
      </c>
      <c r="I5591" t="s">
        <v>30</v>
      </c>
      <c r="J5591" t="s">
        <v>21</v>
      </c>
      <c r="K5591" t="s">
        <v>58</v>
      </c>
      <c r="L5591" s="11" t="s">
        <v>652</v>
      </c>
      <c r="M5591" t="s">
        <v>69</v>
      </c>
      <c r="N5591">
        <v>1993</v>
      </c>
      <c r="O5591">
        <v>1</v>
      </c>
      <c r="P5591" t="s">
        <v>25</v>
      </c>
      <c r="Q5591" s="4">
        <v>98321.67</v>
      </c>
      <c r="R5591" s="4">
        <v>68340.38</v>
      </c>
    </row>
    <row r="5592" spans="1:18">
      <c r="A5592" t="s">
        <v>9570</v>
      </c>
      <c r="B5592" s="5" t="s">
        <v>9571</v>
      </c>
      <c r="C5592" s="6">
        <v>1993</v>
      </c>
      <c r="D5592" s="6">
        <f t="shared" si="87"/>
        <v>30</v>
      </c>
      <c r="E5592" t="s">
        <v>17</v>
      </c>
      <c r="F5592" t="s">
        <v>18</v>
      </c>
      <c r="G5592" t="s">
        <v>29</v>
      </c>
      <c r="H5592">
        <v>0</v>
      </c>
      <c r="I5592" t="s">
        <v>30</v>
      </c>
      <c r="J5592" t="s">
        <v>31</v>
      </c>
      <c r="K5592" t="s">
        <v>100</v>
      </c>
      <c r="L5592" s="11" t="s">
        <v>675</v>
      </c>
      <c r="M5592" t="s">
        <v>55</v>
      </c>
      <c r="N5592">
        <v>2007</v>
      </c>
      <c r="O5592">
        <v>0</v>
      </c>
      <c r="P5592" t="s">
        <v>41</v>
      </c>
      <c r="Q5592" s="4">
        <v>30028.99</v>
      </c>
      <c r="R5592" s="4">
        <v>98387.44</v>
      </c>
    </row>
    <row r="5593" spans="1:18">
      <c r="A5593" t="s">
        <v>9572</v>
      </c>
      <c r="B5593" s="5">
        <v>29443</v>
      </c>
      <c r="C5593" s="6">
        <v>1984</v>
      </c>
      <c r="D5593" s="6">
        <f t="shared" si="87"/>
        <v>39</v>
      </c>
      <c r="E5593" t="s">
        <v>17</v>
      </c>
      <c r="F5593" t="s">
        <v>18</v>
      </c>
      <c r="G5593" t="s">
        <v>19</v>
      </c>
      <c r="H5593">
        <v>0</v>
      </c>
      <c r="I5593" t="s">
        <v>30</v>
      </c>
      <c r="J5593" t="s">
        <v>21</v>
      </c>
      <c r="K5593" t="s">
        <v>136</v>
      </c>
      <c r="L5593" s="11" t="s">
        <v>1085</v>
      </c>
      <c r="M5593" t="s">
        <v>69</v>
      </c>
      <c r="N5593">
        <v>2012</v>
      </c>
      <c r="O5593">
        <v>0</v>
      </c>
      <c r="P5593" t="s">
        <v>25</v>
      </c>
      <c r="Q5593" s="4">
        <v>86715.81</v>
      </c>
      <c r="R5593" s="4">
        <v>67680.679999999993</v>
      </c>
    </row>
    <row r="5594" spans="1:18">
      <c r="A5594" t="s">
        <v>9573</v>
      </c>
      <c r="B5594" s="5" t="s">
        <v>9574</v>
      </c>
      <c r="C5594" s="6">
        <v>1980</v>
      </c>
      <c r="D5594" s="6">
        <f t="shared" si="87"/>
        <v>43</v>
      </c>
      <c r="E5594" t="s">
        <v>17</v>
      </c>
      <c r="F5594" t="s">
        <v>48</v>
      </c>
      <c r="G5594" t="s">
        <v>19</v>
      </c>
      <c r="H5594">
        <v>2</v>
      </c>
      <c r="I5594" t="s">
        <v>20</v>
      </c>
      <c r="J5594" t="s">
        <v>31</v>
      </c>
      <c r="K5594" t="s">
        <v>231</v>
      </c>
      <c r="L5594" s="11">
        <v>45055</v>
      </c>
      <c r="M5594" t="s">
        <v>110</v>
      </c>
      <c r="N5594">
        <v>2005</v>
      </c>
      <c r="O5594">
        <v>0</v>
      </c>
      <c r="P5594" t="s">
        <v>74</v>
      </c>
      <c r="Q5594" s="4">
        <v>40905.53</v>
      </c>
      <c r="R5594" s="4">
        <v>54354.080000000002</v>
      </c>
    </row>
    <row r="5595" spans="1:18">
      <c r="A5595" t="s">
        <v>9575</v>
      </c>
      <c r="B5595" s="5">
        <v>17573</v>
      </c>
      <c r="C5595" s="6">
        <v>1952</v>
      </c>
      <c r="D5595" s="6">
        <f t="shared" si="87"/>
        <v>71</v>
      </c>
      <c r="E5595" t="s">
        <v>79</v>
      </c>
      <c r="F5595" t="s">
        <v>48</v>
      </c>
      <c r="G5595" t="s">
        <v>19</v>
      </c>
      <c r="H5595">
        <v>0</v>
      </c>
      <c r="I5595" t="s">
        <v>20</v>
      </c>
      <c r="J5595" t="s">
        <v>31</v>
      </c>
      <c r="K5595" t="s">
        <v>193</v>
      </c>
      <c r="L5595" s="11" t="s">
        <v>1866</v>
      </c>
      <c r="M5595" t="s">
        <v>73</v>
      </c>
      <c r="N5595">
        <v>2012</v>
      </c>
      <c r="O5595">
        <v>0</v>
      </c>
      <c r="P5595" t="s">
        <v>35</v>
      </c>
      <c r="Q5595" s="4">
        <v>44535.86</v>
      </c>
      <c r="R5595" s="4">
        <v>227471.62</v>
      </c>
    </row>
    <row r="5596" spans="1:18">
      <c r="A5596" t="s">
        <v>9576</v>
      </c>
      <c r="B5596" s="5">
        <v>17082</v>
      </c>
      <c r="C5596" s="6">
        <v>1950</v>
      </c>
      <c r="D5596" s="6">
        <f t="shared" si="87"/>
        <v>73</v>
      </c>
      <c r="E5596" t="s">
        <v>17</v>
      </c>
      <c r="F5596" t="s">
        <v>48</v>
      </c>
      <c r="G5596" t="s">
        <v>29</v>
      </c>
      <c r="H5596">
        <v>1</v>
      </c>
      <c r="I5596" t="s">
        <v>20</v>
      </c>
      <c r="J5596" t="s">
        <v>52</v>
      </c>
      <c r="K5596" t="s">
        <v>247</v>
      </c>
      <c r="L5596" s="11" t="s">
        <v>248</v>
      </c>
      <c r="M5596" t="s">
        <v>155</v>
      </c>
      <c r="N5596">
        <v>2004</v>
      </c>
      <c r="O5596">
        <v>0</v>
      </c>
      <c r="P5596" t="s">
        <v>66</v>
      </c>
      <c r="Q5596" s="4">
        <v>64718.41</v>
      </c>
      <c r="R5596" s="4">
        <v>158007.79</v>
      </c>
    </row>
    <row r="5597" spans="1:18">
      <c r="A5597" t="s">
        <v>9577</v>
      </c>
      <c r="B5597" s="5">
        <v>21011</v>
      </c>
      <c r="C5597" s="6">
        <v>1961</v>
      </c>
      <c r="D5597" s="6">
        <f t="shared" si="87"/>
        <v>62</v>
      </c>
      <c r="E5597" t="s">
        <v>28</v>
      </c>
      <c r="F5597" t="s">
        <v>18</v>
      </c>
      <c r="G5597" t="s">
        <v>19</v>
      </c>
      <c r="H5597">
        <v>0</v>
      </c>
      <c r="I5597" t="s">
        <v>30</v>
      </c>
      <c r="J5597" t="s">
        <v>49</v>
      </c>
      <c r="K5597" t="s">
        <v>126</v>
      </c>
      <c r="L5597" s="11" t="s">
        <v>1887</v>
      </c>
      <c r="M5597" t="s">
        <v>128</v>
      </c>
      <c r="N5597">
        <v>1999</v>
      </c>
      <c r="O5597">
        <v>1</v>
      </c>
      <c r="P5597" t="s">
        <v>25</v>
      </c>
      <c r="Q5597" s="4">
        <v>92855.25</v>
      </c>
      <c r="R5597" s="4">
        <v>192904.8</v>
      </c>
    </row>
    <row r="5598" spans="1:18">
      <c r="A5598" t="s">
        <v>9578</v>
      </c>
      <c r="B5598" s="5" t="s">
        <v>9579</v>
      </c>
      <c r="C5598" s="6">
        <v>1950</v>
      </c>
      <c r="D5598" s="6">
        <f t="shared" si="87"/>
        <v>73</v>
      </c>
      <c r="E5598" t="s">
        <v>17</v>
      </c>
      <c r="F5598" t="s">
        <v>48</v>
      </c>
      <c r="G5598" t="s">
        <v>29</v>
      </c>
      <c r="H5598">
        <v>1</v>
      </c>
      <c r="I5598" t="s">
        <v>20</v>
      </c>
      <c r="J5598" t="s">
        <v>21</v>
      </c>
      <c r="K5598" t="s">
        <v>76</v>
      </c>
      <c r="L5598" s="11" t="s">
        <v>398</v>
      </c>
      <c r="M5598" t="s">
        <v>133</v>
      </c>
      <c r="N5598">
        <v>2010</v>
      </c>
      <c r="O5598">
        <v>1</v>
      </c>
      <c r="P5598" t="s">
        <v>41</v>
      </c>
      <c r="Q5598" s="4">
        <v>21739.56</v>
      </c>
      <c r="R5598" s="4">
        <v>86900.25</v>
      </c>
    </row>
    <row r="5599" spans="1:18">
      <c r="A5599" t="s">
        <v>9580</v>
      </c>
      <c r="B5599" s="5" t="s">
        <v>9581</v>
      </c>
      <c r="C5599" s="6">
        <v>1972</v>
      </c>
      <c r="D5599" s="6">
        <f t="shared" si="87"/>
        <v>51</v>
      </c>
      <c r="E5599" t="s">
        <v>37</v>
      </c>
      <c r="F5599" t="s">
        <v>18</v>
      </c>
      <c r="G5599" t="s">
        <v>29</v>
      </c>
      <c r="H5599">
        <v>1</v>
      </c>
      <c r="I5599" t="s">
        <v>20</v>
      </c>
      <c r="J5599" t="s">
        <v>31</v>
      </c>
      <c r="K5599" t="s">
        <v>147</v>
      </c>
      <c r="L5599" s="11" t="s">
        <v>641</v>
      </c>
      <c r="M5599" t="s">
        <v>55</v>
      </c>
      <c r="N5599">
        <v>2006</v>
      </c>
      <c r="O5599">
        <v>1</v>
      </c>
      <c r="P5599" t="s">
        <v>41</v>
      </c>
      <c r="Q5599" s="4">
        <v>96644.25</v>
      </c>
      <c r="R5599" s="4">
        <v>186808.5</v>
      </c>
    </row>
    <row r="5600" spans="1:18">
      <c r="A5600" t="s">
        <v>9582</v>
      </c>
      <c r="B5600" s="5" t="s">
        <v>9583</v>
      </c>
      <c r="C5600" s="6">
        <v>1993</v>
      </c>
      <c r="D5600" s="6">
        <f t="shared" si="87"/>
        <v>30</v>
      </c>
      <c r="E5600" t="s">
        <v>28</v>
      </c>
      <c r="F5600" t="s">
        <v>18</v>
      </c>
      <c r="G5600" t="s">
        <v>29</v>
      </c>
      <c r="H5600">
        <v>0</v>
      </c>
      <c r="I5600" t="s">
        <v>30</v>
      </c>
      <c r="J5600" t="s">
        <v>31</v>
      </c>
      <c r="K5600" t="s">
        <v>797</v>
      </c>
      <c r="L5600" s="11" t="s">
        <v>1160</v>
      </c>
      <c r="M5600" t="s">
        <v>220</v>
      </c>
      <c r="N5600">
        <v>2006</v>
      </c>
      <c r="O5600">
        <v>0</v>
      </c>
      <c r="P5600" t="s">
        <v>35</v>
      </c>
      <c r="Q5600" s="4">
        <v>14457.8</v>
      </c>
      <c r="R5600" s="4">
        <v>135219.57</v>
      </c>
    </row>
    <row r="5601" spans="1:18">
      <c r="A5601" t="s">
        <v>9584</v>
      </c>
      <c r="B5601" s="5" t="s">
        <v>9585</v>
      </c>
      <c r="C5601" s="6">
        <v>1990</v>
      </c>
      <c r="D5601" s="6">
        <f t="shared" si="87"/>
        <v>33</v>
      </c>
      <c r="E5601" t="s">
        <v>28</v>
      </c>
      <c r="F5601" t="s">
        <v>18</v>
      </c>
      <c r="G5601" t="s">
        <v>29</v>
      </c>
      <c r="H5601">
        <v>0</v>
      </c>
      <c r="I5601" t="s">
        <v>30</v>
      </c>
      <c r="J5601" t="s">
        <v>31</v>
      </c>
      <c r="K5601" t="s">
        <v>43</v>
      </c>
      <c r="L5601" s="11" t="s">
        <v>1217</v>
      </c>
      <c r="M5601" t="s">
        <v>45</v>
      </c>
      <c r="N5601">
        <v>2008</v>
      </c>
      <c r="O5601">
        <v>0</v>
      </c>
      <c r="P5601" t="s">
        <v>66</v>
      </c>
      <c r="Q5601" s="4">
        <v>83222.509999999995</v>
      </c>
      <c r="R5601" s="4">
        <v>235100.28</v>
      </c>
    </row>
    <row r="5602" spans="1:18">
      <c r="A5602" t="s">
        <v>9586</v>
      </c>
      <c r="B5602" s="5">
        <v>19305</v>
      </c>
      <c r="C5602" s="6">
        <v>1956</v>
      </c>
      <c r="D5602" s="6">
        <f t="shared" si="87"/>
        <v>67</v>
      </c>
      <c r="E5602" t="s">
        <v>79</v>
      </c>
      <c r="F5602" t="s">
        <v>18</v>
      </c>
      <c r="G5602" t="s">
        <v>29</v>
      </c>
      <c r="H5602">
        <v>1</v>
      </c>
      <c r="I5602" t="s">
        <v>20</v>
      </c>
      <c r="J5602" t="s">
        <v>31</v>
      </c>
      <c r="K5602" t="s">
        <v>53</v>
      </c>
      <c r="L5602" s="11" t="s">
        <v>671</v>
      </c>
      <c r="M5602" t="s">
        <v>128</v>
      </c>
      <c r="N5602">
        <v>1990</v>
      </c>
      <c r="O5602">
        <v>0</v>
      </c>
      <c r="P5602" t="s">
        <v>35</v>
      </c>
      <c r="Q5602" s="4">
        <v>89402.22</v>
      </c>
      <c r="R5602" s="4">
        <v>230849.85</v>
      </c>
    </row>
    <row r="5603" spans="1:18">
      <c r="A5603" t="s">
        <v>9587</v>
      </c>
      <c r="B5603" s="5" t="s">
        <v>796</v>
      </c>
      <c r="C5603" s="6">
        <v>1970</v>
      </c>
      <c r="D5603" s="6">
        <f t="shared" si="87"/>
        <v>53</v>
      </c>
      <c r="E5603" t="s">
        <v>17</v>
      </c>
      <c r="F5603" t="s">
        <v>18</v>
      </c>
      <c r="G5603" t="s">
        <v>19</v>
      </c>
      <c r="H5603">
        <v>0</v>
      </c>
      <c r="I5603" t="s">
        <v>30</v>
      </c>
      <c r="J5603" t="s">
        <v>31</v>
      </c>
      <c r="K5603" t="s">
        <v>53</v>
      </c>
      <c r="L5603" s="11" t="s">
        <v>98</v>
      </c>
      <c r="M5603" t="s">
        <v>161</v>
      </c>
      <c r="N5603">
        <v>2000</v>
      </c>
      <c r="O5603">
        <v>0</v>
      </c>
      <c r="P5603" t="s">
        <v>35</v>
      </c>
      <c r="Q5603" s="4">
        <v>67209.77</v>
      </c>
      <c r="R5603" s="4">
        <v>124307.81</v>
      </c>
    </row>
    <row r="5604" spans="1:18">
      <c r="A5604" t="s">
        <v>9588</v>
      </c>
      <c r="B5604" s="5">
        <v>24600</v>
      </c>
      <c r="C5604" s="6">
        <v>1971</v>
      </c>
      <c r="D5604" s="6">
        <f t="shared" si="87"/>
        <v>52</v>
      </c>
      <c r="E5604" t="s">
        <v>17</v>
      </c>
      <c r="F5604" t="s">
        <v>18</v>
      </c>
      <c r="G5604" t="s">
        <v>19</v>
      </c>
      <c r="H5604">
        <v>0</v>
      </c>
      <c r="I5604" t="s">
        <v>30</v>
      </c>
      <c r="J5604" t="s">
        <v>21</v>
      </c>
      <c r="K5604" t="s">
        <v>126</v>
      </c>
      <c r="L5604" s="11" t="s">
        <v>666</v>
      </c>
      <c r="M5604" t="s">
        <v>65</v>
      </c>
      <c r="N5604">
        <v>1997</v>
      </c>
      <c r="O5604">
        <v>0</v>
      </c>
      <c r="P5604" t="s">
        <v>41</v>
      </c>
      <c r="Q5604" s="4">
        <v>39843.1</v>
      </c>
      <c r="R5604" s="4">
        <v>224173.77</v>
      </c>
    </row>
    <row r="5605" spans="1:18">
      <c r="A5605" t="s">
        <v>9589</v>
      </c>
      <c r="B5605" s="5">
        <v>35403</v>
      </c>
      <c r="C5605" s="6">
        <v>2000</v>
      </c>
      <c r="D5605" s="6">
        <f t="shared" si="87"/>
        <v>23</v>
      </c>
      <c r="E5605" t="s">
        <v>17</v>
      </c>
      <c r="F5605" t="s">
        <v>18</v>
      </c>
      <c r="G5605" t="s">
        <v>19</v>
      </c>
      <c r="H5605">
        <v>2</v>
      </c>
      <c r="I5605" t="s">
        <v>20</v>
      </c>
      <c r="J5605" t="s">
        <v>31</v>
      </c>
      <c r="K5605" t="s">
        <v>147</v>
      </c>
      <c r="L5605" s="11" t="s">
        <v>815</v>
      </c>
      <c r="M5605" t="s">
        <v>86</v>
      </c>
      <c r="N5605">
        <v>2011</v>
      </c>
      <c r="O5605">
        <v>0</v>
      </c>
      <c r="P5605" t="s">
        <v>35</v>
      </c>
      <c r="Q5605" s="4">
        <v>5191.17</v>
      </c>
      <c r="R5605" s="4">
        <v>115210.4</v>
      </c>
    </row>
    <row r="5606" spans="1:18">
      <c r="A5606" t="s">
        <v>9590</v>
      </c>
      <c r="B5606" s="5">
        <v>25545</v>
      </c>
      <c r="C5606" s="6">
        <v>1973</v>
      </c>
      <c r="D5606" s="6">
        <f t="shared" si="87"/>
        <v>50</v>
      </c>
      <c r="E5606" t="s">
        <v>37</v>
      </c>
      <c r="F5606" t="s">
        <v>18</v>
      </c>
      <c r="G5606" t="s">
        <v>29</v>
      </c>
      <c r="H5606">
        <v>0</v>
      </c>
      <c r="I5606" t="s">
        <v>30</v>
      </c>
      <c r="J5606" t="s">
        <v>31</v>
      </c>
      <c r="K5606" t="s">
        <v>100</v>
      </c>
      <c r="L5606" s="11" t="s">
        <v>2491</v>
      </c>
      <c r="M5606" t="s">
        <v>155</v>
      </c>
      <c r="N5606">
        <v>2005</v>
      </c>
      <c r="O5606">
        <v>1</v>
      </c>
      <c r="P5606" t="s">
        <v>66</v>
      </c>
      <c r="Q5606" s="4">
        <v>77301.91</v>
      </c>
      <c r="R5606" s="4">
        <v>93303.96</v>
      </c>
    </row>
    <row r="5607" spans="1:18">
      <c r="A5607" t="s">
        <v>9591</v>
      </c>
      <c r="B5607" s="5">
        <v>35521</v>
      </c>
      <c r="C5607" s="6">
        <v>2001</v>
      </c>
      <c r="D5607" s="6">
        <f t="shared" si="87"/>
        <v>22</v>
      </c>
      <c r="E5607" t="s">
        <v>17</v>
      </c>
      <c r="F5607" t="s">
        <v>48</v>
      </c>
      <c r="G5607" t="s">
        <v>29</v>
      </c>
      <c r="H5607">
        <v>0</v>
      </c>
      <c r="I5607" t="s">
        <v>20</v>
      </c>
      <c r="J5607" t="s">
        <v>21</v>
      </c>
      <c r="K5607" t="s">
        <v>901</v>
      </c>
      <c r="L5607" s="11" t="s">
        <v>9592</v>
      </c>
      <c r="M5607" t="s">
        <v>110</v>
      </c>
      <c r="N5607">
        <v>2008</v>
      </c>
      <c r="O5607">
        <v>0</v>
      </c>
      <c r="P5607" t="s">
        <v>41</v>
      </c>
      <c r="Q5607" s="4">
        <v>54005.93</v>
      </c>
      <c r="R5607" s="4">
        <v>189843.73</v>
      </c>
    </row>
    <row r="5608" spans="1:18">
      <c r="A5608" t="s">
        <v>9593</v>
      </c>
      <c r="B5608" s="5">
        <v>18476</v>
      </c>
      <c r="C5608" s="6">
        <v>1954</v>
      </c>
      <c r="D5608" s="6">
        <f t="shared" si="87"/>
        <v>69</v>
      </c>
      <c r="E5608" t="s">
        <v>28</v>
      </c>
      <c r="F5608" t="s">
        <v>18</v>
      </c>
      <c r="G5608" t="s">
        <v>29</v>
      </c>
      <c r="H5608">
        <v>0</v>
      </c>
      <c r="I5608" t="s">
        <v>30</v>
      </c>
      <c r="J5608" t="s">
        <v>31</v>
      </c>
      <c r="K5608" t="s">
        <v>58</v>
      </c>
      <c r="L5608" s="11" t="s">
        <v>2449</v>
      </c>
      <c r="M5608" t="s">
        <v>144</v>
      </c>
      <c r="N5608">
        <v>1998</v>
      </c>
      <c r="O5608">
        <v>0</v>
      </c>
      <c r="P5608" t="s">
        <v>35</v>
      </c>
      <c r="Q5608" s="4">
        <v>36461.760000000002</v>
      </c>
      <c r="R5608" s="4">
        <v>235776.41</v>
      </c>
    </row>
    <row r="5609" spans="1:18">
      <c r="A5609" t="s">
        <v>9594</v>
      </c>
      <c r="B5609" s="5" t="s">
        <v>9595</v>
      </c>
      <c r="C5609" s="6">
        <v>1966</v>
      </c>
      <c r="D5609" s="6">
        <f t="shared" si="87"/>
        <v>57</v>
      </c>
      <c r="E5609" t="s">
        <v>17</v>
      </c>
      <c r="F5609" t="s">
        <v>18</v>
      </c>
      <c r="G5609" t="s">
        <v>29</v>
      </c>
      <c r="H5609">
        <v>0</v>
      </c>
      <c r="I5609" t="s">
        <v>30</v>
      </c>
      <c r="J5609" t="s">
        <v>21</v>
      </c>
      <c r="K5609" t="s">
        <v>68</v>
      </c>
      <c r="L5609" s="11" t="s">
        <v>2755</v>
      </c>
      <c r="M5609" t="s">
        <v>86</v>
      </c>
      <c r="N5609">
        <v>1986</v>
      </c>
      <c r="O5609">
        <v>0</v>
      </c>
      <c r="P5609" t="s">
        <v>35</v>
      </c>
      <c r="Q5609" s="4">
        <v>23138.92</v>
      </c>
      <c r="R5609" s="4">
        <v>248999.86</v>
      </c>
    </row>
    <row r="5610" spans="1:18">
      <c r="A5610" t="s">
        <v>9596</v>
      </c>
      <c r="B5610" s="5" t="s">
        <v>8313</v>
      </c>
      <c r="C5610" s="6">
        <v>1949</v>
      </c>
      <c r="D5610" s="6">
        <f t="shared" si="87"/>
        <v>74</v>
      </c>
      <c r="E5610" t="s">
        <v>17</v>
      </c>
      <c r="F5610" t="s">
        <v>18</v>
      </c>
      <c r="G5610" t="s">
        <v>29</v>
      </c>
      <c r="H5610">
        <v>0</v>
      </c>
      <c r="I5610" t="s">
        <v>30</v>
      </c>
      <c r="J5610" t="s">
        <v>49</v>
      </c>
      <c r="K5610" t="s">
        <v>131</v>
      </c>
      <c r="L5610" s="11" t="s">
        <v>9597</v>
      </c>
      <c r="M5610" t="s">
        <v>34</v>
      </c>
      <c r="N5610">
        <v>1996</v>
      </c>
      <c r="O5610">
        <v>0</v>
      </c>
      <c r="P5610" t="s">
        <v>41</v>
      </c>
      <c r="Q5610" s="4">
        <v>12009.99</v>
      </c>
      <c r="R5610" s="4">
        <v>96504.71</v>
      </c>
    </row>
    <row r="5611" spans="1:18">
      <c r="A5611" t="s">
        <v>9598</v>
      </c>
      <c r="B5611" s="5" t="s">
        <v>9599</v>
      </c>
      <c r="C5611" s="6">
        <v>1992</v>
      </c>
      <c r="D5611" s="6">
        <f t="shared" si="87"/>
        <v>31</v>
      </c>
      <c r="E5611" t="s">
        <v>17</v>
      </c>
      <c r="F5611" t="s">
        <v>18</v>
      </c>
      <c r="G5611" t="s">
        <v>29</v>
      </c>
      <c r="H5611">
        <v>1</v>
      </c>
      <c r="I5611" t="s">
        <v>20</v>
      </c>
      <c r="J5611" t="s">
        <v>31</v>
      </c>
      <c r="K5611" t="s">
        <v>43</v>
      </c>
      <c r="L5611" s="11" t="s">
        <v>932</v>
      </c>
      <c r="M5611" t="s">
        <v>208</v>
      </c>
      <c r="N5611">
        <v>2002</v>
      </c>
      <c r="O5611">
        <v>0</v>
      </c>
      <c r="P5611" t="s">
        <v>41</v>
      </c>
      <c r="Q5611" s="4">
        <v>93269.34</v>
      </c>
      <c r="R5611" s="4">
        <v>216063.45</v>
      </c>
    </row>
    <row r="5612" spans="1:18">
      <c r="A5612" t="s">
        <v>9600</v>
      </c>
      <c r="B5612" s="5" t="s">
        <v>9601</v>
      </c>
      <c r="C5612" s="6">
        <v>1960</v>
      </c>
      <c r="D5612" s="6">
        <f t="shared" si="87"/>
        <v>63</v>
      </c>
      <c r="E5612" t="s">
        <v>79</v>
      </c>
      <c r="F5612" t="s">
        <v>18</v>
      </c>
      <c r="G5612" t="s">
        <v>29</v>
      </c>
      <c r="H5612">
        <v>0</v>
      </c>
      <c r="I5612" t="s">
        <v>30</v>
      </c>
      <c r="J5612" t="s">
        <v>52</v>
      </c>
      <c r="K5612" t="s">
        <v>514</v>
      </c>
      <c r="L5612" s="11" t="s">
        <v>3094</v>
      </c>
      <c r="M5612" t="s">
        <v>208</v>
      </c>
      <c r="N5612">
        <v>1999</v>
      </c>
      <c r="O5612">
        <v>0</v>
      </c>
      <c r="P5612" t="s">
        <v>41</v>
      </c>
      <c r="Q5612" s="4">
        <v>89561.43</v>
      </c>
      <c r="R5612" s="4">
        <v>92076.78</v>
      </c>
    </row>
    <row r="5613" spans="1:18">
      <c r="A5613" t="s">
        <v>9602</v>
      </c>
      <c r="B5613" s="5">
        <v>32664</v>
      </c>
      <c r="C5613" s="6">
        <v>1993</v>
      </c>
      <c r="D5613" s="6">
        <f t="shared" si="87"/>
        <v>30</v>
      </c>
      <c r="E5613" t="s">
        <v>28</v>
      </c>
      <c r="F5613" t="s">
        <v>18</v>
      </c>
      <c r="G5613" t="s">
        <v>29</v>
      </c>
      <c r="H5613">
        <v>0</v>
      </c>
      <c r="I5613" t="s">
        <v>30</v>
      </c>
      <c r="J5613" t="s">
        <v>21</v>
      </c>
      <c r="K5613" t="s">
        <v>38</v>
      </c>
      <c r="L5613" s="11" t="s">
        <v>471</v>
      </c>
      <c r="M5613" t="s">
        <v>24</v>
      </c>
      <c r="N5613">
        <v>2002</v>
      </c>
      <c r="O5613">
        <v>0</v>
      </c>
      <c r="P5613" t="s">
        <v>35</v>
      </c>
      <c r="Q5613" s="4">
        <v>39931.51</v>
      </c>
      <c r="R5613" s="4">
        <v>86583.26</v>
      </c>
    </row>
    <row r="5614" spans="1:18">
      <c r="A5614" t="s">
        <v>9603</v>
      </c>
      <c r="B5614" s="5">
        <v>28529</v>
      </c>
      <c r="C5614" s="6">
        <v>1982</v>
      </c>
      <c r="D5614" s="6">
        <f t="shared" si="87"/>
        <v>41</v>
      </c>
      <c r="E5614" t="s">
        <v>28</v>
      </c>
      <c r="F5614" t="s">
        <v>18</v>
      </c>
      <c r="G5614" t="s">
        <v>19</v>
      </c>
      <c r="H5614">
        <v>1</v>
      </c>
      <c r="I5614" t="s">
        <v>20</v>
      </c>
      <c r="J5614" t="s">
        <v>49</v>
      </c>
      <c r="K5614" t="s">
        <v>169</v>
      </c>
      <c r="L5614" s="11" t="s">
        <v>1059</v>
      </c>
      <c r="M5614" t="s">
        <v>69</v>
      </c>
      <c r="N5614">
        <v>2004</v>
      </c>
      <c r="O5614">
        <v>0</v>
      </c>
      <c r="P5614" t="s">
        <v>66</v>
      </c>
      <c r="Q5614" s="4">
        <v>36782.68</v>
      </c>
      <c r="R5614" s="4">
        <v>150926.53</v>
      </c>
    </row>
    <row r="5615" spans="1:18">
      <c r="A5615" t="s">
        <v>9604</v>
      </c>
      <c r="B5615" s="5" t="s">
        <v>1480</v>
      </c>
      <c r="C5615" s="6">
        <v>1960</v>
      </c>
      <c r="D5615" s="6">
        <f t="shared" si="87"/>
        <v>63</v>
      </c>
      <c r="E5615" t="s">
        <v>28</v>
      </c>
      <c r="F5615" t="s">
        <v>18</v>
      </c>
      <c r="G5615" t="s">
        <v>29</v>
      </c>
      <c r="H5615">
        <v>0</v>
      </c>
      <c r="I5615" t="s">
        <v>30</v>
      </c>
      <c r="J5615" t="s">
        <v>31</v>
      </c>
      <c r="K5615" t="s">
        <v>131</v>
      </c>
      <c r="L5615" s="11" t="s">
        <v>3119</v>
      </c>
      <c r="M5615" t="s">
        <v>65</v>
      </c>
      <c r="N5615">
        <v>2009</v>
      </c>
      <c r="O5615">
        <v>0</v>
      </c>
      <c r="P5615" t="s">
        <v>74</v>
      </c>
      <c r="Q5615" s="4">
        <v>49491.48</v>
      </c>
      <c r="R5615" s="4">
        <v>69779.81</v>
      </c>
    </row>
    <row r="5616" spans="1:18">
      <c r="A5616" t="s">
        <v>9605</v>
      </c>
      <c r="B5616" s="5">
        <v>20667</v>
      </c>
      <c r="C5616" s="6">
        <v>1960</v>
      </c>
      <c r="D5616" s="6">
        <f t="shared" si="87"/>
        <v>63</v>
      </c>
      <c r="E5616" t="s">
        <v>17</v>
      </c>
      <c r="F5616" t="s">
        <v>18</v>
      </c>
      <c r="G5616" t="s">
        <v>19</v>
      </c>
      <c r="H5616">
        <v>1</v>
      </c>
      <c r="I5616" t="s">
        <v>20</v>
      </c>
      <c r="J5616" t="s">
        <v>31</v>
      </c>
      <c r="K5616" t="s">
        <v>359</v>
      </c>
      <c r="L5616" s="11" t="s">
        <v>557</v>
      </c>
      <c r="M5616" t="s">
        <v>55</v>
      </c>
      <c r="N5616">
        <v>2004</v>
      </c>
      <c r="O5616">
        <v>0</v>
      </c>
      <c r="P5616" t="s">
        <v>74</v>
      </c>
      <c r="Q5616" s="4">
        <v>16799.68</v>
      </c>
      <c r="R5616" s="4">
        <v>193906.93</v>
      </c>
    </row>
    <row r="5617" spans="1:18">
      <c r="A5617" t="s">
        <v>9606</v>
      </c>
      <c r="B5617" s="5">
        <v>23843</v>
      </c>
      <c r="C5617" s="6">
        <v>1969</v>
      </c>
      <c r="D5617" s="6">
        <f t="shared" si="87"/>
        <v>54</v>
      </c>
      <c r="E5617" t="s">
        <v>37</v>
      </c>
      <c r="F5617" t="s">
        <v>18</v>
      </c>
      <c r="G5617" t="s">
        <v>19</v>
      </c>
      <c r="H5617">
        <v>0</v>
      </c>
      <c r="I5617" t="s">
        <v>30</v>
      </c>
      <c r="J5617" t="s">
        <v>52</v>
      </c>
      <c r="K5617" t="s">
        <v>53</v>
      </c>
      <c r="L5617" s="11" t="s">
        <v>1853</v>
      </c>
      <c r="M5617" t="s">
        <v>123</v>
      </c>
      <c r="N5617">
        <v>2002</v>
      </c>
      <c r="O5617">
        <v>0</v>
      </c>
      <c r="P5617" t="s">
        <v>25</v>
      </c>
      <c r="Q5617" s="4">
        <v>75220.98</v>
      </c>
      <c r="R5617" s="4">
        <v>209982</v>
      </c>
    </row>
    <row r="5618" spans="1:18">
      <c r="A5618" t="s">
        <v>9607</v>
      </c>
      <c r="B5618" s="5" t="s">
        <v>9608</v>
      </c>
      <c r="C5618" s="6">
        <v>1995</v>
      </c>
      <c r="D5618" s="6">
        <f t="shared" si="87"/>
        <v>28</v>
      </c>
      <c r="E5618" t="s">
        <v>17</v>
      </c>
      <c r="F5618" t="s">
        <v>18</v>
      </c>
      <c r="G5618" t="s">
        <v>29</v>
      </c>
      <c r="H5618">
        <v>1</v>
      </c>
      <c r="I5618" t="s">
        <v>20</v>
      </c>
      <c r="J5618" t="s">
        <v>31</v>
      </c>
      <c r="K5618" t="s">
        <v>198</v>
      </c>
      <c r="L5618" s="11" t="s">
        <v>199</v>
      </c>
      <c r="M5618" t="s">
        <v>34</v>
      </c>
      <c r="N5618">
        <v>2006</v>
      </c>
      <c r="O5618">
        <v>0</v>
      </c>
      <c r="P5618" t="s">
        <v>74</v>
      </c>
      <c r="Q5618" s="4">
        <v>69067.13</v>
      </c>
      <c r="R5618" s="4">
        <v>115456.54</v>
      </c>
    </row>
    <row r="5619" spans="1:18">
      <c r="A5619" t="s">
        <v>9609</v>
      </c>
      <c r="B5619" s="5">
        <v>23408</v>
      </c>
      <c r="C5619" s="6">
        <v>1968</v>
      </c>
      <c r="D5619" s="6">
        <f t="shared" si="87"/>
        <v>55</v>
      </c>
      <c r="E5619" t="s">
        <v>28</v>
      </c>
      <c r="F5619" t="s">
        <v>18</v>
      </c>
      <c r="G5619" t="s">
        <v>19</v>
      </c>
      <c r="H5619">
        <v>2</v>
      </c>
      <c r="I5619" t="s">
        <v>20</v>
      </c>
      <c r="J5619" t="s">
        <v>49</v>
      </c>
      <c r="K5619" t="s">
        <v>164</v>
      </c>
      <c r="L5619" s="11" t="s">
        <v>262</v>
      </c>
      <c r="M5619" t="s">
        <v>60</v>
      </c>
      <c r="N5619">
        <v>2004</v>
      </c>
      <c r="O5619">
        <v>4</v>
      </c>
      <c r="P5619" t="s">
        <v>74</v>
      </c>
      <c r="Q5619" s="4">
        <v>15373.48</v>
      </c>
      <c r="R5619" s="4">
        <v>231694.41</v>
      </c>
    </row>
    <row r="5620" spans="1:18">
      <c r="A5620" t="s">
        <v>9610</v>
      </c>
      <c r="B5620" s="5" t="s">
        <v>8204</v>
      </c>
      <c r="C5620" s="6">
        <v>1951</v>
      </c>
      <c r="D5620" s="6">
        <f t="shared" si="87"/>
        <v>72</v>
      </c>
      <c r="E5620" t="s">
        <v>79</v>
      </c>
      <c r="F5620" t="s">
        <v>18</v>
      </c>
      <c r="G5620" t="s">
        <v>19</v>
      </c>
      <c r="H5620">
        <v>1</v>
      </c>
      <c r="I5620" t="s">
        <v>20</v>
      </c>
      <c r="J5620" t="s">
        <v>21</v>
      </c>
      <c r="K5620" t="s">
        <v>198</v>
      </c>
      <c r="L5620" s="11" t="s">
        <v>199</v>
      </c>
      <c r="M5620" t="s">
        <v>128</v>
      </c>
      <c r="N5620">
        <v>1980</v>
      </c>
      <c r="O5620">
        <v>0</v>
      </c>
      <c r="P5620" t="s">
        <v>35</v>
      </c>
      <c r="Q5620" s="4">
        <v>35880.89</v>
      </c>
      <c r="R5620" s="4">
        <v>59351.98</v>
      </c>
    </row>
    <row r="5621" spans="1:18">
      <c r="A5621" t="s">
        <v>9611</v>
      </c>
      <c r="B5621" s="5">
        <v>31846</v>
      </c>
      <c r="C5621" s="6">
        <v>1991</v>
      </c>
      <c r="D5621" s="6">
        <f t="shared" si="87"/>
        <v>32</v>
      </c>
      <c r="E5621" t="s">
        <v>28</v>
      </c>
      <c r="F5621" t="s">
        <v>18</v>
      </c>
      <c r="G5621" t="s">
        <v>29</v>
      </c>
      <c r="H5621">
        <v>0</v>
      </c>
      <c r="I5621" t="s">
        <v>20</v>
      </c>
      <c r="J5621" t="s">
        <v>21</v>
      </c>
      <c r="K5621" t="s">
        <v>131</v>
      </c>
      <c r="L5621" s="11" t="s">
        <v>744</v>
      </c>
      <c r="M5621" t="s">
        <v>155</v>
      </c>
      <c r="N5621">
        <v>2005</v>
      </c>
      <c r="O5621">
        <v>0</v>
      </c>
      <c r="P5621" t="s">
        <v>41</v>
      </c>
      <c r="Q5621" s="4">
        <v>85593.919999999998</v>
      </c>
      <c r="R5621" s="4">
        <v>178897.28</v>
      </c>
    </row>
    <row r="5622" spans="1:18">
      <c r="A5622" t="s">
        <v>9612</v>
      </c>
      <c r="B5622" s="5" t="s">
        <v>9613</v>
      </c>
      <c r="C5622" s="6">
        <v>1958</v>
      </c>
      <c r="D5622" s="6">
        <f t="shared" si="87"/>
        <v>65</v>
      </c>
      <c r="E5622" t="s">
        <v>28</v>
      </c>
      <c r="F5622" t="s">
        <v>48</v>
      </c>
      <c r="G5622" t="s">
        <v>19</v>
      </c>
      <c r="H5622">
        <v>0</v>
      </c>
      <c r="I5622" t="s">
        <v>30</v>
      </c>
      <c r="J5622" t="s">
        <v>21</v>
      </c>
      <c r="K5622" t="s">
        <v>84</v>
      </c>
      <c r="L5622" s="11" t="s">
        <v>1367</v>
      </c>
      <c r="M5622" t="s">
        <v>86</v>
      </c>
      <c r="N5622">
        <v>2000</v>
      </c>
      <c r="O5622">
        <v>0</v>
      </c>
      <c r="P5622" t="s">
        <v>41</v>
      </c>
      <c r="Q5622" s="4">
        <v>11858.11</v>
      </c>
      <c r="R5622" s="4">
        <v>102833.35</v>
      </c>
    </row>
    <row r="5623" spans="1:18">
      <c r="A5623" t="s">
        <v>9614</v>
      </c>
      <c r="B5623" s="5" t="s">
        <v>9128</v>
      </c>
      <c r="C5623" s="6">
        <v>1984</v>
      </c>
      <c r="D5623" s="6">
        <f t="shared" si="87"/>
        <v>39</v>
      </c>
      <c r="E5623" t="s">
        <v>17</v>
      </c>
      <c r="F5623" t="s">
        <v>18</v>
      </c>
      <c r="G5623" t="s">
        <v>29</v>
      </c>
      <c r="H5623">
        <v>0</v>
      </c>
      <c r="I5623" t="s">
        <v>30</v>
      </c>
      <c r="J5623" t="s">
        <v>31</v>
      </c>
      <c r="K5623" t="s">
        <v>481</v>
      </c>
      <c r="L5623" s="11" t="s">
        <v>2116</v>
      </c>
      <c r="M5623" t="s">
        <v>60</v>
      </c>
      <c r="N5623">
        <v>2006</v>
      </c>
      <c r="O5623">
        <v>0</v>
      </c>
      <c r="P5623" t="s">
        <v>74</v>
      </c>
      <c r="Q5623" s="4">
        <v>21226.31</v>
      </c>
      <c r="R5623" s="4">
        <v>181710.55</v>
      </c>
    </row>
    <row r="5624" spans="1:18">
      <c r="A5624" t="s">
        <v>9615</v>
      </c>
      <c r="B5624" s="5" t="s">
        <v>9616</v>
      </c>
      <c r="C5624" s="6">
        <v>1981</v>
      </c>
      <c r="D5624" s="6">
        <f t="shared" si="87"/>
        <v>42</v>
      </c>
      <c r="E5624" t="s">
        <v>37</v>
      </c>
      <c r="F5624" t="s">
        <v>18</v>
      </c>
      <c r="G5624" t="s">
        <v>19</v>
      </c>
      <c r="H5624">
        <v>1</v>
      </c>
      <c r="I5624" t="s">
        <v>20</v>
      </c>
      <c r="J5624" t="s">
        <v>21</v>
      </c>
      <c r="K5624" t="s">
        <v>58</v>
      </c>
      <c r="L5624" s="11" t="s">
        <v>1338</v>
      </c>
      <c r="M5624" t="s">
        <v>208</v>
      </c>
      <c r="N5624">
        <v>1995</v>
      </c>
      <c r="O5624">
        <v>0</v>
      </c>
      <c r="P5624" t="s">
        <v>25</v>
      </c>
      <c r="Q5624" s="4">
        <v>89161.2</v>
      </c>
      <c r="R5624" s="4">
        <v>110672.92</v>
      </c>
    </row>
    <row r="5625" spans="1:18">
      <c r="A5625" t="s">
        <v>9617</v>
      </c>
      <c r="B5625" s="5">
        <v>19814</v>
      </c>
      <c r="C5625" s="6">
        <v>1958</v>
      </c>
      <c r="D5625" s="6">
        <f t="shared" si="87"/>
        <v>65</v>
      </c>
      <c r="E5625" t="s">
        <v>79</v>
      </c>
      <c r="F5625" t="s">
        <v>18</v>
      </c>
      <c r="G5625" t="s">
        <v>29</v>
      </c>
      <c r="H5625">
        <v>1</v>
      </c>
      <c r="I5625" t="s">
        <v>20</v>
      </c>
      <c r="J5625" t="s">
        <v>31</v>
      </c>
      <c r="K5625" t="s">
        <v>76</v>
      </c>
      <c r="L5625" s="11" t="s">
        <v>321</v>
      </c>
      <c r="M5625" t="s">
        <v>110</v>
      </c>
      <c r="N5625">
        <v>1999</v>
      </c>
      <c r="O5625">
        <v>2</v>
      </c>
      <c r="P5625" t="s">
        <v>41</v>
      </c>
      <c r="Q5625" s="4">
        <v>34053.86</v>
      </c>
      <c r="R5625" s="4">
        <v>164372.92000000001</v>
      </c>
    </row>
    <row r="5626" spans="1:18">
      <c r="A5626" t="s">
        <v>9618</v>
      </c>
      <c r="B5626" s="5">
        <v>35344</v>
      </c>
      <c r="C5626" s="6">
        <v>2000</v>
      </c>
      <c r="D5626" s="6">
        <f t="shared" si="87"/>
        <v>23</v>
      </c>
      <c r="E5626" t="s">
        <v>28</v>
      </c>
      <c r="F5626" t="s">
        <v>18</v>
      </c>
      <c r="G5626" t="s">
        <v>29</v>
      </c>
      <c r="H5626">
        <v>0</v>
      </c>
      <c r="I5626" t="s">
        <v>30</v>
      </c>
      <c r="J5626" t="s">
        <v>31</v>
      </c>
      <c r="K5626" t="s">
        <v>198</v>
      </c>
      <c r="L5626" s="11" t="s">
        <v>283</v>
      </c>
      <c r="M5626" t="s">
        <v>123</v>
      </c>
      <c r="N5626">
        <v>2001</v>
      </c>
      <c r="O5626">
        <v>0</v>
      </c>
      <c r="P5626" t="s">
        <v>66</v>
      </c>
      <c r="Q5626" s="4">
        <v>78794.149999999994</v>
      </c>
      <c r="R5626" s="4">
        <v>51042.559999999998</v>
      </c>
    </row>
    <row r="5627" spans="1:18">
      <c r="A5627" t="s">
        <v>9619</v>
      </c>
      <c r="B5627" s="5">
        <v>35743</v>
      </c>
      <c r="C5627" s="6">
        <v>2001</v>
      </c>
      <c r="D5627" s="6">
        <f t="shared" si="87"/>
        <v>22</v>
      </c>
      <c r="E5627" t="s">
        <v>28</v>
      </c>
      <c r="F5627" t="s">
        <v>18</v>
      </c>
      <c r="G5627" t="s">
        <v>19</v>
      </c>
      <c r="H5627">
        <v>0</v>
      </c>
      <c r="I5627" t="s">
        <v>30</v>
      </c>
      <c r="J5627" t="s">
        <v>31</v>
      </c>
      <c r="K5627" t="s">
        <v>136</v>
      </c>
      <c r="L5627" s="11">
        <v>530</v>
      </c>
      <c r="M5627" t="s">
        <v>144</v>
      </c>
      <c r="N5627">
        <v>2003</v>
      </c>
      <c r="O5627">
        <v>0</v>
      </c>
      <c r="P5627" t="s">
        <v>25</v>
      </c>
      <c r="Q5627" s="4">
        <v>71678.899999999994</v>
      </c>
      <c r="R5627" s="4">
        <v>48978.63</v>
      </c>
    </row>
    <row r="5628" spans="1:18">
      <c r="A5628" t="s">
        <v>9620</v>
      </c>
      <c r="B5628" s="5">
        <v>29072</v>
      </c>
      <c r="C5628" s="6">
        <v>1983</v>
      </c>
      <c r="D5628" s="6">
        <f t="shared" si="87"/>
        <v>40</v>
      </c>
      <c r="E5628" t="s">
        <v>28</v>
      </c>
      <c r="F5628" t="s">
        <v>18</v>
      </c>
      <c r="G5628" t="s">
        <v>29</v>
      </c>
      <c r="H5628">
        <v>0</v>
      </c>
      <c r="I5628" t="s">
        <v>30</v>
      </c>
      <c r="J5628" t="s">
        <v>21</v>
      </c>
      <c r="K5628" t="s">
        <v>131</v>
      </c>
      <c r="L5628" s="11" t="s">
        <v>354</v>
      </c>
      <c r="M5628" t="s">
        <v>155</v>
      </c>
      <c r="N5628">
        <v>1996</v>
      </c>
      <c r="O5628">
        <v>0</v>
      </c>
      <c r="P5628" t="s">
        <v>41</v>
      </c>
      <c r="Q5628" s="4">
        <v>15613.86</v>
      </c>
      <c r="R5628" s="4">
        <v>198005.8</v>
      </c>
    </row>
    <row r="5629" spans="1:18">
      <c r="A5629" t="s">
        <v>9621</v>
      </c>
      <c r="B5629" s="5" t="s">
        <v>9622</v>
      </c>
      <c r="C5629" s="6">
        <v>1957</v>
      </c>
      <c r="D5629" s="6">
        <f t="shared" si="87"/>
        <v>66</v>
      </c>
      <c r="E5629" t="s">
        <v>17</v>
      </c>
      <c r="F5629" t="s">
        <v>18</v>
      </c>
      <c r="G5629" t="s">
        <v>29</v>
      </c>
      <c r="H5629">
        <v>0</v>
      </c>
      <c r="I5629" t="s">
        <v>20</v>
      </c>
      <c r="J5629" t="s">
        <v>31</v>
      </c>
      <c r="K5629" t="s">
        <v>198</v>
      </c>
      <c r="L5629" s="11" t="s">
        <v>1350</v>
      </c>
      <c r="M5629" t="s">
        <v>55</v>
      </c>
      <c r="N5629">
        <v>2002</v>
      </c>
      <c r="O5629">
        <v>0</v>
      </c>
      <c r="P5629" t="s">
        <v>41</v>
      </c>
      <c r="Q5629" s="4">
        <v>3288.51</v>
      </c>
      <c r="R5629" s="4">
        <v>143699.69</v>
      </c>
    </row>
    <row r="5630" spans="1:18">
      <c r="A5630" t="s">
        <v>9623</v>
      </c>
      <c r="B5630" s="5" t="s">
        <v>9624</v>
      </c>
      <c r="C5630" s="6">
        <v>1968</v>
      </c>
      <c r="D5630" s="6">
        <f t="shared" si="87"/>
        <v>55</v>
      </c>
      <c r="E5630" t="s">
        <v>17</v>
      </c>
      <c r="F5630" t="s">
        <v>18</v>
      </c>
      <c r="G5630" t="s">
        <v>19</v>
      </c>
      <c r="H5630">
        <v>0</v>
      </c>
      <c r="I5630" t="s">
        <v>20</v>
      </c>
      <c r="J5630" t="s">
        <v>21</v>
      </c>
      <c r="K5630" t="s">
        <v>136</v>
      </c>
      <c r="L5630" s="11" t="s">
        <v>724</v>
      </c>
      <c r="M5630" t="s">
        <v>24</v>
      </c>
      <c r="N5630">
        <v>1993</v>
      </c>
      <c r="O5630">
        <v>3</v>
      </c>
      <c r="P5630" t="s">
        <v>41</v>
      </c>
      <c r="Q5630" s="4">
        <v>56147.95</v>
      </c>
      <c r="R5630" s="4">
        <v>196000.04</v>
      </c>
    </row>
    <row r="5631" spans="1:18">
      <c r="A5631" t="s">
        <v>9625</v>
      </c>
      <c r="B5631" s="5" t="s">
        <v>9626</v>
      </c>
      <c r="C5631" s="6">
        <v>1968</v>
      </c>
      <c r="D5631" s="6">
        <f t="shared" si="87"/>
        <v>55</v>
      </c>
      <c r="E5631" t="s">
        <v>17</v>
      </c>
      <c r="F5631" t="s">
        <v>18</v>
      </c>
      <c r="G5631" t="s">
        <v>29</v>
      </c>
      <c r="H5631">
        <v>0</v>
      </c>
      <c r="I5631" t="s">
        <v>30</v>
      </c>
      <c r="J5631" t="s">
        <v>31</v>
      </c>
      <c r="K5631" t="s">
        <v>100</v>
      </c>
      <c r="L5631" s="11" t="s">
        <v>1512</v>
      </c>
      <c r="M5631" t="s">
        <v>161</v>
      </c>
      <c r="N5631">
        <v>2013</v>
      </c>
      <c r="O5631">
        <v>0</v>
      </c>
      <c r="P5631" t="s">
        <v>25</v>
      </c>
      <c r="Q5631" s="4">
        <v>16942.48</v>
      </c>
      <c r="R5631" s="4">
        <v>224771.53</v>
      </c>
    </row>
    <row r="5632" spans="1:18">
      <c r="A5632" t="s">
        <v>9627</v>
      </c>
      <c r="B5632" s="5" t="s">
        <v>3919</v>
      </c>
      <c r="C5632" s="6">
        <v>2000</v>
      </c>
      <c r="D5632" s="6">
        <f t="shared" si="87"/>
        <v>23</v>
      </c>
      <c r="E5632" t="s">
        <v>17</v>
      </c>
      <c r="F5632" t="s">
        <v>18</v>
      </c>
      <c r="G5632" t="s">
        <v>29</v>
      </c>
      <c r="H5632">
        <v>0</v>
      </c>
      <c r="I5632" t="s">
        <v>30</v>
      </c>
      <c r="J5632" t="s">
        <v>52</v>
      </c>
      <c r="K5632" t="s">
        <v>142</v>
      </c>
      <c r="L5632" s="11" t="s">
        <v>2393</v>
      </c>
      <c r="M5632" t="s">
        <v>34</v>
      </c>
      <c r="N5632">
        <v>2007</v>
      </c>
      <c r="O5632">
        <v>1</v>
      </c>
      <c r="P5632" t="s">
        <v>35</v>
      </c>
      <c r="Q5632" s="4">
        <v>76369.52</v>
      </c>
      <c r="R5632" s="4">
        <v>182280.53</v>
      </c>
    </row>
    <row r="5633" spans="1:18">
      <c r="A5633" t="s">
        <v>9628</v>
      </c>
      <c r="B5633" s="5" t="s">
        <v>9629</v>
      </c>
      <c r="C5633" s="6">
        <v>1991</v>
      </c>
      <c r="D5633" s="6">
        <f t="shared" si="87"/>
        <v>32</v>
      </c>
      <c r="E5633" t="s">
        <v>37</v>
      </c>
      <c r="F5633" t="s">
        <v>18</v>
      </c>
      <c r="G5633" t="s">
        <v>19</v>
      </c>
      <c r="H5633">
        <v>0</v>
      </c>
      <c r="I5633" t="s">
        <v>30</v>
      </c>
      <c r="J5633" t="s">
        <v>31</v>
      </c>
      <c r="K5633" t="s">
        <v>180</v>
      </c>
      <c r="L5633" s="11" t="s">
        <v>181</v>
      </c>
      <c r="M5633" t="s">
        <v>60</v>
      </c>
      <c r="N5633">
        <v>2007</v>
      </c>
      <c r="O5633">
        <v>0</v>
      </c>
      <c r="P5633" t="s">
        <v>66</v>
      </c>
      <c r="Q5633" s="4">
        <v>52154.84</v>
      </c>
      <c r="R5633" s="4">
        <v>86535.34</v>
      </c>
    </row>
    <row r="5634" spans="1:18">
      <c r="A5634" t="s">
        <v>9630</v>
      </c>
      <c r="B5634" s="5">
        <v>32358</v>
      </c>
      <c r="C5634" s="6">
        <v>1992</v>
      </c>
      <c r="D5634" s="6">
        <f t="shared" ref="D5634:D5697" si="88">2023-C5634</f>
        <v>31</v>
      </c>
      <c r="E5634" t="s">
        <v>17</v>
      </c>
      <c r="F5634" t="s">
        <v>18</v>
      </c>
      <c r="G5634" t="s">
        <v>29</v>
      </c>
      <c r="H5634">
        <v>2</v>
      </c>
      <c r="I5634" t="s">
        <v>20</v>
      </c>
      <c r="J5634" t="s">
        <v>21</v>
      </c>
      <c r="K5634" t="s">
        <v>2442</v>
      </c>
      <c r="L5634" s="11">
        <v>57</v>
      </c>
      <c r="M5634" t="s">
        <v>24</v>
      </c>
      <c r="N5634">
        <v>2011</v>
      </c>
      <c r="O5634">
        <v>0</v>
      </c>
      <c r="P5634" t="s">
        <v>41</v>
      </c>
      <c r="Q5634" s="4">
        <v>19034.18</v>
      </c>
      <c r="R5634" s="4">
        <v>80282.03</v>
      </c>
    </row>
    <row r="5635" spans="1:18">
      <c r="A5635" t="s">
        <v>9631</v>
      </c>
      <c r="B5635" s="5" t="s">
        <v>9632</v>
      </c>
      <c r="C5635" s="6">
        <v>1973</v>
      </c>
      <c r="D5635" s="6">
        <f t="shared" si="88"/>
        <v>50</v>
      </c>
      <c r="E5635" t="s">
        <v>17</v>
      </c>
      <c r="F5635" t="s">
        <v>18</v>
      </c>
      <c r="G5635" t="s">
        <v>19</v>
      </c>
      <c r="H5635">
        <v>0</v>
      </c>
      <c r="I5635" t="s">
        <v>30</v>
      </c>
      <c r="J5635" t="s">
        <v>31</v>
      </c>
      <c r="K5635" t="s">
        <v>100</v>
      </c>
      <c r="L5635" s="11" t="s">
        <v>1512</v>
      </c>
      <c r="M5635" t="s">
        <v>123</v>
      </c>
      <c r="N5635">
        <v>2002</v>
      </c>
      <c r="O5635">
        <v>0</v>
      </c>
      <c r="P5635" t="s">
        <v>74</v>
      </c>
      <c r="Q5635" s="4">
        <v>32361.46</v>
      </c>
      <c r="R5635" s="4">
        <v>141055.84</v>
      </c>
    </row>
    <row r="5636" spans="1:18">
      <c r="A5636" t="s">
        <v>9633</v>
      </c>
      <c r="B5636" s="5" t="s">
        <v>9634</v>
      </c>
      <c r="C5636" s="6">
        <v>1990</v>
      </c>
      <c r="D5636" s="6">
        <f t="shared" si="88"/>
        <v>33</v>
      </c>
      <c r="E5636" t="s">
        <v>28</v>
      </c>
      <c r="F5636" t="s">
        <v>18</v>
      </c>
      <c r="G5636" t="s">
        <v>29</v>
      </c>
      <c r="H5636">
        <v>0</v>
      </c>
      <c r="I5636" t="s">
        <v>30</v>
      </c>
      <c r="J5636" t="s">
        <v>52</v>
      </c>
      <c r="K5636" t="s">
        <v>43</v>
      </c>
      <c r="L5636" s="11" t="s">
        <v>1918</v>
      </c>
      <c r="M5636" t="s">
        <v>161</v>
      </c>
      <c r="N5636">
        <v>2011</v>
      </c>
      <c r="O5636">
        <v>0</v>
      </c>
      <c r="P5636" t="s">
        <v>35</v>
      </c>
      <c r="Q5636" s="4">
        <v>70967.73</v>
      </c>
      <c r="R5636" s="4">
        <v>190897.62</v>
      </c>
    </row>
    <row r="5637" spans="1:18">
      <c r="A5637" t="s">
        <v>9635</v>
      </c>
      <c r="B5637" s="5" t="s">
        <v>5817</v>
      </c>
      <c r="C5637" s="6">
        <v>1959</v>
      </c>
      <c r="D5637" s="6">
        <f t="shared" si="88"/>
        <v>64</v>
      </c>
      <c r="E5637" t="s">
        <v>17</v>
      </c>
      <c r="F5637" t="s">
        <v>18</v>
      </c>
      <c r="G5637" t="s">
        <v>19</v>
      </c>
      <c r="H5637">
        <v>0</v>
      </c>
      <c r="I5637" t="s">
        <v>20</v>
      </c>
      <c r="J5637" t="s">
        <v>31</v>
      </c>
      <c r="K5637" t="s">
        <v>76</v>
      </c>
      <c r="L5637" s="11" t="s">
        <v>269</v>
      </c>
      <c r="M5637" t="s">
        <v>161</v>
      </c>
      <c r="N5637">
        <v>2000</v>
      </c>
      <c r="O5637">
        <v>0</v>
      </c>
      <c r="P5637" t="s">
        <v>66</v>
      </c>
      <c r="Q5637" s="4">
        <v>43962.28</v>
      </c>
      <c r="R5637" s="4">
        <v>107206.23</v>
      </c>
    </row>
    <row r="5638" spans="1:18">
      <c r="A5638" t="s">
        <v>9636</v>
      </c>
      <c r="B5638" s="5">
        <v>20555</v>
      </c>
      <c r="C5638" s="6">
        <v>1960</v>
      </c>
      <c r="D5638" s="6">
        <f t="shared" si="88"/>
        <v>63</v>
      </c>
      <c r="E5638" t="s">
        <v>37</v>
      </c>
      <c r="F5638" t="s">
        <v>48</v>
      </c>
      <c r="G5638" t="s">
        <v>19</v>
      </c>
      <c r="H5638">
        <v>1</v>
      </c>
      <c r="I5638" t="s">
        <v>20</v>
      </c>
      <c r="J5638" t="s">
        <v>49</v>
      </c>
      <c r="K5638" t="s">
        <v>901</v>
      </c>
      <c r="L5638" s="11" t="s">
        <v>5904</v>
      </c>
      <c r="M5638" t="s">
        <v>123</v>
      </c>
      <c r="N5638">
        <v>2010</v>
      </c>
      <c r="O5638">
        <v>1</v>
      </c>
      <c r="P5638" t="s">
        <v>41</v>
      </c>
      <c r="Q5638" s="4">
        <v>62899.88</v>
      </c>
      <c r="R5638" s="4">
        <v>179140.64</v>
      </c>
    </row>
    <row r="5639" spans="1:18">
      <c r="A5639" t="s">
        <v>9637</v>
      </c>
      <c r="B5639" s="5" t="s">
        <v>9638</v>
      </c>
      <c r="C5639" s="6">
        <v>1968</v>
      </c>
      <c r="D5639" s="6">
        <f t="shared" si="88"/>
        <v>55</v>
      </c>
      <c r="E5639" t="s">
        <v>17</v>
      </c>
      <c r="F5639" t="s">
        <v>48</v>
      </c>
      <c r="G5639" t="s">
        <v>29</v>
      </c>
      <c r="H5639">
        <v>0</v>
      </c>
      <c r="I5639" t="s">
        <v>30</v>
      </c>
      <c r="J5639" t="s">
        <v>31</v>
      </c>
      <c r="K5639" t="s">
        <v>68</v>
      </c>
      <c r="L5639" s="11" t="s">
        <v>4013</v>
      </c>
      <c r="M5639" t="s">
        <v>110</v>
      </c>
      <c r="N5639">
        <v>1989</v>
      </c>
      <c r="O5639">
        <v>0</v>
      </c>
      <c r="P5639" t="s">
        <v>74</v>
      </c>
      <c r="Q5639" s="4">
        <v>993.24</v>
      </c>
      <c r="R5639" s="4">
        <v>118776.06</v>
      </c>
    </row>
    <row r="5640" spans="1:18">
      <c r="A5640" t="s">
        <v>9639</v>
      </c>
      <c r="B5640" s="5">
        <v>25142</v>
      </c>
      <c r="C5640" s="6">
        <v>1972</v>
      </c>
      <c r="D5640" s="6">
        <f t="shared" si="88"/>
        <v>51</v>
      </c>
      <c r="E5640" t="s">
        <v>17</v>
      </c>
      <c r="F5640" t="s">
        <v>18</v>
      </c>
      <c r="G5640" t="s">
        <v>29</v>
      </c>
      <c r="H5640">
        <v>0</v>
      </c>
      <c r="I5640" t="s">
        <v>30</v>
      </c>
      <c r="J5640" t="s">
        <v>21</v>
      </c>
      <c r="K5640" t="s">
        <v>147</v>
      </c>
      <c r="L5640" s="11" t="s">
        <v>815</v>
      </c>
      <c r="M5640" t="s">
        <v>208</v>
      </c>
      <c r="N5640">
        <v>2009</v>
      </c>
      <c r="O5640">
        <v>3</v>
      </c>
      <c r="P5640" t="s">
        <v>74</v>
      </c>
      <c r="Q5640" s="4">
        <v>85196.44</v>
      </c>
      <c r="R5640" s="4">
        <v>45749.62</v>
      </c>
    </row>
    <row r="5641" spans="1:18">
      <c r="A5641" t="s">
        <v>9640</v>
      </c>
      <c r="B5641" s="5" t="s">
        <v>9641</v>
      </c>
      <c r="C5641" s="6">
        <v>1953</v>
      </c>
      <c r="D5641" s="6">
        <f t="shared" si="88"/>
        <v>70</v>
      </c>
      <c r="E5641" t="s">
        <v>28</v>
      </c>
      <c r="F5641" t="s">
        <v>48</v>
      </c>
      <c r="G5641" t="s">
        <v>19</v>
      </c>
      <c r="H5641">
        <v>0</v>
      </c>
      <c r="I5641" t="s">
        <v>30</v>
      </c>
      <c r="J5641" t="s">
        <v>21</v>
      </c>
      <c r="K5641" t="s">
        <v>131</v>
      </c>
      <c r="L5641" s="11" t="s">
        <v>9642</v>
      </c>
      <c r="M5641" t="s">
        <v>65</v>
      </c>
      <c r="N5641">
        <v>2010</v>
      </c>
      <c r="O5641">
        <v>1</v>
      </c>
      <c r="P5641" t="s">
        <v>25</v>
      </c>
      <c r="Q5641" s="4">
        <v>7482.02</v>
      </c>
      <c r="R5641" s="4">
        <v>135168.53</v>
      </c>
    </row>
    <row r="5642" spans="1:18">
      <c r="A5642" t="s">
        <v>9643</v>
      </c>
      <c r="B5642" s="5" t="s">
        <v>9644</v>
      </c>
      <c r="C5642" s="6">
        <v>1993</v>
      </c>
      <c r="D5642" s="6">
        <f t="shared" si="88"/>
        <v>30</v>
      </c>
      <c r="E5642" t="s">
        <v>28</v>
      </c>
      <c r="F5642" t="s">
        <v>18</v>
      </c>
      <c r="G5642" t="s">
        <v>19</v>
      </c>
      <c r="H5642">
        <v>0</v>
      </c>
      <c r="I5642" t="s">
        <v>30</v>
      </c>
      <c r="J5642" t="s">
        <v>49</v>
      </c>
      <c r="K5642" t="s">
        <v>1105</v>
      </c>
      <c r="L5642" s="11" t="s">
        <v>1106</v>
      </c>
      <c r="M5642" t="s">
        <v>133</v>
      </c>
      <c r="N5642">
        <v>2006</v>
      </c>
      <c r="O5642">
        <v>0</v>
      </c>
      <c r="P5642" t="s">
        <v>74</v>
      </c>
      <c r="Q5642" s="4">
        <v>52518.33</v>
      </c>
      <c r="R5642" s="4">
        <v>210776.28</v>
      </c>
    </row>
    <row r="5643" spans="1:18">
      <c r="A5643" t="s">
        <v>9645</v>
      </c>
      <c r="B5643" s="5" t="s">
        <v>9203</v>
      </c>
      <c r="C5643" s="6">
        <v>1980</v>
      </c>
      <c r="D5643" s="6">
        <f t="shared" si="88"/>
        <v>43</v>
      </c>
      <c r="E5643" t="s">
        <v>28</v>
      </c>
      <c r="F5643" t="s">
        <v>18</v>
      </c>
      <c r="G5643" t="s">
        <v>19</v>
      </c>
      <c r="H5643">
        <v>0</v>
      </c>
      <c r="I5643" t="s">
        <v>20</v>
      </c>
      <c r="J5643" t="s">
        <v>21</v>
      </c>
      <c r="K5643" t="s">
        <v>198</v>
      </c>
      <c r="L5643" s="11" t="s">
        <v>1176</v>
      </c>
      <c r="M5643" t="s">
        <v>24</v>
      </c>
      <c r="N5643">
        <v>1986</v>
      </c>
      <c r="O5643">
        <v>0</v>
      </c>
      <c r="P5643" t="s">
        <v>41</v>
      </c>
      <c r="Q5643" s="4">
        <v>70543.08</v>
      </c>
      <c r="R5643" s="4">
        <v>68111</v>
      </c>
    </row>
    <row r="5644" spans="1:18">
      <c r="A5644" t="s">
        <v>9646</v>
      </c>
      <c r="B5644" s="5">
        <v>26122</v>
      </c>
      <c r="C5644" s="6">
        <v>1975</v>
      </c>
      <c r="D5644" s="6">
        <f t="shared" si="88"/>
        <v>48</v>
      </c>
      <c r="E5644" t="s">
        <v>17</v>
      </c>
      <c r="F5644" t="s">
        <v>18</v>
      </c>
      <c r="G5644" t="s">
        <v>29</v>
      </c>
      <c r="H5644">
        <v>1</v>
      </c>
      <c r="I5644" t="s">
        <v>20</v>
      </c>
      <c r="J5644" t="s">
        <v>31</v>
      </c>
      <c r="K5644" t="s">
        <v>797</v>
      </c>
      <c r="L5644" s="11" t="s">
        <v>7343</v>
      </c>
      <c r="M5644" t="s">
        <v>208</v>
      </c>
      <c r="N5644">
        <v>2010</v>
      </c>
      <c r="O5644">
        <v>3</v>
      </c>
      <c r="P5644" t="s">
        <v>25</v>
      </c>
      <c r="Q5644" s="4">
        <v>69974.91</v>
      </c>
      <c r="R5644" s="4">
        <v>238897.19</v>
      </c>
    </row>
    <row r="5645" spans="1:18">
      <c r="A5645" t="s">
        <v>9647</v>
      </c>
      <c r="B5645" s="5">
        <v>32545</v>
      </c>
      <c r="C5645" s="6">
        <v>1993</v>
      </c>
      <c r="D5645" s="6">
        <f t="shared" si="88"/>
        <v>30</v>
      </c>
      <c r="E5645" t="s">
        <v>17</v>
      </c>
      <c r="F5645" t="s">
        <v>18</v>
      </c>
      <c r="G5645" t="s">
        <v>19</v>
      </c>
      <c r="H5645">
        <v>0</v>
      </c>
      <c r="I5645" t="s">
        <v>30</v>
      </c>
      <c r="J5645" t="s">
        <v>21</v>
      </c>
      <c r="K5645" t="s">
        <v>169</v>
      </c>
      <c r="L5645" s="11" t="s">
        <v>3479</v>
      </c>
      <c r="M5645" t="s">
        <v>144</v>
      </c>
      <c r="N5645">
        <v>1992</v>
      </c>
      <c r="O5645">
        <v>1</v>
      </c>
      <c r="P5645" t="s">
        <v>41</v>
      </c>
      <c r="Q5645" s="4">
        <v>57699.27</v>
      </c>
      <c r="R5645" s="4">
        <v>117470.49</v>
      </c>
    </row>
    <row r="5646" spans="1:18">
      <c r="A5646" t="s">
        <v>9648</v>
      </c>
      <c r="B5646" s="5" t="s">
        <v>9649</v>
      </c>
      <c r="C5646" s="6">
        <v>1959</v>
      </c>
      <c r="D5646" s="6">
        <f t="shared" si="88"/>
        <v>64</v>
      </c>
      <c r="E5646" t="s">
        <v>17</v>
      </c>
      <c r="F5646" t="s">
        <v>18</v>
      </c>
      <c r="G5646" t="s">
        <v>19</v>
      </c>
      <c r="H5646">
        <v>1</v>
      </c>
      <c r="I5646" t="s">
        <v>20</v>
      </c>
      <c r="J5646" t="s">
        <v>31</v>
      </c>
      <c r="K5646" t="s">
        <v>662</v>
      </c>
      <c r="L5646" s="11" t="s">
        <v>663</v>
      </c>
      <c r="M5646" t="s">
        <v>123</v>
      </c>
      <c r="N5646">
        <v>2000</v>
      </c>
      <c r="O5646">
        <v>0</v>
      </c>
      <c r="P5646" t="s">
        <v>41</v>
      </c>
      <c r="Q5646" s="4">
        <v>25501.93</v>
      </c>
      <c r="R5646" s="4">
        <v>173262.55</v>
      </c>
    </row>
    <row r="5647" spans="1:18">
      <c r="A5647" t="s">
        <v>9650</v>
      </c>
      <c r="B5647" s="5">
        <v>24779</v>
      </c>
      <c r="C5647" s="6">
        <v>1971</v>
      </c>
      <c r="D5647" s="6">
        <f t="shared" si="88"/>
        <v>52</v>
      </c>
      <c r="E5647" t="s">
        <v>28</v>
      </c>
      <c r="F5647" t="s">
        <v>18</v>
      </c>
      <c r="G5647" t="s">
        <v>19</v>
      </c>
      <c r="H5647">
        <v>0</v>
      </c>
      <c r="I5647" t="s">
        <v>20</v>
      </c>
      <c r="J5647" t="s">
        <v>31</v>
      </c>
      <c r="K5647" t="s">
        <v>43</v>
      </c>
      <c r="L5647" s="11" t="s">
        <v>1217</v>
      </c>
      <c r="M5647" t="s">
        <v>86</v>
      </c>
      <c r="N5647">
        <v>1984</v>
      </c>
      <c r="O5647">
        <v>0</v>
      </c>
      <c r="P5647" t="s">
        <v>25</v>
      </c>
      <c r="Q5647" s="4">
        <v>80859.850000000006</v>
      </c>
      <c r="R5647" s="4">
        <v>52640.66</v>
      </c>
    </row>
    <row r="5648" spans="1:18">
      <c r="A5648" t="s">
        <v>9651</v>
      </c>
      <c r="B5648" s="5" t="s">
        <v>9652</v>
      </c>
      <c r="C5648" s="6">
        <v>1976</v>
      </c>
      <c r="D5648" s="6">
        <f t="shared" si="88"/>
        <v>47</v>
      </c>
      <c r="E5648" t="s">
        <v>37</v>
      </c>
      <c r="F5648" t="s">
        <v>18</v>
      </c>
      <c r="G5648" t="s">
        <v>19</v>
      </c>
      <c r="H5648">
        <v>0</v>
      </c>
      <c r="I5648" t="s">
        <v>30</v>
      </c>
      <c r="J5648" t="s">
        <v>31</v>
      </c>
      <c r="K5648" t="s">
        <v>164</v>
      </c>
      <c r="L5648" s="11" t="s">
        <v>2893</v>
      </c>
      <c r="M5648" t="s">
        <v>123</v>
      </c>
      <c r="N5648">
        <v>2011</v>
      </c>
      <c r="O5648">
        <v>0</v>
      </c>
      <c r="P5648" t="s">
        <v>25</v>
      </c>
      <c r="Q5648" s="4">
        <v>675.43</v>
      </c>
      <c r="R5648" s="4">
        <v>144668.75</v>
      </c>
    </row>
    <row r="5649" spans="1:18">
      <c r="A5649" t="s">
        <v>9653</v>
      </c>
      <c r="B5649" s="5" t="s">
        <v>9654</v>
      </c>
      <c r="C5649" s="6">
        <v>1977</v>
      </c>
      <c r="D5649" s="6">
        <f t="shared" si="88"/>
        <v>46</v>
      </c>
      <c r="E5649" t="s">
        <v>17</v>
      </c>
      <c r="F5649" t="s">
        <v>18</v>
      </c>
      <c r="G5649" t="s">
        <v>29</v>
      </c>
      <c r="H5649">
        <v>0</v>
      </c>
      <c r="I5649" t="s">
        <v>30</v>
      </c>
      <c r="J5649" t="s">
        <v>31</v>
      </c>
      <c r="K5649" t="s">
        <v>797</v>
      </c>
      <c r="L5649" s="11" t="s">
        <v>1160</v>
      </c>
      <c r="M5649" t="s">
        <v>24</v>
      </c>
      <c r="N5649">
        <v>2005</v>
      </c>
      <c r="O5649">
        <v>0</v>
      </c>
      <c r="P5649" t="s">
        <v>41</v>
      </c>
      <c r="Q5649" s="4">
        <v>60238.9</v>
      </c>
      <c r="R5649" s="4">
        <v>97273.11</v>
      </c>
    </row>
    <row r="5650" spans="1:18">
      <c r="A5650" t="s">
        <v>9655</v>
      </c>
      <c r="B5650" s="5" t="s">
        <v>9656</v>
      </c>
      <c r="C5650" s="6">
        <v>1957</v>
      </c>
      <c r="D5650" s="6">
        <f t="shared" si="88"/>
        <v>66</v>
      </c>
      <c r="E5650" t="s">
        <v>37</v>
      </c>
      <c r="F5650" t="s">
        <v>18</v>
      </c>
      <c r="G5650" t="s">
        <v>29</v>
      </c>
      <c r="H5650">
        <v>0</v>
      </c>
      <c r="I5650" t="s">
        <v>30</v>
      </c>
      <c r="J5650" t="s">
        <v>21</v>
      </c>
      <c r="K5650" t="s">
        <v>58</v>
      </c>
      <c r="L5650" s="11" t="s">
        <v>1839</v>
      </c>
      <c r="M5650" t="s">
        <v>161</v>
      </c>
      <c r="N5650">
        <v>1999</v>
      </c>
      <c r="O5650">
        <v>0</v>
      </c>
      <c r="P5650" t="s">
        <v>41</v>
      </c>
      <c r="Q5650" s="4">
        <v>82263.69</v>
      </c>
      <c r="R5650" s="4">
        <v>232149.7</v>
      </c>
    </row>
    <row r="5651" spans="1:18">
      <c r="A5651" t="s">
        <v>9657</v>
      </c>
      <c r="B5651" s="5">
        <v>25903</v>
      </c>
      <c r="C5651" s="6">
        <v>1974</v>
      </c>
      <c r="D5651" s="6">
        <f t="shared" si="88"/>
        <v>49</v>
      </c>
      <c r="E5651" t="s">
        <v>17</v>
      </c>
      <c r="F5651" t="s">
        <v>18</v>
      </c>
      <c r="G5651" t="s">
        <v>19</v>
      </c>
      <c r="H5651">
        <v>0</v>
      </c>
      <c r="I5651" t="s">
        <v>30</v>
      </c>
      <c r="J5651" t="s">
        <v>21</v>
      </c>
      <c r="K5651" t="s">
        <v>193</v>
      </c>
      <c r="L5651" s="11" t="s">
        <v>2287</v>
      </c>
      <c r="M5651" t="s">
        <v>65</v>
      </c>
      <c r="N5651">
        <v>2003</v>
      </c>
      <c r="O5651">
        <v>0</v>
      </c>
      <c r="P5651" t="s">
        <v>25</v>
      </c>
      <c r="Q5651" s="4">
        <v>67403.48</v>
      </c>
      <c r="R5651" s="4">
        <v>231036.02</v>
      </c>
    </row>
    <row r="5652" spans="1:18">
      <c r="A5652" t="s">
        <v>9658</v>
      </c>
      <c r="B5652" s="5" t="s">
        <v>9659</v>
      </c>
      <c r="C5652" s="6">
        <v>1957</v>
      </c>
      <c r="D5652" s="6">
        <f t="shared" si="88"/>
        <v>66</v>
      </c>
      <c r="E5652" t="s">
        <v>79</v>
      </c>
      <c r="F5652" t="s">
        <v>48</v>
      </c>
      <c r="G5652" t="s">
        <v>29</v>
      </c>
      <c r="H5652">
        <v>1</v>
      </c>
      <c r="I5652" t="s">
        <v>20</v>
      </c>
      <c r="J5652" t="s">
        <v>21</v>
      </c>
      <c r="K5652" t="s">
        <v>340</v>
      </c>
      <c r="L5652" s="11" t="s">
        <v>759</v>
      </c>
      <c r="M5652" t="s">
        <v>86</v>
      </c>
      <c r="N5652">
        <v>2006</v>
      </c>
      <c r="O5652">
        <v>1</v>
      </c>
      <c r="P5652" t="s">
        <v>66</v>
      </c>
      <c r="Q5652" s="4">
        <v>83437.14</v>
      </c>
      <c r="R5652" s="4">
        <v>212277.91</v>
      </c>
    </row>
    <row r="5653" spans="1:18">
      <c r="A5653" t="s">
        <v>9660</v>
      </c>
      <c r="B5653" s="5">
        <v>22891</v>
      </c>
      <c r="C5653" s="6">
        <v>1966</v>
      </c>
      <c r="D5653" s="6">
        <f t="shared" si="88"/>
        <v>57</v>
      </c>
      <c r="E5653" t="s">
        <v>17</v>
      </c>
      <c r="F5653" t="s">
        <v>18</v>
      </c>
      <c r="G5653" t="s">
        <v>29</v>
      </c>
      <c r="H5653">
        <v>0</v>
      </c>
      <c r="I5653" t="s">
        <v>20</v>
      </c>
      <c r="J5653" t="s">
        <v>49</v>
      </c>
      <c r="K5653" t="s">
        <v>438</v>
      </c>
      <c r="L5653" s="11" t="s">
        <v>691</v>
      </c>
      <c r="M5653" t="s">
        <v>45</v>
      </c>
      <c r="N5653">
        <v>1986</v>
      </c>
      <c r="O5653">
        <v>0</v>
      </c>
      <c r="P5653" t="s">
        <v>25</v>
      </c>
      <c r="Q5653" s="4">
        <v>20088.36</v>
      </c>
      <c r="R5653" s="4">
        <v>186011.67</v>
      </c>
    </row>
    <row r="5654" spans="1:18">
      <c r="A5654" t="s">
        <v>9661</v>
      </c>
      <c r="B5654" s="5" t="s">
        <v>9662</v>
      </c>
      <c r="C5654" s="6">
        <v>1986</v>
      </c>
      <c r="D5654" s="6">
        <f t="shared" si="88"/>
        <v>37</v>
      </c>
      <c r="E5654" t="s">
        <v>37</v>
      </c>
      <c r="F5654" t="s">
        <v>48</v>
      </c>
      <c r="G5654" t="s">
        <v>19</v>
      </c>
      <c r="H5654">
        <v>0</v>
      </c>
      <c r="I5654" t="s">
        <v>20</v>
      </c>
      <c r="J5654" t="s">
        <v>31</v>
      </c>
      <c r="K5654" t="s">
        <v>43</v>
      </c>
      <c r="L5654" s="11" t="s">
        <v>1751</v>
      </c>
      <c r="M5654" t="s">
        <v>110</v>
      </c>
      <c r="N5654">
        <v>2010</v>
      </c>
      <c r="O5654">
        <v>1</v>
      </c>
      <c r="P5654" t="s">
        <v>25</v>
      </c>
      <c r="Q5654" s="4">
        <v>8795.44</v>
      </c>
      <c r="R5654" s="4">
        <v>45569.53</v>
      </c>
    </row>
    <row r="5655" spans="1:18">
      <c r="A5655" t="s">
        <v>9663</v>
      </c>
      <c r="B5655" s="5" t="s">
        <v>3013</v>
      </c>
      <c r="C5655" s="6">
        <v>1992</v>
      </c>
      <c r="D5655" s="6">
        <f t="shared" si="88"/>
        <v>31</v>
      </c>
      <c r="E5655" t="s">
        <v>17</v>
      </c>
      <c r="F5655" t="s">
        <v>18</v>
      </c>
      <c r="G5655" t="s">
        <v>29</v>
      </c>
      <c r="H5655">
        <v>2</v>
      </c>
      <c r="I5655" t="s">
        <v>20</v>
      </c>
      <c r="J5655" t="s">
        <v>31</v>
      </c>
      <c r="K5655" t="s">
        <v>108</v>
      </c>
      <c r="L5655" s="11">
        <v>911</v>
      </c>
      <c r="M5655" t="s">
        <v>208</v>
      </c>
      <c r="N5655">
        <v>1988</v>
      </c>
      <c r="O5655">
        <v>0</v>
      </c>
      <c r="P5655" t="s">
        <v>35</v>
      </c>
      <c r="Q5655" s="4">
        <v>15367.83</v>
      </c>
      <c r="R5655" s="4">
        <v>224950.42</v>
      </c>
    </row>
    <row r="5656" spans="1:18">
      <c r="A5656" t="s">
        <v>9664</v>
      </c>
      <c r="B5656" s="5">
        <v>21099</v>
      </c>
      <c r="C5656" s="6">
        <v>1961</v>
      </c>
      <c r="D5656" s="6">
        <f t="shared" si="88"/>
        <v>62</v>
      </c>
      <c r="E5656" t="s">
        <v>28</v>
      </c>
      <c r="F5656" t="s">
        <v>48</v>
      </c>
      <c r="G5656" t="s">
        <v>19</v>
      </c>
      <c r="H5656">
        <v>0</v>
      </c>
      <c r="I5656" t="s">
        <v>20</v>
      </c>
      <c r="J5656" t="s">
        <v>49</v>
      </c>
      <c r="K5656" t="s">
        <v>147</v>
      </c>
      <c r="L5656" s="11" t="s">
        <v>810</v>
      </c>
      <c r="M5656" t="s">
        <v>161</v>
      </c>
      <c r="N5656">
        <v>2003</v>
      </c>
      <c r="O5656">
        <v>0</v>
      </c>
      <c r="P5656" t="s">
        <v>35</v>
      </c>
      <c r="Q5656" s="4">
        <v>58869.279999999999</v>
      </c>
      <c r="R5656" s="4">
        <v>74816.070000000007</v>
      </c>
    </row>
    <row r="5657" spans="1:18">
      <c r="A5657" t="s">
        <v>9665</v>
      </c>
      <c r="B5657" s="5" t="s">
        <v>3176</v>
      </c>
      <c r="C5657" s="6">
        <v>1986</v>
      </c>
      <c r="D5657" s="6">
        <f t="shared" si="88"/>
        <v>37</v>
      </c>
      <c r="E5657" t="s">
        <v>28</v>
      </c>
      <c r="F5657" t="s">
        <v>18</v>
      </c>
      <c r="G5657" t="s">
        <v>19</v>
      </c>
      <c r="H5657">
        <v>1</v>
      </c>
      <c r="I5657" t="s">
        <v>20</v>
      </c>
      <c r="J5657" t="s">
        <v>31</v>
      </c>
      <c r="K5657" t="s">
        <v>189</v>
      </c>
      <c r="L5657" s="11" t="s">
        <v>2000</v>
      </c>
      <c r="M5657" t="s">
        <v>161</v>
      </c>
      <c r="N5657">
        <v>1998</v>
      </c>
      <c r="O5657">
        <v>1</v>
      </c>
      <c r="P5657" t="s">
        <v>41</v>
      </c>
      <c r="Q5657" s="4">
        <v>45828.07</v>
      </c>
      <c r="R5657" s="4">
        <v>194915.62</v>
      </c>
    </row>
    <row r="5658" spans="1:18">
      <c r="A5658" t="s">
        <v>9666</v>
      </c>
      <c r="B5658" s="5">
        <v>29798</v>
      </c>
      <c r="C5658" s="6">
        <v>1985</v>
      </c>
      <c r="D5658" s="6">
        <f t="shared" si="88"/>
        <v>38</v>
      </c>
      <c r="E5658" t="s">
        <v>17</v>
      </c>
      <c r="F5658" t="s">
        <v>18</v>
      </c>
      <c r="G5658" t="s">
        <v>19</v>
      </c>
      <c r="H5658">
        <v>0</v>
      </c>
      <c r="I5658" t="s">
        <v>30</v>
      </c>
      <c r="J5658" t="s">
        <v>21</v>
      </c>
      <c r="K5658" t="s">
        <v>136</v>
      </c>
      <c r="L5658" s="11" t="s">
        <v>412</v>
      </c>
      <c r="M5658" t="s">
        <v>60</v>
      </c>
      <c r="N5658">
        <v>1996</v>
      </c>
      <c r="O5658">
        <v>0</v>
      </c>
      <c r="P5658" t="s">
        <v>74</v>
      </c>
      <c r="Q5658" s="4">
        <v>95135.51</v>
      </c>
      <c r="R5658" s="4">
        <v>81483.47</v>
      </c>
    </row>
    <row r="5659" spans="1:18">
      <c r="A5659" t="s">
        <v>9667</v>
      </c>
      <c r="B5659" s="5" t="s">
        <v>9668</v>
      </c>
      <c r="C5659" s="6">
        <v>1986</v>
      </c>
      <c r="D5659" s="6">
        <f t="shared" si="88"/>
        <v>37</v>
      </c>
      <c r="E5659" t="s">
        <v>37</v>
      </c>
      <c r="F5659" t="s">
        <v>18</v>
      </c>
      <c r="G5659" t="s">
        <v>19</v>
      </c>
      <c r="H5659">
        <v>0</v>
      </c>
      <c r="I5659" t="s">
        <v>30</v>
      </c>
      <c r="J5659" t="s">
        <v>31</v>
      </c>
      <c r="K5659" t="s">
        <v>5482</v>
      </c>
      <c r="L5659" s="11">
        <v>207</v>
      </c>
      <c r="M5659" t="s">
        <v>161</v>
      </c>
      <c r="N5659">
        <v>2006</v>
      </c>
      <c r="O5659">
        <v>0</v>
      </c>
      <c r="P5659" t="s">
        <v>41</v>
      </c>
      <c r="Q5659" s="4">
        <v>7342.38</v>
      </c>
      <c r="R5659" s="4">
        <v>124454.33</v>
      </c>
    </row>
    <row r="5660" spans="1:18">
      <c r="A5660" t="s">
        <v>9669</v>
      </c>
      <c r="B5660" s="5">
        <v>23593</v>
      </c>
      <c r="C5660" s="6">
        <v>1968</v>
      </c>
      <c r="D5660" s="6">
        <f t="shared" si="88"/>
        <v>55</v>
      </c>
      <c r="E5660" t="s">
        <v>28</v>
      </c>
      <c r="F5660" t="s">
        <v>18</v>
      </c>
      <c r="G5660" t="s">
        <v>19</v>
      </c>
      <c r="H5660">
        <v>2</v>
      </c>
      <c r="I5660" t="s">
        <v>20</v>
      </c>
      <c r="J5660" t="s">
        <v>31</v>
      </c>
      <c r="K5660" t="s">
        <v>43</v>
      </c>
      <c r="L5660" s="11" t="s">
        <v>932</v>
      </c>
      <c r="M5660" t="s">
        <v>40</v>
      </c>
      <c r="N5660">
        <v>2007</v>
      </c>
      <c r="O5660">
        <v>2</v>
      </c>
      <c r="P5660" t="s">
        <v>66</v>
      </c>
      <c r="Q5660" s="4">
        <v>36640.76</v>
      </c>
      <c r="R5660" s="4">
        <v>132480.63</v>
      </c>
    </row>
    <row r="5661" spans="1:18">
      <c r="A5661" t="s">
        <v>9670</v>
      </c>
      <c r="B5661" s="5" t="s">
        <v>9671</v>
      </c>
      <c r="C5661" s="6">
        <v>1976</v>
      </c>
      <c r="D5661" s="6">
        <f t="shared" si="88"/>
        <v>47</v>
      </c>
      <c r="E5661" t="s">
        <v>28</v>
      </c>
      <c r="F5661" t="s">
        <v>18</v>
      </c>
      <c r="G5661" t="s">
        <v>19</v>
      </c>
      <c r="H5661">
        <v>0</v>
      </c>
      <c r="I5661" t="s">
        <v>30</v>
      </c>
      <c r="J5661" t="s">
        <v>52</v>
      </c>
      <c r="K5661" t="s">
        <v>367</v>
      </c>
      <c r="L5661" s="11" t="s">
        <v>786</v>
      </c>
      <c r="M5661" t="s">
        <v>208</v>
      </c>
      <c r="N5661">
        <v>1999</v>
      </c>
      <c r="O5661">
        <v>0</v>
      </c>
      <c r="P5661" t="s">
        <v>66</v>
      </c>
      <c r="Q5661" s="4">
        <v>51061.24</v>
      </c>
      <c r="R5661" s="4">
        <v>247968.44</v>
      </c>
    </row>
    <row r="5662" spans="1:18">
      <c r="A5662" t="s">
        <v>9672</v>
      </c>
      <c r="B5662" s="5">
        <v>34062</v>
      </c>
      <c r="C5662" s="6">
        <v>1997</v>
      </c>
      <c r="D5662" s="6">
        <f t="shared" si="88"/>
        <v>26</v>
      </c>
      <c r="E5662" t="s">
        <v>28</v>
      </c>
      <c r="F5662" t="s">
        <v>18</v>
      </c>
      <c r="G5662" t="s">
        <v>19</v>
      </c>
      <c r="H5662">
        <v>0</v>
      </c>
      <c r="I5662" t="s">
        <v>30</v>
      </c>
      <c r="J5662" t="s">
        <v>31</v>
      </c>
      <c r="K5662" t="s">
        <v>43</v>
      </c>
      <c r="L5662" s="11" t="s">
        <v>396</v>
      </c>
      <c r="M5662" t="s">
        <v>24</v>
      </c>
      <c r="N5662">
        <v>2003</v>
      </c>
      <c r="O5662">
        <v>0</v>
      </c>
      <c r="P5662" t="s">
        <v>66</v>
      </c>
      <c r="Q5662" s="4">
        <v>73802.28</v>
      </c>
      <c r="R5662" s="4">
        <v>171355.95</v>
      </c>
    </row>
    <row r="5663" spans="1:18">
      <c r="A5663" t="s">
        <v>9673</v>
      </c>
      <c r="B5663" s="5" t="s">
        <v>9674</v>
      </c>
      <c r="C5663" s="6">
        <v>1984</v>
      </c>
      <c r="D5663" s="6">
        <f t="shared" si="88"/>
        <v>39</v>
      </c>
      <c r="E5663" t="s">
        <v>17</v>
      </c>
      <c r="F5663" t="s">
        <v>18</v>
      </c>
      <c r="G5663" t="s">
        <v>29</v>
      </c>
      <c r="H5663">
        <v>0</v>
      </c>
      <c r="I5663" t="s">
        <v>30</v>
      </c>
      <c r="J5663" t="s">
        <v>21</v>
      </c>
      <c r="K5663" t="s">
        <v>346</v>
      </c>
      <c r="L5663" s="11" t="s">
        <v>2298</v>
      </c>
      <c r="M5663" t="s">
        <v>45</v>
      </c>
      <c r="N5663">
        <v>1998</v>
      </c>
      <c r="O5663">
        <v>0</v>
      </c>
      <c r="P5663" t="s">
        <v>66</v>
      </c>
      <c r="Q5663" s="4">
        <v>2544.96</v>
      </c>
      <c r="R5663" s="4">
        <v>64641.2</v>
      </c>
    </row>
    <row r="5664" spans="1:18">
      <c r="A5664" t="s">
        <v>9675</v>
      </c>
      <c r="B5664" s="5">
        <v>33855</v>
      </c>
      <c r="C5664" s="6">
        <v>1996</v>
      </c>
      <c r="D5664" s="6">
        <f t="shared" si="88"/>
        <v>27</v>
      </c>
      <c r="E5664" t="s">
        <v>79</v>
      </c>
      <c r="F5664" t="s">
        <v>18</v>
      </c>
      <c r="G5664" t="s">
        <v>29</v>
      </c>
      <c r="H5664">
        <v>0</v>
      </c>
      <c r="I5664" t="s">
        <v>30</v>
      </c>
      <c r="J5664" t="s">
        <v>52</v>
      </c>
      <c r="K5664" t="s">
        <v>76</v>
      </c>
      <c r="L5664" s="11" t="s">
        <v>1788</v>
      </c>
      <c r="M5664" t="s">
        <v>40</v>
      </c>
      <c r="N5664">
        <v>2005</v>
      </c>
      <c r="O5664">
        <v>3</v>
      </c>
      <c r="P5664" t="s">
        <v>41</v>
      </c>
      <c r="Q5664" s="4">
        <v>14817.96</v>
      </c>
      <c r="R5664" s="4">
        <v>180220.94</v>
      </c>
    </row>
    <row r="5665" spans="1:18">
      <c r="A5665" t="s">
        <v>9676</v>
      </c>
      <c r="B5665" s="5">
        <v>22746</v>
      </c>
      <c r="C5665" s="6">
        <v>1966</v>
      </c>
      <c r="D5665" s="6">
        <f t="shared" si="88"/>
        <v>57</v>
      </c>
      <c r="E5665" t="s">
        <v>28</v>
      </c>
      <c r="F5665" t="s">
        <v>48</v>
      </c>
      <c r="G5665" t="s">
        <v>29</v>
      </c>
      <c r="H5665">
        <v>1</v>
      </c>
      <c r="I5665" t="s">
        <v>20</v>
      </c>
      <c r="J5665" t="s">
        <v>21</v>
      </c>
      <c r="K5665" t="s">
        <v>169</v>
      </c>
      <c r="L5665" s="11" t="s">
        <v>1059</v>
      </c>
      <c r="M5665" t="s">
        <v>144</v>
      </c>
      <c r="N5665">
        <v>2000</v>
      </c>
      <c r="O5665">
        <v>0</v>
      </c>
      <c r="P5665" t="s">
        <v>25</v>
      </c>
      <c r="Q5665" s="4">
        <v>99627.95</v>
      </c>
      <c r="R5665" s="4">
        <v>128021.98</v>
      </c>
    </row>
    <row r="5666" spans="1:18">
      <c r="A5666" t="s">
        <v>9677</v>
      </c>
      <c r="B5666" s="5">
        <v>35737</v>
      </c>
      <c r="C5666" s="6">
        <v>2001</v>
      </c>
      <c r="D5666" s="6">
        <f t="shared" si="88"/>
        <v>22</v>
      </c>
      <c r="E5666" t="s">
        <v>17</v>
      </c>
      <c r="F5666" t="s">
        <v>18</v>
      </c>
      <c r="G5666" t="s">
        <v>19</v>
      </c>
      <c r="H5666">
        <v>2</v>
      </c>
      <c r="I5666" t="s">
        <v>20</v>
      </c>
      <c r="J5666" t="s">
        <v>31</v>
      </c>
      <c r="K5666" t="s">
        <v>198</v>
      </c>
      <c r="L5666" s="11" t="s">
        <v>8380</v>
      </c>
      <c r="M5666" t="s">
        <v>110</v>
      </c>
      <c r="N5666">
        <v>1966</v>
      </c>
      <c r="O5666">
        <v>0</v>
      </c>
      <c r="P5666" t="s">
        <v>35</v>
      </c>
      <c r="Q5666" s="4">
        <v>1830.16</v>
      </c>
      <c r="R5666" s="4">
        <v>114713.03</v>
      </c>
    </row>
    <row r="5667" spans="1:18">
      <c r="A5667" t="s">
        <v>9678</v>
      </c>
      <c r="B5667" s="5">
        <v>26213</v>
      </c>
      <c r="C5667" s="6">
        <v>1975</v>
      </c>
      <c r="D5667" s="6">
        <f t="shared" si="88"/>
        <v>48</v>
      </c>
      <c r="E5667" t="s">
        <v>17</v>
      </c>
      <c r="F5667" t="s">
        <v>18</v>
      </c>
      <c r="G5667" t="s">
        <v>29</v>
      </c>
      <c r="H5667">
        <v>2</v>
      </c>
      <c r="I5667" t="s">
        <v>20</v>
      </c>
      <c r="J5667" t="s">
        <v>31</v>
      </c>
      <c r="K5667" t="s">
        <v>294</v>
      </c>
      <c r="L5667" s="11" t="s">
        <v>761</v>
      </c>
      <c r="M5667" t="s">
        <v>155</v>
      </c>
      <c r="N5667">
        <v>1987</v>
      </c>
      <c r="O5667">
        <v>0</v>
      </c>
      <c r="P5667" t="s">
        <v>74</v>
      </c>
      <c r="Q5667" s="4">
        <v>37018.519999999997</v>
      </c>
      <c r="R5667" s="4">
        <v>79830.94</v>
      </c>
    </row>
    <row r="5668" spans="1:18">
      <c r="A5668" t="s">
        <v>9679</v>
      </c>
      <c r="B5668" s="5">
        <v>28315</v>
      </c>
      <c r="C5668" s="6">
        <v>1981</v>
      </c>
      <c r="D5668" s="6">
        <f t="shared" si="88"/>
        <v>42</v>
      </c>
      <c r="E5668" t="s">
        <v>17</v>
      </c>
      <c r="F5668" t="s">
        <v>18</v>
      </c>
      <c r="G5668" t="s">
        <v>29</v>
      </c>
      <c r="H5668">
        <v>0</v>
      </c>
      <c r="I5668" t="s">
        <v>20</v>
      </c>
      <c r="J5668" t="s">
        <v>49</v>
      </c>
      <c r="K5668" t="s">
        <v>147</v>
      </c>
      <c r="L5668" s="11" t="s">
        <v>641</v>
      </c>
      <c r="M5668" t="s">
        <v>144</v>
      </c>
      <c r="N5668">
        <v>2006</v>
      </c>
      <c r="O5668">
        <v>1</v>
      </c>
      <c r="P5668" t="s">
        <v>25</v>
      </c>
      <c r="Q5668" s="4">
        <v>74727.31</v>
      </c>
      <c r="R5668" s="4">
        <v>94241.51</v>
      </c>
    </row>
    <row r="5669" spans="1:18">
      <c r="A5669" t="s">
        <v>9680</v>
      </c>
      <c r="B5669" s="5">
        <v>22411</v>
      </c>
      <c r="C5669" s="6">
        <v>1965</v>
      </c>
      <c r="D5669" s="6">
        <f t="shared" si="88"/>
        <v>58</v>
      </c>
      <c r="E5669" t="s">
        <v>17</v>
      </c>
      <c r="F5669" t="s">
        <v>18</v>
      </c>
      <c r="G5669" t="s">
        <v>19</v>
      </c>
      <c r="H5669">
        <v>0</v>
      </c>
      <c r="I5669" t="s">
        <v>30</v>
      </c>
      <c r="J5669" t="s">
        <v>21</v>
      </c>
      <c r="K5669" t="s">
        <v>359</v>
      </c>
      <c r="L5669" s="11" t="s">
        <v>1364</v>
      </c>
      <c r="M5669" t="s">
        <v>73</v>
      </c>
      <c r="N5669">
        <v>2006</v>
      </c>
      <c r="O5669">
        <v>0</v>
      </c>
      <c r="P5669" t="s">
        <v>66</v>
      </c>
      <c r="Q5669" s="4">
        <v>99067.59</v>
      </c>
      <c r="R5669" s="4">
        <v>136736.92000000001</v>
      </c>
    </row>
    <row r="5670" spans="1:18">
      <c r="A5670" t="s">
        <v>9681</v>
      </c>
      <c r="B5670" s="5" t="s">
        <v>1120</v>
      </c>
      <c r="C5670" s="6">
        <v>1968</v>
      </c>
      <c r="D5670" s="6">
        <f t="shared" si="88"/>
        <v>55</v>
      </c>
      <c r="E5670" t="s">
        <v>17</v>
      </c>
      <c r="F5670" t="s">
        <v>18</v>
      </c>
      <c r="G5670" t="s">
        <v>29</v>
      </c>
      <c r="H5670">
        <v>2</v>
      </c>
      <c r="I5670" t="s">
        <v>20</v>
      </c>
      <c r="J5670" t="s">
        <v>49</v>
      </c>
      <c r="K5670" t="s">
        <v>38</v>
      </c>
      <c r="L5670" s="11" t="s">
        <v>120</v>
      </c>
      <c r="M5670" t="s">
        <v>155</v>
      </c>
      <c r="N5670">
        <v>2012</v>
      </c>
      <c r="O5670">
        <v>2</v>
      </c>
      <c r="P5670" t="s">
        <v>74</v>
      </c>
      <c r="Q5670" s="4">
        <v>63327.9</v>
      </c>
      <c r="R5670" s="4">
        <v>128501.09</v>
      </c>
    </row>
    <row r="5671" spans="1:18">
      <c r="A5671" t="s">
        <v>9682</v>
      </c>
      <c r="B5671" s="5">
        <v>27491</v>
      </c>
      <c r="C5671" s="6">
        <v>1979</v>
      </c>
      <c r="D5671" s="6">
        <f t="shared" si="88"/>
        <v>44</v>
      </c>
      <c r="E5671" t="s">
        <v>28</v>
      </c>
      <c r="F5671" t="s">
        <v>18</v>
      </c>
      <c r="G5671" t="s">
        <v>29</v>
      </c>
      <c r="H5671">
        <v>0</v>
      </c>
      <c r="I5671" t="s">
        <v>30</v>
      </c>
      <c r="J5671" t="s">
        <v>21</v>
      </c>
      <c r="K5671" t="s">
        <v>340</v>
      </c>
      <c r="L5671" s="11" t="s">
        <v>2542</v>
      </c>
      <c r="M5671" t="s">
        <v>86</v>
      </c>
      <c r="N5671">
        <v>1995</v>
      </c>
      <c r="O5671">
        <v>0</v>
      </c>
      <c r="P5671" t="s">
        <v>35</v>
      </c>
      <c r="Q5671" s="4">
        <v>12684.33</v>
      </c>
      <c r="R5671" s="4">
        <v>77054.58</v>
      </c>
    </row>
    <row r="5672" spans="1:18">
      <c r="A5672" t="s">
        <v>9683</v>
      </c>
      <c r="B5672" s="5" t="s">
        <v>9684</v>
      </c>
      <c r="C5672" s="6">
        <v>1993</v>
      </c>
      <c r="D5672" s="6">
        <f t="shared" si="88"/>
        <v>30</v>
      </c>
      <c r="E5672" t="s">
        <v>28</v>
      </c>
      <c r="F5672" t="s">
        <v>18</v>
      </c>
      <c r="G5672" t="s">
        <v>19</v>
      </c>
      <c r="H5672">
        <v>2</v>
      </c>
      <c r="I5672" t="s">
        <v>20</v>
      </c>
      <c r="J5672" t="s">
        <v>52</v>
      </c>
      <c r="K5672" t="s">
        <v>104</v>
      </c>
      <c r="L5672" s="11" t="s">
        <v>1180</v>
      </c>
      <c r="M5672" t="s">
        <v>69</v>
      </c>
      <c r="N5672">
        <v>2005</v>
      </c>
      <c r="O5672">
        <v>0</v>
      </c>
      <c r="P5672" t="s">
        <v>74</v>
      </c>
      <c r="Q5672" s="4">
        <v>42625.96</v>
      </c>
      <c r="R5672" s="4">
        <v>52109.61</v>
      </c>
    </row>
    <row r="5673" spans="1:18">
      <c r="A5673" t="s">
        <v>9685</v>
      </c>
      <c r="B5673" s="5" t="s">
        <v>9686</v>
      </c>
      <c r="C5673" s="6">
        <v>1969</v>
      </c>
      <c r="D5673" s="6">
        <f t="shared" si="88"/>
        <v>54</v>
      </c>
      <c r="E5673" t="s">
        <v>17</v>
      </c>
      <c r="F5673" t="s">
        <v>18</v>
      </c>
      <c r="G5673" t="s">
        <v>29</v>
      </c>
      <c r="H5673">
        <v>2</v>
      </c>
      <c r="I5673" t="s">
        <v>20</v>
      </c>
      <c r="J5673" t="s">
        <v>31</v>
      </c>
      <c r="K5673" t="s">
        <v>359</v>
      </c>
      <c r="L5673" s="11" t="s">
        <v>1364</v>
      </c>
      <c r="M5673" t="s">
        <v>110</v>
      </c>
      <c r="N5673">
        <v>2004</v>
      </c>
      <c r="O5673">
        <v>0</v>
      </c>
      <c r="P5673" t="s">
        <v>25</v>
      </c>
      <c r="Q5673" s="4">
        <v>21106.14</v>
      </c>
      <c r="R5673" s="4">
        <v>101545.8</v>
      </c>
    </row>
    <row r="5674" spans="1:18">
      <c r="A5674" t="s">
        <v>9687</v>
      </c>
      <c r="B5674" s="5" t="s">
        <v>9688</v>
      </c>
      <c r="C5674" s="6">
        <v>1975</v>
      </c>
      <c r="D5674" s="6">
        <f t="shared" si="88"/>
        <v>48</v>
      </c>
      <c r="E5674" t="s">
        <v>17</v>
      </c>
      <c r="F5674" t="s">
        <v>18</v>
      </c>
      <c r="G5674" t="s">
        <v>19</v>
      </c>
      <c r="H5674">
        <v>1</v>
      </c>
      <c r="I5674" t="s">
        <v>20</v>
      </c>
      <c r="J5674" t="s">
        <v>21</v>
      </c>
      <c r="K5674" t="s">
        <v>80</v>
      </c>
      <c r="L5674" s="11" t="s">
        <v>81</v>
      </c>
      <c r="M5674" t="s">
        <v>155</v>
      </c>
      <c r="N5674">
        <v>1994</v>
      </c>
      <c r="O5674">
        <v>0</v>
      </c>
      <c r="P5674" t="s">
        <v>41</v>
      </c>
      <c r="Q5674" s="4">
        <v>89124.98</v>
      </c>
      <c r="R5674" s="4">
        <v>93750.96</v>
      </c>
    </row>
    <row r="5675" spans="1:18">
      <c r="A5675" t="s">
        <v>9689</v>
      </c>
      <c r="B5675" s="5" t="s">
        <v>9690</v>
      </c>
      <c r="C5675" s="6">
        <v>1969</v>
      </c>
      <c r="D5675" s="6">
        <f t="shared" si="88"/>
        <v>54</v>
      </c>
      <c r="E5675" t="s">
        <v>28</v>
      </c>
      <c r="F5675" t="s">
        <v>48</v>
      </c>
      <c r="G5675" t="s">
        <v>29</v>
      </c>
      <c r="H5675">
        <v>0</v>
      </c>
      <c r="I5675" t="s">
        <v>30</v>
      </c>
      <c r="J5675" t="s">
        <v>31</v>
      </c>
      <c r="K5675" t="s">
        <v>797</v>
      </c>
      <c r="L5675" s="11" t="s">
        <v>1287</v>
      </c>
      <c r="M5675" t="s">
        <v>65</v>
      </c>
      <c r="N5675">
        <v>2008</v>
      </c>
      <c r="O5675">
        <v>0</v>
      </c>
      <c r="P5675" t="s">
        <v>66</v>
      </c>
      <c r="Q5675" s="4">
        <v>37332.050000000003</v>
      </c>
      <c r="R5675" s="4">
        <v>103226.53</v>
      </c>
    </row>
    <row r="5676" spans="1:18">
      <c r="A5676" t="s">
        <v>9691</v>
      </c>
      <c r="B5676" s="5">
        <v>32418</v>
      </c>
      <c r="C5676" s="6">
        <v>1992</v>
      </c>
      <c r="D5676" s="6">
        <f t="shared" si="88"/>
        <v>31</v>
      </c>
      <c r="E5676" t="s">
        <v>28</v>
      </c>
      <c r="F5676" t="s">
        <v>18</v>
      </c>
      <c r="G5676" t="s">
        <v>19</v>
      </c>
      <c r="H5676">
        <v>2</v>
      </c>
      <c r="I5676" t="s">
        <v>20</v>
      </c>
      <c r="J5676" t="s">
        <v>31</v>
      </c>
      <c r="K5676" t="s">
        <v>147</v>
      </c>
      <c r="L5676" s="11" t="s">
        <v>820</v>
      </c>
      <c r="M5676" t="s">
        <v>155</v>
      </c>
      <c r="N5676">
        <v>1998</v>
      </c>
      <c r="O5676">
        <v>0</v>
      </c>
      <c r="P5676" t="s">
        <v>25</v>
      </c>
      <c r="Q5676" s="4">
        <v>13405.64</v>
      </c>
      <c r="R5676" s="4">
        <v>120410.84</v>
      </c>
    </row>
    <row r="5677" spans="1:18">
      <c r="A5677" t="s">
        <v>9692</v>
      </c>
      <c r="B5677" s="5">
        <v>28647</v>
      </c>
      <c r="C5677" s="6">
        <v>1982</v>
      </c>
      <c r="D5677" s="6">
        <f t="shared" si="88"/>
        <v>41</v>
      </c>
      <c r="E5677" t="s">
        <v>17</v>
      </c>
      <c r="F5677" t="s">
        <v>48</v>
      </c>
      <c r="G5677" t="s">
        <v>29</v>
      </c>
      <c r="H5677">
        <v>0</v>
      </c>
      <c r="I5677" t="s">
        <v>30</v>
      </c>
      <c r="J5677" t="s">
        <v>21</v>
      </c>
      <c r="K5677" t="s">
        <v>1067</v>
      </c>
      <c r="L5677" s="11">
        <v>1500</v>
      </c>
      <c r="M5677" t="s">
        <v>45</v>
      </c>
      <c r="N5677">
        <v>2011</v>
      </c>
      <c r="O5677">
        <v>0</v>
      </c>
      <c r="P5677" t="s">
        <v>35</v>
      </c>
      <c r="Q5677" s="4">
        <v>65137.5</v>
      </c>
      <c r="R5677" s="4">
        <v>128495.3</v>
      </c>
    </row>
    <row r="5678" spans="1:18">
      <c r="A5678" t="s">
        <v>9693</v>
      </c>
      <c r="B5678" s="5" t="s">
        <v>9694</v>
      </c>
      <c r="C5678" s="6">
        <v>1962</v>
      </c>
      <c r="D5678" s="6">
        <f t="shared" si="88"/>
        <v>61</v>
      </c>
      <c r="E5678" t="s">
        <v>17</v>
      </c>
      <c r="F5678" t="s">
        <v>48</v>
      </c>
      <c r="G5678" t="s">
        <v>19</v>
      </c>
      <c r="H5678">
        <v>0</v>
      </c>
      <c r="I5678" t="s">
        <v>30</v>
      </c>
      <c r="J5678" t="s">
        <v>52</v>
      </c>
      <c r="K5678" t="s">
        <v>126</v>
      </c>
      <c r="L5678" s="11" t="s">
        <v>666</v>
      </c>
      <c r="M5678" t="s">
        <v>155</v>
      </c>
      <c r="N5678">
        <v>2007</v>
      </c>
      <c r="O5678">
        <v>2</v>
      </c>
      <c r="P5678" t="s">
        <v>35</v>
      </c>
      <c r="Q5678" s="4">
        <v>47772.02</v>
      </c>
      <c r="R5678" s="4">
        <v>71397.34</v>
      </c>
    </row>
    <row r="5679" spans="1:18">
      <c r="A5679" t="s">
        <v>9695</v>
      </c>
      <c r="B5679" s="5">
        <v>30936</v>
      </c>
      <c r="C5679" s="6">
        <v>1988</v>
      </c>
      <c r="D5679" s="6">
        <f t="shared" si="88"/>
        <v>35</v>
      </c>
      <c r="E5679" t="s">
        <v>37</v>
      </c>
      <c r="F5679" t="s">
        <v>48</v>
      </c>
      <c r="G5679" t="s">
        <v>29</v>
      </c>
      <c r="H5679">
        <v>0</v>
      </c>
      <c r="I5679" t="s">
        <v>30</v>
      </c>
      <c r="J5679" t="s">
        <v>21</v>
      </c>
      <c r="K5679" t="s">
        <v>76</v>
      </c>
      <c r="L5679" s="11" t="s">
        <v>1801</v>
      </c>
      <c r="M5679" t="s">
        <v>161</v>
      </c>
      <c r="N5679">
        <v>2002</v>
      </c>
      <c r="O5679">
        <v>1</v>
      </c>
      <c r="P5679" t="s">
        <v>66</v>
      </c>
      <c r="Q5679" s="4">
        <v>56479.41</v>
      </c>
      <c r="R5679" s="4">
        <v>158115.23000000001</v>
      </c>
    </row>
    <row r="5680" spans="1:18">
      <c r="A5680" t="s">
        <v>9696</v>
      </c>
      <c r="B5680" s="5">
        <v>33879</v>
      </c>
      <c r="C5680" s="6">
        <v>1996</v>
      </c>
      <c r="D5680" s="6">
        <f t="shared" si="88"/>
        <v>27</v>
      </c>
      <c r="E5680" t="s">
        <v>17</v>
      </c>
      <c r="F5680" t="s">
        <v>18</v>
      </c>
      <c r="G5680" t="s">
        <v>29</v>
      </c>
      <c r="H5680">
        <v>0</v>
      </c>
      <c r="I5680" t="s">
        <v>30</v>
      </c>
      <c r="J5680" t="s">
        <v>31</v>
      </c>
      <c r="K5680" t="s">
        <v>131</v>
      </c>
      <c r="L5680" s="11" t="s">
        <v>657</v>
      </c>
      <c r="M5680" t="s">
        <v>128</v>
      </c>
      <c r="N5680">
        <v>2006</v>
      </c>
      <c r="O5680">
        <v>0</v>
      </c>
      <c r="P5680" t="s">
        <v>35</v>
      </c>
      <c r="Q5680" s="4">
        <v>80022.45</v>
      </c>
      <c r="R5680" s="4">
        <v>60939.61</v>
      </c>
    </row>
    <row r="5681" spans="1:18">
      <c r="A5681" t="s">
        <v>9697</v>
      </c>
      <c r="B5681" s="5" t="s">
        <v>9698</v>
      </c>
      <c r="C5681" s="6">
        <v>1970</v>
      </c>
      <c r="D5681" s="6">
        <f t="shared" si="88"/>
        <v>53</v>
      </c>
      <c r="E5681" t="s">
        <v>79</v>
      </c>
      <c r="F5681" t="s">
        <v>18</v>
      </c>
      <c r="G5681" t="s">
        <v>29</v>
      </c>
      <c r="H5681">
        <v>2</v>
      </c>
      <c r="I5681" t="s">
        <v>20</v>
      </c>
      <c r="J5681" t="s">
        <v>31</v>
      </c>
      <c r="K5681" t="s">
        <v>367</v>
      </c>
      <c r="L5681" s="11" t="s">
        <v>368</v>
      </c>
      <c r="M5681" t="s">
        <v>144</v>
      </c>
      <c r="N5681">
        <v>2006</v>
      </c>
      <c r="O5681">
        <v>0</v>
      </c>
      <c r="P5681" t="s">
        <v>35</v>
      </c>
      <c r="Q5681" s="4">
        <v>73348.25</v>
      </c>
      <c r="R5681" s="4">
        <v>133331.03</v>
      </c>
    </row>
    <row r="5682" spans="1:18">
      <c r="A5682" t="s">
        <v>9699</v>
      </c>
      <c r="B5682" s="5" t="s">
        <v>9700</v>
      </c>
      <c r="C5682" s="6">
        <v>1950</v>
      </c>
      <c r="D5682" s="6">
        <f t="shared" si="88"/>
        <v>73</v>
      </c>
      <c r="E5682" t="s">
        <v>28</v>
      </c>
      <c r="F5682" t="s">
        <v>18</v>
      </c>
      <c r="G5682" t="s">
        <v>19</v>
      </c>
      <c r="H5682">
        <v>0</v>
      </c>
      <c r="I5682" t="s">
        <v>30</v>
      </c>
      <c r="J5682" t="s">
        <v>31</v>
      </c>
      <c r="K5682" t="s">
        <v>216</v>
      </c>
      <c r="L5682" s="11" t="s">
        <v>2357</v>
      </c>
      <c r="M5682" t="s">
        <v>144</v>
      </c>
      <c r="N5682">
        <v>2012</v>
      </c>
      <c r="O5682">
        <v>0</v>
      </c>
      <c r="P5682" t="s">
        <v>25</v>
      </c>
      <c r="Q5682" s="4">
        <v>88827.57</v>
      </c>
      <c r="R5682" s="4">
        <v>51039.73</v>
      </c>
    </row>
    <row r="5683" spans="1:18">
      <c r="A5683" t="s">
        <v>9701</v>
      </c>
      <c r="B5683" s="5" t="s">
        <v>9702</v>
      </c>
      <c r="C5683" s="6">
        <v>1978</v>
      </c>
      <c r="D5683" s="6">
        <f t="shared" si="88"/>
        <v>45</v>
      </c>
      <c r="E5683" t="s">
        <v>37</v>
      </c>
      <c r="F5683" t="s">
        <v>18</v>
      </c>
      <c r="G5683" t="s">
        <v>19</v>
      </c>
      <c r="H5683">
        <v>0</v>
      </c>
      <c r="I5683" t="s">
        <v>20</v>
      </c>
      <c r="J5683" t="s">
        <v>21</v>
      </c>
      <c r="K5683" t="s">
        <v>43</v>
      </c>
      <c r="L5683" s="11" t="s">
        <v>234</v>
      </c>
      <c r="M5683" t="s">
        <v>220</v>
      </c>
      <c r="N5683">
        <v>1987</v>
      </c>
      <c r="O5683">
        <v>0</v>
      </c>
      <c r="P5683" t="s">
        <v>41</v>
      </c>
      <c r="Q5683" s="4">
        <v>11230.72</v>
      </c>
      <c r="R5683" s="4">
        <v>247049.82</v>
      </c>
    </row>
    <row r="5684" spans="1:18">
      <c r="A5684" t="s">
        <v>9703</v>
      </c>
      <c r="B5684" s="5">
        <v>31727</v>
      </c>
      <c r="C5684" s="6">
        <v>1990</v>
      </c>
      <c r="D5684" s="6">
        <f t="shared" si="88"/>
        <v>33</v>
      </c>
      <c r="E5684" t="s">
        <v>28</v>
      </c>
      <c r="F5684" t="s">
        <v>18</v>
      </c>
      <c r="G5684" t="s">
        <v>19</v>
      </c>
      <c r="H5684">
        <v>0</v>
      </c>
      <c r="I5684" t="s">
        <v>30</v>
      </c>
      <c r="J5684" t="s">
        <v>31</v>
      </c>
      <c r="K5684" t="s">
        <v>340</v>
      </c>
      <c r="L5684" s="11" t="s">
        <v>707</v>
      </c>
      <c r="M5684" t="s">
        <v>144</v>
      </c>
      <c r="N5684">
        <v>1993</v>
      </c>
      <c r="O5684">
        <v>2</v>
      </c>
      <c r="P5684" t="s">
        <v>74</v>
      </c>
      <c r="Q5684" s="4">
        <v>28145.54</v>
      </c>
      <c r="R5684" s="4">
        <v>47430.25</v>
      </c>
    </row>
    <row r="5685" spans="1:18">
      <c r="A5685" t="s">
        <v>9704</v>
      </c>
      <c r="B5685" s="5" t="s">
        <v>765</v>
      </c>
      <c r="C5685" s="6">
        <v>1999</v>
      </c>
      <c r="D5685" s="6">
        <f t="shared" si="88"/>
        <v>24</v>
      </c>
      <c r="E5685" t="s">
        <v>79</v>
      </c>
      <c r="F5685" t="s">
        <v>18</v>
      </c>
      <c r="G5685" t="s">
        <v>29</v>
      </c>
      <c r="H5685">
        <v>3</v>
      </c>
      <c r="I5685" t="s">
        <v>20</v>
      </c>
      <c r="J5685" t="s">
        <v>31</v>
      </c>
      <c r="K5685" t="s">
        <v>126</v>
      </c>
      <c r="L5685" s="11" t="s">
        <v>596</v>
      </c>
      <c r="M5685" t="s">
        <v>128</v>
      </c>
      <c r="N5685">
        <v>2006</v>
      </c>
      <c r="O5685">
        <v>0</v>
      </c>
      <c r="P5685" t="s">
        <v>74</v>
      </c>
      <c r="Q5685" s="4">
        <v>50534.55</v>
      </c>
      <c r="R5685" s="4">
        <v>123928.7</v>
      </c>
    </row>
    <row r="5686" spans="1:18">
      <c r="A5686" t="s">
        <v>9705</v>
      </c>
      <c r="B5686" s="5">
        <v>31230</v>
      </c>
      <c r="C5686" s="6">
        <v>1989</v>
      </c>
      <c r="D5686" s="6">
        <f t="shared" si="88"/>
        <v>34</v>
      </c>
      <c r="E5686" t="s">
        <v>28</v>
      </c>
      <c r="F5686" t="s">
        <v>18</v>
      </c>
      <c r="G5686" t="s">
        <v>29</v>
      </c>
      <c r="H5686">
        <v>0</v>
      </c>
      <c r="I5686" t="s">
        <v>30</v>
      </c>
      <c r="J5686" t="s">
        <v>31</v>
      </c>
      <c r="K5686" t="s">
        <v>297</v>
      </c>
      <c r="L5686" s="11" t="s">
        <v>356</v>
      </c>
      <c r="M5686" t="s">
        <v>55</v>
      </c>
      <c r="N5686">
        <v>2003</v>
      </c>
      <c r="O5686">
        <v>0</v>
      </c>
      <c r="P5686" t="s">
        <v>35</v>
      </c>
      <c r="Q5686" s="4">
        <v>23851.46</v>
      </c>
      <c r="R5686" s="4">
        <v>155498.25</v>
      </c>
    </row>
    <row r="5687" spans="1:18">
      <c r="A5687" t="s">
        <v>9706</v>
      </c>
      <c r="B5687" s="5">
        <v>35249</v>
      </c>
      <c r="C5687" s="6">
        <v>2000</v>
      </c>
      <c r="D5687" s="6">
        <f t="shared" si="88"/>
        <v>23</v>
      </c>
      <c r="E5687" t="s">
        <v>17</v>
      </c>
      <c r="F5687" t="s">
        <v>18</v>
      </c>
      <c r="G5687" t="s">
        <v>29</v>
      </c>
      <c r="H5687">
        <v>1</v>
      </c>
      <c r="I5687" t="s">
        <v>20</v>
      </c>
      <c r="J5687" t="s">
        <v>49</v>
      </c>
      <c r="K5687" t="s">
        <v>169</v>
      </c>
      <c r="L5687" s="11" t="s">
        <v>9707</v>
      </c>
      <c r="M5687" t="s">
        <v>208</v>
      </c>
      <c r="N5687">
        <v>2009</v>
      </c>
      <c r="O5687">
        <v>0</v>
      </c>
      <c r="P5687" t="s">
        <v>74</v>
      </c>
      <c r="Q5687" s="4">
        <v>23773.41</v>
      </c>
      <c r="R5687" s="4">
        <v>235568.52</v>
      </c>
    </row>
    <row r="5688" spans="1:18">
      <c r="A5688" t="s">
        <v>9708</v>
      </c>
      <c r="B5688" s="5" t="s">
        <v>9709</v>
      </c>
      <c r="C5688" s="6">
        <v>1993</v>
      </c>
      <c r="D5688" s="6">
        <f t="shared" si="88"/>
        <v>30</v>
      </c>
      <c r="E5688" t="s">
        <v>37</v>
      </c>
      <c r="F5688" t="s">
        <v>18</v>
      </c>
      <c r="G5688" t="s">
        <v>19</v>
      </c>
      <c r="H5688">
        <v>0</v>
      </c>
      <c r="I5688" t="s">
        <v>30</v>
      </c>
      <c r="J5688" t="s">
        <v>31</v>
      </c>
      <c r="K5688" t="s">
        <v>359</v>
      </c>
      <c r="L5688" s="11" t="s">
        <v>1364</v>
      </c>
      <c r="M5688" t="s">
        <v>208</v>
      </c>
      <c r="N5688">
        <v>2009</v>
      </c>
      <c r="O5688">
        <v>0</v>
      </c>
      <c r="P5688" t="s">
        <v>25</v>
      </c>
      <c r="Q5688" s="4">
        <v>42840.28</v>
      </c>
      <c r="R5688" s="4">
        <v>166873.82</v>
      </c>
    </row>
    <row r="5689" spans="1:18">
      <c r="A5689" t="s">
        <v>9710</v>
      </c>
      <c r="B5689" s="5" t="s">
        <v>4659</v>
      </c>
      <c r="C5689" s="6">
        <v>1958</v>
      </c>
      <c r="D5689" s="6">
        <f t="shared" si="88"/>
        <v>65</v>
      </c>
      <c r="E5689" t="s">
        <v>17</v>
      </c>
      <c r="F5689" t="s">
        <v>18</v>
      </c>
      <c r="G5689" t="s">
        <v>29</v>
      </c>
      <c r="H5689">
        <v>0</v>
      </c>
      <c r="I5689" t="s">
        <v>30</v>
      </c>
      <c r="J5689" t="s">
        <v>52</v>
      </c>
      <c r="K5689" t="s">
        <v>131</v>
      </c>
      <c r="L5689" s="11" t="s">
        <v>2221</v>
      </c>
      <c r="M5689" t="s">
        <v>144</v>
      </c>
      <c r="N5689">
        <v>2010</v>
      </c>
      <c r="O5689">
        <v>1</v>
      </c>
      <c r="P5689" t="s">
        <v>35</v>
      </c>
      <c r="Q5689" s="4">
        <v>32982.31</v>
      </c>
      <c r="R5689" s="4">
        <v>142752.45000000001</v>
      </c>
    </row>
    <row r="5690" spans="1:18">
      <c r="A5690" t="s">
        <v>9711</v>
      </c>
      <c r="B5690" s="5" t="s">
        <v>9712</v>
      </c>
      <c r="C5690" s="6">
        <v>1971</v>
      </c>
      <c r="D5690" s="6">
        <f t="shared" si="88"/>
        <v>52</v>
      </c>
      <c r="E5690" t="s">
        <v>17</v>
      </c>
      <c r="F5690" t="s">
        <v>18</v>
      </c>
      <c r="G5690" t="s">
        <v>29</v>
      </c>
      <c r="H5690">
        <v>0</v>
      </c>
      <c r="I5690" t="s">
        <v>30</v>
      </c>
      <c r="J5690" t="s">
        <v>31</v>
      </c>
      <c r="K5690" t="s">
        <v>169</v>
      </c>
      <c r="L5690" s="11" t="s">
        <v>2100</v>
      </c>
      <c r="M5690" t="s">
        <v>128</v>
      </c>
      <c r="N5690">
        <v>2012</v>
      </c>
      <c r="O5690">
        <v>1</v>
      </c>
      <c r="P5690" t="s">
        <v>74</v>
      </c>
      <c r="Q5690" s="4">
        <v>27297.62</v>
      </c>
      <c r="R5690" s="4">
        <v>84244.96</v>
      </c>
    </row>
    <row r="5691" spans="1:18">
      <c r="A5691" t="s">
        <v>9713</v>
      </c>
      <c r="B5691" s="5">
        <v>32754</v>
      </c>
      <c r="C5691" s="6">
        <v>1993</v>
      </c>
      <c r="D5691" s="6">
        <f t="shared" si="88"/>
        <v>30</v>
      </c>
      <c r="E5691" t="s">
        <v>17</v>
      </c>
      <c r="F5691" t="s">
        <v>18</v>
      </c>
      <c r="G5691" t="s">
        <v>29</v>
      </c>
      <c r="H5691">
        <v>0</v>
      </c>
      <c r="I5691" t="s">
        <v>30</v>
      </c>
      <c r="J5691" t="s">
        <v>31</v>
      </c>
      <c r="K5691" t="s">
        <v>108</v>
      </c>
      <c r="L5691" s="11" t="s">
        <v>587</v>
      </c>
      <c r="M5691" t="s">
        <v>110</v>
      </c>
      <c r="N5691">
        <v>2000</v>
      </c>
      <c r="O5691">
        <v>0</v>
      </c>
      <c r="P5691" t="s">
        <v>25</v>
      </c>
      <c r="Q5691" s="4">
        <v>23967.759999999998</v>
      </c>
      <c r="R5691" s="4">
        <v>178538.32</v>
      </c>
    </row>
    <row r="5692" spans="1:18">
      <c r="A5692" t="s">
        <v>9714</v>
      </c>
      <c r="B5692" s="5" t="s">
        <v>9715</v>
      </c>
      <c r="C5692" s="6">
        <v>1985</v>
      </c>
      <c r="D5692" s="6">
        <f t="shared" si="88"/>
        <v>38</v>
      </c>
      <c r="E5692" t="s">
        <v>28</v>
      </c>
      <c r="F5692" t="s">
        <v>18</v>
      </c>
      <c r="G5692" t="s">
        <v>29</v>
      </c>
      <c r="H5692">
        <v>3</v>
      </c>
      <c r="I5692" t="s">
        <v>20</v>
      </c>
      <c r="J5692" t="s">
        <v>21</v>
      </c>
      <c r="K5692" t="s">
        <v>43</v>
      </c>
      <c r="L5692" s="11" t="s">
        <v>264</v>
      </c>
      <c r="M5692" t="s">
        <v>208</v>
      </c>
      <c r="N5692">
        <v>1989</v>
      </c>
      <c r="O5692">
        <v>4</v>
      </c>
      <c r="P5692" t="s">
        <v>35</v>
      </c>
      <c r="Q5692" s="4">
        <v>91340.96</v>
      </c>
      <c r="R5692" s="4">
        <v>177791.32</v>
      </c>
    </row>
    <row r="5693" spans="1:18">
      <c r="A5693" t="s">
        <v>9716</v>
      </c>
      <c r="B5693" s="5" t="s">
        <v>9717</v>
      </c>
      <c r="C5693" s="6">
        <v>1953</v>
      </c>
      <c r="D5693" s="6">
        <f t="shared" si="88"/>
        <v>70</v>
      </c>
      <c r="E5693" t="s">
        <v>17</v>
      </c>
      <c r="F5693" t="s">
        <v>48</v>
      </c>
      <c r="G5693" t="s">
        <v>19</v>
      </c>
      <c r="H5693">
        <v>0</v>
      </c>
      <c r="I5693" t="s">
        <v>30</v>
      </c>
      <c r="J5693" t="s">
        <v>31</v>
      </c>
      <c r="K5693" t="s">
        <v>68</v>
      </c>
      <c r="L5693" s="11" t="s">
        <v>176</v>
      </c>
      <c r="M5693" t="s">
        <v>55</v>
      </c>
      <c r="N5693">
        <v>2011</v>
      </c>
      <c r="O5693">
        <v>0</v>
      </c>
      <c r="P5693" t="s">
        <v>25</v>
      </c>
      <c r="Q5693" s="4">
        <v>74985.210000000006</v>
      </c>
      <c r="R5693" s="4">
        <v>144133.76000000001</v>
      </c>
    </row>
    <row r="5694" spans="1:18">
      <c r="A5694" t="s">
        <v>9718</v>
      </c>
      <c r="B5694" s="5" t="s">
        <v>5998</v>
      </c>
      <c r="C5694" s="6">
        <v>1957</v>
      </c>
      <c r="D5694" s="6">
        <f t="shared" si="88"/>
        <v>66</v>
      </c>
      <c r="E5694" t="s">
        <v>17</v>
      </c>
      <c r="F5694" t="s">
        <v>48</v>
      </c>
      <c r="G5694" t="s">
        <v>19</v>
      </c>
      <c r="H5694">
        <v>0</v>
      </c>
      <c r="I5694" t="s">
        <v>30</v>
      </c>
      <c r="J5694" t="s">
        <v>49</v>
      </c>
      <c r="K5694" t="s">
        <v>147</v>
      </c>
      <c r="L5694" s="11" t="s">
        <v>1012</v>
      </c>
      <c r="M5694" t="s">
        <v>220</v>
      </c>
      <c r="N5694">
        <v>1997</v>
      </c>
      <c r="O5694">
        <v>0</v>
      </c>
      <c r="P5694" t="s">
        <v>25</v>
      </c>
      <c r="Q5694" s="4">
        <v>59052.76</v>
      </c>
      <c r="R5694" s="4">
        <v>132193.23000000001</v>
      </c>
    </row>
    <row r="5695" spans="1:18">
      <c r="A5695" t="s">
        <v>9719</v>
      </c>
      <c r="B5695" s="5">
        <v>30715</v>
      </c>
      <c r="C5695" s="6">
        <v>1988</v>
      </c>
      <c r="D5695" s="6">
        <f t="shared" si="88"/>
        <v>35</v>
      </c>
      <c r="E5695" t="s">
        <v>28</v>
      </c>
      <c r="F5695" t="s">
        <v>18</v>
      </c>
      <c r="G5695" t="s">
        <v>29</v>
      </c>
      <c r="H5695">
        <v>0</v>
      </c>
      <c r="I5695" t="s">
        <v>20</v>
      </c>
      <c r="J5695" t="s">
        <v>31</v>
      </c>
      <c r="K5695" t="s">
        <v>116</v>
      </c>
      <c r="L5695" s="11" t="s">
        <v>826</v>
      </c>
      <c r="M5695" t="s">
        <v>123</v>
      </c>
      <c r="N5695">
        <v>2003</v>
      </c>
      <c r="O5695">
        <v>0</v>
      </c>
      <c r="P5695" t="s">
        <v>35</v>
      </c>
      <c r="Q5695" s="4">
        <v>926.85</v>
      </c>
      <c r="R5695" s="4">
        <v>114780.2</v>
      </c>
    </row>
    <row r="5696" spans="1:18">
      <c r="A5696" t="s">
        <v>9720</v>
      </c>
      <c r="B5696" s="5">
        <v>22344</v>
      </c>
      <c r="C5696" s="6">
        <v>1965</v>
      </c>
      <c r="D5696" s="6">
        <f t="shared" si="88"/>
        <v>58</v>
      </c>
      <c r="E5696" t="s">
        <v>37</v>
      </c>
      <c r="F5696" t="s">
        <v>18</v>
      </c>
      <c r="G5696" t="s">
        <v>29</v>
      </c>
      <c r="H5696">
        <v>0</v>
      </c>
      <c r="I5696" t="s">
        <v>30</v>
      </c>
      <c r="J5696" t="s">
        <v>31</v>
      </c>
      <c r="K5696" t="s">
        <v>662</v>
      </c>
      <c r="L5696" s="11" t="s">
        <v>663</v>
      </c>
      <c r="M5696" t="s">
        <v>73</v>
      </c>
      <c r="N5696">
        <v>1999</v>
      </c>
      <c r="O5696">
        <v>2</v>
      </c>
      <c r="P5696" t="s">
        <v>25</v>
      </c>
      <c r="Q5696" s="4">
        <v>73759.5</v>
      </c>
      <c r="R5696" s="4">
        <v>172624.51</v>
      </c>
    </row>
    <row r="5697" spans="1:18">
      <c r="A5697" t="s">
        <v>9721</v>
      </c>
      <c r="B5697" s="5" t="s">
        <v>9722</v>
      </c>
      <c r="C5697" s="6">
        <v>1986</v>
      </c>
      <c r="D5697" s="6">
        <f t="shared" si="88"/>
        <v>37</v>
      </c>
      <c r="E5697" t="s">
        <v>17</v>
      </c>
      <c r="F5697" t="s">
        <v>18</v>
      </c>
      <c r="G5697" t="s">
        <v>29</v>
      </c>
      <c r="H5697">
        <v>1</v>
      </c>
      <c r="I5697" t="s">
        <v>20</v>
      </c>
      <c r="J5697" t="s">
        <v>31</v>
      </c>
      <c r="K5697" t="s">
        <v>100</v>
      </c>
      <c r="L5697" s="11" t="s">
        <v>675</v>
      </c>
      <c r="M5697" t="s">
        <v>40</v>
      </c>
      <c r="N5697">
        <v>2003</v>
      </c>
      <c r="O5697">
        <v>0</v>
      </c>
      <c r="P5697" t="s">
        <v>74</v>
      </c>
      <c r="Q5697" s="4">
        <v>85456.43</v>
      </c>
      <c r="R5697" s="4">
        <v>95476.15</v>
      </c>
    </row>
    <row r="5698" spans="1:18">
      <c r="A5698" t="s">
        <v>9723</v>
      </c>
      <c r="B5698" s="5" t="s">
        <v>6851</v>
      </c>
      <c r="C5698" s="6">
        <v>1994</v>
      </c>
      <c r="D5698" s="6">
        <f t="shared" ref="D5698:D5761" si="89">2023-C5698</f>
        <v>29</v>
      </c>
      <c r="E5698" t="s">
        <v>17</v>
      </c>
      <c r="F5698" t="s">
        <v>48</v>
      </c>
      <c r="G5698" t="s">
        <v>19</v>
      </c>
      <c r="H5698">
        <v>0</v>
      </c>
      <c r="I5698" t="s">
        <v>30</v>
      </c>
      <c r="J5698" t="s">
        <v>21</v>
      </c>
      <c r="K5698" t="s">
        <v>22</v>
      </c>
      <c r="L5698" s="11" t="s">
        <v>3497</v>
      </c>
      <c r="M5698" t="s">
        <v>86</v>
      </c>
      <c r="N5698">
        <v>1988</v>
      </c>
      <c r="O5698">
        <v>0</v>
      </c>
      <c r="P5698" t="s">
        <v>66</v>
      </c>
      <c r="Q5698" s="4">
        <v>5462.18</v>
      </c>
      <c r="R5698" s="4">
        <v>70594.52</v>
      </c>
    </row>
    <row r="5699" spans="1:18">
      <c r="A5699" t="s">
        <v>9724</v>
      </c>
      <c r="B5699" s="5">
        <v>25969</v>
      </c>
      <c r="C5699" s="6">
        <v>1975</v>
      </c>
      <c r="D5699" s="6">
        <f t="shared" si="89"/>
        <v>48</v>
      </c>
      <c r="E5699" t="s">
        <v>37</v>
      </c>
      <c r="F5699" t="s">
        <v>48</v>
      </c>
      <c r="G5699" t="s">
        <v>29</v>
      </c>
      <c r="H5699">
        <v>0</v>
      </c>
      <c r="I5699" t="s">
        <v>20</v>
      </c>
      <c r="J5699" t="s">
        <v>21</v>
      </c>
      <c r="K5699" t="s">
        <v>340</v>
      </c>
      <c r="L5699" s="11" t="s">
        <v>1728</v>
      </c>
      <c r="M5699" t="s">
        <v>65</v>
      </c>
      <c r="N5699">
        <v>1994</v>
      </c>
      <c r="O5699">
        <v>4</v>
      </c>
      <c r="P5699" t="s">
        <v>25</v>
      </c>
      <c r="Q5699" s="4">
        <v>26611.75</v>
      </c>
      <c r="R5699" s="4">
        <v>105383.33</v>
      </c>
    </row>
    <row r="5700" spans="1:18">
      <c r="A5700" t="s">
        <v>9725</v>
      </c>
      <c r="B5700" s="5" t="s">
        <v>4636</v>
      </c>
      <c r="C5700" s="6">
        <v>1965</v>
      </c>
      <c r="D5700" s="6">
        <f t="shared" si="89"/>
        <v>58</v>
      </c>
      <c r="E5700" t="s">
        <v>28</v>
      </c>
      <c r="F5700" t="s">
        <v>48</v>
      </c>
      <c r="G5700" t="s">
        <v>29</v>
      </c>
      <c r="H5700">
        <v>2</v>
      </c>
      <c r="I5700" t="s">
        <v>20</v>
      </c>
      <c r="J5700" t="s">
        <v>49</v>
      </c>
      <c r="K5700" t="s">
        <v>53</v>
      </c>
      <c r="L5700" s="11" t="s">
        <v>98</v>
      </c>
      <c r="M5700" t="s">
        <v>133</v>
      </c>
      <c r="N5700">
        <v>2001</v>
      </c>
      <c r="O5700">
        <v>0</v>
      </c>
      <c r="P5700" t="s">
        <v>66</v>
      </c>
      <c r="Q5700" s="4">
        <v>70520.89</v>
      </c>
      <c r="R5700" s="4">
        <v>210860.15</v>
      </c>
    </row>
    <row r="5701" spans="1:18">
      <c r="A5701" t="s">
        <v>9726</v>
      </c>
      <c r="B5701" s="5" t="s">
        <v>9727</v>
      </c>
      <c r="C5701" s="6">
        <v>1956</v>
      </c>
      <c r="D5701" s="6">
        <f t="shared" si="89"/>
        <v>67</v>
      </c>
      <c r="E5701" t="s">
        <v>28</v>
      </c>
      <c r="F5701" t="s">
        <v>18</v>
      </c>
      <c r="G5701" t="s">
        <v>29</v>
      </c>
      <c r="H5701">
        <v>0</v>
      </c>
      <c r="I5701" t="s">
        <v>30</v>
      </c>
      <c r="J5701" t="s">
        <v>31</v>
      </c>
      <c r="K5701" t="s">
        <v>247</v>
      </c>
      <c r="L5701" s="11" t="s">
        <v>465</v>
      </c>
      <c r="M5701" t="s">
        <v>45</v>
      </c>
      <c r="N5701">
        <v>2011</v>
      </c>
      <c r="O5701">
        <v>0</v>
      </c>
      <c r="P5701" t="s">
        <v>74</v>
      </c>
      <c r="Q5701" s="4">
        <v>47409.96</v>
      </c>
      <c r="R5701" s="4">
        <v>201254.68</v>
      </c>
    </row>
    <row r="5702" spans="1:18">
      <c r="A5702" t="s">
        <v>9728</v>
      </c>
      <c r="B5702" s="5">
        <v>19974</v>
      </c>
      <c r="C5702" s="6">
        <v>1958</v>
      </c>
      <c r="D5702" s="6">
        <f t="shared" si="89"/>
        <v>65</v>
      </c>
      <c r="E5702" t="s">
        <v>17</v>
      </c>
      <c r="F5702" t="s">
        <v>48</v>
      </c>
      <c r="G5702" t="s">
        <v>29</v>
      </c>
      <c r="H5702">
        <v>1</v>
      </c>
      <c r="I5702" t="s">
        <v>20</v>
      </c>
      <c r="J5702" t="s">
        <v>31</v>
      </c>
      <c r="K5702" t="s">
        <v>180</v>
      </c>
      <c r="L5702" s="11" t="s">
        <v>582</v>
      </c>
      <c r="M5702" t="s">
        <v>69</v>
      </c>
      <c r="N5702">
        <v>2007</v>
      </c>
      <c r="O5702">
        <v>0</v>
      </c>
      <c r="P5702" t="s">
        <v>74</v>
      </c>
      <c r="Q5702" s="4">
        <v>75961.95</v>
      </c>
      <c r="R5702" s="4">
        <v>119456.21</v>
      </c>
    </row>
    <row r="5703" spans="1:18">
      <c r="A5703" t="s">
        <v>9729</v>
      </c>
      <c r="B5703" s="5">
        <v>35946</v>
      </c>
      <c r="C5703" s="6">
        <v>2002</v>
      </c>
      <c r="D5703" s="6">
        <f t="shared" si="89"/>
        <v>21</v>
      </c>
      <c r="E5703" t="s">
        <v>17</v>
      </c>
      <c r="F5703" t="s">
        <v>18</v>
      </c>
      <c r="G5703" t="s">
        <v>29</v>
      </c>
      <c r="H5703">
        <v>3</v>
      </c>
      <c r="I5703" t="s">
        <v>20</v>
      </c>
      <c r="J5703" t="s">
        <v>21</v>
      </c>
      <c r="K5703" t="s">
        <v>198</v>
      </c>
      <c r="L5703" s="11" t="s">
        <v>1350</v>
      </c>
      <c r="M5703" t="s">
        <v>110</v>
      </c>
      <c r="N5703">
        <v>2004</v>
      </c>
      <c r="O5703">
        <v>0</v>
      </c>
      <c r="P5703" t="s">
        <v>41</v>
      </c>
      <c r="Q5703" s="4">
        <v>69904.259999999995</v>
      </c>
      <c r="R5703" s="4">
        <v>246747.24</v>
      </c>
    </row>
    <row r="5704" spans="1:18">
      <c r="A5704" t="s">
        <v>9730</v>
      </c>
      <c r="B5704" s="5" t="s">
        <v>9731</v>
      </c>
      <c r="C5704" s="6">
        <v>1962</v>
      </c>
      <c r="D5704" s="6">
        <f t="shared" si="89"/>
        <v>61</v>
      </c>
      <c r="E5704" t="s">
        <v>37</v>
      </c>
      <c r="F5704" t="s">
        <v>18</v>
      </c>
      <c r="G5704" t="s">
        <v>19</v>
      </c>
      <c r="H5704">
        <v>1</v>
      </c>
      <c r="I5704" t="s">
        <v>20</v>
      </c>
      <c r="J5704" t="s">
        <v>31</v>
      </c>
      <c r="K5704" t="s">
        <v>164</v>
      </c>
      <c r="L5704" s="11" t="s">
        <v>1340</v>
      </c>
      <c r="M5704" t="s">
        <v>34</v>
      </c>
      <c r="N5704">
        <v>2011</v>
      </c>
      <c r="O5704">
        <v>4</v>
      </c>
      <c r="P5704" t="s">
        <v>66</v>
      </c>
      <c r="Q5704" s="4">
        <v>94636.03</v>
      </c>
      <c r="R5704" s="4">
        <v>142052.1</v>
      </c>
    </row>
    <row r="5705" spans="1:18">
      <c r="A5705" t="s">
        <v>9732</v>
      </c>
      <c r="B5705" s="5" t="s">
        <v>9733</v>
      </c>
      <c r="C5705" s="6">
        <v>1986</v>
      </c>
      <c r="D5705" s="6">
        <f t="shared" si="89"/>
        <v>37</v>
      </c>
      <c r="E5705" t="s">
        <v>17</v>
      </c>
      <c r="F5705" t="s">
        <v>48</v>
      </c>
      <c r="G5705" t="s">
        <v>29</v>
      </c>
      <c r="H5705">
        <v>0</v>
      </c>
      <c r="I5705" t="s">
        <v>30</v>
      </c>
      <c r="J5705" t="s">
        <v>31</v>
      </c>
      <c r="K5705" t="s">
        <v>147</v>
      </c>
      <c r="L5705" s="11" t="s">
        <v>712</v>
      </c>
      <c r="M5705" t="s">
        <v>144</v>
      </c>
      <c r="N5705">
        <v>2004</v>
      </c>
      <c r="O5705">
        <v>0</v>
      </c>
      <c r="P5705" t="s">
        <v>41</v>
      </c>
      <c r="Q5705" s="4">
        <v>79385.05</v>
      </c>
      <c r="R5705" s="4">
        <v>74392.33</v>
      </c>
    </row>
    <row r="5706" spans="1:18">
      <c r="A5706" t="s">
        <v>9734</v>
      </c>
      <c r="B5706" s="5" t="s">
        <v>236</v>
      </c>
      <c r="C5706" s="6">
        <v>1977</v>
      </c>
      <c r="D5706" s="6">
        <f t="shared" si="89"/>
        <v>46</v>
      </c>
      <c r="E5706" t="s">
        <v>37</v>
      </c>
      <c r="F5706" t="s">
        <v>48</v>
      </c>
      <c r="G5706" t="s">
        <v>29</v>
      </c>
      <c r="H5706">
        <v>0</v>
      </c>
      <c r="I5706" t="s">
        <v>20</v>
      </c>
      <c r="J5706" t="s">
        <v>49</v>
      </c>
      <c r="K5706" t="s">
        <v>359</v>
      </c>
      <c r="L5706" s="11" t="s">
        <v>1022</v>
      </c>
      <c r="M5706" t="s">
        <v>24</v>
      </c>
      <c r="N5706">
        <v>2001</v>
      </c>
      <c r="O5706">
        <v>0</v>
      </c>
      <c r="P5706" t="s">
        <v>25</v>
      </c>
      <c r="Q5706" s="4">
        <v>24171.01</v>
      </c>
      <c r="R5706" s="4">
        <v>236388.47</v>
      </c>
    </row>
    <row r="5707" spans="1:18">
      <c r="A5707" t="s">
        <v>9735</v>
      </c>
      <c r="B5707" s="5" t="s">
        <v>9736</v>
      </c>
      <c r="C5707" s="6">
        <v>1973</v>
      </c>
      <c r="D5707" s="6">
        <f t="shared" si="89"/>
        <v>50</v>
      </c>
      <c r="E5707" t="s">
        <v>28</v>
      </c>
      <c r="F5707" t="s">
        <v>18</v>
      </c>
      <c r="G5707" t="s">
        <v>19</v>
      </c>
      <c r="H5707">
        <v>0</v>
      </c>
      <c r="I5707" t="s">
        <v>20</v>
      </c>
      <c r="J5707" t="s">
        <v>49</v>
      </c>
      <c r="K5707" t="s">
        <v>58</v>
      </c>
      <c r="L5707" s="11" t="s">
        <v>584</v>
      </c>
      <c r="M5707" t="s">
        <v>128</v>
      </c>
      <c r="N5707">
        <v>2005</v>
      </c>
      <c r="O5707">
        <v>2</v>
      </c>
      <c r="P5707" t="s">
        <v>66</v>
      </c>
      <c r="Q5707" s="4">
        <v>4792.25</v>
      </c>
      <c r="R5707" s="4">
        <v>90053.03</v>
      </c>
    </row>
    <row r="5708" spans="1:18">
      <c r="A5708" t="s">
        <v>9737</v>
      </c>
      <c r="B5708" s="5" t="s">
        <v>9738</v>
      </c>
      <c r="C5708" s="6">
        <v>1982</v>
      </c>
      <c r="D5708" s="6">
        <f t="shared" si="89"/>
        <v>41</v>
      </c>
      <c r="E5708" t="s">
        <v>17</v>
      </c>
      <c r="F5708" t="s">
        <v>18</v>
      </c>
      <c r="G5708" t="s">
        <v>29</v>
      </c>
      <c r="H5708">
        <v>0</v>
      </c>
      <c r="I5708" t="s">
        <v>30</v>
      </c>
      <c r="J5708" t="s">
        <v>21</v>
      </c>
      <c r="K5708" t="s">
        <v>169</v>
      </c>
      <c r="L5708" s="11" t="s">
        <v>2745</v>
      </c>
      <c r="M5708" t="s">
        <v>133</v>
      </c>
      <c r="N5708">
        <v>2000</v>
      </c>
      <c r="O5708">
        <v>0</v>
      </c>
      <c r="P5708" t="s">
        <v>74</v>
      </c>
      <c r="Q5708" s="4">
        <v>44377.24</v>
      </c>
      <c r="R5708" s="4">
        <v>105215.8</v>
      </c>
    </row>
    <row r="5709" spans="1:18">
      <c r="A5709" t="s">
        <v>9739</v>
      </c>
      <c r="B5709" s="5" t="s">
        <v>9740</v>
      </c>
      <c r="C5709" s="6">
        <v>1987</v>
      </c>
      <c r="D5709" s="6">
        <f t="shared" si="89"/>
        <v>36</v>
      </c>
      <c r="E5709" t="s">
        <v>79</v>
      </c>
      <c r="F5709" t="s">
        <v>18</v>
      </c>
      <c r="G5709" t="s">
        <v>29</v>
      </c>
      <c r="H5709">
        <v>1</v>
      </c>
      <c r="I5709" t="s">
        <v>20</v>
      </c>
      <c r="J5709" t="s">
        <v>31</v>
      </c>
      <c r="K5709" t="s">
        <v>164</v>
      </c>
      <c r="L5709" s="11" t="s">
        <v>262</v>
      </c>
      <c r="M5709" t="s">
        <v>65</v>
      </c>
      <c r="N5709">
        <v>2006</v>
      </c>
      <c r="O5709">
        <v>0</v>
      </c>
      <c r="P5709" t="s">
        <v>25</v>
      </c>
      <c r="Q5709" s="4">
        <v>62953.91</v>
      </c>
      <c r="R5709" s="4">
        <v>213095.2</v>
      </c>
    </row>
    <row r="5710" spans="1:18">
      <c r="A5710" t="s">
        <v>9741</v>
      </c>
      <c r="B5710" s="5" t="s">
        <v>3529</v>
      </c>
      <c r="C5710" s="6">
        <v>1984</v>
      </c>
      <c r="D5710" s="6">
        <f t="shared" si="89"/>
        <v>39</v>
      </c>
      <c r="E5710" t="s">
        <v>17</v>
      </c>
      <c r="F5710" t="s">
        <v>18</v>
      </c>
      <c r="G5710" t="s">
        <v>29</v>
      </c>
      <c r="H5710">
        <v>0</v>
      </c>
      <c r="I5710" t="s">
        <v>30</v>
      </c>
      <c r="J5710" t="s">
        <v>31</v>
      </c>
      <c r="K5710" t="s">
        <v>43</v>
      </c>
      <c r="L5710" s="11" t="s">
        <v>264</v>
      </c>
      <c r="M5710" t="s">
        <v>123</v>
      </c>
      <c r="N5710">
        <v>1993</v>
      </c>
      <c r="O5710">
        <v>0</v>
      </c>
      <c r="P5710" t="s">
        <v>66</v>
      </c>
      <c r="Q5710" s="4">
        <v>16432.650000000001</v>
      </c>
      <c r="R5710" s="4">
        <v>213826.24</v>
      </c>
    </row>
    <row r="5711" spans="1:18">
      <c r="A5711" t="s">
        <v>9742</v>
      </c>
      <c r="B5711" s="5" t="s">
        <v>9743</v>
      </c>
      <c r="C5711" s="6">
        <v>1987</v>
      </c>
      <c r="D5711" s="6">
        <f t="shared" si="89"/>
        <v>36</v>
      </c>
      <c r="E5711" t="s">
        <v>17</v>
      </c>
      <c r="F5711" t="s">
        <v>48</v>
      </c>
      <c r="G5711" t="s">
        <v>19</v>
      </c>
      <c r="H5711">
        <v>1</v>
      </c>
      <c r="I5711" t="s">
        <v>20</v>
      </c>
      <c r="J5711" t="s">
        <v>31</v>
      </c>
      <c r="K5711" t="s">
        <v>680</v>
      </c>
      <c r="L5711" s="11" t="s">
        <v>1585</v>
      </c>
      <c r="M5711" t="s">
        <v>155</v>
      </c>
      <c r="N5711">
        <v>2009</v>
      </c>
      <c r="O5711">
        <v>0</v>
      </c>
      <c r="P5711" t="s">
        <v>35</v>
      </c>
      <c r="Q5711" s="4">
        <v>32345.42</v>
      </c>
      <c r="R5711" s="4">
        <v>127796.1</v>
      </c>
    </row>
    <row r="5712" spans="1:18">
      <c r="A5712" t="s">
        <v>9744</v>
      </c>
      <c r="B5712" s="5" t="s">
        <v>1833</v>
      </c>
      <c r="C5712" s="6">
        <v>1989</v>
      </c>
      <c r="D5712" s="6">
        <f t="shared" si="89"/>
        <v>34</v>
      </c>
      <c r="E5712" t="s">
        <v>37</v>
      </c>
      <c r="F5712" t="s">
        <v>18</v>
      </c>
      <c r="G5712" t="s">
        <v>29</v>
      </c>
      <c r="H5712">
        <v>1</v>
      </c>
      <c r="I5712" t="s">
        <v>20</v>
      </c>
      <c r="J5712" t="s">
        <v>21</v>
      </c>
      <c r="K5712" t="s">
        <v>63</v>
      </c>
      <c r="L5712" s="11" t="s">
        <v>151</v>
      </c>
      <c r="M5712" t="s">
        <v>34</v>
      </c>
      <c r="N5712">
        <v>1993</v>
      </c>
      <c r="O5712">
        <v>1</v>
      </c>
      <c r="P5712" t="s">
        <v>41</v>
      </c>
      <c r="Q5712" s="4">
        <v>12018.78</v>
      </c>
      <c r="R5712" s="4">
        <v>74292.09</v>
      </c>
    </row>
    <row r="5713" spans="1:18">
      <c r="A5713" t="s">
        <v>9745</v>
      </c>
      <c r="B5713" s="5" t="s">
        <v>9746</v>
      </c>
      <c r="C5713" s="6">
        <v>1950</v>
      </c>
      <c r="D5713" s="6">
        <f t="shared" si="89"/>
        <v>73</v>
      </c>
      <c r="E5713" t="s">
        <v>17</v>
      </c>
      <c r="F5713" t="s">
        <v>18</v>
      </c>
      <c r="G5713" t="s">
        <v>29</v>
      </c>
      <c r="H5713">
        <v>0</v>
      </c>
      <c r="I5713" t="s">
        <v>30</v>
      </c>
      <c r="J5713" t="s">
        <v>21</v>
      </c>
      <c r="K5713" t="s">
        <v>76</v>
      </c>
      <c r="L5713" s="11" t="s">
        <v>334</v>
      </c>
      <c r="M5713" t="s">
        <v>73</v>
      </c>
      <c r="N5713">
        <v>1994</v>
      </c>
      <c r="O5713">
        <v>0</v>
      </c>
      <c r="P5713" t="s">
        <v>41</v>
      </c>
      <c r="Q5713" s="4">
        <v>19073.8</v>
      </c>
      <c r="R5713" s="4">
        <v>160383.51999999999</v>
      </c>
    </row>
    <row r="5714" spans="1:18">
      <c r="A5714" t="s">
        <v>9747</v>
      </c>
      <c r="B5714" s="5" t="s">
        <v>9748</v>
      </c>
      <c r="C5714" s="6">
        <v>2002</v>
      </c>
      <c r="D5714" s="6">
        <f t="shared" si="89"/>
        <v>21</v>
      </c>
      <c r="E5714" t="s">
        <v>17</v>
      </c>
      <c r="F5714" t="s">
        <v>18</v>
      </c>
      <c r="G5714" t="s">
        <v>19</v>
      </c>
      <c r="H5714">
        <v>0</v>
      </c>
      <c r="I5714" t="s">
        <v>30</v>
      </c>
      <c r="J5714" t="s">
        <v>49</v>
      </c>
      <c r="K5714" t="s">
        <v>53</v>
      </c>
      <c r="L5714" s="11" t="s">
        <v>671</v>
      </c>
      <c r="M5714" t="s">
        <v>133</v>
      </c>
      <c r="N5714">
        <v>2009</v>
      </c>
      <c r="O5714">
        <v>3</v>
      </c>
      <c r="P5714" t="s">
        <v>25</v>
      </c>
      <c r="Q5714" s="4">
        <v>61888.09</v>
      </c>
      <c r="R5714" s="4">
        <v>124151.2</v>
      </c>
    </row>
    <row r="5715" spans="1:18">
      <c r="A5715" t="s">
        <v>9749</v>
      </c>
      <c r="B5715" s="5">
        <v>29647</v>
      </c>
      <c r="C5715" s="6">
        <v>1985</v>
      </c>
      <c r="D5715" s="6">
        <f t="shared" si="89"/>
        <v>38</v>
      </c>
      <c r="E5715" t="s">
        <v>28</v>
      </c>
      <c r="F5715" t="s">
        <v>18</v>
      </c>
      <c r="G5715" t="s">
        <v>19</v>
      </c>
      <c r="H5715">
        <v>2</v>
      </c>
      <c r="I5715" t="s">
        <v>20</v>
      </c>
      <c r="J5715" t="s">
        <v>49</v>
      </c>
      <c r="K5715" t="s">
        <v>131</v>
      </c>
      <c r="L5715" s="11" t="s">
        <v>2070</v>
      </c>
      <c r="M5715" t="s">
        <v>60</v>
      </c>
      <c r="N5715">
        <v>1994</v>
      </c>
      <c r="O5715">
        <v>0</v>
      </c>
      <c r="P5715" t="s">
        <v>35</v>
      </c>
      <c r="Q5715" s="4">
        <v>64484.71</v>
      </c>
      <c r="R5715" s="4">
        <v>208997.36</v>
      </c>
    </row>
    <row r="5716" spans="1:18">
      <c r="A5716" t="s">
        <v>9750</v>
      </c>
      <c r="B5716" s="5" t="s">
        <v>9751</v>
      </c>
      <c r="C5716" s="6">
        <v>1980</v>
      </c>
      <c r="D5716" s="6">
        <f t="shared" si="89"/>
        <v>43</v>
      </c>
      <c r="E5716" t="s">
        <v>17</v>
      </c>
      <c r="F5716" t="s">
        <v>48</v>
      </c>
      <c r="G5716" t="s">
        <v>29</v>
      </c>
      <c r="H5716">
        <v>0</v>
      </c>
      <c r="I5716" t="s">
        <v>20</v>
      </c>
      <c r="J5716" t="s">
        <v>31</v>
      </c>
      <c r="K5716" t="s">
        <v>193</v>
      </c>
      <c r="L5716" s="11" t="s">
        <v>343</v>
      </c>
      <c r="M5716" t="s">
        <v>220</v>
      </c>
      <c r="N5716">
        <v>2008</v>
      </c>
      <c r="O5716">
        <v>0</v>
      </c>
      <c r="P5716" t="s">
        <v>66</v>
      </c>
      <c r="Q5716" s="4">
        <v>34800.26</v>
      </c>
      <c r="R5716" s="4">
        <v>166146.09</v>
      </c>
    </row>
    <row r="5717" spans="1:18">
      <c r="A5717" t="s">
        <v>9752</v>
      </c>
      <c r="B5717" s="5" t="s">
        <v>9753</v>
      </c>
      <c r="C5717" s="6">
        <v>1973</v>
      </c>
      <c r="D5717" s="6">
        <f t="shared" si="89"/>
        <v>50</v>
      </c>
      <c r="E5717" t="s">
        <v>28</v>
      </c>
      <c r="F5717" t="s">
        <v>18</v>
      </c>
      <c r="G5717" t="s">
        <v>29</v>
      </c>
      <c r="H5717">
        <v>0</v>
      </c>
      <c r="I5717" t="s">
        <v>20</v>
      </c>
      <c r="J5717" t="s">
        <v>31</v>
      </c>
      <c r="K5717" t="s">
        <v>340</v>
      </c>
      <c r="L5717" s="11" t="s">
        <v>688</v>
      </c>
      <c r="M5717" t="s">
        <v>69</v>
      </c>
      <c r="N5717">
        <v>1986</v>
      </c>
      <c r="O5717">
        <v>0</v>
      </c>
      <c r="P5717" t="s">
        <v>25</v>
      </c>
      <c r="Q5717" s="4">
        <v>59127.03</v>
      </c>
      <c r="R5717" s="4">
        <v>48245.16</v>
      </c>
    </row>
    <row r="5718" spans="1:18">
      <c r="A5718" t="s">
        <v>9754</v>
      </c>
      <c r="B5718" s="5" t="s">
        <v>9755</v>
      </c>
      <c r="C5718" s="6">
        <v>1981</v>
      </c>
      <c r="D5718" s="6">
        <f t="shared" si="89"/>
        <v>42</v>
      </c>
      <c r="E5718" t="s">
        <v>17</v>
      </c>
      <c r="F5718" t="s">
        <v>18</v>
      </c>
      <c r="G5718" t="s">
        <v>19</v>
      </c>
      <c r="H5718">
        <v>0</v>
      </c>
      <c r="I5718" t="s">
        <v>30</v>
      </c>
      <c r="J5718" t="s">
        <v>31</v>
      </c>
      <c r="K5718" t="s">
        <v>84</v>
      </c>
      <c r="L5718" s="11" t="s">
        <v>1156</v>
      </c>
      <c r="M5718" t="s">
        <v>155</v>
      </c>
      <c r="N5718">
        <v>1997</v>
      </c>
      <c r="O5718">
        <v>0</v>
      </c>
      <c r="P5718" t="s">
        <v>25</v>
      </c>
      <c r="Q5718" s="4">
        <v>12073.36</v>
      </c>
      <c r="R5718" s="4">
        <v>62562.23</v>
      </c>
    </row>
    <row r="5719" spans="1:18">
      <c r="A5719" t="s">
        <v>9756</v>
      </c>
      <c r="B5719" s="5" t="s">
        <v>9757</v>
      </c>
      <c r="C5719" s="6">
        <v>2001</v>
      </c>
      <c r="D5719" s="6">
        <f t="shared" si="89"/>
        <v>22</v>
      </c>
      <c r="E5719" t="s">
        <v>17</v>
      </c>
      <c r="F5719" t="s">
        <v>48</v>
      </c>
      <c r="G5719" t="s">
        <v>19</v>
      </c>
      <c r="H5719">
        <v>0</v>
      </c>
      <c r="I5719" t="s">
        <v>20</v>
      </c>
      <c r="J5719" t="s">
        <v>49</v>
      </c>
      <c r="K5719" t="s">
        <v>131</v>
      </c>
      <c r="L5719" s="11" t="s">
        <v>2221</v>
      </c>
      <c r="M5719" t="s">
        <v>40</v>
      </c>
      <c r="N5719">
        <v>2009</v>
      </c>
      <c r="O5719">
        <v>2</v>
      </c>
      <c r="P5719" t="s">
        <v>66</v>
      </c>
      <c r="Q5719" s="4">
        <v>65712.350000000006</v>
      </c>
      <c r="R5719" s="4">
        <v>224147.09</v>
      </c>
    </row>
    <row r="5720" spans="1:18">
      <c r="A5720" t="s">
        <v>9758</v>
      </c>
      <c r="B5720" s="5" t="s">
        <v>6461</v>
      </c>
      <c r="C5720" s="6">
        <v>1989</v>
      </c>
      <c r="D5720" s="6">
        <f t="shared" si="89"/>
        <v>34</v>
      </c>
      <c r="E5720" t="s">
        <v>17</v>
      </c>
      <c r="F5720" t="s">
        <v>18</v>
      </c>
      <c r="G5720" t="s">
        <v>19</v>
      </c>
      <c r="H5720">
        <v>1</v>
      </c>
      <c r="I5720" t="s">
        <v>20</v>
      </c>
      <c r="J5720" t="s">
        <v>49</v>
      </c>
      <c r="K5720" t="s">
        <v>104</v>
      </c>
      <c r="L5720" s="11" t="s">
        <v>2243</v>
      </c>
      <c r="M5720" t="s">
        <v>55</v>
      </c>
      <c r="N5720">
        <v>1996</v>
      </c>
      <c r="O5720">
        <v>0</v>
      </c>
      <c r="P5720" t="s">
        <v>25</v>
      </c>
      <c r="Q5720" s="4">
        <v>67698.92</v>
      </c>
      <c r="R5720" s="4">
        <v>89030.83</v>
      </c>
    </row>
    <row r="5721" spans="1:18">
      <c r="A5721" t="s">
        <v>9759</v>
      </c>
      <c r="B5721" s="5">
        <v>24746</v>
      </c>
      <c r="C5721" s="6">
        <v>1971</v>
      </c>
      <c r="D5721" s="6">
        <f t="shared" si="89"/>
        <v>52</v>
      </c>
      <c r="E5721" t="s">
        <v>17</v>
      </c>
      <c r="F5721" t="s">
        <v>18</v>
      </c>
      <c r="G5721" t="s">
        <v>29</v>
      </c>
      <c r="H5721">
        <v>0</v>
      </c>
      <c r="I5721" t="s">
        <v>30</v>
      </c>
      <c r="J5721" t="s">
        <v>31</v>
      </c>
      <c r="K5721" t="s">
        <v>76</v>
      </c>
      <c r="L5721" s="11">
        <v>3500</v>
      </c>
      <c r="M5721" t="s">
        <v>86</v>
      </c>
      <c r="N5721">
        <v>1997</v>
      </c>
      <c r="O5721">
        <v>1</v>
      </c>
      <c r="P5721" t="s">
        <v>41</v>
      </c>
      <c r="Q5721" s="4">
        <v>89718.41</v>
      </c>
      <c r="R5721" s="4">
        <v>200799.31</v>
      </c>
    </row>
    <row r="5722" spans="1:18">
      <c r="A5722" t="s">
        <v>9760</v>
      </c>
      <c r="B5722" s="5">
        <v>36015</v>
      </c>
      <c r="C5722" s="6">
        <v>2002</v>
      </c>
      <c r="D5722" s="6">
        <f t="shared" si="89"/>
        <v>21</v>
      </c>
      <c r="E5722" t="s">
        <v>17</v>
      </c>
      <c r="F5722" t="s">
        <v>18</v>
      </c>
      <c r="G5722" t="s">
        <v>19</v>
      </c>
      <c r="H5722">
        <v>1</v>
      </c>
      <c r="I5722" t="s">
        <v>20</v>
      </c>
      <c r="J5722" t="s">
        <v>31</v>
      </c>
      <c r="K5722" t="s">
        <v>340</v>
      </c>
      <c r="L5722" s="11" t="s">
        <v>1185</v>
      </c>
      <c r="M5722" t="s">
        <v>220</v>
      </c>
      <c r="N5722">
        <v>1996</v>
      </c>
      <c r="O5722">
        <v>0</v>
      </c>
      <c r="P5722" t="s">
        <v>74</v>
      </c>
      <c r="Q5722" s="4">
        <v>58617.66</v>
      </c>
      <c r="R5722" s="4">
        <v>194098.59</v>
      </c>
    </row>
    <row r="5723" spans="1:18">
      <c r="A5723" t="s">
        <v>9761</v>
      </c>
      <c r="B5723" s="5" t="s">
        <v>8518</v>
      </c>
      <c r="C5723" s="6">
        <v>1955</v>
      </c>
      <c r="D5723" s="6">
        <f t="shared" si="89"/>
        <v>68</v>
      </c>
      <c r="E5723" t="s">
        <v>37</v>
      </c>
      <c r="F5723" t="s">
        <v>18</v>
      </c>
      <c r="G5723" t="s">
        <v>29</v>
      </c>
      <c r="H5723">
        <v>0</v>
      </c>
      <c r="I5723" t="s">
        <v>30</v>
      </c>
      <c r="J5723" t="s">
        <v>31</v>
      </c>
      <c r="K5723" t="s">
        <v>43</v>
      </c>
      <c r="L5723" s="11" t="s">
        <v>5139</v>
      </c>
      <c r="M5723" t="s">
        <v>73</v>
      </c>
      <c r="N5723">
        <v>1984</v>
      </c>
      <c r="O5723">
        <v>0</v>
      </c>
      <c r="P5723" t="s">
        <v>25</v>
      </c>
      <c r="Q5723" s="4">
        <v>1909.65</v>
      </c>
      <c r="R5723" s="4">
        <v>232149.91</v>
      </c>
    </row>
    <row r="5724" spans="1:18">
      <c r="A5724" t="s">
        <v>9762</v>
      </c>
      <c r="B5724" s="5">
        <v>33549</v>
      </c>
      <c r="C5724" s="6">
        <v>1995</v>
      </c>
      <c r="D5724" s="6">
        <f t="shared" si="89"/>
        <v>28</v>
      </c>
      <c r="E5724" t="s">
        <v>28</v>
      </c>
      <c r="F5724" t="s">
        <v>18</v>
      </c>
      <c r="G5724" t="s">
        <v>29</v>
      </c>
      <c r="H5724">
        <v>0</v>
      </c>
      <c r="I5724" t="s">
        <v>30</v>
      </c>
      <c r="J5724" t="s">
        <v>31</v>
      </c>
      <c r="K5724" t="s">
        <v>68</v>
      </c>
      <c r="L5724" s="11" t="s">
        <v>2755</v>
      </c>
      <c r="M5724" t="s">
        <v>110</v>
      </c>
      <c r="N5724">
        <v>1993</v>
      </c>
      <c r="O5724">
        <v>0</v>
      </c>
      <c r="P5724" t="s">
        <v>25</v>
      </c>
      <c r="Q5724" s="4">
        <v>46688.65</v>
      </c>
      <c r="R5724" s="4">
        <v>46537.18</v>
      </c>
    </row>
    <row r="5725" spans="1:18">
      <c r="A5725" t="s">
        <v>9763</v>
      </c>
      <c r="B5725" s="5" t="s">
        <v>9764</v>
      </c>
      <c r="C5725" s="6">
        <v>1990</v>
      </c>
      <c r="D5725" s="6">
        <f t="shared" si="89"/>
        <v>33</v>
      </c>
      <c r="E5725" t="s">
        <v>28</v>
      </c>
      <c r="F5725" t="s">
        <v>18</v>
      </c>
      <c r="G5725" t="s">
        <v>19</v>
      </c>
      <c r="H5725">
        <v>0</v>
      </c>
      <c r="I5725" t="s">
        <v>30</v>
      </c>
      <c r="J5725" t="s">
        <v>31</v>
      </c>
      <c r="K5725" t="s">
        <v>514</v>
      </c>
      <c r="L5725" s="11" t="s">
        <v>2583</v>
      </c>
      <c r="M5725" t="s">
        <v>69</v>
      </c>
      <c r="N5725">
        <v>2001</v>
      </c>
      <c r="O5725">
        <v>0</v>
      </c>
      <c r="P5725" t="s">
        <v>41</v>
      </c>
      <c r="Q5725" s="4">
        <v>805.41</v>
      </c>
      <c r="R5725" s="4">
        <v>110885.39</v>
      </c>
    </row>
    <row r="5726" spans="1:18">
      <c r="A5726" t="s">
        <v>9765</v>
      </c>
      <c r="B5726" s="5" t="s">
        <v>2737</v>
      </c>
      <c r="C5726" s="6">
        <v>1985</v>
      </c>
      <c r="D5726" s="6">
        <f t="shared" si="89"/>
        <v>38</v>
      </c>
      <c r="E5726" t="s">
        <v>17</v>
      </c>
      <c r="F5726" t="s">
        <v>18</v>
      </c>
      <c r="G5726" t="s">
        <v>29</v>
      </c>
      <c r="H5726">
        <v>1</v>
      </c>
      <c r="I5726" t="s">
        <v>20</v>
      </c>
      <c r="J5726" t="s">
        <v>31</v>
      </c>
      <c r="K5726" t="s">
        <v>58</v>
      </c>
      <c r="L5726" s="11" t="s">
        <v>616</v>
      </c>
      <c r="M5726" t="s">
        <v>40</v>
      </c>
      <c r="N5726">
        <v>1998</v>
      </c>
      <c r="O5726">
        <v>0</v>
      </c>
      <c r="P5726" t="s">
        <v>25</v>
      </c>
      <c r="Q5726" s="4">
        <v>70272.59</v>
      </c>
      <c r="R5726" s="4">
        <v>228932.37</v>
      </c>
    </row>
    <row r="5727" spans="1:18">
      <c r="A5727" t="s">
        <v>9766</v>
      </c>
      <c r="B5727" s="5" t="s">
        <v>6705</v>
      </c>
      <c r="C5727" s="6">
        <v>1979</v>
      </c>
      <c r="D5727" s="6">
        <f t="shared" si="89"/>
        <v>44</v>
      </c>
      <c r="E5727" t="s">
        <v>37</v>
      </c>
      <c r="F5727" t="s">
        <v>18</v>
      </c>
      <c r="G5727" t="s">
        <v>29</v>
      </c>
      <c r="H5727">
        <v>0</v>
      </c>
      <c r="I5727" t="s">
        <v>20</v>
      </c>
      <c r="J5727" t="s">
        <v>31</v>
      </c>
      <c r="K5727" t="s">
        <v>247</v>
      </c>
      <c r="L5727" s="11" t="s">
        <v>6458</v>
      </c>
      <c r="M5727" t="s">
        <v>65</v>
      </c>
      <c r="N5727">
        <v>2007</v>
      </c>
      <c r="O5727">
        <v>0</v>
      </c>
      <c r="P5727" t="s">
        <v>66</v>
      </c>
      <c r="Q5727" s="4">
        <v>35619.89</v>
      </c>
      <c r="R5727" s="4">
        <v>97994.15</v>
      </c>
    </row>
    <row r="5728" spans="1:18">
      <c r="A5728" t="s">
        <v>9767</v>
      </c>
      <c r="B5728" s="5">
        <v>26918</v>
      </c>
      <c r="C5728" s="6">
        <v>1977</v>
      </c>
      <c r="D5728" s="6">
        <f t="shared" si="89"/>
        <v>46</v>
      </c>
      <c r="E5728" t="s">
        <v>79</v>
      </c>
      <c r="F5728" t="s">
        <v>18</v>
      </c>
      <c r="G5728" t="s">
        <v>29</v>
      </c>
      <c r="H5728">
        <v>0</v>
      </c>
      <c r="I5728" t="s">
        <v>30</v>
      </c>
      <c r="J5728" t="s">
        <v>21</v>
      </c>
      <c r="K5728" t="s">
        <v>1116</v>
      </c>
      <c r="L5728" s="11" t="s">
        <v>1955</v>
      </c>
      <c r="M5728" t="s">
        <v>123</v>
      </c>
      <c r="N5728">
        <v>2011</v>
      </c>
      <c r="O5728">
        <v>0</v>
      </c>
      <c r="P5728" t="s">
        <v>74</v>
      </c>
      <c r="Q5728" s="4">
        <v>73226.61</v>
      </c>
      <c r="R5728" s="4">
        <v>109813.58</v>
      </c>
    </row>
    <row r="5729" spans="1:18">
      <c r="A5729" t="s">
        <v>9768</v>
      </c>
      <c r="B5729" s="5" t="s">
        <v>408</v>
      </c>
      <c r="C5729" s="6">
        <v>1986</v>
      </c>
      <c r="D5729" s="6">
        <f t="shared" si="89"/>
        <v>37</v>
      </c>
      <c r="E5729" t="s">
        <v>28</v>
      </c>
      <c r="F5729" t="s">
        <v>18</v>
      </c>
      <c r="G5729" t="s">
        <v>29</v>
      </c>
      <c r="H5729">
        <v>0</v>
      </c>
      <c r="I5729" t="s">
        <v>30</v>
      </c>
      <c r="J5729" t="s">
        <v>21</v>
      </c>
      <c r="K5729" t="s">
        <v>43</v>
      </c>
      <c r="L5729" s="11" t="s">
        <v>385</v>
      </c>
      <c r="M5729" t="s">
        <v>208</v>
      </c>
      <c r="N5729">
        <v>1989</v>
      </c>
      <c r="O5729">
        <v>0</v>
      </c>
      <c r="P5729" t="s">
        <v>41</v>
      </c>
      <c r="Q5729" s="4">
        <v>48342.86</v>
      </c>
      <c r="R5729" s="4">
        <v>224249.33</v>
      </c>
    </row>
    <row r="5730" spans="1:18">
      <c r="A5730" t="s">
        <v>9769</v>
      </c>
      <c r="B5730" s="5">
        <v>33459</v>
      </c>
      <c r="C5730" s="6">
        <v>1995</v>
      </c>
      <c r="D5730" s="6">
        <f t="shared" si="89"/>
        <v>28</v>
      </c>
      <c r="E5730" t="s">
        <v>28</v>
      </c>
      <c r="F5730" t="s">
        <v>18</v>
      </c>
      <c r="G5730" t="s">
        <v>29</v>
      </c>
      <c r="H5730">
        <v>1</v>
      </c>
      <c r="I5730" t="s">
        <v>20</v>
      </c>
      <c r="J5730" t="s">
        <v>31</v>
      </c>
      <c r="K5730" t="s">
        <v>76</v>
      </c>
      <c r="L5730" s="11" t="s">
        <v>266</v>
      </c>
      <c r="M5730" t="s">
        <v>69</v>
      </c>
      <c r="N5730">
        <v>1984</v>
      </c>
      <c r="O5730">
        <v>0</v>
      </c>
      <c r="P5730" t="s">
        <v>35</v>
      </c>
      <c r="Q5730" s="4">
        <v>60259.15</v>
      </c>
      <c r="R5730" s="4">
        <v>114625.85</v>
      </c>
    </row>
    <row r="5731" spans="1:18">
      <c r="A5731" t="s">
        <v>9770</v>
      </c>
      <c r="B5731" s="5">
        <v>20672</v>
      </c>
      <c r="C5731" s="6">
        <v>1960</v>
      </c>
      <c r="D5731" s="6">
        <f t="shared" si="89"/>
        <v>63</v>
      </c>
      <c r="E5731" t="s">
        <v>28</v>
      </c>
      <c r="F5731" t="s">
        <v>48</v>
      </c>
      <c r="G5731" t="s">
        <v>29</v>
      </c>
      <c r="H5731">
        <v>0</v>
      </c>
      <c r="I5731" t="s">
        <v>30</v>
      </c>
      <c r="J5731" t="s">
        <v>31</v>
      </c>
      <c r="K5731" t="s">
        <v>680</v>
      </c>
      <c r="L5731" s="11" t="s">
        <v>791</v>
      </c>
      <c r="M5731" t="s">
        <v>73</v>
      </c>
      <c r="N5731">
        <v>2002</v>
      </c>
      <c r="O5731">
        <v>0</v>
      </c>
      <c r="P5731" t="s">
        <v>25</v>
      </c>
      <c r="Q5731" s="4">
        <v>73387.37</v>
      </c>
      <c r="R5731" s="4">
        <v>62074.06</v>
      </c>
    </row>
    <row r="5732" spans="1:18">
      <c r="A5732" t="s">
        <v>9771</v>
      </c>
      <c r="B5732" s="5" t="s">
        <v>1303</v>
      </c>
      <c r="C5732" s="6">
        <v>1975</v>
      </c>
      <c r="D5732" s="6">
        <f t="shared" si="89"/>
        <v>48</v>
      </c>
      <c r="E5732" t="s">
        <v>28</v>
      </c>
      <c r="F5732" t="s">
        <v>18</v>
      </c>
      <c r="G5732" t="s">
        <v>29</v>
      </c>
      <c r="H5732">
        <v>0</v>
      </c>
      <c r="I5732" t="s">
        <v>30</v>
      </c>
      <c r="J5732" t="s">
        <v>31</v>
      </c>
      <c r="K5732" t="s">
        <v>58</v>
      </c>
      <c r="L5732" s="11" t="s">
        <v>871</v>
      </c>
      <c r="M5732" t="s">
        <v>123</v>
      </c>
      <c r="N5732">
        <v>2005</v>
      </c>
      <c r="O5732">
        <v>3</v>
      </c>
      <c r="P5732" t="s">
        <v>74</v>
      </c>
      <c r="Q5732" s="4">
        <v>97540.18</v>
      </c>
      <c r="R5732" s="4">
        <v>78781.42</v>
      </c>
    </row>
    <row r="5733" spans="1:18">
      <c r="A5733" t="s">
        <v>9772</v>
      </c>
      <c r="B5733" s="5">
        <v>34188</v>
      </c>
      <c r="C5733" s="6">
        <v>1997</v>
      </c>
      <c r="D5733" s="6">
        <f t="shared" si="89"/>
        <v>26</v>
      </c>
      <c r="E5733" t="s">
        <v>28</v>
      </c>
      <c r="F5733" t="s">
        <v>18</v>
      </c>
      <c r="G5733" t="s">
        <v>29</v>
      </c>
      <c r="H5733">
        <v>1</v>
      </c>
      <c r="I5733" t="s">
        <v>20</v>
      </c>
      <c r="J5733" t="s">
        <v>49</v>
      </c>
      <c r="K5733" t="s">
        <v>136</v>
      </c>
      <c r="L5733" s="11" t="s">
        <v>435</v>
      </c>
      <c r="M5733" t="s">
        <v>133</v>
      </c>
      <c r="N5733">
        <v>1997</v>
      </c>
      <c r="O5733">
        <v>0</v>
      </c>
      <c r="P5733" t="s">
        <v>25</v>
      </c>
      <c r="Q5733" s="4">
        <v>36646.28</v>
      </c>
      <c r="R5733" s="4">
        <v>89711.84</v>
      </c>
    </row>
    <row r="5734" spans="1:18">
      <c r="A5734" t="s">
        <v>9773</v>
      </c>
      <c r="B5734" s="5">
        <v>32149</v>
      </c>
      <c r="C5734" s="6">
        <v>1992</v>
      </c>
      <c r="D5734" s="6">
        <f t="shared" si="89"/>
        <v>31</v>
      </c>
      <c r="E5734" t="s">
        <v>17</v>
      </c>
      <c r="F5734" t="s">
        <v>18</v>
      </c>
      <c r="G5734" t="s">
        <v>19</v>
      </c>
      <c r="H5734">
        <v>0</v>
      </c>
      <c r="I5734" t="s">
        <v>30</v>
      </c>
      <c r="J5734" t="s">
        <v>49</v>
      </c>
      <c r="K5734" t="s">
        <v>147</v>
      </c>
      <c r="L5734" s="11" t="s">
        <v>2461</v>
      </c>
      <c r="M5734" t="s">
        <v>128</v>
      </c>
      <c r="N5734">
        <v>2011</v>
      </c>
      <c r="O5734">
        <v>0</v>
      </c>
      <c r="P5734" t="s">
        <v>25</v>
      </c>
      <c r="Q5734" s="4">
        <v>37736.519999999997</v>
      </c>
      <c r="R5734" s="4">
        <v>64900.45</v>
      </c>
    </row>
    <row r="5735" spans="1:18">
      <c r="A5735" t="s">
        <v>9774</v>
      </c>
      <c r="B5735" s="5">
        <v>23168</v>
      </c>
      <c r="C5735" s="6">
        <v>1967</v>
      </c>
      <c r="D5735" s="6">
        <f t="shared" si="89"/>
        <v>56</v>
      </c>
      <c r="E5735" t="s">
        <v>17</v>
      </c>
      <c r="F5735" t="s">
        <v>18</v>
      </c>
      <c r="G5735" t="s">
        <v>19</v>
      </c>
      <c r="H5735">
        <v>0</v>
      </c>
      <c r="I5735" t="s">
        <v>30</v>
      </c>
      <c r="J5735" t="s">
        <v>31</v>
      </c>
      <c r="K5735" t="s">
        <v>147</v>
      </c>
      <c r="L5735" s="11" t="s">
        <v>1067</v>
      </c>
      <c r="M5735" t="s">
        <v>65</v>
      </c>
      <c r="N5735">
        <v>2011</v>
      </c>
      <c r="O5735">
        <v>0</v>
      </c>
      <c r="P5735" t="s">
        <v>74</v>
      </c>
      <c r="Q5735" s="4">
        <v>17268.28</v>
      </c>
      <c r="R5735" s="4">
        <v>59267.18</v>
      </c>
    </row>
    <row r="5736" spans="1:18">
      <c r="A5736" t="s">
        <v>9775</v>
      </c>
      <c r="B5736" s="5">
        <v>32455</v>
      </c>
      <c r="C5736" s="6">
        <v>1992</v>
      </c>
      <c r="D5736" s="6">
        <f t="shared" si="89"/>
        <v>31</v>
      </c>
      <c r="E5736" t="s">
        <v>79</v>
      </c>
      <c r="F5736" t="s">
        <v>18</v>
      </c>
      <c r="G5736" t="s">
        <v>29</v>
      </c>
      <c r="H5736">
        <v>1</v>
      </c>
      <c r="I5736" t="s">
        <v>20</v>
      </c>
      <c r="J5736" t="s">
        <v>31</v>
      </c>
      <c r="K5736" t="s">
        <v>346</v>
      </c>
      <c r="L5736" s="11" t="s">
        <v>1434</v>
      </c>
      <c r="M5736" t="s">
        <v>45</v>
      </c>
      <c r="N5736">
        <v>1991</v>
      </c>
      <c r="O5736">
        <v>4</v>
      </c>
      <c r="P5736" t="s">
        <v>74</v>
      </c>
      <c r="Q5736" s="4">
        <v>63109.54</v>
      </c>
      <c r="R5736" s="4">
        <v>144969.25</v>
      </c>
    </row>
    <row r="5737" spans="1:18">
      <c r="A5737" t="s">
        <v>9776</v>
      </c>
      <c r="B5737" s="5" t="s">
        <v>9777</v>
      </c>
      <c r="C5737" s="6">
        <v>1988</v>
      </c>
      <c r="D5737" s="6">
        <f t="shared" si="89"/>
        <v>35</v>
      </c>
      <c r="E5737" t="s">
        <v>17</v>
      </c>
      <c r="F5737" t="s">
        <v>18</v>
      </c>
      <c r="G5737" t="s">
        <v>19</v>
      </c>
      <c r="H5737">
        <v>1</v>
      </c>
      <c r="I5737" t="s">
        <v>20</v>
      </c>
      <c r="J5737" t="s">
        <v>31</v>
      </c>
      <c r="K5737" t="s">
        <v>104</v>
      </c>
      <c r="L5737" s="11" t="s">
        <v>9778</v>
      </c>
      <c r="M5737" t="s">
        <v>220</v>
      </c>
      <c r="N5737">
        <v>2005</v>
      </c>
      <c r="O5737">
        <v>0</v>
      </c>
      <c r="P5737" t="s">
        <v>66</v>
      </c>
      <c r="Q5737" s="4">
        <v>12245.55</v>
      </c>
      <c r="R5737" s="4">
        <v>222711.91</v>
      </c>
    </row>
    <row r="5738" spans="1:18">
      <c r="A5738" t="s">
        <v>9779</v>
      </c>
      <c r="B5738" s="5" t="s">
        <v>5072</v>
      </c>
      <c r="C5738" s="6">
        <v>1985</v>
      </c>
      <c r="D5738" s="6">
        <f t="shared" si="89"/>
        <v>38</v>
      </c>
      <c r="E5738" t="s">
        <v>28</v>
      </c>
      <c r="F5738" t="s">
        <v>18</v>
      </c>
      <c r="G5738" t="s">
        <v>29</v>
      </c>
      <c r="H5738">
        <v>2</v>
      </c>
      <c r="I5738" t="s">
        <v>20</v>
      </c>
      <c r="J5738" t="s">
        <v>31</v>
      </c>
      <c r="K5738" t="s">
        <v>231</v>
      </c>
      <c r="L5738" s="11">
        <v>900</v>
      </c>
      <c r="M5738" t="s">
        <v>144</v>
      </c>
      <c r="N5738">
        <v>1987</v>
      </c>
      <c r="O5738">
        <v>0</v>
      </c>
      <c r="P5738" t="s">
        <v>66</v>
      </c>
      <c r="Q5738" s="4">
        <v>43234.01</v>
      </c>
      <c r="R5738" s="4">
        <v>97761.61</v>
      </c>
    </row>
    <row r="5739" spans="1:18">
      <c r="A5739" t="s">
        <v>9780</v>
      </c>
      <c r="B5739" s="5" t="s">
        <v>9781</v>
      </c>
      <c r="C5739" s="6">
        <v>1994</v>
      </c>
      <c r="D5739" s="6">
        <f t="shared" si="89"/>
        <v>29</v>
      </c>
      <c r="E5739" t="s">
        <v>37</v>
      </c>
      <c r="F5739" t="s">
        <v>48</v>
      </c>
      <c r="G5739" t="s">
        <v>19</v>
      </c>
      <c r="H5739">
        <v>0</v>
      </c>
      <c r="I5739" t="s">
        <v>30</v>
      </c>
      <c r="J5739" t="s">
        <v>31</v>
      </c>
      <c r="K5739" t="s">
        <v>53</v>
      </c>
      <c r="L5739" s="11" t="s">
        <v>54</v>
      </c>
      <c r="M5739" t="s">
        <v>60</v>
      </c>
      <c r="N5739">
        <v>2003</v>
      </c>
      <c r="O5739">
        <v>0</v>
      </c>
      <c r="P5739" t="s">
        <v>35</v>
      </c>
      <c r="Q5739" s="4">
        <v>79634.23</v>
      </c>
      <c r="R5739" s="4">
        <v>117550.85</v>
      </c>
    </row>
    <row r="5740" spans="1:18">
      <c r="A5740" t="s">
        <v>9782</v>
      </c>
      <c r="B5740" s="5" t="s">
        <v>6484</v>
      </c>
      <c r="C5740" s="6">
        <v>1963</v>
      </c>
      <c r="D5740" s="6">
        <f t="shared" si="89"/>
        <v>60</v>
      </c>
      <c r="E5740" t="s">
        <v>28</v>
      </c>
      <c r="F5740" t="s">
        <v>48</v>
      </c>
      <c r="G5740" t="s">
        <v>29</v>
      </c>
      <c r="H5740">
        <v>0</v>
      </c>
      <c r="I5740" t="s">
        <v>30</v>
      </c>
      <c r="J5740" t="s">
        <v>21</v>
      </c>
      <c r="K5740" t="s">
        <v>901</v>
      </c>
      <c r="L5740" s="11" t="s">
        <v>9783</v>
      </c>
      <c r="M5740" t="s">
        <v>123</v>
      </c>
      <c r="N5740">
        <v>2012</v>
      </c>
      <c r="O5740">
        <v>0</v>
      </c>
      <c r="P5740" t="s">
        <v>66</v>
      </c>
      <c r="Q5740" s="4">
        <v>76080.83</v>
      </c>
      <c r="R5740" s="4">
        <v>75751.81</v>
      </c>
    </row>
    <row r="5741" spans="1:18">
      <c r="A5741" t="s">
        <v>9784</v>
      </c>
      <c r="B5741" s="5" t="s">
        <v>5742</v>
      </c>
      <c r="C5741" s="6">
        <v>1963</v>
      </c>
      <c r="D5741" s="6">
        <f t="shared" si="89"/>
        <v>60</v>
      </c>
      <c r="E5741" t="s">
        <v>17</v>
      </c>
      <c r="F5741" t="s">
        <v>48</v>
      </c>
      <c r="G5741" t="s">
        <v>19</v>
      </c>
      <c r="H5741">
        <v>0</v>
      </c>
      <c r="I5741" t="s">
        <v>20</v>
      </c>
      <c r="J5741" t="s">
        <v>21</v>
      </c>
      <c r="K5741" t="s">
        <v>43</v>
      </c>
      <c r="L5741" s="11" t="s">
        <v>264</v>
      </c>
      <c r="M5741" t="s">
        <v>155</v>
      </c>
      <c r="N5741">
        <v>1993</v>
      </c>
      <c r="O5741">
        <v>0</v>
      </c>
      <c r="P5741" t="s">
        <v>25</v>
      </c>
      <c r="Q5741" s="4">
        <v>66629.929999999993</v>
      </c>
      <c r="R5741" s="4">
        <v>129218.51</v>
      </c>
    </row>
    <row r="5742" spans="1:18">
      <c r="A5742" t="s">
        <v>9785</v>
      </c>
      <c r="B5742" s="5" t="s">
        <v>9786</v>
      </c>
      <c r="C5742" s="6">
        <v>1991</v>
      </c>
      <c r="D5742" s="6">
        <f t="shared" si="89"/>
        <v>32</v>
      </c>
      <c r="E5742" t="s">
        <v>28</v>
      </c>
      <c r="F5742" t="s">
        <v>18</v>
      </c>
      <c r="G5742" t="s">
        <v>29</v>
      </c>
      <c r="H5742">
        <v>0</v>
      </c>
      <c r="I5742" t="s">
        <v>30</v>
      </c>
      <c r="J5742" t="s">
        <v>31</v>
      </c>
      <c r="K5742" t="s">
        <v>247</v>
      </c>
      <c r="L5742" s="11" t="s">
        <v>465</v>
      </c>
      <c r="M5742" t="s">
        <v>55</v>
      </c>
      <c r="N5742">
        <v>2005</v>
      </c>
      <c r="O5742">
        <v>0</v>
      </c>
      <c r="P5742" t="s">
        <v>35</v>
      </c>
      <c r="Q5742" s="4">
        <v>70176.2</v>
      </c>
      <c r="R5742" s="4">
        <v>238725.05</v>
      </c>
    </row>
    <row r="5743" spans="1:18">
      <c r="A5743" t="s">
        <v>9787</v>
      </c>
      <c r="B5743" s="5">
        <v>24299</v>
      </c>
      <c r="C5743" s="6">
        <v>1970</v>
      </c>
      <c r="D5743" s="6">
        <f t="shared" si="89"/>
        <v>53</v>
      </c>
      <c r="E5743" t="s">
        <v>28</v>
      </c>
      <c r="F5743" t="s">
        <v>18</v>
      </c>
      <c r="G5743" t="s">
        <v>19</v>
      </c>
      <c r="H5743">
        <v>0</v>
      </c>
      <c r="I5743" t="s">
        <v>30</v>
      </c>
      <c r="J5743" t="s">
        <v>31</v>
      </c>
      <c r="K5743" t="s">
        <v>108</v>
      </c>
      <c r="L5743" s="11" t="s">
        <v>587</v>
      </c>
      <c r="M5743" t="s">
        <v>161</v>
      </c>
      <c r="N5743">
        <v>2000</v>
      </c>
      <c r="O5743">
        <v>0</v>
      </c>
      <c r="P5743" t="s">
        <v>74</v>
      </c>
      <c r="Q5743" s="4">
        <v>2195.9899999999998</v>
      </c>
      <c r="R5743" s="4">
        <v>156985.64000000001</v>
      </c>
    </row>
    <row r="5744" spans="1:18">
      <c r="A5744" t="s">
        <v>9788</v>
      </c>
      <c r="B5744" s="5">
        <v>27215</v>
      </c>
      <c r="C5744" s="6">
        <v>1978</v>
      </c>
      <c r="D5744" s="6">
        <f t="shared" si="89"/>
        <v>45</v>
      </c>
      <c r="E5744" t="s">
        <v>17</v>
      </c>
      <c r="F5744" t="s">
        <v>18</v>
      </c>
      <c r="G5744" t="s">
        <v>29</v>
      </c>
      <c r="H5744">
        <v>0</v>
      </c>
      <c r="I5744" t="s">
        <v>30</v>
      </c>
      <c r="J5744" t="s">
        <v>31</v>
      </c>
      <c r="K5744" t="s">
        <v>147</v>
      </c>
      <c r="L5744" s="11" t="s">
        <v>810</v>
      </c>
      <c r="M5744" t="s">
        <v>24</v>
      </c>
      <c r="N5744">
        <v>2011</v>
      </c>
      <c r="O5744">
        <v>0</v>
      </c>
      <c r="P5744" t="s">
        <v>41</v>
      </c>
      <c r="Q5744" s="4">
        <v>32051.74</v>
      </c>
      <c r="R5744" s="4">
        <v>185029.7</v>
      </c>
    </row>
    <row r="5745" spans="1:18">
      <c r="A5745" t="s">
        <v>9789</v>
      </c>
      <c r="B5745" s="5" t="s">
        <v>9790</v>
      </c>
      <c r="C5745" s="6">
        <v>1951</v>
      </c>
      <c r="D5745" s="6">
        <f t="shared" si="89"/>
        <v>72</v>
      </c>
      <c r="E5745" t="s">
        <v>37</v>
      </c>
      <c r="F5745" t="s">
        <v>48</v>
      </c>
      <c r="G5745" t="s">
        <v>29</v>
      </c>
      <c r="H5745">
        <v>0</v>
      </c>
      <c r="I5745" t="s">
        <v>30</v>
      </c>
      <c r="J5745" t="s">
        <v>31</v>
      </c>
      <c r="K5745" t="s">
        <v>76</v>
      </c>
      <c r="L5745" s="11" t="s">
        <v>1780</v>
      </c>
      <c r="M5745" t="s">
        <v>60</v>
      </c>
      <c r="N5745">
        <v>2003</v>
      </c>
      <c r="O5745">
        <v>1</v>
      </c>
      <c r="P5745" t="s">
        <v>35</v>
      </c>
      <c r="Q5745" s="4">
        <v>14591.05</v>
      </c>
      <c r="R5745" s="4">
        <v>70994.92</v>
      </c>
    </row>
    <row r="5746" spans="1:18">
      <c r="A5746" t="s">
        <v>9791</v>
      </c>
      <c r="B5746" s="5">
        <v>32909</v>
      </c>
      <c r="C5746" s="6">
        <v>1994</v>
      </c>
      <c r="D5746" s="6">
        <f t="shared" si="89"/>
        <v>29</v>
      </c>
      <c r="E5746" t="s">
        <v>28</v>
      </c>
      <c r="F5746" t="s">
        <v>18</v>
      </c>
      <c r="G5746" t="s">
        <v>29</v>
      </c>
      <c r="H5746">
        <v>1</v>
      </c>
      <c r="I5746" t="s">
        <v>20</v>
      </c>
      <c r="J5746" t="s">
        <v>21</v>
      </c>
      <c r="K5746" t="s">
        <v>100</v>
      </c>
      <c r="L5746" s="11" t="s">
        <v>1103</v>
      </c>
      <c r="M5746" t="s">
        <v>128</v>
      </c>
      <c r="N5746">
        <v>2007</v>
      </c>
      <c r="O5746">
        <v>0</v>
      </c>
      <c r="P5746" t="s">
        <v>66</v>
      </c>
      <c r="Q5746" s="4">
        <v>41589.629999999997</v>
      </c>
      <c r="R5746" s="4">
        <v>140201.60000000001</v>
      </c>
    </row>
    <row r="5747" spans="1:18">
      <c r="A5747" t="s">
        <v>9792</v>
      </c>
      <c r="B5747" s="5" t="s">
        <v>9793</v>
      </c>
      <c r="C5747" s="6">
        <v>1971</v>
      </c>
      <c r="D5747" s="6">
        <f t="shared" si="89"/>
        <v>52</v>
      </c>
      <c r="E5747" t="s">
        <v>79</v>
      </c>
      <c r="F5747" t="s">
        <v>18</v>
      </c>
      <c r="G5747" t="s">
        <v>29</v>
      </c>
      <c r="H5747">
        <v>0</v>
      </c>
      <c r="I5747" t="s">
        <v>30</v>
      </c>
      <c r="J5747" t="s">
        <v>21</v>
      </c>
      <c r="K5747" t="s">
        <v>216</v>
      </c>
      <c r="L5747" s="11" t="s">
        <v>2918</v>
      </c>
      <c r="M5747" t="s">
        <v>40</v>
      </c>
      <c r="N5747">
        <v>2009</v>
      </c>
      <c r="O5747">
        <v>0</v>
      </c>
      <c r="P5747" t="s">
        <v>74</v>
      </c>
      <c r="Q5747" s="4">
        <v>48989.69</v>
      </c>
      <c r="R5747" s="4">
        <v>156832.78</v>
      </c>
    </row>
    <row r="5748" spans="1:18">
      <c r="A5748" t="s">
        <v>9794</v>
      </c>
      <c r="B5748" s="5">
        <v>31140</v>
      </c>
      <c r="C5748" s="6">
        <v>1989</v>
      </c>
      <c r="D5748" s="6">
        <f t="shared" si="89"/>
        <v>34</v>
      </c>
      <c r="E5748" t="s">
        <v>28</v>
      </c>
      <c r="F5748" t="s">
        <v>18</v>
      </c>
      <c r="G5748" t="s">
        <v>29</v>
      </c>
      <c r="H5748">
        <v>0</v>
      </c>
      <c r="I5748" t="s">
        <v>30</v>
      </c>
      <c r="J5748" t="s">
        <v>49</v>
      </c>
      <c r="K5748" t="s">
        <v>198</v>
      </c>
      <c r="L5748" s="11" t="s">
        <v>2742</v>
      </c>
      <c r="M5748" t="s">
        <v>24</v>
      </c>
      <c r="N5748">
        <v>2001</v>
      </c>
      <c r="O5748">
        <v>1</v>
      </c>
      <c r="P5748" t="s">
        <v>35</v>
      </c>
      <c r="Q5748" s="4">
        <v>9335.1299999999992</v>
      </c>
      <c r="R5748" s="4">
        <v>143132.88</v>
      </c>
    </row>
    <row r="5749" spans="1:18">
      <c r="A5749" t="s">
        <v>9795</v>
      </c>
      <c r="B5749" s="5">
        <v>28645</v>
      </c>
      <c r="C5749" s="6">
        <v>1982</v>
      </c>
      <c r="D5749" s="6">
        <f t="shared" si="89"/>
        <v>41</v>
      </c>
      <c r="E5749" t="s">
        <v>79</v>
      </c>
      <c r="F5749" t="s">
        <v>18</v>
      </c>
      <c r="G5749" t="s">
        <v>19</v>
      </c>
      <c r="H5749">
        <v>0</v>
      </c>
      <c r="I5749" t="s">
        <v>20</v>
      </c>
      <c r="J5749" t="s">
        <v>31</v>
      </c>
      <c r="K5749" t="s">
        <v>131</v>
      </c>
      <c r="L5749" s="11" t="s">
        <v>541</v>
      </c>
      <c r="M5749" t="s">
        <v>69</v>
      </c>
      <c r="N5749">
        <v>2012</v>
      </c>
      <c r="O5749">
        <v>0</v>
      </c>
      <c r="P5749" t="s">
        <v>41</v>
      </c>
      <c r="Q5749" s="4">
        <v>43500.31</v>
      </c>
      <c r="R5749" s="4">
        <v>55277.48</v>
      </c>
    </row>
    <row r="5750" spans="1:18">
      <c r="A5750" t="s">
        <v>9796</v>
      </c>
      <c r="B5750" s="5" t="s">
        <v>9797</v>
      </c>
      <c r="C5750" s="6">
        <v>1967</v>
      </c>
      <c r="D5750" s="6">
        <f t="shared" si="89"/>
        <v>56</v>
      </c>
      <c r="E5750" t="s">
        <v>28</v>
      </c>
      <c r="F5750" t="s">
        <v>18</v>
      </c>
      <c r="G5750" t="s">
        <v>19</v>
      </c>
      <c r="H5750">
        <v>0</v>
      </c>
      <c r="I5750" t="s">
        <v>30</v>
      </c>
      <c r="J5750" t="s">
        <v>31</v>
      </c>
      <c r="K5750" t="s">
        <v>189</v>
      </c>
      <c r="L5750" s="11" t="s">
        <v>190</v>
      </c>
      <c r="M5750" t="s">
        <v>133</v>
      </c>
      <c r="N5750">
        <v>2007</v>
      </c>
      <c r="O5750">
        <v>1</v>
      </c>
      <c r="P5750" t="s">
        <v>74</v>
      </c>
      <c r="Q5750" s="4">
        <v>77309.539999999994</v>
      </c>
      <c r="R5750" s="4">
        <v>247831.42</v>
      </c>
    </row>
    <row r="5751" spans="1:18">
      <c r="A5751" t="s">
        <v>9798</v>
      </c>
      <c r="B5751" s="5" t="s">
        <v>9799</v>
      </c>
      <c r="C5751" s="6">
        <v>1990</v>
      </c>
      <c r="D5751" s="6">
        <f t="shared" si="89"/>
        <v>33</v>
      </c>
      <c r="E5751" t="s">
        <v>17</v>
      </c>
      <c r="F5751" t="s">
        <v>18</v>
      </c>
      <c r="G5751" t="s">
        <v>19</v>
      </c>
      <c r="H5751">
        <v>0</v>
      </c>
      <c r="I5751" t="s">
        <v>30</v>
      </c>
      <c r="J5751" t="s">
        <v>31</v>
      </c>
      <c r="K5751" t="s">
        <v>76</v>
      </c>
      <c r="L5751" s="11" t="s">
        <v>686</v>
      </c>
      <c r="M5751" t="s">
        <v>155</v>
      </c>
      <c r="N5751">
        <v>1993</v>
      </c>
      <c r="O5751">
        <v>0</v>
      </c>
      <c r="P5751" t="s">
        <v>66</v>
      </c>
      <c r="Q5751" s="4">
        <v>96690.47</v>
      </c>
      <c r="R5751" s="4">
        <v>121684.89</v>
      </c>
    </row>
    <row r="5752" spans="1:18">
      <c r="A5752" t="s">
        <v>9800</v>
      </c>
      <c r="B5752" s="5" t="s">
        <v>9801</v>
      </c>
      <c r="C5752" s="6">
        <v>1979</v>
      </c>
      <c r="D5752" s="6">
        <f t="shared" si="89"/>
        <v>44</v>
      </c>
      <c r="E5752" t="s">
        <v>37</v>
      </c>
      <c r="F5752" t="s">
        <v>48</v>
      </c>
      <c r="G5752" t="s">
        <v>19</v>
      </c>
      <c r="H5752">
        <v>0</v>
      </c>
      <c r="I5752" t="s">
        <v>30</v>
      </c>
      <c r="J5752" t="s">
        <v>21</v>
      </c>
      <c r="K5752" t="s">
        <v>180</v>
      </c>
      <c r="L5752" s="11" t="s">
        <v>1017</v>
      </c>
      <c r="M5752" t="s">
        <v>144</v>
      </c>
      <c r="N5752">
        <v>1989</v>
      </c>
      <c r="O5752">
        <v>0</v>
      </c>
      <c r="P5752" t="s">
        <v>74</v>
      </c>
      <c r="Q5752" s="4">
        <v>94515.520000000004</v>
      </c>
      <c r="R5752" s="4">
        <v>235204.46</v>
      </c>
    </row>
    <row r="5753" spans="1:18">
      <c r="A5753" t="s">
        <v>9802</v>
      </c>
      <c r="B5753" s="5" t="s">
        <v>1719</v>
      </c>
      <c r="C5753" s="6">
        <v>1954</v>
      </c>
      <c r="D5753" s="6">
        <f t="shared" si="89"/>
        <v>69</v>
      </c>
      <c r="E5753" t="s">
        <v>37</v>
      </c>
      <c r="F5753" t="s">
        <v>18</v>
      </c>
      <c r="G5753" t="s">
        <v>29</v>
      </c>
      <c r="H5753">
        <v>0</v>
      </c>
      <c r="I5753" t="s">
        <v>30</v>
      </c>
      <c r="J5753" t="s">
        <v>31</v>
      </c>
      <c r="K5753" t="s">
        <v>104</v>
      </c>
      <c r="L5753" s="11" t="s">
        <v>105</v>
      </c>
      <c r="M5753" t="s">
        <v>34</v>
      </c>
      <c r="N5753">
        <v>2000</v>
      </c>
      <c r="O5753">
        <v>1</v>
      </c>
      <c r="P5753" t="s">
        <v>74</v>
      </c>
      <c r="Q5753" s="4">
        <v>12960.52</v>
      </c>
      <c r="R5753" s="4">
        <v>178403.49</v>
      </c>
    </row>
    <row r="5754" spans="1:18">
      <c r="A5754" t="s">
        <v>9803</v>
      </c>
      <c r="B5754" s="5" t="s">
        <v>1917</v>
      </c>
      <c r="C5754" s="6">
        <v>1964</v>
      </c>
      <c r="D5754" s="6">
        <f t="shared" si="89"/>
        <v>59</v>
      </c>
      <c r="E5754" t="s">
        <v>79</v>
      </c>
      <c r="F5754" t="s">
        <v>18</v>
      </c>
      <c r="G5754" t="s">
        <v>29</v>
      </c>
      <c r="H5754">
        <v>0</v>
      </c>
      <c r="I5754" t="s">
        <v>30</v>
      </c>
      <c r="J5754" t="s">
        <v>31</v>
      </c>
      <c r="K5754" t="s">
        <v>58</v>
      </c>
      <c r="L5754" s="11" t="s">
        <v>2449</v>
      </c>
      <c r="M5754" t="s">
        <v>73</v>
      </c>
      <c r="N5754">
        <v>1993</v>
      </c>
      <c r="O5754">
        <v>0</v>
      </c>
      <c r="P5754" t="s">
        <v>74</v>
      </c>
      <c r="Q5754" s="4">
        <v>7696.66</v>
      </c>
      <c r="R5754" s="4">
        <v>167356.76999999999</v>
      </c>
    </row>
    <row r="5755" spans="1:18">
      <c r="A5755" t="s">
        <v>9804</v>
      </c>
      <c r="B5755" s="5" t="s">
        <v>9805</v>
      </c>
      <c r="C5755" s="6">
        <v>1984</v>
      </c>
      <c r="D5755" s="6">
        <f t="shared" si="89"/>
        <v>39</v>
      </c>
      <c r="E5755" t="s">
        <v>28</v>
      </c>
      <c r="F5755" t="s">
        <v>18</v>
      </c>
      <c r="G5755" t="s">
        <v>29</v>
      </c>
      <c r="H5755">
        <v>0</v>
      </c>
      <c r="I5755" t="s">
        <v>20</v>
      </c>
      <c r="J5755" t="s">
        <v>49</v>
      </c>
      <c r="K5755" t="s">
        <v>43</v>
      </c>
      <c r="L5755" s="11" t="s">
        <v>563</v>
      </c>
      <c r="M5755" t="s">
        <v>24</v>
      </c>
      <c r="N5755">
        <v>1983</v>
      </c>
      <c r="O5755">
        <v>0</v>
      </c>
      <c r="P5755" t="s">
        <v>66</v>
      </c>
      <c r="Q5755" s="4">
        <v>54719.21</v>
      </c>
      <c r="R5755" s="4">
        <v>115582.46</v>
      </c>
    </row>
    <row r="5756" spans="1:18">
      <c r="A5756" t="s">
        <v>9806</v>
      </c>
      <c r="B5756" s="5">
        <v>29069</v>
      </c>
      <c r="C5756" s="6">
        <v>1983</v>
      </c>
      <c r="D5756" s="6">
        <f t="shared" si="89"/>
        <v>40</v>
      </c>
      <c r="E5756" t="s">
        <v>37</v>
      </c>
      <c r="F5756" t="s">
        <v>18</v>
      </c>
      <c r="G5756" t="s">
        <v>19</v>
      </c>
      <c r="H5756">
        <v>0</v>
      </c>
      <c r="I5756" t="s">
        <v>30</v>
      </c>
      <c r="J5756" t="s">
        <v>21</v>
      </c>
      <c r="K5756" t="s">
        <v>340</v>
      </c>
      <c r="L5756" s="11" t="s">
        <v>849</v>
      </c>
      <c r="M5756" t="s">
        <v>86</v>
      </c>
      <c r="N5756">
        <v>1988</v>
      </c>
      <c r="O5756">
        <v>0</v>
      </c>
      <c r="P5756" t="s">
        <v>66</v>
      </c>
      <c r="Q5756" s="4">
        <v>81562.66</v>
      </c>
      <c r="R5756" s="4">
        <v>98086.91</v>
      </c>
    </row>
    <row r="5757" spans="1:18">
      <c r="A5757" t="s">
        <v>9807</v>
      </c>
      <c r="B5757" s="5" t="s">
        <v>9808</v>
      </c>
      <c r="C5757" s="6">
        <v>1964</v>
      </c>
      <c r="D5757" s="6">
        <f t="shared" si="89"/>
        <v>59</v>
      </c>
      <c r="E5757" t="s">
        <v>37</v>
      </c>
      <c r="F5757" t="s">
        <v>18</v>
      </c>
      <c r="G5757" t="s">
        <v>19</v>
      </c>
      <c r="H5757">
        <v>0</v>
      </c>
      <c r="I5757" t="s">
        <v>20</v>
      </c>
      <c r="J5757" t="s">
        <v>31</v>
      </c>
      <c r="K5757" t="s">
        <v>53</v>
      </c>
      <c r="L5757" s="11" t="s">
        <v>908</v>
      </c>
      <c r="M5757" t="s">
        <v>161</v>
      </c>
      <c r="N5757">
        <v>2009</v>
      </c>
      <c r="O5757">
        <v>0</v>
      </c>
      <c r="P5757" t="s">
        <v>66</v>
      </c>
      <c r="Q5757" s="4">
        <v>34518.06</v>
      </c>
      <c r="R5757" s="4">
        <v>65038.96</v>
      </c>
    </row>
    <row r="5758" spans="1:18">
      <c r="A5758" t="s">
        <v>9809</v>
      </c>
      <c r="B5758" s="5">
        <v>23353</v>
      </c>
      <c r="C5758" s="6">
        <v>1967</v>
      </c>
      <c r="D5758" s="6">
        <f t="shared" si="89"/>
        <v>56</v>
      </c>
      <c r="E5758" t="s">
        <v>28</v>
      </c>
      <c r="F5758" t="s">
        <v>18</v>
      </c>
      <c r="G5758" t="s">
        <v>29</v>
      </c>
      <c r="H5758">
        <v>0</v>
      </c>
      <c r="I5758" t="s">
        <v>20</v>
      </c>
      <c r="J5758" t="s">
        <v>21</v>
      </c>
      <c r="K5758" t="s">
        <v>367</v>
      </c>
      <c r="L5758" s="11" t="s">
        <v>9032</v>
      </c>
      <c r="M5758" t="s">
        <v>86</v>
      </c>
      <c r="N5758">
        <v>2002</v>
      </c>
      <c r="O5758">
        <v>1</v>
      </c>
      <c r="P5758" t="s">
        <v>66</v>
      </c>
      <c r="Q5758" s="4">
        <v>30895.52</v>
      </c>
      <c r="R5758" s="4">
        <v>176053.61</v>
      </c>
    </row>
    <row r="5759" spans="1:18">
      <c r="A5759" t="s">
        <v>9810</v>
      </c>
      <c r="B5759" s="5">
        <v>17909</v>
      </c>
      <c r="C5759" s="6">
        <v>1953</v>
      </c>
      <c r="D5759" s="6">
        <f t="shared" si="89"/>
        <v>70</v>
      </c>
      <c r="E5759" t="s">
        <v>17</v>
      </c>
      <c r="F5759" t="s">
        <v>48</v>
      </c>
      <c r="G5759" t="s">
        <v>19</v>
      </c>
      <c r="H5759">
        <v>0</v>
      </c>
      <c r="I5759" t="s">
        <v>30</v>
      </c>
      <c r="J5759" t="s">
        <v>21</v>
      </c>
      <c r="K5759" t="s">
        <v>169</v>
      </c>
      <c r="L5759" s="11" t="s">
        <v>1244</v>
      </c>
      <c r="M5759" t="s">
        <v>86</v>
      </c>
      <c r="N5759">
        <v>2010</v>
      </c>
      <c r="O5759">
        <v>0</v>
      </c>
      <c r="P5759" t="s">
        <v>74</v>
      </c>
      <c r="Q5759" s="4">
        <v>91642.17</v>
      </c>
      <c r="R5759" s="4">
        <v>56987.81</v>
      </c>
    </row>
    <row r="5760" spans="1:18">
      <c r="A5760" t="s">
        <v>9811</v>
      </c>
      <c r="B5760" s="5" t="s">
        <v>4259</v>
      </c>
      <c r="C5760" s="6">
        <v>1969</v>
      </c>
      <c r="D5760" s="6">
        <f t="shared" si="89"/>
        <v>54</v>
      </c>
      <c r="E5760" t="s">
        <v>17</v>
      </c>
      <c r="F5760" t="s">
        <v>48</v>
      </c>
      <c r="G5760" t="s">
        <v>29</v>
      </c>
      <c r="H5760">
        <v>0</v>
      </c>
      <c r="I5760" t="s">
        <v>30</v>
      </c>
      <c r="J5760" t="s">
        <v>21</v>
      </c>
      <c r="K5760" t="s">
        <v>43</v>
      </c>
      <c r="L5760" s="11" t="s">
        <v>1751</v>
      </c>
      <c r="M5760" t="s">
        <v>73</v>
      </c>
      <c r="N5760">
        <v>2009</v>
      </c>
      <c r="O5760">
        <v>2</v>
      </c>
      <c r="P5760" t="s">
        <v>41</v>
      </c>
      <c r="Q5760" s="4">
        <v>68995.67</v>
      </c>
      <c r="R5760" s="4">
        <v>55291.199999999997</v>
      </c>
    </row>
    <row r="5761" spans="1:18">
      <c r="A5761" t="s">
        <v>9812</v>
      </c>
      <c r="B5761" s="5" t="s">
        <v>9813</v>
      </c>
      <c r="C5761" s="6">
        <v>1960</v>
      </c>
      <c r="D5761" s="6">
        <f t="shared" si="89"/>
        <v>63</v>
      </c>
      <c r="E5761" t="s">
        <v>17</v>
      </c>
      <c r="F5761" t="s">
        <v>48</v>
      </c>
      <c r="G5761" t="s">
        <v>19</v>
      </c>
      <c r="H5761">
        <v>0</v>
      </c>
      <c r="I5761" t="s">
        <v>20</v>
      </c>
      <c r="J5761" t="s">
        <v>52</v>
      </c>
      <c r="K5761" t="s">
        <v>147</v>
      </c>
      <c r="L5761" s="11" t="s">
        <v>976</v>
      </c>
      <c r="M5761" t="s">
        <v>65</v>
      </c>
      <c r="N5761">
        <v>1992</v>
      </c>
      <c r="O5761">
        <v>1</v>
      </c>
      <c r="P5761" t="s">
        <v>41</v>
      </c>
      <c r="Q5761" s="4">
        <v>33061.480000000003</v>
      </c>
      <c r="R5761" s="4">
        <v>210428.51</v>
      </c>
    </row>
    <row r="5762" spans="1:18">
      <c r="A5762" t="s">
        <v>9814</v>
      </c>
      <c r="B5762" s="5" t="s">
        <v>9815</v>
      </c>
      <c r="C5762" s="6">
        <v>2000</v>
      </c>
      <c r="D5762" s="6">
        <f t="shared" ref="D5762:D5825" si="90">2023-C5762</f>
        <v>23</v>
      </c>
      <c r="E5762" t="s">
        <v>17</v>
      </c>
      <c r="F5762" t="s">
        <v>48</v>
      </c>
      <c r="G5762" t="s">
        <v>19</v>
      </c>
      <c r="H5762">
        <v>0</v>
      </c>
      <c r="I5762" t="s">
        <v>30</v>
      </c>
      <c r="J5762" t="s">
        <v>21</v>
      </c>
      <c r="K5762" t="s">
        <v>147</v>
      </c>
      <c r="L5762" s="11" t="s">
        <v>3830</v>
      </c>
      <c r="M5762" t="s">
        <v>208</v>
      </c>
      <c r="N5762">
        <v>1984</v>
      </c>
      <c r="O5762">
        <v>0</v>
      </c>
      <c r="P5762" t="s">
        <v>25</v>
      </c>
      <c r="Q5762" s="4">
        <v>36568.480000000003</v>
      </c>
      <c r="R5762" s="4">
        <v>213939.03</v>
      </c>
    </row>
    <row r="5763" spans="1:18">
      <c r="A5763" t="s">
        <v>9816</v>
      </c>
      <c r="B5763" s="5">
        <v>34284</v>
      </c>
      <c r="C5763" s="6">
        <v>1997</v>
      </c>
      <c r="D5763" s="6">
        <f t="shared" si="90"/>
        <v>26</v>
      </c>
      <c r="E5763" t="s">
        <v>17</v>
      </c>
      <c r="F5763" t="s">
        <v>18</v>
      </c>
      <c r="G5763" t="s">
        <v>29</v>
      </c>
      <c r="H5763">
        <v>0</v>
      </c>
      <c r="I5763" t="s">
        <v>30</v>
      </c>
      <c r="J5763" t="s">
        <v>21</v>
      </c>
      <c r="K5763" t="s">
        <v>76</v>
      </c>
      <c r="L5763" s="11" t="s">
        <v>1565</v>
      </c>
      <c r="M5763" t="s">
        <v>128</v>
      </c>
      <c r="N5763">
        <v>2005</v>
      </c>
      <c r="O5763">
        <v>0</v>
      </c>
      <c r="P5763" t="s">
        <v>74</v>
      </c>
      <c r="Q5763" s="4">
        <v>46581.04</v>
      </c>
      <c r="R5763" s="4">
        <v>132727.17000000001</v>
      </c>
    </row>
    <row r="5764" spans="1:18">
      <c r="A5764" t="s">
        <v>9817</v>
      </c>
      <c r="B5764" s="5">
        <v>29768</v>
      </c>
      <c r="C5764" s="6">
        <v>1985</v>
      </c>
      <c r="D5764" s="6">
        <f t="shared" si="90"/>
        <v>38</v>
      </c>
      <c r="E5764" t="s">
        <v>17</v>
      </c>
      <c r="F5764" t="s">
        <v>18</v>
      </c>
      <c r="G5764" t="s">
        <v>29</v>
      </c>
      <c r="H5764">
        <v>1</v>
      </c>
      <c r="I5764" t="s">
        <v>20</v>
      </c>
      <c r="J5764" t="s">
        <v>31</v>
      </c>
      <c r="K5764" t="s">
        <v>136</v>
      </c>
      <c r="L5764" s="11">
        <v>745</v>
      </c>
      <c r="M5764" t="s">
        <v>133</v>
      </c>
      <c r="N5764">
        <v>2004</v>
      </c>
      <c r="O5764">
        <v>0</v>
      </c>
      <c r="P5764" t="s">
        <v>41</v>
      </c>
      <c r="Q5764" s="4">
        <v>82673.61</v>
      </c>
      <c r="R5764" s="4">
        <v>204744.12</v>
      </c>
    </row>
    <row r="5765" spans="1:18">
      <c r="A5765" t="s">
        <v>9818</v>
      </c>
      <c r="B5765" s="5">
        <v>31875</v>
      </c>
      <c r="C5765" s="6">
        <v>1991</v>
      </c>
      <c r="D5765" s="6">
        <f t="shared" si="90"/>
        <v>32</v>
      </c>
      <c r="E5765" t="s">
        <v>28</v>
      </c>
      <c r="F5765" t="s">
        <v>48</v>
      </c>
      <c r="G5765" t="s">
        <v>19</v>
      </c>
      <c r="H5765">
        <v>2</v>
      </c>
      <c r="I5765" t="s">
        <v>20</v>
      </c>
      <c r="J5765" t="s">
        <v>49</v>
      </c>
      <c r="K5765" t="s">
        <v>136</v>
      </c>
      <c r="L5765" s="11" t="s">
        <v>435</v>
      </c>
      <c r="M5765" t="s">
        <v>220</v>
      </c>
      <c r="N5765">
        <v>1997</v>
      </c>
      <c r="O5765">
        <v>0</v>
      </c>
      <c r="P5765" t="s">
        <v>66</v>
      </c>
      <c r="Q5765" s="4">
        <v>57283.97</v>
      </c>
      <c r="R5765" s="4">
        <v>71029.789999999994</v>
      </c>
    </row>
    <row r="5766" spans="1:18">
      <c r="A5766" t="s">
        <v>9819</v>
      </c>
      <c r="B5766" s="5">
        <v>24474</v>
      </c>
      <c r="C5766" s="6">
        <v>1971</v>
      </c>
      <c r="D5766" s="6">
        <f t="shared" si="90"/>
        <v>52</v>
      </c>
      <c r="E5766" t="s">
        <v>17</v>
      </c>
      <c r="F5766" t="s">
        <v>48</v>
      </c>
      <c r="G5766" t="s">
        <v>29</v>
      </c>
      <c r="H5766">
        <v>0</v>
      </c>
      <c r="I5766" t="s">
        <v>30</v>
      </c>
      <c r="J5766" t="s">
        <v>21</v>
      </c>
      <c r="K5766" t="s">
        <v>116</v>
      </c>
      <c r="L5766" s="11" t="s">
        <v>240</v>
      </c>
      <c r="M5766" t="s">
        <v>161</v>
      </c>
      <c r="N5766">
        <v>2012</v>
      </c>
      <c r="O5766">
        <v>0</v>
      </c>
      <c r="P5766" t="s">
        <v>25</v>
      </c>
      <c r="Q5766" s="4">
        <v>52913.89</v>
      </c>
      <c r="R5766" s="4">
        <v>128785.95</v>
      </c>
    </row>
    <row r="5767" spans="1:18">
      <c r="A5767" t="s">
        <v>9820</v>
      </c>
      <c r="B5767" s="5" t="s">
        <v>3785</v>
      </c>
      <c r="C5767" s="6">
        <v>1956</v>
      </c>
      <c r="D5767" s="6">
        <f t="shared" si="90"/>
        <v>67</v>
      </c>
      <c r="E5767" t="s">
        <v>28</v>
      </c>
      <c r="F5767" t="s">
        <v>48</v>
      </c>
      <c r="G5767" t="s">
        <v>29</v>
      </c>
      <c r="H5767">
        <v>0</v>
      </c>
      <c r="I5767" t="s">
        <v>20</v>
      </c>
      <c r="J5767" t="s">
        <v>21</v>
      </c>
      <c r="K5767" t="s">
        <v>43</v>
      </c>
      <c r="L5767" s="11" t="s">
        <v>932</v>
      </c>
      <c r="M5767" t="s">
        <v>133</v>
      </c>
      <c r="N5767">
        <v>1993</v>
      </c>
      <c r="O5767">
        <v>0</v>
      </c>
      <c r="P5767" t="s">
        <v>74</v>
      </c>
      <c r="Q5767" s="4">
        <v>40431.879999999997</v>
      </c>
      <c r="R5767" s="4">
        <v>172073.42</v>
      </c>
    </row>
    <row r="5768" spans="1:18">
      <c r="A5768" t="s">
        <v>9821</v>
      </c>
      <c r="B5768" s="5" t="s">
        <v>9822</v>
      </c>
      <c r="C5768" s="6">
        <v>1976</v>
      </c>
      <c r="D5768" s="6">
        <f t="shared" si="90"/>
        <v>47</v>
      </c>
      <c r="E5768" t="s">
        <v>17</v>
      </c>
      <c r="F5768" t="s">
        <v>18</v>
      </c>
      <c r="G5768" t="s">
        <v>19</v>
      </c>
      <c r="H5768">
        <v>0</v>
      </c>
      <c r="I5768" t="s">
        <v>20</v>
      </c>
      <c r="J5768" t="s">
        <v>31</v>
      </c>
      <c r="K5768" t="s">
        <v>5204</v>
      </c>
      <c r="L5768" s="11" t="s">
        <v>5205</v>
      </c>
      <c r="M5768" t="s">
        <v>133</v>
      </c>
      <c r="N5768">
        <v>1977</v>
      </c>
      <c r="O5768">
        <v>0</v>
      </c>
      <c r="P5768" t="s">
        <v>66</v>
      </c>
      <c r="Q5768" s="4">
        <v>49382.239999999998</v>
      </c>
      <c r="R5768" s="4">
        <v>61845.760000000002</v>
      </c>
    </row>
    <row r="5769" spans="1:18">
      <c r="A5769" t="s">
        <v>9823</v>
      </c>
      <c r="B5769" s="5" t="s">
        <v>9824</v>
      </c>
      <c r="C5769" s="6">
        <v>1970</v>
      </c>
      <c r="D5769" s="6">
        <f t="shared" si="90"/>
        <v>53</v>
      </c>
      <c r="E5769" t="s">
        <v>17</v>
      </c>
      <c r="F5769" t="s">
        <v>18</v>
      </c>
      <c r="G5769" t="s">
        <v>19</v>
      </c>
      <c r="H5769">
        <v>0</v>
      </c>
      <c r="I5769" t="s">
        <v>30</v>
      </c>
      <c r="J5769" t="s">
        <v>49</v>
      </c>
      <c r="K5769" t="s">
        <v>359</v>
      </c>
      <c r="L5769" s="11" t="s">
        <v>3211</v>
      </c>
      <c r="M5769" t="s">
        <v>133</v>
      </c>
      <c r="N5769">
        <v>1994</v>
      </c>
      <c r="O5769">
        <v>0</v>
      </c>
      <c r="P5769" t="s">
        <v>74</v>
      </c>
      <c r="Q5769" s="4">
        <v>1331.26</v>
      </c>
      <c r="R5769" s="4">
        <v>133972.13</v>
      </c>
    </row>
    <row r="5770" spans="1:18">
      <c r="A5770" t="s">
        <v>9825</v>
      </c>
      <c r="B5770" s="5" t="s">
        <v>9826</v>
      </c>
      <c r="C5770" s="6">
        <v>1972</v>
      </c>
      <c r="D5770" s="6">
        <f t="shared" si="90"/>
        <v>51</v>
      </c>
      <c r="E5770" t="s">
        <v>28</v>
      </c>
      <c r="F5770" t="s">
        <v>48</v>
      </c>
      <c r="G5770" t="s">
        <v>29</v>
      </c>
      <c r="H5770">
        <v>0</v>
      </c>
      <c r="I5770" t="s">
        <v>30</v>
      </c>
      <c r="J5770" t="s">
        <v>49</v>
      </c>
      <c r="K5770" t="s">
        <v>164</v>
      </c>
      <c r="L5770" s="11" t="s">
        <v>165</v>
      </c>
      <c r="M5770" t="s">
        <v>110</v>
      </c>
      <c r="N5770">
        <v>2012</v>
      </c>
      <c r="O5770">
        <v>0</v>
      </c>
      <c r="P5770" t="s">
        <v>74</v>
      </c>
      <c r="Q5770" s="4">
        <v>8231.2099999999991</v>
      </c>
      <c r="R5770" s="4">
        <v>127943.71</v>
      </c>
    </row>
    <row r="5771" spans="1:18">
      <c r="A5771" t="s">
        <v>9827</v>
      </c>
      <c r="B5771" s="5">
        <v>25997</v>
      </c>
      <c r="C5771" s="6">
        <v>1975</v>
      </c>
      <c r="D5771" s="6">
        <f t="shared" si="90"/>
        <v>48</v>
      </c>
      <c r="E5771" t="s">
        <v>37</v>
      </c>
      <c r="F5771" t="s">
        <v>18</v>
      </c>
      <c r="G5771" t="s">
        <v>29</v>
      </c>
      <c r="H5771">
        <v>0</v>
      </c>
      <c r="I5771" t="s">
        <v>30</v>
      </c>
      <c r="J5771" t="s">
        <v>31</v>
      </c>
      <c r="K5771" t="s">
        <v>147</v>
      </c>
      <c r="L5771" s="11" t="s">
        <v>1110</v>
      </c>
      <c r="M5771" t="s">
        <v>110</v>
      </c>
      <c r="N5771">
        <v>2002</v>
      </c>
      <c r="O5771">
        <v>0</v>
      </c>
      <c r="P5771" t="s">
        <v>74</v>
      </c>
      <c r="Q5771" s="4">
        <v>33804.47</v>
      </c>
      <c r="R5771" s="4">
        <v>63030.89</v>
      </c>
    </row>
    <row r="5772" spans="1:18">
      <c r="A5772" t="s">
        <v>9828</v>
      </c>
      <c r="B5772" s="5" t="s">
        <v>1807</v>
      </c>
      <c r="C5772" s="6">
        <v>1964</v>
      </c>
      <c r="D5772" s="6">
        <f t="shared" si="90"/>
        <v>59</v>
      </c>
      <c r="E5772" t="s">
        <v>28</v>
      </c>
      <c r="F5772" t="s">
        <v>48</v>
      </c>
      <c r="G5772" t="s">
        <v>19</v>
      </c>
      <c r="H5772">
        <v>0</v>
      </c>
      <c r="I5772" t="s">
        <v>30</v>
      </c>
      <c r="J5772" t="s">
        <v>49</v>
      </c>
      <c r="K5772" t="s">
        <v>104</v>
      </c>
      <c r="L5772" s="11" t="s">
        <v>9778</v>
      </c>
      <c r="M5772" t="s">
        <v>128</v>
      </c>
      <c r="N5772">
        <v>2006</v>
      </c>
      <c r="O5772">
        <v>1</v>
      </c>
      <c r="P5772" t="s">
        <v>74</v>
      </c>
      <c r="Q5772" s="4">
        <v>8070.75</v>
      </c>
      <c r="R5772" s="4">
        <v>68015.7</v>
      </c>
    </row>
    <row r="5773" spans="1:18">
      <c r="A5773" t="s">
        <v>9829</v>
      </c>
      <c r="B5773" s="5">
        <v>28919</v>
      </c>
      <c r="C5773" s="6">
        <v>1983</v>
      </c>
      <c r="D5773" s="6">
        <f t="shared" si="90"/>
        <v>40</v>
      </c>
      <c r="E5773" t="s">
        <v>28</v>
      </c>
      <c r="F5773" t="s">
        <v>18</v>
      </c>
      <c r="G5773" t="s">
        <v>29</v>
      </c>
      <c r="H5773">
        <v>0</v>
      </c>
      <c r="I5773" t="s">
        <v>30</v>
      </c>
      <c r="J5773" t="s">
        <v>21</v>
      </c>
      <c r="K5773" t="s">
        <v>340</v>
      </c>
      <c r="L5773" s="11" t="s">
        <v>688</v>
      </c>
      <c r="M5773" t="s">
        <v>34</v>
      </c>
      <c r="N5773">
        <v>1996</v>
      </c>
      <c r="O5773">
        <v>0</v>
      </c>
      <c r="P5773" t="s">
        <v>35</v>
      </c>
      <c r="Q5773" s="4">
        <v>42242.94</v>
      </c>
      <c r="R5773" s="4">
        <v>169811.11</v>
      </c>
    </row>
    <row r="5774" spans="1:18">
      <c r="A5774" t="s">
        <v>9830</v>
      </c>
      <c r="B5774" s="5" t="s">
        <v>9831</v>
      </c>
      <c r="C5774" s="6">
        <v>1966</v>
      </c>
      <c r="D5774" s="6">
        <f t="shared" si="90"/>
        <v>57</v>
      </c>
      <c r="E5774" t="s">
        <v>28</v>
      </c>
      <c r="F5774" t="s">
        <v>18</v>
      </c>
      <c r="G5774" t="s">
        <v>29</v>
      </c>
      <c r="H5774">
        <v>0</v>
      </c>
      <c r="I5774" t="s">
        <v>30</v>
      </c>
      <c r="J5774" t="s">
        <v>21</v>
      </c>
      <c r="K5774" t="s">
        <v>63</v>
      </c>
      <c r="L5774" s="11" t="s">
        <v>151</v>
      </c>
      <c r="M5774" t="s">
        <v>110</v>
      </c>
      <c r="N5774">
        <v>1993</v>
      </c>
      <c r="O5774">
        <v>0</v>
      </c>
      <c r="P5774" t="s">
        <v>66</v>
      </c>
      <c r="Q5774" s="4">
        <v>4384.2</v>
      </c>
      <c r="R5774" s="4">
        <v>242251.38</v>
      </c>
    </row>
    <row r="5775" spans="1:18">
      <c r="A5775" t="s">
        <v>9832</v>
      </c>
      <c r="B5775" s="5">
        <v>17784</v>
      </c>
      <c r="C5775" s="6">
        <v>1952</v>
      </c>
      <c r="D5775" s="6">
        <f t="shared" si="90"/>
        <v>71</v>
      </c>
      <c r="E5775" t="s">
        <v>28</v>
      </c>
      <c r="F5775" t="s">
        <v>18</v>
      </c>
      <c r="G5775" t="s">
        <v>19</v>
      </c>
      <c r="H5775">
        <v>0</v>
      </c>
      <c r="I5775" t="s">
        <v>20</v>
      </c>
      <c r="J5775" t="s">
        <v>31</v>
      </c>
      <c r="K5775" t="s">
        <v>38</v>
      </c>
      <c r="L5775" s="11" t="s">
        <v>504</v>
      </c>
      <c r="M5775" t="s">
        <v>34</v>
      </c>
      <c r="N5775">
        <v>2002</v>
      </c>
      <c r="O5775">
        <v>0</v>
      </c>
      <c r="P5775" t="s">
        <v>35</v>
      </c>
      <c r="Q5775" s="4">
        <v>13828.18</v>
      </c>
      <c r="R5775" s="4">
        <v>131535.26</v>
      </c>
    </row>
    <row r="5776" spans="1:18">
      <c r="A5776" t="s">
        <v>9833</v>
      </c>
      <c r="B5776" s="5" t="s">
        <v>7741</v>
      </c>
      <c r="C5776" s="6">
        <v>1980</v>
      </c>
      <c r="D5776" s="6">
        <f t="shared" si="90"/>
        <v>43</v>
      </c>
      <c r="E5776" t="s">
        <v>28</v>
      </c>
      <c r="F5776" t="s">
        <v>18</v>
      </c>
      <c r="G5776" t="s">
        <v>29</v>
      </c>
      <c r="H5776">
        <v>0</v>
      </c>
      <c r="I5776" t="s">
        <v>20</v>
      </c>
      <c r="J5776" t="s">
        <v>52</v>
      </c>
      <c r="K5776" t="s">
        <v>63</v>
      </c>
      <c r="L5776" s="11" t="s">
        <v>151</v>
      </c>
      <c r="M5776" t="s">
        <v>24</v>
      </c>
      <c r="N5776">
        <v>1988</v>
      </c>
      <c r="O5776">
        <v>3</v>
      </c>
      <c r="P5776" t="s">
        <v>25</v>
      </c>
      <c r="Q5776" s="4">
        <v>64707.35</v>
      </c>
      <c r="R5776" s="4">
        <v>210814.4</v>
      </c>
    </row>
    <row r="5777" spans="1:18">
      <c r="A5777" t="s">
        <v>9834</v>
      </c>
      <c r="B5777" s="5">
        <v>30933</v>
      </c>
      <c r="C5777" s="6">
        <v>1988</v>
      </c>
      <c r="D5777" s="6">
        <f t="shared" si="90"/>
        <v>35</v>
      </c>
      <c r="E5777" t="s">
        <v>17</v>
      </c>
      <c r="F5777" t="s">
        <v>48</v>
      </c>
      <c r="G5777" t="s">
        <v>29</v>
      </c>
      <c r="H5777">
        <v>0</v>
      </c>
      <c r="I5777" t="s">
        <v>20</v>
      </c>
      <c r="J5777" t="s">
        <v>21</v>
      </c>
      <c r="K5777" t="s">
        <v>346</v>
      </c>
      <c r="L5777" s="11" t="s">
        <v>955</v>
      </c>
      <c r="M5777" t="s">
        <v>73</v>
      </c>
      <c r="N5777">
        <v>2003</v>
      </c>
      <c r="O5777">
        <v>0</v>
      </c>
      <c r="P5777" t="s">
        <v>66</v>
      </c>
      <c r="Q5777" s="4">
        <v>54024.75</v>
      </c>
      <c r="R5777" s="4">
        <v>64049</v>
      </c>
    </row>
    <row r="5778" spans="1:18">
      <c r="A5778" t="s">
        <v>9835</v>
      </c>
      <c r="B5778" s="5">
        <v>35947</v>
      </c>
      <c r="C5778" s="6">
        <v>2002</v>
      </c>
      <c r="D5778" s="6">
        <f t="shared" si="90"/>
        <v>21</v>
      </c>
      <c r="E5778" t="s">
        <v>17</v>
      </c>
      <c r="F5778" t="s">
        <v>18</v>
      </c>
      <c r="G5778" t="s">
        <v>29</v>
      </c>
      <c r="H5778">
        <v>3</v>
      </c>
      <c r="I5778" t="s">
        <v>20</v>
      </c>
      <c r="J5778" t="s">
        <v>31</v>
      </c>
      <c r="K5778" t="s">
        <v>294</v>
      </c>
      <c r="L5778" s="11" t="s">
        <v>3187</v>
      </c>
      <c r="M5778" t="s">
        <v>123</v>
      </c>
      <c r="N5778">
        <v>1994</v>
      </c>
      <c r="O5778">
        <v>0</v>
      </c>
      <c r="P5778" t="s">
        <v>66</v>
      </c>
      <c r="Q5778" s="4">
        <v>92330.84</v>
      </c>
      <c r="R5778" s="4">
        <v>81687.850000000006</v>
      </c>
    </row>
    <row r="5779" spans="1:18">
      <c r="A5779" t="s">
        <v>9836</v>
      </c>
      <c r="B5779" s="5" t="s">
        <v>9837</v>
      </c>
      <c r="C5779" s="6">
        <v>1957</v>
      </c>
      <c r="D5779" s="6">
        <f t="shared" si="90"/>
        <v>66</v>
      </c>
      <c r="E5779" t="s">
        <v>28</v>
      </c>
      <c r="F5779" t="s">
        <v>18</v>
      </c>
      <c r="G5779" t="s">
        <v>29</v>
      </c>
      <c r="H5779">
        <v>0</v>
      </c>
      <c r="I5779" t="s">
        <v>20</v>
      </c>
      <c r="J5779" t="s">
        <v>31</v>
      </c>
      <c r="K5779" t="s">
        <v>367</v>
      </c>
      <c r="L5779" s="11" t="s">
        <v>1403</v>
      </c>
      <c r="M5779" t="s">
        <v>40</v>
      </c>
      <c r="N5779">
        <v>2004</v>
      </c>
      <c r="O5779">
        <v>0</v>
      </c>
      <c r="P5779" t="s">
        <v>25</v>
      </c>
      <c r="Q5779" s="4">
        <v>34253.089999999997</v>
      </c>
      <c r="R5779" s="4">
        <v>159380.82</v>
      </c>
    </row>
    <row r="5780" spans="1:18">
      <c r="A5780" t="s">
        <v>9838</v>
      </c>
      <c r="B5780" s="5" t="s">
        <v>9839</v>
      </c>
      <c r="C5780" s="6">
        <v>1969</v>
      </c>
      <c r="D5780" s="6">
        <f t="shared" si="90"/>
        <v>54</v>
      </c>
      <c r="E5780" t="s">
        <v>17</v>
      </c>
      <c r="F5780" t="s">
        <v>18</v>
      </c>
      <c r="G5780" t="s">
        <v>29</v>
      </c>
      <c r="H5780">
        <v>0</v>
      </c>
      <c r="I5780" t="s">
        <v>30</v>
      </c>
      <c r="J5780" t="s">
        <v>31</v>
      </c>
      <c r="K5780" t="s">
        <v>147</v>
      </c>
      <c r="L5780" s="11" t="s">
        <v>1121</v>
      </c>
      <c r="M5780" t="s">
        <v>155</v>
      </c>
      <c r="N5780">
        <v>2002</v>
      </c>
      <c r="O5780">
        <v>1</v>
      </c>
      <c r="P5780" t="s">
        <v>25</v>
      </c>
      <c r="Q5780" s="4">
        <v>30817.26</v>
      </c>
      <c r="R5780" s="4">
        <v>94598.01</v>
      </c>
    </row>
    <row r="5781" spans="1:18">
      <c r="A5781" t="s">
        <v>9840</v>
      </c>
      <c r="B5781" s="5" t="s">
        <v>9841</v>
      </c>
      <c r="C5781" s="6">
        <v>1977</v>
      </c>
      <c r="D5781" s="6">
        <f t="shared" si="90"/>
        <v>46</v>
      </c>
      <c r="E5781" t="s">
        <v>17</v>
      </c>
      <c r="F5781" t="s">
        <v>18</v>
      </c>
      <c r="G5781" t="s">
        <v>29</v>
      </c>
      <c r="H5781">
        <v>2</v>
      </c>
      <c r="I5781" t="s">
        <v>20</v>
      </c>
      <c r="J5781" t="s">
        <v>21</v>
      </c>
      <c r="K5781" t="s">
        <v>359</v>
      </c>
      <c r="L5781" s="11" t="s">
        <v>1022</v>
      </c>
      <c r="M5781" t="s">
        <v>208</v>
      </c>
      <c r="N5781">
        <v>1997</v>
      </c>
      <c r="O5781">
        <v>4</v>
      </c>
      <c r="P5781" t="s">
        <v>25</v>
      </c>
      <c r="Q5781" s="4">
        <v>48811.55</v>
      </c>
      <c r="R5781" s="4">
        <v>157723.04999999999</v>
      </c>
    </row>
    <row r="5782" spans="1:18">
      <c r="A5782" t="s">
        <v>9842</v>
      </c>
      <c r="B5782" s="5">
        <v>28918</v>
      </c>
      <c r="C5782" s="6">
        <v>1983</v>
      </c>
      <c r="D5782" s="6">
        <f t="shared" si="90"/>
        <v>40</v>
      </c>
      <c r="E5782" t="s">
        <v>17</v>
      </c>
      <c r="F5782" t="s">
        <v>48</v>
      </c>
      <c r="G5782" t="s">
        <v>29</v>
      </c>
      <c r="H5782">
        <v>0</v>
      </c>
      <c r="I5782" t="s">
        <v>30</v>
      </c>
      <c r="J5782" t="s">
        <v>31</v>
      </c>
      <c r="K5782" t="s">
        <v>247</v>
      </c>
      <c r="L5782" s="11" t="s">
        <v>465</v>
      </c>
      <c r="M5782" t="s">
        <v>69</v>
      </c>
      <c r="N5782">
        <v>2003</v>
      </c>
      <c r="O5782">
        <v>1</v>
      </c>
      <c r="P5782" t="s">
        <v>41</v>
      </c>
      <c r="Q5782" s="4">
        <v>33397.74</v>
      </c>
      <c r="R5782" s="4">
        <v>195099.12</v>
      </c>
    </row>
    <row r="5783" spans="1:18">
      <c r="A5783" t="s">
        <v>9843</v>
      </c>
      <c r="B5783" s="5" t="s">
        <v>648</v>
      </c>
      <c r="C5783" s="6">
        <v>1986</v>
      </c>
      <c r="D5783" s="6">
        <f t="shared" si="90"/>
        <v>37</v>
      </c>
      <c r="E5783" t="s">
        <v>17</v>
      </c>
      <c r="F5783" t="s">
        <v>18</v>
      </c>
      <c r="G5783" t="s">
        <v>19</v>
      </c>
      <c r="H5783">
        <v>0</v>
      </c>
      <c r="I5783" t="s">
        <v>30</v>
      </c>
      <c r="J5783" t="s">
        <v>31</v>
      </c>
      <c r="K5783" t="s">
        <v>180</v>
      </c>
      <c r="L5783" s="11" t="s">
        <v>181</v>
      </c>
      <c r="M5783" t="s">
        <v>60</v>
      </c>
      <c r="N5783">
        <v>1999</v>
      </c>
      <c r="O5783">
        <v>0</v>
      </c>
      <c r="P5783" t="s">
        <v>25</v>
      </c>
      <c r="Q5783" s="4">
        <v>95593.54</v>
      </c>
      <c r="R5783" s="4">
        <v>63471.43</v>
      </c>
    </row>
    <row r="5784" spans="1:18">
      <c r="A5784" t="s">
        <v>9844</v>
      </c>
      <c r="B5784" s="5">
        <v>23783</v>
      </c>
      <c r="C5784" s="6">
        <v>1969</v>
      </c>
      <c r="D5784" s="6">
        <f t="shared" si="90"/>
        <v>54</v>
      </c>
      <c r="E5784" t="s">
        <v>37</v>
      </c>
      <c r="F5784" t="s">
        <v>18</v>
      </c>
      <c r="G5784" t="s">
        <v>19</v>
      </c>
      <c r="H5784">
        <v>0</v>
      </c>
      <c r="I5784" t="s">
        <v>30</v>
      </c>
      <c r="J5784" t="s">
        <v>31</v>
      </c>
      <c r="K5784" t="s">
        <v>104</v>
      </c>
      <c r="L5784" s="11" t="s">
        <v>105</v>
      </c>
      <c r="M5784" t="s">
        <v>34</v>
      </c>
      <c r="N5784">
        <v>2011</v>
      </c>
      <c r="O5784">
        <v>0</v>
      </c>
      <c r="P5784" t="s">
        <v>74</v>
      </c>
      <c r="Q5784" s="4">
        <v>56440.160000000003</v>
      </c>
      <c r="R5784" s="4">
        <v>237561.78</v>
      </c>
    </row>
    <row r="5785" spans="1:18">
      <c r="A5785" t="s">
        <v>9845</v>
      </c>
      <c r="B5785" s="5" t="s">
        <v>8086</v>
      </c>
      <c r="C5785" s="6">
        <v>1960</v>
      </c>
      <c r="D5785" s="6">
        <f t="shared" si="90"/>
        <v>63</v>
      </c>
      <c r="E5785" t="s">
        <v>37</v>
      </c>
      <c r="F5785" t="s">
        <v>18</v>
      </c>
      <c r="G5785" t="s">
        <v>29</v>
      </c>
      <c r="H5785">
        <v>0</v>
      </c>
      <c r="I5785" t="s">
        <v>30</v>
      </c>
      <c r="J5785" t="s">
        <v>31</v>
      </c>
      <c r="K5785" t="s">
        <v>198</v>
      </c>
      <c r="L5785" s="11" t="s">
        <v>1176</v>
      </c>
      <c r="M5785" t="s">
        <v>45</v>
      </c>
      <c r="N5785">
        <v>1986</v>
      </c>
      <c r="O5785">
        <v>0</v>
      </c>
      <c r="P5785" t="s">
        <v>41</v>
      </c>
      <c r="Q5785" s="4">
        <v>91813.73</v>
      </c>
      <c r="R5785" s="4">
        <v>200593.35</v>
      </c>
    </row>
    <row r="5786" spans="1:18">
      <c r="A5786" t="s">
        <v>9846</v>
      </c>
      <c r="B5786" s="5" t="s">
        <v>9847</v>
      </c>
      <c r="C5786" s="6">
        <v>1991</v>
      </c>
      <c r="D5786" s="6">
        <f t="shared" si="90"/>
        <v>32</v>
      </c>
      <c r="E5786" t="s">
        <v>17</v>
      </c>
      <c r="F5786" t="s">
        <v>18</v>
      </c>
      <c r="G5786" t="s">
        <v>29</v>
      </c>
      <c r="H5786">
        <v>0</v>
      </c>
      <c r="I5786" t="s">
        <v>30</v>
      </c>
      <c r="J5786" t="s">
        <v>31</v>
      </c>
      <c r="K5786" t="s">
        <v>126</v>
      </c>
      <c r="L5786" s="11" t="s">
        <v>666</v>
      </c>
      <c r="M5786" t="s">
        <v>123</v>
      </c>
      <c r="N5786">
        <v>2004</v>
      </c>
      <c r="O5786">
        <v>1</v>
      </c>
      <c r="P5786" t="s">
        <v>35</v>
      </c>
      <c r="Q5786" s="4">
        <v>92844.45</v>
      </c>
      <c r="R5786" s="4">
        <v>216602.81</v>
      </c>
    </row>
    <row r="5787" spans="1:18">
      <c r="A5787" t="s">
        <v>9848</v>
      </c>
      <c r="B5787" s="5" t="s">
        <v>9849</v>
      </c>
      <c r="C5787" s="6">
        <v>1960</v>
      </c>
      <c r="D5787" s="6">
        <f t="shared" si="90"/>
        <v>63</v>
      </c>
      <c r="E5787" t="s">
        <v>37</v>
      </c>
      <c r="F5787" t="s">
        <v>18</v>
      </c>
      <c r="G5787" t="s">
        <v>29</v>
      </c>
      <c r="H5787">
        <v>0</v>
      </c>
      <c r="I5787" t="s">
        <v>30</v>
      </c>
      <c r="J5787" t="s">
        <v>31</v>
      </c>
      <c r="K5787" t="s">
        <v>38</v>
      </c>
      <c r="L5787" s="11" t="s">
        <v>471</v>
      </c>
      <c r="M5787" t="s">
        <v>128</v>
      </c>
      <c r="N5787">
        <v>2006</v>
      </c>
      <c r="O5787">
        <v>0</v>
      </c>
      <c r="P5787" t="s">
        <v>74</v>
      </c>
      <c r="Q5787" s="4">
        <v>95920.82</v>
      </c>
      <c r="R5787" s="4">
        <v>63785.84</v>
      </c>
    </row>
    <row r="5788" spans="1:18">
      <c r="A5788" t="s">
        <v>9850</v>
      </c>
      <c r="B5788" s="5" t="s">
        <v>9851</v>
      </c>
      <c r="C5788" s="6">
        <v>1977</v>
      </c>
      <c r="D5788" s="6">
        <f t="shared" si="90"/>
        <v>46</v>
      </c>
      <c r="E5788" t="s">
        <v>17</v>
      </c>
      <c r="F5788" t="s">
        <v>18</v>
      </c>
      <c r="G5788" t="s">
        <v>29</v>
      </c>
      <c r="H5788">
        <v>2</v>
      </c>
      <c r="I5788" t="s">
        <v>20</v>
      </c>
      <c r="J5788" t="s">
        <v>31</v>
      </c>
      <c r="K5788" t="s">
        <v>43</v>
      </c>
      <c r="L5788" s="11" t="s">
        <v>1918</v>
      </c>
      <c r="M5788" t="s">
        <v>40</v>
      </c>
      <c r="N5788">
        <v>2011</v>
      </c>
      <c r="O5788">
        <v>0</v>
      </c>
      <c r="P5788" t="s">
        <v>74</v>
      </c>
      <c r="Q5788" s="4">
        <v>90356.23</v>
      </c>
      <c r="R5788" s="4">
        <v>217188.34</v>
      </c>
    </row>
    <row r="5789" spans="1:18">
      <c r="A5789" t="s">
        <v>9852</v>
      </c>
      <c r="B5789" s="5" t="s">
        <v>2524</v>
      </c>
      <c r="C5789" s="6">
        <v>1969</v>
      </c>
      <c r="D5789" s="6">
        <f t="shared" si="90"/>
        <v>54</v>
      </c>
      <c r="E5789" t="s">
        <v>17</v>
      </c>
      <c r="F5789" t="s">
        <v>18</v>
      </c>
      <c r="G5789" t="s">
        <v>19</v>
      </c>
      <c r="H5789">
        <v>0</v>
      </c>
      <c r="I5789" t="s">
        <v>20</v>
      </c>
      <c r="J5789" t="s">
        <v>31</v>
      </c>
      <c r="K5789" t="s">
        <v>68</v>
      </c>
      <c r="L5789" s="11" t="s">
        <v>571</v>
      </c>
      <c r="M5789" t="s">
        <v>133</v>
      </c>
      <c r="N5789">
        <v>2000</v>
      </c>
      <c r="O5789">
        <v>0</v>
      </c>
      <c r="P5789" t="s">
        <v>35</v>
      </c>
      <c r="Q5789" s="4">
        <v>68008.240000000005</v>
      </c>
      <c r="R5789" s="4">
        <v>185320.84</v>
      </c>
    </row>
    <row r="5790" spans="1:18">
      <c r="A5790" t="s">
        <v>9853</v>
      </c>
      <c r="B5790" s="5">
        <v>19544</v>
      </c>
      <c r="C5790" s="6">
        <v>1957</v>
      </c>
      <c r="D5790" s="6">
        <f t="shared" si="90"/>
        <v>66</v>
      </c>
      <c r="E5790" t="s">
        <v>37</v>
      </c>
      <c r="F5790" t="s">
        <v>48</v>
      </c>
      <c r="G5790" t="s">
        <v>29</v>
      </c>
      <c r="H5790">
        <v>1</v>
      </c>
      <c r="I5790" t="s">
        <v>20</v>
      </c>
      <c r="J5790" t="s">
        <v>31</v>
      </c>
      <c r="K5790" t="s">
        <v>131</v>
      </c>
      <c r="L5790" s="11" t="s">
        <v>2070</v>
      </c>
      <c r="M5790" t="s">
        <v>86</v>
      </c>
      <c r="N5790">
        <v>2001</v>
      </c>
      <c r="O5790">
        <v>0</v>
      </c>
      <c r="P5790" t="s">
        <v>66</v>
      </c>
      <c r="Q5790" s="4">
        <v>48455.61</v>
      </c>
      <c r="R5790" s="4">
        <v>184456.56</v>
      </c>
    </row>
    <row r="5791" spans="1:18">
      <c r="A5791" t="s">
        <v>9854</v>
      </c>
      <c r="B5791" s="5">
        <v>30626</v>
      </c>
      <c r="C5791" s="6">
        <v>1987</v>
      </c>
      <c r="D5791" s="6">
        <f t="shared" si="90"/>
        <v>36</v>
      </c>
      <c r="E5791" t="s">
        <v>79</v>
      </c>
      <c r="F5791" t="s">
        <v>18</v>
      </c>
      <c r="G5791" t="s">
        <v>29</v>
      </c>
      <c r="H5791">
        <v>0</v>
      </c>
      <c r="I5791" t="s">
        <v>30</v>
      </c>
      <c r="J5791" t="s">
        <v>49</v>
      </c>
      <c r="K5791" t="s">
        <v>131</v>
      </c>
      <c r="L5791" s="11" t="s">
        <v>744</v>
      </c>
      <c r="M5791" t="s">
        <v>73</v>
      </c>
      <c r="N5791">
        <v>2011</v>
      </c>
      <c r="O5791">
        <v>0</v>
      </c>
      <c r="P5791" t="s">
        <v>41</v>
      </c>
      <c r="Q5791" s="4">
        <v>6900.51</v>
      </c>
      <c r="R5791" s="4">
        <v>123295.82</v>
      </c>
    </row>
    <row r="5792" spans="1:18">
      <c r="A5792" t="s">
        <v>9855</v>
      </c>
      <c r="B5792" s="5" t="s">
        <v>9856</v>
      </c>
      <c r="C5792" s="6">
        <v>1995</v>
      </c>
      <c r="D5792" s="6">
        <f t="shared" si="90"/>
        <v>28</v>
      </c>
      <c r="E5792" t="s">
        <v>28</v>
      </c>
      <c r="F5792" t="s">
        <v>18</v>
      </c>
      <c r="G5792" t="s">
        <v>29</v>
      </c>
      <c r="H5792">
        <v>1</v>
      </c>
      <c r="I5792" t="s">
        <v>20</v>
      </c>
      <c r="J5792" t="s">
        <v>31</v>
      </c>
      <c r="K5792" t="s">
        <v>164</v>
      </c>
      <c r="L5792" s="11" t="s">
        <v>165</v>
      </c>
      <c r="M5792" t="s">
        <v>128</v>
      </c>
      <c r="N5792">
        <v>1998</v>
      </c>
      <c r="O5792">
        <v>0</v>
      </c>
      <c r="P5792" t="s">
        <v>35</v>
      </c>
      <c r="Q5792" s="4">
        <v>25723.34</v>
      </c>
      <c r="R5792" s="4">
        <v>124172.32</v>
      </c>
    </row>
    <row r="5793" spans="1:18">
      <c r="A5793" t="s">
        <v>9857</v>
      </c>
      <c r="B5793" s="5" t="s">
        <v>9858</v>
      </c>
      <c r="C5793" s="6">
        <v>1956</v>
      </c>
      <c r="D5793" s="6">
        <f t="shared" si="90"/>
        <v>67</v>
      </c>
      <c r="E5793" t="s">
        <v>37</v>
      </c>
      <c r="F5793" t="s">
        <v>48</v>
      </c>
      <c r="G5793" t="s">
        <v>29</v>
      </c>
      <c r="H5793">
        <v>1</v>
      </c>
      <c r="I5793" t="s">
        <v>20</v>
      </c>
      <c r="J5793" t="s">
        <v>31</v>
      </c>
      <c r="K5793" t="s">
        <v>76</v>
      </c>
      <c r="L5793" s="11" t="s">
        <v>2336</v>
      </c>
      <c r="M5793" t="s">
        <v>161</v>
      </c>
      <c r="N5793">
        <v>2001</v>
      </c>
      <c r="O5793">
        <v>0</v>
      </c>
      <c r="P5793" t="s">
        <v>25</v>
      </c>
      <c r="Q5793" s="4">
        <v>2092.46</v>
      </c>
      <c r="R5793" s="4">
        <v>239967.6</v>
      </c>
    </row>
    <row r="5794" spans="1:18">
      <c r="A5794" t="s">
        <v>9859</v>
      </c>
      <c r="B5794" s="5" t="s">
        <v>9439</v>
      </c>
      <c r="C5794" s="6">
        <v>1971</v>
      </c>
      <c r="D5794" s="6">
        <f t="shared" si="90"/>
        <v>52</v>
      </c>
      <c r="E5794" t="s">
        <v>17</v>
      </c>
      <c r="F5794" t="s">
        <v>18</v>
      </c>
      <c r="G5794" t="s">
        <v>19</v>
      </c>
      <c r="H5794">
        <v>0</v>
      </c>
      <c r="I5794" t="s">
        <v>30</v>
      </c>
      <c r="J5794" t="s">
        <v>31</v>
      </c>
      <c r="K5794" t="s">
        <v>126</v>
      </c>
      <c r="L5794" s="11" t="s">
        <v>1887</v>
      </c>
      <c r="M5794" t="s">
        <v>55</v>
      </c>
      <c r="N5794">
        <v>2004</v>
      </c>
      <c r="O5794">
        <v>0</v>
      </c>
      <c r="P5794" t="s">
        <v>41</v>
      </c>
      <c r="Q5794" s="4">
        <v>15620.92</v>
      </c>
      <c r="R5794" s="4">
        <v>119210.96</v>
      </c>
    </row>
    <row r="5795" spans="1:18">
      <c r="A5795" t="s">
        <v>9860</v>
      </c>
      <c r="B5795" s="5">
        <v>16963</v>
      </c>
      <c r="C5795" s="6">
        <v>1950</v>
      </c>
      <c r="D5795" s="6">
        <f t="shared" si="90"/>
        <v>73</v>
      </c>
      <c r="E5795" t="s">
        <v>28</v>
      </c>
      <c r="F5795" t="s">
        <v>18</v>
      </c>
      <c r="G5795" t="s">
        <v>19</v>
      </c>
      <c r="H5795">
        <v>0</v>
      </c>
      <c r="I5795" t="s">
        <v>30</v>
      </c>
      <c r="J5795" t="s">
        <v>31</v>
      </c>
      <c r="K5795" t="s">
        <v>193</v>
      </c>
      <c r="L5795" s="11">
        <v>100</v>
      </c>
      <c r="M5795" t="s">
        <v>24</v>
      </c>
      <c r="N5795">
        <v>1993</v>
      </c>
      <c r="O5795">
        <v>0</v>
      </c>
      <c r="P5795" t="s">
        <v>25</v>
      </c>
      <c r="Q5795" s="4">
        <v>61355.06</v>
      </c>
      <c r="R5795" s="4">
        <v>193868.09</v>
      </c>
    </row>
    <row r="5796" spans="1:18">
      <c r="A5796" t="s">
        <v>9861</v>
      </c>
      <c r="B5796" s="5" t="s">
        <v>9862</v>
      </c>
      <c r="C5796" s="6">
        <v>1974</v>
      </c>
      <c r="D5796" s="6">
        <f t="shared" si="90"/>
        <v>49</v>
      </c>
      <c r="E5796" t="s">
        <v>28</v>
      </c>
      <c r="F5796" t="s">
        <v>18</v>
      </c>
      <c r="G5796" t="s">
        <v>29</v>
      </c>
      <c r="H5796">
        <v>0</v>
      </c>
      <c r="I5796" t="s">
        <v>30</v>
      </c>
      <c r="J5796" t="s">
        <v>31</v>
      </c>
      <c r="K5796" t="s">
        <v>297</v>
      </c>
      <c r="L5796" s="11" t="s">
        <v>3541</v>
      </c>
      <c r="M5796" t="s">
        <v>40</v>
      </c>
      <c r="N5796">
        <v>2006</v>
      </c>
      <c r="O5796">
        <v>0</v>
      </c>
      <c r="P5796" t="s">
        <v>66</v>
      </c>
      <c r="Q5796" s="4">
        <v>38113.96</v>
      </c>
      <c r="R5796" s="4">
        <v>168464.3</v>
      </c>
    </row>
    <row r="5797" spans="1:18">
      <c r="A5797" t="s">
        <v>9863</v>
      </c>
      <c r="B5797" s="5">
        <v>29259</v>
      </c>
      <c r="C5797" s="6">
        <v>1984</v>
      </c>
      <c r="D5797" s="6">
        <f t="shared" si="90"/>
        <v>39</v>
      </c>
      <c r="E5797" t="s">
        <v>28</v>
      </c>
      <c r="F5797" t="s">
        <v>18</v>
      </c>
      <c r="G5797" t="s">
        <v>19</v>
      </c>
      <c r="H5797">
        <v>0</v>
      </c>
      <c r="I5797" t="s">
        <v>30</v>
      </c>
      <c r="J5797" t="s">
        <v>31</v>
      </c>
      <c r="K5797" t="s">
        <v>147</v>
      </c>
      <c r="L5797" s="11" t="s">
        <v>160</v>
      </c>
      <c r="M5797" t="s">
        <v>208</v>
      </c>
      <c r="N5797">
        <v>2004</v>
      </c>
      <c r="O5797">
        <v>1</v>
      </c>
      <c r="P5797" t="s">
        <v>35</v>
      </c>
      <c r="Q5797" s="4">
        <v>28507.71</v>
      </c>
      <c r="R5797" s="4">
        <v>218492.7</v>
      </c>
    </row>
    <row r="5798" spans="1:18">
      <c r="A5798" t="s">
        <v>9864</v>
      </c>
      <c r="B5798" s="5">
        <v>27641</v>
      </c>
      <c r="C5798" s="6">
        <v>1979</v>
      </c>
      <c r="D5798" s="6">
        <f t="shared" si="90"/>
        <v>44</v>
      </c>
      <c r="E5798" t="s">
        <v>17</v>
      </c>
      <c r="F5798" t="s">
        <v>18</v>
      </c>
      <c r="G5798" t="s">
        <v>19</v>
      </c>
      <c r="H5798">
        <v>0</v>
      </c>
      <c r="I5798" t="s">
        <v>30</v>
      </c>
      <c r="J5798" t="s">
        <v>49</v>
      </c>
      <c r="K5798" t="s">
        <v>131</v>
      </c>
      <c r="L5798" s="11" t="s">
        <v>541</v>
      </c>
      <c r="M5798" t="s">
        <v>220</v>
      </c>
      <c r="N5798">
        <v>2004</v>
      </c>
      <c r="O5798">
        <v>0</v>
      </c>
      <c r="P5798" t="s">
        <v>74</v>
      </c>
      <c r="Q5798" s="4">
        <v>17080.84</v>
      </c>
      <c r="R5798" s="4">
        <v>147647.69</v>
      </c>
    </row>
    <row r="5799" spans="1:18">
      <c r="A5799" t="s">
        <v>9865</v>
      </c>
      <c r="B5799" s="5" t="s">
        <v>9866</v>
      </c>
      <c r="C5799" s="6">
        <v>1987</v>
      </c>
      <c r="D5799" s="6">
        <f t="shared" si="90"/>
        <v>36</v>
      </c>
      <c r="E5799" t="s">
        <v>79</v>
      </c>
      <c r="F5799" t="s">
        <v>18</v>
      </c>
      <c r="G5799" t="s">
        <v>29</v>
      </c>
      <c r="H5799">
        <v>2</v>
      </c>
      <c r="I5799" t="s">
        <v>20</v>
      </c>
      <c r="J5799" t="s">
        <v>21</v>
      </c>
      <c r="K5799" t="s">
        <v>131</v>
      </c>
      <c r="L5799" s="11" t="s">
        <v>314</v>
      </c>
      <c r="M5799" t="s">
        <v>128</v>
      </c>
      <c r="N5799">
        <v>1999</v>
      </c>
      <c r="O5799">
        <v>1</v>
      </c>
      <c r="P5799" t="s">
        <v>25</v>
      </c>
      <c r="Q5799" s="4">
        <v>57838.3</v>
      </c>
      <c r="R5799" s="4">
        <v>247974.22</v>
      </c>
    </row>
    <row r="5800" spans="1:18">
      <c r="A5800" t="s">
        <v>9867</v>
      </c>
      <c r="B5800" s="5">
        <v>31929</v>
      </c>
      <c r="C5800" s="6">
        <v>1991</v>
      </c>
      <c r="D5800" s="6">
        <f t="shared" si="90"/>
        <v>32</v>
      </c>
      <c r="E5800" t="s">
        <v>28</v>
      </c>
      <c r="F5800" t="s">
        <v>18</v>
      </c>
      <c r="G5800" t="s">
        <v>29</v>
      </c>
      <c r="H5800">
        <v>0</v>
      </c>
      <c r="I5800" t="s">
        <v>30</v>
      </c>
      <c r="J5800" t="s">
        <v>31</v>
      </c>
      <c r="K5800" t="s">
        <v>247</v>
      </c>
      <c r="L5800" s="11" t="s">
        <v>465</v>
      </c>
      <c r="M5800" t="s">
        <v>220</v>
      </c>
      <c r="N5800">
        <v>2003</v>
      </c>
      <c r="O5800">
        <v>0</v>
      </c>
      <c r="P5800" t="s">
        <v>25</v>
      </c>
      <c r="Q5800" s="4">
        <v>77083.45</v>
      </c>
      <c r="R5800" s="4">
        <v>203936.72</v>
      </c>
    </row>
    <row r="5801" spans="1:18">
      <c r="A5801" t="s">
        <v>9868</v>
      </c>
      <c r="B5801" s="5" t="s">
        <v>9869</v>
      </c>
      <c r="C5801" s="6">
        <v>1960</v>
      </c>
      <c r="D5801" s="6">
        <f t="shared" si="90"/>
        <v>63</v>
      </c>
      <c r="E5801" t="s">
        <v>28</v>
      </c>
      <c r="F5801" t="s">
        <v>18</v>
      </c>
      <c r="G5801" t="s">
        <v>29</v>
      </c>
      <c r="H5801">
        <v>0</v>
      </c>
      <c r="I5801" t="s">
        <v>30</v>
      </c>
      <c r="J5801" t="s">
        <v>21</v>
      </c>
      <c r="K5801" t="s">
        <v>58</v>
      </c>
      <c r="L5801" s="11" t="s">
        <v>59</v>
      </c>
      <c r="M5801" t="s">
        <v>144</v>
      </c>
      <c r="N5801">
        <v>2009</v>
      </c>
      <c r="O5801">
        <v>0</v>
      </c>
      <c r="P5801" t="s">
        <v>66</v>
      </c>
      <c r="Q5801" s="4">
        <v>89964.85</v>
      </c>
      <c r="R5801" s="4">
        <v>204893.61</v>
      </c>
    </row>
    <row r="5802" spans="1:18">
      <c r="A5802" t="s">
        <v>9870</v>
      </c>
      <c r="B5802" s="5" t="s">
        <v>9871</v>
      </c>
      <c r="C5802" s="6">
        <v>1994</v>
      </c>
      <c r="D5802" s="6">
        <f t="shared" si="90"/>
        <v>29</v>
      </c>
      <c r="E5802" t="s">
        <v>17</v>
      </c>
      <c r="F5802" t="s">
        <v>18</v>
      </c>
      <c r="G5802" t="s">
        <v>29</v>
      </c>
      <c r="H5802">
        <v>0</v>
      </c>
      <c r="I5802" t="s">
        <v>30</v>
      </c>
      <c r="J5802" t="s">
        <v>31</v>
      </c>
      <c r="K5802" t="s">
        <v>198</v>
      </c>
      <c r="L5802" s="11" t="s">
        <v>943</v>
      </c>
      <c r="M5802" t="s">
        <v>69</v>
      </c>
      <c r="N5802">
        <v>1998</v>
      </c>
      <c r="O5802">
        <v>0</v>
      </c>
      <c r="P5802" t="s">
        <v>25</v>
      </c>
      <c r="Q5802" s="4">
        <v>25845.200000000001</v>
      </c>
      <c r="R5802" s="4">
        <v>101984.97</v>
      </c>
    </row>
    <row r="5803" spans="1:18">
      <c r="A5803" t="s">
        <v>9872</v>
      </c>
      <c r="B5803" s="5" t="s">
        <v>9873</v>
      </c>
      <c r="C5803" s="6">
        <v>1962</v>
      </c>
      <c r="D5803" s="6">
        <f t="shared" si="90"/>
        <v>61</v>
      </c>
      <c r="E5803" t="s">
        <v>17</v>
      </c>
      <c r="F5803" t="s">
        <v>48</v>
      </c>
      <c r="G5803" t="s">
        <v>29</v>
      </c>
      <c r="H5803">
        <v>0</v>
      </c>
      <c r="I5803" t="s">
        <v>30</v>
      </c>
      <c r="J5803" t="s">
        <v>52</v>
      </c>
      <c r="K5803" t="s">
        <v>340</v>
      </c>
      <c r="L5803" s="11" t="s">
        <v>1851</v>
      </c>
      <c r="M5803" t="s">
        <v>34</v>
      </c>
      <c r="N5803">
        <v>1997</v>
      </c>
      <c r="O5803">
        <v>4</v>
      </c>
      <c r="P5803" t="s">
        <v>41</v>
      </c>
      <c r="Q5803" s="4">
        <v>76012.350000000006</v>
      </c>
      <c r="R5803" s="4">
        <v>225566.91</v>
      </c>
    </row>
    <row r="5804" spans="1:18">
      <c r="A5804" t="s">
        <v>9874</v>
      </c>
      <c r="B5804" s="5" t="s">
        <v>4439</v>
      </c>
      <c r="C5804" s="6">
        <v>1988</v>
      </c>
      <c r="D5804" s="6">
        <f t="shared" si="90"/>
        <v>35</v>
      </c>
      <c r="E5804" t="s">
        <v>28</v>
      </c>
      <c r="F5804" t="s">
        <v>18</v>
      </c>
      <c r="G5804" t="s">
        <v>19</v>
      </c>
      <c r="H5804">
        <v>0</v>
      </c>
      <c r="I5804" t="s">
        <v>20</v>
      </c>
      <c r="J5804" t="s">
        <v>31</v>
      </c>
      <c r="K5804" t="s">
        <v>58</v>
      </c>
      <c r="L5804" s="11" t="s">
        <v>652</v>
      </c>
      <c r="M5804" t="s">
        <v>110</v>
      </c>
      <c r="N5804">
        <v>1993</v>
      </c>
      <c r="O5804">
        <v>3</v>
      </c>
      <c r="P5804" t="s">
        <v>35</v>
      </c>
      <c r="Q5804" s="4">
        <v>4075.19</v>
      </c>
      <c r="R5804" s="4">
        <v>136424.98000000001</v>
      </c>
    </row>
    <row r="5805" spans="1:18">
      <c r="A5805" t="s">
        <v>9875</v>
      </c>
      <c r="B5805" s="5" t="s">
        <v>9876</v>
      </c>
      <c r="C5805" s="6">
        <v>1967</v>
      </c>
      <c r="D5805" s="6">
        <f t="shared" si="90"/>
        <v>56</v>
      </c>
      <c r="E5805" t="s">
        <v>17</v>
      </c>
      <c r="F5805" t="s">
        <v>48</v>
      </c>
      <c r="G5805" t="s">
        <v>19</v>
      </c>
      <c r="H5805">
        <v>2</v>
      </c>
      <c r="I5805" t="s">
        <v>20</v>
      </c>
      <c r="J5805" t="s">
        <v>31</v>
      </c>
      <c r="K5805" t="s">
        <v>797</v>
      </c>
      <c r="L5805" s="11" t="s">
        <v>1844</v>
      </c>
      <c r="M5805" t="s">
        <v>110</v>
      </c>
      <c r="N5805">
        <v>1994</v>
      </c>
      <c r="O5805">
        <v>0</v>
      </c>
      <c r="P5805" t="s">
        <v>25</v>
      </c>
      <c r="Q5805" s="4">
        <v>20860.68</v>
      </c>
      <c r="R5805" s="4">
        <v>112670.79</v>
      </c>
    </row>
    <row r="5806" spans="1:18">
      <c r="A5806" t="s">
        <v>9877</v>
      </c>
      <c r="B5806" s="5">
        <v>18087</v>
      </c>
      <c r="C5806" s="6">
        <v>1953</v>
      </c>
      <c r="D5806" s="6">
        <f t="shared" si="90"/>
        <v>70</v>
      </c>
      <c r="E5806" t="s">
        <v>28</v>
      </c>
      <c r="F5806" t="s">
        <v>18</v>
      </c>
      <c r="G5806" t="s">
        <v>19</v>
      </c>
      <c r="H5806">
        <v>0</v>
      </c>
      <c r="I5806" t="s">
        <v>30</v>
      </c>
      <c r="J5806" t="s">
        <v>52</v>
      </c>
      <c r="K5806" t="s">
        <v>259</v>
      </c>
      <c r="L5806" s="11" t="s">
        <v>2762</v>
      </c>
      <c r="M5806" t="s">
        <v>144</v>
      </c>
      <c r="N5806">
        <v>1961</v>
      </c>
      <c r="O5806">
        <v>1</v>
      </c>
      <c r="P5806" t="s">
        <v>35</v>
      </c>
      <c r="Q5806" s="4">
        <v>70740.639999999999</v>
      </c>
      <c r="R5806" s="4">
        <v>215627.96</v>
      </c>
    </row>
    <row r="5807" spans="1:18">
      <c r="A5807" t="s">
        <v>9878</v>
      </c>
      <c r="B5807" s="5">
        <v>20675</v>
      </c>
      <c r="C5807" s="6">
        <v>1960</v>
      </c>
      <c r="D5807" s="6">
        <f t="shared" si="90"/>
        <v>63</v>
      </c>
      <c r="E5807" t="s">
        <v>37</v>
      </c>
      <c r="F5807" t="s">
        <v>18</v>
      </c>
      <c r="G5807" t="s">
        <v>29</v>
      </c>
      <c r="H5807">
        <v>0</v>
      </c>
      <c r="I5807" t="s">
        <v>30</v>
      </c>
      <c r="J5807" t="s">
        <v>31</v>
      </c>
      <c r="K5807" t="s">
        <v>2442</v>
      </c>
      <c r="L5807" s="11" t="s">
        <v>4610</v>
      </c>
      <c r="M5807" t="s">
        <v>24</v>
      </c>
      <c r="N5807">
        <v>2005</v>
      </c>
      <c r="O5807">
        <v>2</v>
      </c>
      <c r="P5807" t="s">
        <v>66</v>
      </c>
      <c r="Q5807" s="4">
        <v>74003.73</v>
      </c>
      <c r="R5807" s="4">
        <v>113708.41</v>
      </c>
    </row>
    <row r="5808" spans="1:18">
      <c r="A5808" t="s">
        <v>9879</v>
      </c>
      <c r="B5808" s="5" t="s">
        <v>9880</v>
      </c>
      <c r="C5808" s="6">
        <v>1971</v>
      </c>
      <c r="D5808" s="6">
        <f t="shared" si="90"/>
        <v>52</v>
      </c>
      <c r="E5808" t="s">
        <v>17</v>
      </c>
      <c r="F5808" t="s">
        <v>18</v>
      </c>
      <c r="G5808" t="s">
        <v>19</v>
      </c>
      <c r="H5808">
        <v>0</v>
      </c>
      <c r="I5808" t="s">
        <v>20</v>
      </c>
      <c r="J5808" t="s">
        <v>31</v>
      </c>
      <c r="K5808" t="s">
        <v>198</v>
      </c>
      <c r="L5808" s="11" t="s">
        <v>4416</v>
      </c>
      <c r="M5808" t="s">
        <v>40</v>
      </c>
      <c r="N5808">
        <v>1985</v>
      </c>
      <c r="O5808">
        <v>0</v>
      </c>
      <c r="P5808" t="s">
        <v>74</v>
      </c>
      <c r="Q5808" s="4">
        <v>26833.040000000001</v>
      </c>
      <c r="R5808" s="4">
        <v>58048.07</v>
      </c>
    </row>
    <row r="5809" spans="1:18">
      <c r="A5809" t="s">
        <v>9881</v>
      </c>
      <c r="B5809" s="5" t="s">
        <v>9882</v>
      </c>
      <c r="C5809" s="6">
        <v>1968</v>
      </c>
      <c r="D5809" s="6">
        <f t="shared" si="90"/>
        <v>55</v>
      </c>
      <c r="E5809" t="s">
        <v>28</v>
      </c>
      <c r="F5809" t="s">
        <v>48</v>
      </c>
      <c r="G5809" t="s">
        <v>19</v>
      </c>
      <c r="H5809">
        <v>2</v>
      </c>
      <c r="I5809" t="s">
        <v>20</v>
      </c>
      <c r="J5809" t="s">
        <v>31</v>
      </c>
      <c r="K5809" t="s">
        <v>131</v>
      </c>
      <c r="L5809" s="11" t="s">
        <v>7593</v>
      </c>
      <c r="M5809" t="s">
        <v>161</v>
      </c>
      <c r="N5809">
        <v>1995</v>
      </c>
      <c r="O5809">
        <v>0</v>
      </c>
      <c r="P5809" t="s">
        <v>74</v>
      </c>
      <c r="Q5809" s="4">
        <v>12607.08</v>
      </c>
      <c r="R5809" s="4">
        <v>122870.23</v>
      </c>
    </row>
    <row r="5810" spans="1:18">
      <c r="A5810" t="s">
        <v>9883</v>
      </c>
      <c r="B5810" s="5" t="s">
        <v>6829</v>
      </c>
      <c r="C5810" s="6">
        <v>1961</v>
      </c>
      <c r="D5810" s="6">
        <f t="shared" si="90"/>
        <v>62</v>
      </c>
      <c r="E5810" t="s">
        <v>17</v>
      </c>
      <c r="F5810" t="s">
        <v>48</v>
      </c>
      <c r="G5810" t="s">
        <v>19</v>
      </c>
      <c r="H5810">
        <v>1</v>
      </c>
      <c r="I5810" t="s">
        <v>20</v>
      </c>
      <c r="J5810" t="s">
        <v>31</v>
      </c>
      <c r="K5810" t="s">
        <v>189</v>
      </c>
      <c r="L5810" s="11" t="s">
        <v>1707</v>
      </c>
      <c r="M5810" t="s">
        <v>86</v>
      </c>
      <c r="N5810">
        <v>2004</v>
      </c>
      <c r="O5810">
        <v>0</v>
      </c>
      <c r="P5810" t="s">
        <v>66</v>
      </c>
      <c r="Q5810" s="4">
        <v>23725.97</v>
      </c>
      <c r="R5810" s="4">
        <v>174690.84</v>
      </c>
    </row>
    <row r="5811" spans="1:18">
      <c r="A5811" t="s">
        <v>9884</v>
      </c>
      <c r="B5811" s="5">
        <v>23497</v>
      </c>
      <c r="C5811" s="6">
        <v>1968</v>
      </c>
      <c r="D5811" s="6">
        <f t="shared" si="90"/>
        <v>55</v>
      </c>
      <c r="E5811" t="s">
        <v>28</v>
      </c>
      <c r="F5811" t="s">
        <v>18</v>
      </c>
      <c r="G5811" t="s">
        <v>19</v>
      </c>
      <c r="H5811">
        <v>0</v>
      </c>
      <c r="I5811" t="s">
        <v>30</v>
      </c>
      <c r="J5811" t="s">
        <v>49</v>
      </c>
      <c r="K5811" t="s">
        <v>43</v>
      </c>
      <c r="L5811" s="11" t="s">
        <v>1761</v>
      </c>
      <c r="M5811" t="s">
        <v>144</v>
      </c>
      <c r="N5811">
        <v>2001</v>
      </c>
      <c r="O5811">
        <v>0</v>
      </c>
      <c r="P5811" t="s">
        <v>35</v>
      </c>
      <c r="Q5811" s="4">
        <v>41180.21</v>
      </c>
      <c r="R5811" s="4">
        <v>96877.93</v>
      </c>
    </row>
    <row r="5812" spans="1:18">
      <c r="A5812" t="s">
        <v>9885</v>
      </c>
      <c r="B5812" s="5" t="s">
        <v>9886</v>
      </c>
      <c r="C5812" s="6">
        <v>1984</v>
      </c>
      <c r="D5812" s="6">
        <f t="shared" si="90"/>
        <v>39</v>
      </c>
      <c r="E5812" t="s">
        <v>37</v>
      </c>
      <c r="F5812" t="s">
        <v>18</v>
      </c>
      <c r="G5812" t="s">
        <v>19</v>
      </c>
      <c r="H5812">
        <v>0</v>
      </c>
      <c r="I5812" t="s">
        <v>30</v>
      </c>
      <c r="J5812" t="s">
        <v>21</v>
      </c>
      <c r="K5812" t="s">
        <v>43</v>
      </c>
      <c r="L5812" s="11" t="s">
        <v>563</v>
      </c>
      <c r="M5812" t="s">
        <v>220</v>
      </c>
      <c r="N5812">
        <v>2009</v>
      </c>
      <c r="O5812">
        <v>0</v>
      </c>
      <c r="P5812" t="s">
        <v>25</v>
      </c>
      <c r="Q5812" s="4">
        <v>11847.34</v>
      </c>
      <c r="R5812" s="4">
        <v>81878.460000000006</v>
      </c>
    </row>
    <row r="5813" spans="1:18">
      <c r="A5813" t="s">
        <v>9887</v>
      </c>
      <c r="B5813" s="5" t="s">
        <v>9888</v>
      </c>
      <c r="C5813" s="6">
        <v>1977</v>
      </c>
      <c r="D5813" s="6">
        <f t="shared" si="90"/>
        <v>46</v>
      </c>
      <c r="E5813" t="s">
        <v>37</v>
      </c>
      <c r="F5813" t="s">
        <v>48</v>
      </c>
      <c r="G5813" t="s">
        <v>29</v>
      </c>
      <c r="H5813">
        <v>1</v>
      </c>
      <c r="I5813" t="s">
        <v>20</v>
      </c>
      <c r="J5813" t="s">
        <v>21</v>
      </c>
      <c r="K5813" t="s">
        <v>193</v>
      </c>
      <c r="L5813" s="11" t="s">
        <v>971</v>
      </c>
      <c r="M5813" t="s">
        <v>40</v>
      </c>
      <c r="N5813">
        <v>2011</v>
      </c>
      <c r="O5813">
        <v>0</v>
      </c>
      <c r="P5813" t="s">
        <v>66</v>
      </c>
      <c r="Q5813" s="4">
        <v>46543.67</v>
      </c>
      <c r="R5813" s="4">
        <v>149588.9</v>
      </c>
    </row>
    <row r="5814" spans="1:18">
      <c r="A5814" t="s">
        <v>9889</v>
      </c>
      <c r="B5814" s="5">
        <v>25667</v>
      </c>
      <c r="C5814" s="6">
        <v>1974</v>
      </c>
      <c r="D5814" s="6">
        <f t="shared" si="90"/>
        <v>49</v>
      </c>
      <c r="E5814" t="s">
        <v>17</v>
      </c>
      <c r="F5814" t="s">
        <v>18</v>
      </c>
      <c r="G5814" t="s">
        <v>29</v>
      </c>
      <c r="H5814">
        <v>0</v>
      </c>
      <c r="I5814" t="s">
        <v>20</v>
      </c>
      <c r="J5814" t="s">
        <v>31</v>
      </c>
      <c r="K5814" t="s">
        <v>455</v>
      </c>
      <c r="L5814" s="11" t="s">
        <v>1263</v>
      </c>
      <c r="M5814" t="s">
        <v>24</v>
      </c>
      <c r="N5814">
        <v>2008</v>
      </c>
      <c r="O5814">
        <v>2</v>
      </c>
      <c r="P5814" t="s">
        <v>74</v>
      </c>
      <c r="Q5814" s="4">
        <v>68698.47</v>
      </c>
      <c r="R5814" s="4">
        <v>159501.01</v>
      </c>
    </row>
    <row r="5815" spans="1:18">
      <c r="A5815" t="s">
        <v>9890</v>
      </c>
      <c r="B5815" s="5">
        <v>28398</v>
      </c>
      <c r="C5815" s="6">
        <v>1981</v>
      </c>
      <c r="D5815" s="6">
        <f t="shared" si="90"/>
        <v>42</v>
      </c>
      <c r="E5815" t="s">
        <v>28</v>
      </c>
      <c r="F5815" t="s">
        <v>48</v>
      </c>
      <c r="G5815" t="s">
        <v>29</v>
      </c>
      <c r="H5815">
        <v>0</v>
      </c>
      <c r="I5815" t="s">
        <v>30</v>
      </c>
      <c r="J5815" t="s">
        <v>21</v>
      </c>
      <c r="K5815" t="s">
        <v>136</v>
      </c>
      <c r="L5815" s="11" t="s">
        <v>3110</v>
      </c>
      <c r="M5815" t="s">
        <v>110</v>
      </c>
      <c r="N5815">
        <v>2012</v>
      </c>
      <c r="O5815">
        <v>0</v>
      </c>
      <c r="P5815" t="s">
        <v>25</v>
      </c>
      <c r="Q5815" s="4">
        <v>29186.799999999999</v>
      </c>
      <c r="R5815" s="4">
        <v>77580.2</v>
      </c>
    </row>
    <row r="5816" spans="1:18">
      <c r="A5816" t="s">
        <v>9891</v>
      </c>
      <c r="B5816" s="5">
        <v>27398</v>
      </c>
      <c r="C5816" s="6">
        <v>1979</v>
      </c>
      <c r="D5816" s="6">
        <f t="shared" si="90"/>
        <v>44</v>
      </c>
      <c r="E5816" t="s">
        <v>17</v>
      </c>
      <c r="F5816" t="s">
        <v>18</v>
      </c>
      <c r="G5816" t="s">
        <v>19</v>
      </c>
      <c r="H5816">
        <v>0</v>
      </c>
      <c r="I5816" t="s">
        <v>30</v>
      </c>
      <c r="J5816" t="s">
        <v>31</v>
      </c>
      <c r="K5816" t="s">
        <v>198</v>
      </c>
      <c r="L5816" s="11" t="s">
        <v>8380</v>
      </c>
      <c r="M5816" t="s">
        <v>65</v>
      </c>
      <c r="N5816">
        <v>1966</v>
      </c>
      <c r="O5816">
        <v>0</v>
      </c>
      <c r="P5816" t="s">
        <v>74</v>
      </c>
      <c r="Q5816" s="4">
        <v>92874.94</v>
      </c>
      <c r="R5816" s="4">
        <v>133312.01</v>
      </c>
    </row>
    <row r="5817" spans="1:18">
      <c r="A5817" t="s">
        <v>9892</v>
      </c>
      <c r="B5817" s="5" t="s">
        <v>9893</v>
      </c>
      <c r="C5817" s="6">
        <v>1953</v>
      </c>
      <c r="D5817" s="6">
        <f t="shared" si="90"/>
        <v>70</v>
      </c>
      <c r="E5817" t="s">
        <v>17</v>
      </c>
      <c r="F5817" t="s">
        <v>18</v>
      </c>
      <c r="G5817" t="s">
        <v>29</v>
      </c>
      <c r="H5817">
        <v>0</v>
      </c>
      <c r="I5817" t="s">
        <v>30</v>
      </c>
      <c r="J5817" t="s">
        <v>31</v>
      </c>
      <c r="K5817" t="s">
        <v>76</v>
      </c>
      <c r="L5817" s="11" t="s">
        <v>1477</v>
      </c>
      <c r="M5817" t="s">
        <v>55</v>
      </c>
      <c r="N5817">
        <v>2009</v>
      </c>
      <c r="O5817">
        <v>1</v>
      </c>
      <c r="P5817" t="s">
        <v>66</v>
      </c>
      <c r="Q5817" s="4">
        <v>60041.78</v>
      </c>
      <c r="R5817" s="4">
        <v>106618.7</v>
      </c>
    </row>
    <row r="5818" spans="1:18">
      <c r="A5818" t="s">
        <v>9894</v>
      </c>
      <c r="B5818" s="5" t="s">
        <v>9895</v>
      </c>
      <c r="C5818" s="6">
        <v>1978</v>
      </c>
      <c r="D5818" s="6">
        <f t="shared" si="90"/>
        <v>45</v>
      </c>
      <c r="E5818" t="s">
        <v>37</v>
      </c>
      <c r="F5818" t="s">
        <v>18</v>
      </c>
      <c r="G5818" t="s">
        <v>19</v>
      </c>
      <c r="H5818">
        <v>0</v>
      </c>
      <c r="I5818" t="s">
        <v>30</v>
      </c>
      <c r="J5818" t="s">
        <v>31</v>
      </c>
      <c r="K5818" t="s">
        <v>131</v>
      </c>
      <c r="L5818" s="11" t="s">
        <v>4271</v>
      </c>
      <c r="M5818" t="s">
        <v>34</v>
      </c>
      <c r="N5818">
        <v>1994</v>
      </c>
      <c r="O5818">
        <v>0</v>
      </c>
      <c r="P5818" t="s">
        <v>74</v>
      </c>
      <c r="Q5818" s="4">
        <v>99594.52</v>
      </c>
      <c r="R5818" s="4">
        <v>67487.19</v>
      </c>
    </row>
    <row r="5819" spans="1:18">
      <c r="A5819" t="s">
        <v>9896</v>
      </c>
      <c r="B5819" s="5">
        <v>17109</v>
      </c>
      <c r="C5819" s="6">
        <v>1950</v>
      </c>
      <c r="D5819" s="6">
        <f t="shared" si="90"/>
        <v>73</v>
      </c>
      <c r="E5819" t="s">
        <v>37</v>
      </c>
      <c r="F5819" t="s">
        <v>18</v>
      </c>
      <c r="G5819" t="s">
        <v>29</v>
      </c>
      <c r="H5819">
        <v>0</v>
      </c>
      <c r="I5819" t="s">
        <v>30</v>
      </c>
      <c r="J5819" t="s">
        <v>21</v>
      </c>
      <c r="K5819" t="s">
        <v>136</v>
      </c>
      <c r="L5819" s="11" t="s">
        <v>1754</v>
      </c>
      <c r="M5819" t="s">
        <v>34</v>
      </c>
      <c r="N5819">
        <v>1994</v>
      </c>
      <c r="O5819">
        <v>0</v>
      </c>
      <c r="P5819" t="s">
        <v>35</v>
      </c>
      <c r="Q5819" s="4">
        <v>78586.679999999993</v>
      </c>
      <c r="R5819" s="4">
        <v>97436.81</v>
      </c>
    </row>
    <row r="5820" spans="1:18">
      <c r="A5820" t="s">
        <v>9897</v>
      </c>
      <c r="B5820" s="5" t="s">
        <v>27</v>
      </c>
      <c r="C5820" s="6">
        <v>1988</v>
      </c>
      <c r="D5820" s="6">
        <f t="shared" si="90"/>
        <v>35</v>
      </c>
      <c r="E5820" t="s">
        <v>37</v>
      </c>
      <c r="F5820" t="s">
        <v>18</v>
      </c>
      <c r="G5820" t="s">
        <v>19</v>
      </c>
      <c r="H5820">
        <v>1</v>
      </c>
      <c r="I5820" t="s">
        <v>20</v>
      </c>
      <c r="J5820" t="s">
        <v>31</v>
      </c>
      <c r="K5820" t="s">
        <v>147</v>
      </c>
      <c r="L5820" s="11" t="s">
        <v>810</v>
      </c>
      <c r="M5820" t="s">
        <v>55</v>
      </c>
      <c r="N5820">
        <v>1998</v>
      </c>
      <c r="O5820">
        <v>0</v>
      </c>
      <c r="P5820" t="s">
        <v>25</v>
      </c>
      <c r="Q5820" s="4">
        <v>2305.7399999999998</v>
      </c>
      <c r="R5820" s="4">
        <v>234604.2</v>
      </c>
    </row>
    <row r="5821" spans="1:18">
      <c r="A5821" t="s">
        <v>9898</v>
      </c>
      <c r="B5821" s="5">
        <v>32359</v>
      </c>
      <c r="C5821" s="6">
        <v>1992</v>
      </c>
      <c r="D5821" s="6">
        <f t="shared" si="90"/>
        <v>31</v>
      </c>
      <c r="E5821" t="s">
        <v>17</v>
      </c>
      <c r="F5821" t="s">
        <v>18</v>
      </c>
      <c r="G5821" t="s">
        <v>19</v>
      </c>
      <c r="H5821">
        <v>2</v>
      </c>
      <c r="I5821" t="s">
        <v>20</v>
      </c>
      <c r="J5821" t="s">
        <v>31</v>
      </c>
      <c r="K5821" t="s">
        <v>216</v>
      </c>
      <c r="L5821" s="11" t="s">
        <v>710</v>
      </c>
      <c r="M5821" t="s">
        <v>60</v>
      </c>
      <c r="N5821">
        <v>2009</v>
      </c>
      <c r="O5821">
        <v>0</v>
      </c>
      <c r="P5821" t="s">
        <v>35</v>
      </c>
      <c r="Q5821" s="4">
        <v>31083.39</v>
      </c>
      <c r="R5821" s="4">
        <v>143756.98000000001</v>
      </c>
    </row>
    <row r="5822" spans="1:18">
      <c r="A5822" t="s">
        <v>9899</v>
      </c>
      <c r="B5822" s="5" t="s">
        <v>9533</v>
      </c>
      <c r="C5822" s="6">
        <v>1996</v>
      </c>
      <c r="D5822" s="6">
        <f t="shared" si="90"/>
        <v>27</v>
      </c>
      <c r="E5822" t="s">
        <v>28</v>
      </c>
      <c r="F5822" t="s">
        <v>18</v>
      </c>
      <c r="G5822" t="s">
        <v>29</v>
      </c>
      <c r="H5822">
        <v>0</v>
      </c>
      <c r="I5822" t="s">
        <v>30</v>
      </c>
      <c r="J5822" t="s">
        <v>21</v>
      </c>
      <c r="K5822" t="s">
        <v>198</v>
      </c>
      <c r="L5822" s="11" t="s">
        <v>1176</v>
      </c>
      <c r="M5822" t="s">
        <v>34</v>
      </c>
      <c r="N5822">
        <v>1969</v>
      </c>
      <c r="O5822">
        <v>0</v>
      </c>
      <c r="P5822" t="s">
        <v>25</v>
      </c>
      <c r="Q5822" s="4">
        <v>93268.81</v>
      </c>
      <c r="R5822" s="4">
        <v>123200.48</v>
      </c>
    </row>
    <row r="5823" spans="1:18">
      <c r="A5823" t="s">
        <v>9900</v>
      </c>
      <c r="B5823" s="5" t="s">
        <v>9901</v>
      </c>
      <c r="C5823" s="6">
        <v>1957</v>
      </c>
      <c r="D5823" s="6">
        <f t="shared" si="90"/>
        <v>66</v>
      </c>
      <c r="E5823" t="s">
        <v>79</v>
      </c>
      <c r="F5823" t="s">
        <v>48</v>
      </c>
      <c r="G5823" t="s">
        <v>19</v>
      </c>
      <c r="H5823">
        <v>0</v>
      </c>
      <c r="I5823" t="s">
        <v>30</v>
      </c>
      <c r="J5823" t="s">
        <v>49</v>
      </c>
      <c r="K5823" t="s">
        <v>340</v>
      </c>
      <c r="L5823" s="11" t="s">
        <v>1185</v>
      </c>
      <c r="M5823" t="s">
        <v>155</v>
      </c>
      <c r="N5823">
        <v>2003</v>
      </c>
      <c r="O5823">
        <v>0</v>
      </c>
      <c r="P5823" t="s">
        <v>66</v>
      </c>
      <c r="Q5823" s="4">
        <v>27296.69</v>
      </c>
      <c r="R5823" s="4">
        <v>137959.57999999999</v>
      </c>
    </row>
    <row r="5824" spans="1:18">
      <c r="A5824" t="s">
        <v>9902</v>
      </c>
      <c r="B5824" s="5" t="s">
        <v>9903</v>
      </c>
      <c r="C5824" s="6">
        <v>1951</v>
      </c>
      <c r="D5824" s="6">
        <f t="shared" si="90"/>
        <v>72</v>
      </c>
      <c r="E5824" t="s">
        <v>28</v>
      </c>
      <c r="F5824" t="s">
        <v>18</v>
      </c>
      <c r="G5824" t="s">
        <v>19</v>
      </c>
      <c r="H5824">
        <v>2</v>
      </c>
      <c r="I5824" t="s">
        <v>20</v>
      </c>
      <c r="J5824" t="s">
        <v>31</v>
      </c>
      <c r="K5824" t="s">
        <v>193</v>
      </c>
      <c r="L5824" s="11" t="s">
        <v>9904</v>
      </c>
      <c r="M5824" t="s">
        <v>133</v>
      </c>
      <c r="N5824">
        <v>1988</v>
      </c>
      <c r="O5824">
        <v>3</v>
      </c>
      <c r="P5824" t="s">
        <v>25</v>
      </c>
      <c r="Q5824" s="4">
        <v>47522.879999999997</v>
      </c>
      <c r="R5824" s="4">
        <v>66151.31</v>
      </c>
    </row>
    <row r="5825" spans="1:18">
      <c r="A5825" t="s">
        <v>9905</v>
      </c>
      <c r="B5825" s="5">
        <v>25481</v>
      </c>
      <c r="C5825" s="6">
        <v>1973</v>
      </c>
      <c r="D5825" s="6">
        <f t="shared" si="90"/>
        <v>50</v>
      </c>
      <c r="E5825" t="s">
        <v>17</v>
      </c>
      <c r="F5825" t="s">
        <v>18</v>
      </c>
      <c r="G5825" t="s">
        <v>29</v>
      </c>
      <c r="H5825">
        <v>1</v>
      </c>
      <c r="I5825" t="s">
        <v>20</v>
      </c>
      <c r="J5825" t="s">
        <v>31</v>
      </c>
      <c r="K5825" t="s">
        <v>346</v>
      </c>
      <c r="L5825" s="11" t="s">
        <v>955</v>
      </c>
      <c r="M5825" t="s">
        <v>34</v>
      </c>
      <c r="N5825">
        <v>1987</v>
      </c>
      <c r="O5825">
        <v>0</v>
      </c>
      <c r="P5825" t="s">
        <v>41</v>
      </c>
      <c r="Q5825" s="4">
        <v>88026.45</v>
      </c>
      <c r="R5825" s="4">
        <v>117788.19</v>
      </c>
    </row>
    <row r="5826" spans="1:18">
      <c r="A5826" t="s">
        <v>9906</v>
      </c>
      <c r="B5826" s="5" t="s">
        <v>9907</v>
      </c>
      <c r="C5826" s="6">
        <v>1956</v>
      </c>
      <c r="D5826" s="6">
        <f t="shared" ref="D5826:D5889" si="91">2023-C5826</f>
        <v>67</v>
      </c>
      <c r="E5826" t="s">
        <v>17</v>
      </c>
      <c r="F5826" t="s">
        <v>18</v>
      </c>
      <c r="G5826" t="s">
        <v>19</v>
      </c>
      <c r="H5826">
        <v>0</v>
      </c>
      <c r="I5826" t="s">
        <v>20</v>
      </c>
      <c r="J5826" t="s">
        <v>52</v>
      </c>
      <c r="K5826" t="s">
        <v>38</v>
      </c>
      <c r="L5826" s="11" t="s">
        <v>856</v>
      </c>
      <c r="M5826" t="s">
        <v>55</v>
      </c>
      <c r="N5826">
        <v>2005</v>
      </c>
      <c r="O5826">
        <v>0</v>
      </c>
      <c r="P5826" t="s">
        <v>25</v>
      </c>
      <c r="Q5826" s="4">
        <v>86740.5</v>
      </c>
      <c r="R5826" s="4">
        <v>234766.5</v>
      </c>
    </row>
    <row r="5827" spans="1:18">
      <c r="A5827" t="s">
        <v>9908</v>
      </c>
      <c r="B5827" s="5">
        <v>25841</v>
      </c>
      <c r="C5827" s="6">
        <v>1974</v>
      </c>
      <c r="D5827" s="6">
        <f t="shared" si="91"/>
        <v>49</v>
      </c>
      <c r="E5827" t="s">
        <v>28</v>
      </c>
      <c r="F5827" t="s">
        <v>18</v>
      </c>
      <c r="G5827" t="s">
        <v>29</v>
      </c>
      <c r="H5827">
        <v>0</v>
      </c>
      <c r="I5827" t="s">
        <v>30</v>
      </c>
      <c r="J5827" t="s">
        <v>21</v>
      </c>
      <c r="K5827" t="s">
        <v>58</v>
      </c>
      <c r="L5827" s="11" t="s">
        <v>616</v>
      </c>
      <c r="M5827" t="s">
        <v>208</v>
      </c>
      <c r="N5827">
        <v>2008</v>
      </c>
      <c r="O5827">
        <v>0</v>
      </c>
      <c r="P5827" t="s">
        <v>66</v>
      </c>
      <c r="Q5827" s="4">
        <v>38876.97</v>
      </c>
      <c r="R5827" s="4">
        <v>126615.33</v>
      </c>
    </row>
    <row r="5828" spans="1:18">
      <c r="A5828" t="s">
        <v>9909</v>
      </c>
      <c r="B5828" s="5" t="s">
        <v>9910</v>
      </c>
      <c r="C5828" s="6">
        <v>1973</v>
      </c>
      <c r="D5828" s="6">
        <f t="shared" si="91"/>
        <v>50</v>
      </c>
      <c r="E5828" t="s">
        <v>17</v>
      </c>
      <c r="F5828" t="s">
        <v>48</v>
      </c>
      <c r="G5828" t="s">
        <v>29</v>
      </c>
      <c r="H5828">
        <v>0</v>
      </c>
      <c r="I5828" t="s">
        <v>20</v>
      </c>
      <c r="J5828" t="s">
        <v>31</v>
      </c>
      <c r="K5828" t="s">
        <v>193</v>
      </c>
      <c r="L5828" s="11" t="s">
        <v>2596</v>
      </c>
      <c r="M5828" t="s">
        <v>220</v>
      </c>
      <c r="N5828">
        <v>1987</v>
      </c>
      <c r="O5828">
        <v>0</v>
      </c>
      <c r="P5828" t="s">
        <v>25</v>
      </c>
      <c r="Q5828" s="4">
        <v>90387.87</v>
      </c>
      <c r="R5828" s="4">
        <v>234137.16</v>
      </c>
    </row>
    <row r="5829" spans="1:18">
      <c r="A5829" t="s">
        <v>9911</v>
      </c>
      <c r="B5829" s="5" t="s">
        <v>9912</v>
      </c>
      <c r="C5829" s="6">
        <v>1998</v>
      </c>
      <c r="D5829" s="6">
        <f t="shared" si="91"/>
        <v>25</v>
      </c>
      <c r="E5829" t="s">
        <v>17</v>
      </c>
      <c r="F5829" t="s">
        <v>18</v>
      </c>
      <c r="G5829" t="s">
        <v>19</v>
      </c>
      <c r="H5829">
        <v>0</v>
      </c>
      <c r="I5829" t="s">
        <v>20</v>
      </c>
      <c r="J5829" t="s">
        <v>31</v>
      </c>
      <c r="K5829" t="s">
        <v>100</v>
      </c>
      <c r="L5829" s="11">
        <v>940</v>
      </c>
      <c r="M5829" t="s">
        <v>45</v>
      </c>
      <c r="N5829">
        <v>1994</v>
      </c>
      <c r="O5829">
        <v>0</v>
      </c>
      <c r="P5829" t="s">
        <v>25</v>
      </c>
      <c r="Q5829" s="4">
        <v>41588.51</v>
      </c>
      <c r="R5829" s="4">
        <v>83825.119999999995</v>
      </c>
    </row>
    <row r="5830" spans="1:18">
      <c r="A5830" t="s">
        <v>9913</v>
      </c>
      <c r="B5830" s="5" t="s">
        <v>9914</v>
      </c>
      <c r="C5830" s="6">
        <v>1965</v>
      </c>
      <c r="D5830" s="6">
        <f t="shared" si="91"/>
        <v>58</v>
      </c>
      <c r="E5830" t="s">
        <v>79</v>
      </c>
      <c r="F5830" t="s">
        <v>18</v>
      </c>
      <c r="G5830" t="s">
        <v>19</v>
      </c>
      <c r="H5830">
        <v>0</v>
      </c>
      <c r="I5830" t="s">
        <v>30</v>
      </c>
      <c r="J5830" t="s">
        <v>21</v>
      </c>
      <c r="K5830" t="s">
        <v>169</v>
      </c>
      <c r="L5830" s="11" t="s">
        <v>213</v>
      </c>
      <c r="M5830" t="s">
        <v>73</v>
      </c>
      <c r="N5830">
        <v>2003</v>
      </c>
      <c r="O5830">
        <v>3</v>
      </c>
      <c r="P5830" t="s">
        <v>41</v>
      </c>
      <c r="Q5830" s="4">
        <v>7746.74</v>
      </c>
      <c r="R5830" s="4">
        <v>194432.83</v>
      </c>
    </row>
    <row r="5831" spans="1:18">
      <c r="A5831" t="s">
        <v>9915</v>
      </c>
      <c r="B5831" s="5">
        <v>17052</v>
      </c>
      <c r="C5831" s="6">
        <v>1950</v>
      </c>
      <c r="D5831" s="6">
        <f t="shared" si="91"/>
        <v>73</v>
      </c>
      <c r="E5831" t="s">
        <v>17</v>
      </c>
      <c r="F5831" t="s">
        <v>18</v>
      </c>
      <c r="G5831" t="s">
        <v>19</v>
      </c>
      <c r="H5831">
        <v>0</v>
      </c>
      <c r="I5831" t="s">
        <v>20</v>
      </c>
      <c r="J5831" t="s">
        <v>49</v>
      </c>
      <c r="K5831" t="s">
        <v>131</v>
      </c>
      <c r="L5831" s="11" t="s">
        <v>1347</v>
      </c>
      <c r="M5831" t="s">
        <v>155</v>
      </c>
      <c r="N5831">
        <v>2004</v>
      </c>
      <c r="O5831">
        <v>1</v>
      </c>
      <c r="P5831" t="s">
        <v>74</v>
      </c>
      <c r="Q5831" s="4">
        <v>84898.59</v>
      </c>
      <c r="R5831" s="4">
        <v>50710.59</v>
      </c>
    </row>
    <row r="5832" spans="1:18">
      <c r="A5832" t="s">
        <v>9916</v>
      </c>
      <c r="B5832" s="5">
        <v>28956</v>
      </c>
      <c r="C5832" s="6">
        <v>1983</v>
      </c>
      <c r="D5832" s="6">
        <f t="shared" si="91"/>
        <v>40</v>
      </c>
      <c r="E5832" t="s">
        <v>28</v>
      </c>
      <c r="F5832" t="s">
        <v>48</v>
      </c>
      <c r="G5832" t="s">
        <v>29</v>
      </c>
      <c r="H5832">
        <v>0</v>
      </c>
      <c r="I5832" t="s">
        <v>20</v>
      </c>
      <c r="J5832" t="s">
        <v>31</v>
      </c>
      <c r="K5832" t="s">
        <v>231</v>
      </c>
      <c r="L5832" s="11" t="s">
        <v>2369</v>
      </c>
      <c r="M5832" t="s">
        <v>155</v>
      </c>
      <c r="N5832">
        <v>2007</v>
      </c>
      <c r="O5832">
        <v>0</v>
      </c>
      <c r="P5832" t="s">
        <v>35</v>
      </c>
      <c r="Q5832" s="4">
        <v>21497.64</v>
      </c>
      <c r="R5832" s="4">
        <v>84313.64</v>
      </c>
    </row>
    <row r="5833" spans="1:18">
      <c r="A5833" t="s">
        <v>9917</v>
      </c>
      <c r="B5833" s="5">
        <v>33395</v>
      </c>
      <c r="C5833" s="6">
        <v>1995</v>
      </c>
      <c r="D5833" s="6">
        <f t="shared" si="91"/>
        <v>28</v>
      </c>
      <c r="E5833" t="s">
        <v>37</v>
      </c>
      <c r="F5833" t="s">
        <v>18</v>
      </c>
      <c r="G5833" t="s">
        <v>29</v>
      </c>
      <c r="H5833">
        <v>2</v>
      </c>
      <c r="I5833" t="s">
        <v>20</v>
      </c>
      <c r="J5833" t="s">
        <v>31</v>
      </c>
      <c r="K5833" t="s">
        <v>63</v>
      </c>
      <c r="L5833" s="11" t="s">
        <v>1268</v>
      </c>
      <c r="M5833" t="s">
        <v>208</v>
      </c>
      <c r="N5833">
        <v>2009</v>
      </c>
      <c r="O5833">
        <v>0</v>
      </c>
      <c r="P5833" t="s">
        <v>35</v>
      </c>
      <c r="Q5833" s="4">
        <v>54142.54</v>
      </c>
      <c r="R5833" s="4">
        <v>56325.21</v>
      </c>
    </row>
    <row r="5834" spans="1:18">
      <c r="A5834" t="s">
        <v>9918</v>
      </c>
      <c r="B5834" s="5">
        <v>34397</v>
      </c>
      <c r="C5834" s="6">
        <v>1998</v>
      </c>
      <c r="D5834" s="6">
        <f t="shared" si="91"/>
        <v>25</v>
      </c>
      <c r="E5834" t="s">
        <v>37</v>
      </c>
      <c r="F5834" t="s">
        <v>48</v>
      </c>
      <c r="G5834" t="s">
        <v>19</v>
      </c>
      <c r="H5834">
        <v>0</v>
      </c>
      <c r="I5834" t="s">
        <v>30</v>
      </c>
      <c r="J5834" t="s">
        <v>49</v>
      </c>
      <c r="K5834" t="s">
        <v>198</v>
      </c>
      <c r="L5834" s="11" t="s">
        <v>199</v>
      </c>
      <c r="M5834" t="s">
        <v>144</v>
      </c>
      <c r="N5834">
        <v>1980</v>
      </c>
      <c r="O5834">
        <v>0</v>
      </c>
      <c r="P5834" t="s">
        <v>35</v>
      </c>
      <c r="Q5834" s="4">
        <v>86849.09</v>
      </c>
      <c r="R5834" s="4">
        <v>203430.84</v>
      </c>
    </row>
    <row r="5835" spans="1:18">
      <c r="A5835" t="s">
        <v>9919</v>
      </c>
      <c r="B5835" s="5" t="s">
        <v>9920</v>
      </c>
      <c r="C5835" s="6">
        <v>2000</v>
      </c>
      <c r="D5835" s="6">
        <f t="shared" si="91"/>
        <v>23</v>
      </c>
      <c r="E5835" t="s">
        <v>79</v>
      </c>
      <c r="F5835" t="s">
        <v>18</v>
      </c>
      <c r="G5835" t="s">
        <v>29</v>
      </c>
      <c r="H5835">
        <v>0</v>
      </c>
      <c r="I5835" t="s">
        <v>30</v>
      </c>
      <c r="J5835" t="s">
        <v>31</v>
      </c>
      <c r="K5835" t="s">
        <v>180</v>
      </c>
      <c r="L5835" s="11" t="s">
        <v>474</v>
      </c>
      <c r="M5835" t="s">
        <v>40</v>
      </c>
      <c r="N5835">
        <v>2006</v>
      </c>
      <c r="O5835">
        <v>0</v>
      </c>
      <c r="P5835" t="s">
        <v>41</v>
      </c>
      <c r="Q5835" s="4">
        <v>19789.57</v>
      </c>
      <c r="R5835" s="4">
        <v>157875.92000000001</v>
      </c>
    </row>
    <row r="5836" spans="1:18">
      <c r="A5836" t="s">
        <v>9921</v>
      </c>
      <c r="B5836" s="5" t="s">
        <v>9922</v>
      </c>
      <c r="C5836" s="6">
        <v>1986</v>
      </c>
      <c r="D5836" s="6">
        <f t="shared" si="91"/>
        <v>37</v>
      </c>
      <c r="E5836" t="s">
        <v>28</v>
      </c>
      <c r="F5836" t="s">
        <v>18</v>
      </c>
      <c r="G5836" t="s">
        <v>29</v>
      </c>
      <c r="H5836">
        <v>3</v>
      </c>
      <c r="I5836" t="s">
        <v>20</v>
      </c>
      <c r="J5836" t="s">
        <v>31</v>
      </c>
      <c r="K5836" t="s">
        <v>43</v>
      </c>
      <c r="L5836" s="11" t="s">
        <v>72</v>
      </c>
      <c r="M5836" t="s">
        <v>220</v>
      </c>
      <c r="N5836">
        <v>2010</v>
      </c>
      <c r="O5836">
        <v>1</v>
      </c>
      <c r="P5836" t="s">
        <v>74</v>
      </c>
      <c r="Q5836" s="4">
        <v>27703.54</v>
      </c>
      <c r="R5836" s="4">
        <v>172241.28</v>
      </c>
    </row>
    <row r="5837" spans="1:18">
      <c r="A5837" t="s">
        <v>9923</v>
      </c>
      <c r="B5837" s="5">
        <v>34127</v>
      </c>
      <c r="C5837" s="6">
        <v>1997</v>
      </c>
      <c r="D5837" s="6">
        <f t="shared" si="91"/>
        <v>26</v>
      </c>
      <c r="E5837" t="s">
        <v>28</v>
      </c>
      <c r="F5837" t="s">
        <v>18</v>
      </c>
      <c r="G5837" t="s">
        <v>29</v>
      </c>
      <c r="H5837">
        <v>1</v>
      </c>
      <c r="I5837" t="s">
        <v>20</v>
      </c>
      <c r="J5837" t="s">
        <v>31</v>
      </c>
      <c r="K5837" t="s">
        <v>198</v>
      </c>
      <c r="L5837" s="11" t="s">
        <v>943</v>
      </c>
      <c r="M5837" t="s">
        <v>220</v>
      </c>
      <c r="N5837">
        <v>1995</v>
      </c>
      <c r="O5837">
        <v>0</v>
      </c>
      <c r="P5837" t="s">
        <v>25</v>
      </c>
      <c r="Q5837" s="4">
        <v>22510.86</v>
      </c>
      <c r="R5837" s="4">
        <v>45589.34</v>
      </c>
    </row>
    <row r="5838" spans="1:18">
      <c r="A5838" t="s">
        <v>9924</v>
      </c>
      <c r="B5838" s="5" t="s">
        <v>9925</v>
      </c>
      <c r="C5838" s="6">
        <v>1970</v>
      </c>
      <c r="D5838" s="6">
        <f t="shared" si="91"/>
        <v>53</v>
      </c>
      <c r="E5838" t="s">
        <v>17</v>
      </c>
      <c r="F5838" t="s">
        <v>18</v>
      </c>
      <c r="G5838" t="s">
        <v>29</v>
      </c>
      <c r="H5838">
        <v>1</v>
      </c>
      <c r="I5838" t="s">
        <v>20</v>
      </c>
      <c r="J5838" t="s">
        <v>21</v>
      </c>
      <c r="K5838" t="s">
        <v>76</v>
      </c>
      <c r="L5838" s="11" t="s">
        <v>1162</v>
      </c>
      <c r="M5838" t="s">
        <v>60</v>
      </c>
      <c r="N5838">
        <v>2003</v>
      </c>
      <c r="O5838">
        <v>0</v>
      </c>
      <c r="P5838" t="s">
        <v>35</v>
      </c>
      <c r="Q5838" s="4">
        <v>2177.38</v>
      </c>
      <c r="R5838" s="4">
        <v>49650.57</v>
      </c>
    </row>
    <row r="5839" spans="1:18">
      <c r="A5839" t="s">
        <v>9926</v>
      </c>
      <c r="B5839" s="5">
        <v>35072</v>
      </c>
      <c r="C5839" s="6">
        <v>2000</v>
      </c>
      <c r="D5839" s="6">
        <f t="shared" si="91"/>
        <v>23</v>
      </c>
      <c r="E5839" t="s">
        <v>37</v>
      </c>
      <c r="F5839" t="s">
        <v>18</v>
      </c>
      <c r="G5839" t="s">
        <v>19</v>
      </c>
      <c r="H5839">
        <v>1</v>
      </c>
      <c r="I5839" t="s">
        <v>20</v>
      </c>
      <c r="J5839" t="s">
        <v>31</v>
      </c>
      <c r="K5839" t="s">
        <v>58</v>
      </c>
      <c r="L5839" s="11" t="s">
        <v>1338</v>
      </c>
      <c r="M5839" t="s">
        <v>155</v>
      </c>
      <c r="N5839">
        <v>1997</v>
      </c>
      <c r="O5839">
        <v>0</v>
      </c>
      <c r="P5839" t="s">
        <v>74</v>
      </c>
      <c r="Q5839" s="4">
        <v>94197.87</v>
      </c>
      <c r="R5839" s="4">
        <v>101074.34</v>
      </c>
    </row>
    <row r="5840" spans="1:18">
      <c r="A5840" t="s">
        <v>9927</v>
      </c>
      <c r="B5840" s="5">
        <v>18057</v>
      </c>
      <c r="C5840" s="6">
        <v>1953</v>
      </c>
      <c r="D5840" s="6">
        <f t="shared" si="91"/>
        <v>70</v>
      </c>
      <c r="E5840" t="s">
        <v>17</v>
      </c>
      <c r="F5840" t="s">
        <v>18</v>
      </c>
      <c r="G5840" t="s">
        <v>29</v>
      </c>
      <c r="H5840">
        <v>0</v>
      </c>
      <c r="I5840" t="s">
        <v>20</v>
      </c>
      <c r="J5840" t="s">
        <v>21</v>
      </c>
      <c r="K5840" t="s">
        <v>193</v>
      </c>
      <c r="L5840" s="11" t="s">
        <v>971</v>
      </c>
      <c r="M5840" t="s">
        <v>123</v>
      </c>
      <c r="N5840">
        <v>2000</v>
      </c>
      <c r="O5840">
        <v>0</v>
      </c>
      <c r="P5840" t="s">
        <v>25</v>
      </c>
      <c r="Q5840" s="4">
        <v>71025.240000000005</v>
      </c>
      <c r="R5840" s="4">
        <v>158440.1</v>
      </c>
    </row>
    <row r="5841" spans="1:18">
      <c r="A5841" t="s">
        <v>9928</v>
      </c>
      <c r="B5841" s="5">
        <v>29133</v>
      </c>
      <c r="C5841" s="6">
        <v>1983</v>
      </c>
      <c r="D5841" s="6">
        <f t="shared" si="91"/>
        <v>40</v>
      </c>
      <c r="E5841" t="s">
        <v>28</v>
      </c>
      <c r="F5841" t="s">
        <v>18</v>
      </c>
      <c r="G5841" t="s">
        <v>19</v>
      </c>
      <c r="H5841">
        <v>1</v>
      </c>
      <c r="I5841" t="s">
        <v>20</v>
      </c>
      <c r="J5841" t="s">
        <v>31</v>
      </c>
      <c r="K5841" t="s">
        <v>126</v>
      </c>
      <c r="L5841" s="11" t="s">
        <v>1887</v>
      </c>
      <c r="M5841" t="s">
        <v>60</v>
      </c>
      <c r="N5841">
        <v>2011</v>
      </c>
      <c r="O5841">
        <v>1</v>
      </c>
      <c r="P5841" t="s">
        <v>25</v>
      </c>
      <c r="Q5841" s="4">
        <v>92765.35</v>
      </c>
      <c r="R5841" s="4">
        <v>233288.19</v>
      </c>
    </row>
    <row r="5842" spans="1:18">
      <c r="A5842" t="s">
        <v>9929</v>
      </c>
      <c r="B5842" s="5" t="s">
        <v>9347</v>
      </c>
      <c r="C5842" s="6">
        <v>1984</v>
      </c>
      <c r="D5842" s="6">
        <f t="shared" si="91"/>
        <v>39</v>
      </c>
      <c r="E5842" t="s">
        <v>17</v>
      </c>
      <c r="F5842" t="s">
        <v>48</v>
      </c>
      <c r="G5842" t="s">
        <v>19</v>
      </c>
      <c r="H5842">
        <v>0</v>
      </c>
      <c r="I5842" t="s">
        <v>30</v>
      </c>
      <c r="J5842" t="s">
        <v>49</v>
      </c>
      <c r="K5842" t="s">
        <v>63</v>
      </c>
      <c r="L5842" s="11" t="s">
        <v>151</v>
      </c>
      <c r="M5842" t="s">
        <v>86</v>
      </c>
      <c r="N5842">
        <v>2006</v>
      </c>
      <c r="O5842">
        <v>0</v>
      </c>
      <c r="P5842" t="s">
        <v>74</v>
      </c>
      <c r="Q5842" s="4">
        <v>29754.45</v>
      </c>
      <c r="R5842" s="4">
        <v>50990.39</v>
      </c>
    </row>
    <row r="5843" spans="1:18">
      <c r="A5843" t="s">
        <v>9930</v>
      </c>
      <c r="B5843" s="5">
        <v>23627</v>
      </c>
      <c r="C5843" s="6">
        <v>1968</v>
      </c>
      <c r="D5843" s="6">
        <f t="shared" si="91"/>
        <v>55</v>
      </c>
      <c r="E5843" t="s">
        <v>37</v>
      </c>
      <c r="F5843" t="s">
        <v>18</v>
      </c>
      <c r="G5843" t="s">
        <v>19</v>
      </c>
      <c r="H5843">
        <v>1</v>
      </c>
      <c r="I5843" t="s">
        <v>20</v>
      </c>
      <c r="J5843" t="s">
        <v>21</v>
      </c>
      <c r="K5843" t="s">
        <v>76</v>
      </c>
      <c r="L5843" s="11" t="s">
        <v>1780</v>
      </c>
      <c r="M5843" t="s">
        <v>69</v>
      </c>
      <c r="N5843">
        <v>1996</v>
      </c>
      <c r="O5843">
        <v>0</v>
      </c>
      <c r="P5843" t="s">
        <v>25</v>
      </c>
      <c r="Q5843" s="4">
        <v>62702.37</v>
      </c>
      <c r="R5843" s="4">
        <v>176263.83</v>
      </c>
    </row>
    <row r="5844" spans="1:18">
      <c r="A5844" t="s">
        <v>9931</v>
      </c>
      <c r="B5844" s="5" t="s">
        <v>9932</v>
      </c>
      <c r="C5844" s="6">
        <v>1981</v>
      </c>
      <c r="D5844" s="6">
        <f t="shared" si="91"/>
        <v>42</v>
      </c>
      <c r="E5844" t="s">
        <v>28</v>
      </c>
      <c r="F5844" t="s">
        <v>48</v>
      </c>
      <c r="G5844" t="s">
        <v>19</v>
      </c>
      <c r="H5844">
        <v>0</v>
      </c>
      <c r="I5844" t="s">
        <v>20</v>
      </c>
      <c r="J5844" t="s">
        <v>21</v>
      </c>
      <c r="K5844" t="s">
        <v>169</v>
      </c>
      <c r="L5844" s="11" t="s">
        <v>213</v>
      </c>
      <c r="M5844" t="s">
        <v>123</v>
      </c>
      <c r="N5844">
        <v>1997</v>
      </c>
      <c r="O5844">
        <v>1</v>
      </c>
      <c r="P5844" t="s">
        <v>25</v>
      </c>
      <c r="Q5844" s="4">
        <v>65358.03</v>
      </c>
      <c r="R5844" s="4">
        <v>165191.85999999999</v>
      </c>
    </row>
    <row r="5845" spans="1:18">
      <c r="A5845" t="s">
        <v>9933</v>
      </c>
      <c r="B5845" s="5">
        <v>29830</v>
      </c>
      <c r="C5845" s="6">
        <v>1985</v>
      </c>
      <c r="D5845" s="6">
        <f t="shared" si="91"/>
        <v>38</v>
      </c>
      <c r="E5845" t="s">
        <v>37</v>
      </c>
      <c r="F5845" t="s">
        <v>18</v>
      </c>
      <c r="G5845" t="s">
        <v>19</v>
      </c>
      <c r="H5845">
        <v>0</v>
      </c>
      <c r="I5845" t="s">
        <v>30</v>
      </c>
      <c r="J5845" t="s">
        <v>31</v>
      </c>
      <c r="K5845" t="s">
        <v>43</v>
      </c>
      <c r="L5845" s="11" t="s">
        <v>234</v>
      </c>
      <c r="M5845" t="s">
        <v>161</v>
      </c>
      <c r="N5845">
        <v>1996</v>
      </c>
      <c r="O5845">
        <v>0</v>
      </c>
      <c r="P5845" t="s">
        <v>35</v>
      </c>
      <c r="Q5845" s="4">
        <v>83524.350000000006</v>
      </c>
      <c r="R5845" s="4">
        <v>202769.4</v>
      </c>
    </row>
    <row r="5846" spans="1:18">
      <c r="A5846" t="s">
        <v>9934</v>
      </c>
      <c r="B5846" s="5" t="s">
        <v>5998</v>
      </c>
      <c r="C5846" s="6">
        <v>1957</v>
      </c>
      <c r="D5846" s="6">
        <f t="shared" si="91"/>
        <v>66</v>
      </c>
      <c r="E5846" t="s">
        <v>28</v>
      </c>
      <c r="F5846" t="s">
        <v>18</v>
      </c>
      <c r="G5846" t="s">
        <v>19</v>
      </c>
      <c r="H5846">
        <v>0</v>
      </c>
      <c r="I5846" t="s">
        <v>30</v>
      </c>
      <c r="J5846" t="s">
        <v>31</v>
      </c>
      <c r="K5846" t="s">
        <v>53</v>
      </c>
      <c r="L5846" s="11" t="s">
        <v>9935</v>
      </c>
      <c r="M5846" t="s">
        <v>144</v>
      </c>
      <c r="N5846">
        <v>1993</v>
      </c>
      <c r="O5846">
        <v>0</v>
      </c>
      <c r="P5846" t="s">
        <v>74</v>
      </c>
      <c r="Q5846" s="4">
        <v>53472.49</v>
      </c>
      <c r="R5846" s="4">
        <v>160388.99</v>
      </c>
    </row>
    <row r="5847" spans="1:18">
      <c r="A5847" t="s">
        <v>9936</v>
      </c>
      <c r="B5847" s="5" t="s">
        <v>8343</v>
      </c>
      <c r="C5847" s="6">
        <v>1969</v>
      </c>
      <c r="D5847" s="6">
        <f t="shared" si="91"/>
        <v>54</v>
      </c>
      <c r="E5847" t="s">
        <v>17</v>
      </c>
      <c r="F5847" t="s">
        <v>48</v>
      </c>
      <c r="G5847" t="s">
        <v>19</v>
      </c>
      <c r="H5847">
        <v>0</v>
      </c>
      <c r="I5847" t="s">
        <v>30</v>
      </c>
      <c r="J5847" t="s">
        <v>31</v>
      </c>
      <c r="K5847" t="s">
        <v>294</v>
      </c>
      <c r="L5847" s="11" t="s">
        <v>794</v>
      </c>
      <c r="M5847" t="s">
        <v>110</v>
      </c>
      <c r="N5847">
        <v>1988</v>
      </c>
      <c r="O5847">
        <v>0</v>
      </c>
      <c r="P5847" t="s">
        <v>25</v>
      </c>
      <c r="Q5847" s="4">
        <v>45573.16</v>
      </c>
      <c r="R5847" s="4">
        <v>246431.89</v>
      </c>
    </row>
    <row r="5848" spans="1:18">
      <c r="A5848" t="s">
        <v>9937</v>
      </c>
      <c r="B5848" s="5">
        <v>27949</v>
      </c>
      <c r="C5848" s="6">
        <v>1980</v>
      </c>
      <c r="D5848" s="6">
        <f t="shared" si="91"/>
        <v>43</v>
      </c>
      <c r="E5848" t="s">
        <v>28</v>
      </c>
      <c r="F5848" t="s">
        <v>48</v>
      </c>
      <c r="G5848" t="s">
        <v>19</v>
      </c>
      <c r="H5848">
        <v>0</v>
      </c>
      <c r="I5848" t="s">
        <v>30</v>
      </c>
      <c r="J5848" t="s">
        <v>21</v>
      </c>
      <c r="K5848" t="s">
        <v>100</v>
      </c>
      <c r="L5848" s="11" t="s">
        <v>1512</v>
      </c>
      <c r="M5848" t="s">
        <v>73</v>
      </c>
      <c r="N5848">
        <v>2005</v>
      </c>
      <c r="O5848">
        <v>1</v>
      </c>
      <c r="P5848" t="s">
        <v>35</v>
      </c>
      <c r="Q5848" s="4">
        <v>25294.04</v>
      </c>
      <c r="R5848" s="4">
        <v>106141.66</v>
      </c>
    </row>
    <row r="5849" spans="1:18">
      <c r="A5849" t="s">
        <v>9938</v>
      </c>
      <c r="B5849" s="5" t="s">
        <v>9939</v>
      </c>
      <c r="C5849" s="6">
        <v>1950</v>
      </c>
      <c r="D5849" s="6">
        <f t="shared" si="91"/>
        <v>73</v>
      </c>
      <c r="E5849" t="s">
        <v>37</v>
      </c>
      <c r="F5849" t="s">
        <v>18</v>
      </c>
      <c r="G5849" t="s">
        <v>19</v>
      </c>
      <c r="H5849">
        <v>2</v>
      </c>
      <c r="I5849" t="s">
        <v>20</v>
      </c>
      <c r="J5849" t="s">
        <v>21</v>
      </c>
      <c r="K5849" t="s">
        <v>359</v>
      </c>
      <c r="L5849" s="11" t="s">
        <v>3590</v>
      </c>
      <c r="M5849" t="s">
        <v>110</v>
      </c>
      <c r="N5849">
        <v>2011</v>
      </c>
      <c r="O5849">
        <v>0</v>
      </c>
      <c r="P5849" t="s">
        <v>66</v>
      </c>
      <c r="Q5849" s="4">
        <v>66027.199999999997</v>
      </c>
      <c r="R5849" s="4">
        <v>146956.73000000001</v>
      </c>
    </row>
    <row r="5850" spans="1:18">
      <c r="A5850" t="s">
        <v>9940</v>
      </c>
      <c r="B5850" s="5" t="s">
        <v>4675</v>
      </c>
      <c r="C5850" s="6">
        <v>1971</v>
      </c>
      <c r="D5850" s="6">
        <f t="shared" si="91"/>
        <v>52</v>
      </c>
      <c r="E5850" t="s">
        <v>17</v>
      </c>
      <c r="F5850" t="s">
        <v>18</v>
      </c>
      <c r="G5850" t="s">
        <v>29</v>
      </c>
      <c r="H5850">
        <v>1</v>
      </c>
      <c r="I5850" t="s">
        <v>20</v>
      </c>
      <c r="J5850" t="s">
        <v>21</v>
      </c>
      <c r="K5850" t="s">
        <v>294</v>
      </c>
      <c r="L5850" s="11" t="s">
        <v>1467</v>
      </c>
      <c r="M5850" t="s">
        <v>86</v>
      </c>
      <c r="N5850">
        <v>2003</v>
      </c>
      <c r="O5850">
        <v>0</v>
      </c>
      <c r="P5850" t="s">
        <v>25</v>
      </c>
      <c r="Q5850" s="4">
        <v>39421.730000000003</v>
      </c>
      <c r="R5850" s="4">
        <v>91073.54</v>
      </c>
    </row>
    <row r="5851" spans="1:18">
      <c r="A5851" t="s">
        <v>9941</v>
      </c>
      <c r="B5851" s="5" t="s">
        <v>9942</v>
      </c>
      <c r="C5851" s="6">
        <v>1966</v>
      </c>
      <c r="D5851" s="6">
        <f t="shared" si="91"/>
        <v>57</v>
      </c>
      <c r="E5851" t="s">
        <v>17</v>
      </c>
      <c r="F5851" t="s">
        <v>18</v>
      </c>
      <c r="G5851" t="s">
        <v>19</v>
      </c>
      <c r="H5851">
        <v>0</v>
      </c>
      <c r="I5851" t="s">
        <v>30</v>
      </c>
      <c r="J5851" t="s">
        <v>31</v>
      </c>
      <c r="K5851" t="s">
        <v>193</v>
      </c>
      <c r="L5851" s="11" t="s">
        <v>1937</v>
      </c>
      <c r="M5851" t="s">
        <v>45</v>
      </c>
      <c r="N5851">
        <v>2012</v>
      </c>
      <c r="O5851">
        <v>1</v>
      </c>
      <c r="P5851" t="s">
        <v>66</v>
      </c>
      <c r="Q5851" s="4">
        <v>15762.17</v>
      </c>
      <c r="R5851" s="4">
        <v>52673.32</v>
      </c>
    </row>
    <row r="5852" spans="1:18">
      <c r="A5852" t="s">
        <v>9943</v>
      </c>
      <c r="B5852" s="5" t="s">
        <v>9944</v>
      </c>
      <c r="C5852" s="6">
        <v>1996</v>
      </c>
      <c r="D5852" s="6">
        <f t="shared" si="91"/>
        <v>27</v>
      </c>
      <c r="E5852" t="s">
        <v>28</v>
      </c>
      <c r="F5852" t="s">
        <v>18</v>
      </c>
      <c r="G5852" t="s">
        <v>19</v>
      </c>
      <c r="H5852">
        <v>0</v>
      </c>
      <c r="I5852" t="s">
        <v>20</v>
      </c>
      <c r="J5852" t="s">
        <v>21</v>
      </c>
      <c r="K5852" t="s">
        <v>53</v>
      </c>
      <c r="L5852" s="11" t="s">
        <v>2545</v>
      </c>
      <c r="M5852" t="s">
        <v>34</v>
      </c>
      <c r="N5852">
        <v>1989</v>
      </c>
      <c r="O5852">
        <v>0</v>
      </c>
      <c r="P5852" t="s">
        <v>74</v>
      </c>
      <c r="Q5852" s="4">
        <v>62967.78</v>
      </c>
      <c r="R5852" s="4">
        <v>171679.63</v>
      </c>
    </row>
    <row r="5853" spans="1:18">
      <c r="A5853" t="s">
        <v>9945</v>
      </c>
      <c r="B5853" s="5" t="s">
        <v>3429</v>
      </c>
      <c r="C5853" s="6">
        <v>1988</v>
      </c>
      <c r="D5853" s="6">
        <f t="shared" si="91"/>
        <v>35</v>
      </c>
      <c r="E5853" t="s">
        <v>28</v>
      </c>
      <c r="F5853" t="s">
        <v>18</v>
      </c>
      <c r="G5853" t="s">
        <v>19</v>
      </c>
      <c r="H5853">
        <v>0</v>
      </c>
      <c r="I5853" t="s">
        <v>20</v>
      </c>
      <c r="J5853" t="s">
        <v>49</v>
      </c>
      <c r="K5853" t="s">
        <v>116</v>
      </c>
      <c r="L5853" s="11" t="s">
        <v>1474</v>
      </c>
      <c r="M5853" t="s">
        <v>133</v>
      </c>
      <c r="N5853">
        <v>2012</v>
      </c>
      <c r="O5853">
        <v>1</v>
      </c>
      <c r="P5853" t="s">
        <v>25</v>
      </c>
      <c r="Q5853" s="4">
        <v>56142.25</v>
      </c>
      <c r="R5853" s="4">
        <v>186906.9</v>
      </c>
    </row>
    <row r="5854" spans="1:18">
      <c r="A5854" t="s">
        <v>9946</v>
      </c>
      <c r="B5854" s="5" t="s">
        <v>9947</v>
      </c>
      <c r="C5854" s="6">
        <v>1968</v>
      </c>
      <c r="D5854" s="6">
        <f t="shared" si="91"/>
        <v>55</v>
      </c>
      <c r="E5854" t="s">
        <v>17</v>
      </c>
      <c r="F5854" t="s">
        <v>18</v>
      </c>
      <c r="G5854" t="s">
        <v>19</v>
      </c>
      <c r="H5854">
        <v>1</v>
      </c>
      <c r="I5854" t="s">
        <v>20</v>
      </c>
      <c r="J5854" t="s">
        <v>31</v>
      </c>
      <c r="K5854" t="s">
        <v>164</v>
      </c>
      <c r="L5854" s="11" t="s">
        <v>423</v>
      </c>
      <c r="M5854" t="s">
        <v>65</v>
      </c>
      <c r="N5854">
        <v>2007</v>
      </c>
      <c r="O5854">
        <v>1</v>
      </c>
      <c r="P5854" t="s">
        <v>35</v>
      </c>
      <c r="Q5854" s="4">
        <v>68473.03</v>
      </c>
      <c r="R5854" s="4">
        <v>56850.33</v>
      </c>
    </row>
    <row r="5855" spans="1:18">
      <c r="A5855" t="s">
        <v>9948</v>
      </c>
      <c r="B5855" s="5">
        <v>24779</v>
      </c>
      <c r="C5855" s="6">
        <v>1971</v>
      </c>
      <c r="D5855" s="6">
        <f t="shared" si="91"/>
        <v>52</v>
      </c>
      <c r="E5855" t="s">
        <v>28</v>
      </c>
      <c r="F5855" t="s">
        <v>18</v>
      </c>
      <c r="G5855" t="s">
        <v>29</v>
      </c>
      <c r="H5855">
        <v>0</v>
      </c>
      <c r="I5855" t="s">
        <v>30</v>
      </c>
      <c r="J5855" t="s">
        <v>49</v>
      </c>
      <c r="K5855" t="s">
        <v>38</v>
      </c>
      <c r="L5855" s="11" t="s">
        <v>471</v>
      </c>
      <c r="M5855" t="s">
        <v>45</v>
      </c>
      <c r="N5855">
        <v>2011</v>
      </c>
      <c r="O5855">
        <v>1</v>
      </c>
      <c r="P5855" t="s">
        <v>35</v>
      </c>
      <c r="Q5855" s="4">
        <v>26379.22</v>
      </c>
      <c r="R5855" s="4">
        <v>52053.46</v>
      </c>
    </row>
    <row r="5856" spans="1:18">
      <c r="A5856" t="s">
        <v>9949</v>
      </c>
      <c r="B5856" s="5">
        <v>35526</v>
      </c>
      <c r="C5856" s="6">
        <v>2001</v>
      </c>
      <c r="D5856" s="6">
        <f t="shared" si="91"/>
        <v>22</v>
      </c>
      <c r="E5856" t="s">
        <v>37</v>
      </c>
      <c r="F5856" t="s">
        <v>18</v>
      </c>
      <c r="G5856" t="s">
        <v>29</v>
      </c>
      <c r="H5856">
        <v>1</v>
      </c>
      <c r="I5856" t="s">
        <v>20</v>
      </c>
      <c r="J5856" t="s">
        <v>31</v>
      </c>
      <c r="K5856" t="s">
        <v>169</v>
      </c>
      <c r="L5856" s="11" t="s">
        <v>3708</v>
      </c>
      <c r="M5856" t="s">
        <v>65</v>
      </c>
      <c r="N5856">
        <v>1986</v>
      </c>
      <c r="O5856">
        <v>0</v>
      </c>
      <c r="P5856" t="s">
        <v>41</v>
      </c>
      <c r="Q5856" s="4">
        <v>2542.71</v>
      </c>
      <c r="R5856" s="4">
        <v>57962.3</v>
      </c>
    </row>
    <row r="5857" spans="1:18">
      <c r="A5857" t="s">
        <v>9950</v>
      </c>
      <c r="B5857" s="5">
        <v>23620</v>
      </c>
      <c r="C5857" s="6">
        <v>1968</v>
      </c>
      <c r="D5857" s="6">
        <f t="shared" si="91"/>
        <v>55</v>
      </c>
      <c r="E5857" t="s">
        <v>28</v>
      </c>
      <c r="F5857" t="s">
        <v>48</v>
      </c>
      <c r="G5857" t="s">
        <v>29</v>
      </c>
      <c r="H5857">
        <v>0</v>
      </c>
      <c r="I5857" t="s">
        <v>30</v>
      </c>
      <c r="J5857" t="s">
        <v>52</v>
      </c>
      <c r="K5857" t="s">
        <v>180</v>
      </c>
      <c r="L5857" s="11" t="s">
        <v>1009</v>
      </c>
      <c r="M5857" t="s">
        <v>73</v>
      </c>
      <c r="N5857">
        <v>2010</v>
      </c>
      <c r="O5857">
        <v>0</v>
      </c>
      <c r="P5857" t="s">
        <v>25</v>
      </c>
      <c r="Q5857" s="4">
        <v>44873.48</v>
      </c>
      <c r="R5857" s="4">
        <v>130818.42</v>
      </c>
    </row>
    <row r="5858" spans="1:18">
      <c r="A5858" t="s">
        <v>9951</v>
      </c>
      <c r="B5858" s="5">
        <v>36015</v>
      </c>
      <c r="C5858" s="6">
        <v>2002</v>
      </c>
      <c r="D5858" s="6">
        <f t="shared" si="91"/>
        <v>21</v>
      </c>
      <c r="E5858" t="s">
        <v>79</v>
      </c>
      <c r="F5858" t="s">
        <v>18</v>
      </c>
      <c r="G5858" t="s">
        <v>29</v>
      </c>
      <c r="H5858">
        <v>0</v>
      </c>
      <c r="I5858" t="s">
        <v>30</v>
      </c>
      <c r="J5858" t="s">
        <v>49</v>
      </c>
      <c r="K5858" t="s">
        <v>169</v>
      </c>
      <c r="L5858" s="11" t="s">
        <v>2745</v>
      </c>
      <c r="M5858" t="s">
        <v>144</v>
      </c>
      <c r="N5858">
        <v>1995</v>
      </c>
      <c r="O5858">
        <v>0</v>
      </c>
      <c r="P5858" t="s">
        <v>74</v>
      </c>
      <c r="Q5858" s="4">
        <v>13150.7</v>
      </c>
      <c r="R5858" s="4">
        <v>58298.22</v>
      </c>
    </row>
    <row r="5859" spans="1:18">
      <c r="A5859" t="s">
        <v>9952</v>
      </c>
      <c r="B5859" s="5">
        <v>19339</v>
      </c>
      <c r="C5859" s="6">
        <v>1956</v>
      </c>
      <c r="D5859" s="6">
        <f t="shared" si="91"/>
        <v>67</v>
      </c>
      <c r="E5859" t="s">
        <v>37</v>
      </c>
      <c r="F5859" t="s">
        <v>18</v>
      </c>
      <c r="G5859" t="s">
        <v>19</v>
      </c>
      <c r="H5859">
        <v>0</v>
      </c>
      <c r="I5859" t="s">
        <v>30</v>
      </c>
      <c r="J5859" t="s">
        <v>21</v>
      </c>
      <c r="K5859" t="s">
        <v>294</v>
      </c>
      <c r="L5859" s="11" t="s">
        <v>611</v>
      </c>
      <c r="M5859" t="s">
        <v>69</v>
      </c>
      <c r="N5859">
        <v>1991</v>
      </c>
      <c r="O5859">
        <v>1</v>
      </c>
      <c r="P5859" t="s">
        <v>74</v>
      </c>
      <c r="Q5859" s="4">
        <v>76286.289999999994</v>
      </c>
      <c r="R5859" s="4">
        <v>114898.02</v>
      </c>
    </row>
    <row r="5860" spans="1:18">
      <c r="A5860" t="s">
        <v>9953</v>
      </c>
      <c r="B5860" s="5" t="s">
        <v>9954</v>
      </c>
      <c r="C5860" s="6">
        <v>1965</v>
      </c>
      <c r="D5860" s="6">
        <f t="shared" si="91"/>
        <v>58</v>
      </c>
      <c r="E5860" t="s">
        <v>17</v>
      </c>
      <c r="F5860" t="s">
        <v>48</v>
      </c>
      <c r="G5860" t="s">
        <v>29</v>
      </c>
      <c r="H5860">
        <v>0</v>
      </c>
      <c r="I5860" t="s">
        <v>30</v>
      </c>
      <c r="J5860" t="s">
        <v>21</v>
      </c>
      <c r="K5860" t="s">
        <v>189</v>
      </c>
      <c r="L5860" s="11" t="s">
        <v>1226</v>
      </c>
      <c r="M5860" t="s">
        <v>161</v>
      </c>
      <c r="N5860">
        <v>2009</v>
      </c>
      <c r="O5860">
        <v>0</v>
      </c>
      <c r="P5860" t="s">
        <v>41</v>
      </c>
      <c r="Q5860" s="4">
        <v>11724.87</v>
      </c>
      <c r="R5860" s="4">
        <v>248201.25</v>
      </c>
    </row>
    <row r="5861" spans="1:18">
      <c r="A5861" t="s">
        <v>9955</v>
      </c>
      <c r="B5861" s="5" t="s">
        <v>3631</v>
      </c>
      <c r="C5861" s="6">
        <v>2001</v>
      </c>
      <c r="D5861" s="6">
        <f t="shared" si="91"/>
        <v>22</v>
      </c>
      <c r="E5861" t="s">
        <v>17</v>
      </c>
      <c r="F5861" t="s">
        <v>18</v>
      </c>
      <c r="G5861" t="s">
        <v>19</v>
      </c>
      <c r="H5861">
        <v>1</v>
      </c>
      <c r="I5861" t="s">
        <v>20</v>
      </c>
      <c r="J5861" t="s">
        <v>49</v>
      </c>
      <c r="K5861" t="s">
        <v>367</v>
      </c>
      <c r="L5861" s="11" t="s">
        <v>2533</v>
      </c>
      <c r="M5861" t="s">
        <v>133</v>
      </c>
      <c r="N5861">
        <v>2008</v>
      </c>
      <c r="O5861">
        <v>1</v>
      </c>
      <c r="P5861" t="s">
        <v>25</v>
      </c>
      <c r="Q5861" s="4">
        <v>23504.12</v>
      </c>
      <c r="R5861" s="4">
        <v>162986.49</v>
      </c>
    </row>
    <row r="5862" spans="1:18">
      <c r="A5862" t="s">
        <v>9956</v>
      </c>
      <c r="B5862" s="5" t="s">
        <v>9957</v>
      </c>
      <c r="C5862" s="6">
        <v>1956</v>
      </c>
      <c r="D5862" s="6">
        <f t="shared" si="91"/>
        <v>67</v>
      </c>
      <c r="E5862" t="s">
        <v>28</v>
      </c>
      <c r="F5862" t="s">
        <v>18</v>
      </c>
      <c r="G5862" t="s">
        <v>19</v>
      </c>
      <c r="H5862">
        <v>0</v>
      </c>
      <c r="I5862" t="s">
        <v>20</v>
      </c>
      <c r="J5862" t="s">
        <v>21</v>
      </c>
      <c r="K5862" t="s">
        <v>346</v>
      </c>
      <c r="L5862" s="11" t="s">
        <v>955</v>
      </c>
      <c r="M5862" t="s">
        <v>45</v>
      </c>
      <c r="N5862">
        <v>2005</v>
      </c>
      <c r="O5862">
        <v>0</v>
      </c>
      <c r="P5862" t="s">
        <v>41</v>
      </c>
      <c r="Q5862" s="4">
        <v>95121.45</v>
      </c>
      <c r="R5862" s="4">
        <v>57579.66</v>
      </c>
    </row>
    <row r="5863" spans="1:18">
      <c r="A5863" t="s">
        <v>9958</v>
      </c>
      <c r="B5863" s="5">
        <v>27039</v>
      </c>
      <c r="C5863" s="6">
        <v>1978</v>
      </c>
      <c r="D5863" s="6">
        <f t="shared" si="91"/>
        <v>45</v>
      </c>
      <c r="E5863" t="s">
        <v>28</v>
      </c>
      <c r="F5863" t="s">
        <v>18</v>
      </c>
      <c r="G5863" t="s">
        <v>29</v>
      </c>
      <c r="H5863">
        <v>1</v>
      </c>
      <c r="I5863" t="s">
        <v>20</v>
      </c>
      <c r="J5863" t="s">
        <v>21</v>
      </c>
      <c r="K5863" t="s">
        <v>147</v>
      </c>
      <c r="L5863" s="11" t="s">
        <v>815</v>
      </c>
      <c r="M5863" t="s">
        <v>144</v>
      </c>
      <c r="N5863">
        <v>2011</v>
      </c>
      <c r="O5863">
        <v>0</v>
      </c>
      <c r="P5863" t="s">
        <v>25</v>
      </c>
      <c r="Q5863" s="4">
        <v>15344.75</v>
      </c>
      <c r="R5863" s="4">
        <v>124188.18</v>
      </c>
    </row>
    <row r="5864" spans="1:18">
      <c r="A5864" t="s">
        <v>9959</v>
      </c>
      <c r="B5864" s="5" t="s">
        <v>9960</v>
      </c>
      <c r="C5864" s="6">
        <v>1951</v>
      </c>
      <c r="D5864" s="6">
        <f t="shared" si="91"/>
        <v>72</v>
      </c>
      <c r="E5864" t="s">
        <v>79</v>
      </c>
      <c r="F5864" t="s">
        <v>18</v>
      </c>
      <c r="G5864" t="s">
        <v>29</v>
      </c>
      <c r="H5864">
        <v>2</v>
      </c>
      <c r="I5864" t="s">
        <v>20</v>
      </c>
      <c r="J5864" t="s">
        <v>31</v>
      </c>
      <c r="K5864" t="s">
        <v>164</v>
      </c>
      <c r="L5864" s="11" t="s">
        <v>262</v>
      </c>
      <c r="M5864" t="s">
        <v>40</v>
      </c>
      <c r="N5864">
        <v>2010</v>
      </c>
      <c r="O5864">
        <v>0</v>
      </c>
      <c r="P5864" t="s">
        <v>66</v>
      </c>
      <c r="Q5864" s="4">
        <v>25748.67</v>
      </c>
      <c r="R5864" s="4">
        <v>157398.97</v>
      </c>
    </row>
    <row r="5865" spans="1:18">
      <c r="A5865" t="s">
        <v>9961</v>
      </c>
      <c r="B5865" s="5" t="s">
        <v>9962</v>
      </c>
      <c r="C5865" s="6">
        <v>1964</v>
      </c>
      <c r="D5865" s="6">
        <f t="shared" si="91"/>
        <v>59</v>
      </c>
      <c r="E5865" t="s">
        <v>28</v>
      </c>
      <c r="F5865" t="s">
        <v>18</v>
      </c>
      <c r="G5865" t="s">
        <v>29</v>
      </c>
      <c r="H5865">
        <v>0</v>
      </c>
      <c r="I5865" t="s">
        <v>30</v>
      </c>
      <c r="J5865" t="s">
        <v>31</v>
      </c>
      <c r="K5865" t="s">
        <v>131</v>
      </c>
      <c r="L5865" s="11" t="s">
        <v>1347</v>
      </c>
      <c r="M5865" t="s">
        <v>208</v>
      </c>
      <c r="N5865">
        <v>2008</v>
      </c>
      <c r="O5865">
        <v>1</v>
      </c>
      <c r="P5865" t="s">
        <v>41</v>
      </c>
      <c r="Q5865" s="4">
        <v>73334.86</v>
      </c>
      <c r="R5865" s="4">
        <v>83004.600000000006</v>
      </c>
    </row>
    <row r="5866" spans="1:18">
      <c r="A5866" t="s">
        <v>9963</v>
      </c>
      <c r="B5866" s="5">
        <v>32184</v>
      </c>
      <c r="C5866" s="6">
        <v>1992</v>
      </c>
      <c r="D5866" s="6">
        <f t="shared" si="91"/>
        <v>31</v>
      </c>
      <c r="E5866" t="s">
        <v>17</v>
      </c>
      <c r="F5866" t="s">
        <v>18</v>
      </c>
      <c r="G5866" t="s">
        <v>29</v>
      </c>
      <c r="H5866">
        <v>0</v>
      </c>
      <c r="I5866" t="s">
        <v>30</v>
      </c>
      <c r="J5866" t="s">
        <v>31</v>
      </c>
      <c r="K5866" t="s">
        <v>126</v>
      </c>
      <c r="L5866" s="11" t="s">
        <v>666</v>
      </c>
      <c r="M5866" t="s">
        <v>73</v>
      </c>
      <c r="N5866">
        <v>1998</v>
      </c>
      <c r="O5866">
        <v>0</v>
      </c>
      <c r="P5866" t="s">
        <v>41</v>
      </c>
      <c r="Q5866" s="4">
        <v>49005.88</v>
      </c>
      <c r="R5866" s="4">
        <v>114536.67</v>
      </c>
    </row>
    <row r="5867" spans="1:18">
      <c r="A5867" t="s">
        <v>9964</v>
      </c>
      <c r="B5867" s="5">
        <v>30565</v>
      </c>
      <c r="C5867" s="6">
        <v>1987</v>
      </c>
      <c r="D5867" s="6">
        <f t="shared" si="91"/>
        <v>36</v>
      </c>
      <c r="E5867" t="s">
        <v>37</v>
      </c>
      <c r="F5867" t="s">
        <v>18</v>
      </c>
      <c r="G5867" t="s">
        <v>29</v>
      </c>
      <c r="H5867">
        <v>0</v>
      </c>
      <c r="I5867" t="s">
        <v>30</v>
      </c>
      <c r="J5867" t="s">
        <v>31</v>
      </c>
      <c r="K5867" t="s">
        <v>131</v>
      </c>
      <c r="L5867" s="11" t="s">
        <v>4158</v>
      </c>
      <c r="M5867" t="s">
        <v>45</v>
      </c>
      <c r="N5867">
        <v>1993</v>
      </c>
      <c r="O5867">
        <v>0</v>
      </c>
      <c r="P5867" t="s">
        <v>66</v>
      </c>
      <c r="Q5867" s="4">
        <v>45779.01</v>
      </c>
      <c r="R5867" s="4">
        <v>179235.32</v>
      </c>
    </row>
    <row r="5868" spans="1:18">
      <c r="A5868" t="s">
        <v>9965</v>
      </c>
      <c r="B5868" s="5" t="s">
        <v>9966</v>
      </c>
      <c r="C5868" s="6">
        <v>1976</v>
      </c>
      <c r="D5868" s="6">
        <f t="shared" si="91"/>
        <v>47</v>
      </c>
      <c r="E5868" t="s">
        <v>17</v>
      </c>
      <c r="F5868" t="s">
        <v>18</v>
      </c>
      <c r="G5868" t="s">
        <v>29</v>
      </c>
      <c r="H5868">
        <v>0</v>
      </c>
      <c r="I5868" t="s">
        <v>30</v>
      </c>
      <c r="J5868" t="s">
        <v>31</v>
      </c>
      <c r="K5868" t="s">
        <v>340</v>
      </c>
      <c r="L5868" s="11" t="s">
        <v>4292</v>
      </c>
      <c r="M5868" t="s">
        <v>24</v>
      </c>
      <c r="N5868">
        <v>2002</v>
      </c>
      <c r="O5868">
        <v>0</v>
      </c>
      <c r="P5868" t="s">
        <v>66</v>
      </c>
      <c r="Q5868" s="4">
        <v>74666.17</v>
      </c>
      <c r="R5868" s="4">
        <v>137428.78</v>
      </c>
    </row>
    <row r="5869" spans="1:18">
      <c r="A5869" t="s">
        <v>9967</v>
      </c>
      <c r="B5869" s="5" t="s">
        <v>2229</v>
      </c>
      <c r="C5869" s="6">
        <v>1954</v>
      </c>
      <c r="D5869" s="6">
        <f t="shared" si="91"/>
        <v>69</v>
      </c>
      <c r="E5869" t="s">
        <v>17</v>
      </c>
      <c r="F5869" t="s">
        <v>18</v>
      </c>
      <c r="G5869" t="s">
        <v>19</v>
      </c>
      <c r="H5869">
        <v>1</v>
      </c>
      <c r="I5869" t="s">
        <v>20</v>
      </c>
      <c r="J5869" t="s">
        <v>52</v>
      </c>
      <c r="K5869" t="s">
        <v>340</v>
      </c>
      <c r="L5869" s="11" t="s">
        <v>759</v>
      </c>
      <c r="M5869" t="s">
        <v>24</v>
      </c>
      <c r="N5869">
        <v>2003</v>
      </c>
      <c r="O5869">
        <v>0</v>
      </c>
      <c r="P5869" t="s">
        <v>25</v>
      </c>
      <c r="Q5869" s="4">
        <v>66684.19</v>
      </c>
      <c r="R5869" s="4">
        <v>213836.06</v>
      </c>
    </row>
    <row r="5870" spans="1:18">
      <c r="A5870" t="s">
        <v>9968</v>
      </c>
      <c r="B5870" s="5" t="s">
        <v>9969</v>
      </c>
      <c r="C5870" s="6">
        <v>1998</v>
      </c>
      <c r="D5870" s="6">
        <f t="shared" si="91"/>
        <v>25</v>
      </c>
      <c r="E5870" t="s">
        <v>17</v>
      </c>
      <c r="F5870" t="s">
        <v>18</v>
      </c>
      <c r="G5870" t="s">
        <v>29</v>
      </c>
      <c r="H5870">
        <v>0</v>
      </c>
      <c r="I5870" t="s">
        <v>30</v>
      </c>
      <c r="J5870" t="s">
        <v>21</v>
      </c>
      <c r="K5870" t="s">
        <v>164</v>
      </c>
      <c r="L5870" s="11" t="s">
        <v>2964</v>
      </c>
      <c r="M5870" t="s">
        <v>24</v>
      </c>
      <c r="N5870">
        <v>1997</v>
      </c>
      <c r="O5870">
        <v>0</v>
      </c>
      <c r="P5870" t="s">
        <v>35</v>
      </c>
      <c r="Q5870" s="4">
        <v>46717.82</v>
      </c>
      <c r="R5870" s="4">
        <v>208940.59</v>
      </c>
    </row>
    <row r="5871" spans="1:18">
      <c r="A5871" t="s">
        <v>9970</v>
      </c>
      <c r="B5871" s="5">
        <v>35952</v>
      </c>
      <c r="C5871" s="6">
        <v>2002</v>
      </c>
      <c r="D5871" s="6">
        <f t="shared" si="91"/>
        <v>21</v>
      </c>
      <c r="E5871" t="s">
        <v>17</v>
      </c>
      <c r="F5871" t="s">
        <v>18</v>
      </c>
      <c r="G5871" t="s">
        <v>29</v>
      </c>
      <c r="H5871">
        <v>0</v>
      </c>
      <c r="I5871" t="s">
        <v>30</v>
      </c>
      <c r="J5871" t="s">
        <v>21</v>
      </c>
      <c r="K5871" t="s">
        <v>136</v>
      </c>
      <c r="L5871" s="11" t="s">
        <v>5888</v>
      </c>
      <c r="M5871" t="s">
        <v>110</v>
      </c>
      <c r="N5871">
        <v>2009</v>
      </c>
      <c r="O5871">
        <v>0</v>
      </c>
      <c r="P5871" t="s">
        <v>66</v>
      </c>
      <c r="Q5871" s="4">
        <v>18018.849999999999</v>
      </c>
      <c r="R5871" s="4">
        <v>140066.06</v>
      </c>
    </row>
    <row r="5872" spans="1:18">
      <c r="A5872" t="s">
        <v>9971</v>
      </c>
      <c r="B5872" s="5" t="s">
        <v>9972</v>
      </c>
      <c r="C5872" s="6">
        <v>1954</v>
      </c>
      <c r="D5872" s="6">
        <f t="shared" si="91"/>
        <v>69</v>
      </c>
      <c r="E5872" t="s">
        <v>28</v>
      </c>
      <c r="F5872" t="s">
        <v>18</v>
      </c>
      <c r="G5872" t="s">
        <v>29</v>
      </c>
      <c r="H5872">
        <v>1</v>
      </c>
      <c r="I5872" t="s">
        <v>20</v>
      </c>
      <c r="J5872" t="s">
        <v>31</v>
      </c>
      <c r="K5872" t="s">
        <v>76</v>
      </c>
      <c r="L5872" s="11" t="s">
        <v>1565</v>
      </c>
      <c r="M5872" t="s">
        <v>45</v>
      </c>
      <c r="N5872">
        <v>1998</v>
      </c>
      <c r="O5872">
        <v>0</v>
      </c>
      <c r="P5872" t="s">
        <v>66</v>
      </c>
      <c r="Q5872" s="4">
        <v>72905.31</v>
      </c>
      <c r="R5872" s="4">
        <v>124442.38</v>
      </c>
    </row>
    <row r="5873" spans="1:18">
      <c r="A5873" t="s">
        <v>9973</v>
      </c>
      <c r="B5873" s="5" t="s">
        <v>9974</v>
      </c>
      <c r="C5873" s="6">
        <v>1990</v>
      </c>
      <c r="D5873" s="6">
        <f t="shared" si="91"/>
        <v>33</v>
      </c>
      <c r="E5873" t="s">
        <v>17</v>
      </c>
      <c r="F5873" t="s">
        <v>48</v>
      </c>
      <c r="G5873" t="s">
        <v>29</v>
      </c>
      <c r="H5873">
        <v>0</v>
      </c>
      <c r="I5873" t="s">
        <v>30</v>
      </c>
      <c r="J5873" t="s">
        <v>52</v>
      </c>
      <c r="K5873" t="s">
        <v>43</v>
      </c>
      <c r="L5873" s="11" t="s">
        <v>932</v>
      </c>
      <c r="M5873" t="s">
        <v>220</v>
      </c>
      <c r="N5873">
        <v>2009</v>
      </c>
      <c r="O5873">
        <v>0</v>
      </c>
      <c r="P5873" t="s">
        <v>35</v>
      </c>
      <c r="Q5873" s="4">
        <v>72972.759999999995</v>
      </c>
      <c r="R5873" s="4">
        <v>239306.88</v>
      </c>
    </row>
    <row r="5874" spans="1:18">
      <c r="A5874" t="s">
        <v>9975</v>
      </c>
      <c r="B5874" s="5">
        <v>24288</v>
      </c>
      <c r="C5874" s="6">
        <v>1970</v>
      </c>
      <c r="D5874" s="6">
        <f t="shared" si="91"/>
        <v>53</v>
      </c>
      <c r="E5874" t="s">
        <v>79</v>
      </c>
      <c r="F5874" t="s">
        <v>18</v>
      </c>
      <c r="G5874" t="s">
        <v>29</v>
      </c>
      <c r="H5874">
        <v>2</v>
      </c>
      <c r="I5874" t="s">
        <v>20</v>
      </c>
      <c r="J5874" t="s">
        <v>31</v>
      </c>
      <c r="K5874" t="s">
        <v>136</v>
      </c>
      <c r="L5874" s="11" t="s">
        <v>1805</v>
      </c>
      <c r="M5874" t="s">
        <v>40</v>
      </c>
      <c r="N5874">
        <v>2006</v>
      </c>
      <c r="O5874">
        <v>0</v>
      </c>
      <c r="P5874" t="s">
        <v>41</v>
      </c>
      <c r="Q5874" s="4">
        <v>668.79</v>
      </c>
      <c r="R5874" s="4">
        <v>57211.8</v>
      </c>
    </row>
    <row r="5875" spans="1:18">
      <c r="A5875" t="s">
        <v>9976</v>
      </c>
      <c r="B5875" s="5" t="s">
        <v>9977</v>
      </c>
      <c r="C5875" s="6">
        <v>1979</v>
      </c>
      <c r="D5875" s="6">
        <f t="shared" si="91"/>
        <v>44</v>
      </c>
      <c r="E5875" t="s">
        <v>17</v>
      </c>
      <c r="F5875" t="s">
        <v>18</v>
      </c>
      <c r="G5875" t="s">
        <v>29</v>
      </c>
      <c r="H5875">
        <v>0</v>
      </c>
      <c r="I5875" t="s">
        <v>30</v>
      </c>
      <c r="J5875" t="s">
        <v>31</v>
      </c>
      <c r="K5875" t="s">
        <v>43</v>
      </c>
      <c r="L5875" s="11" t="s">
        <v>1152</v>
      </c>
      <c r="M5875" t="s">
        <v>110</v>
      </c>
      <c r="N5875">
        <v>2007</v>
      </c>
      <c r="O5875">
        <v>0</v>
      </c>
      <c r="P5875" t="s">
        <v>74</v>
      </c>
      <c r="Q5875" s="4">
        <v>378.64</v>
      </c>
      <c r="R5875" s="4">
        <v>210022.91</v>
      </c>
    </row>
    <row r="5876" spans="1:18">
      <c r="A5876" t="s">
        <v>9978</v>
      </c>
      <c r="B5876" s="5">
        <v>22899</v>
      </c>
      <c r="C5876" s="6">
        <v>1966</v>
      </c>
      <c r="D5876" s="6">
        <f t="shared" si="91"/>
        <v>57</v>
      </c>
      <c r="E5876" t="s">
        <v>28</v>
      </c>
      <c r="F5876" t="s">
        <v>18</v>
      </c>
      <c r="G5876" t="s">
        <v>19</v>
      </c>
      <c r="H5876">
        <v>0</v>
      </c>
      <c r="I5876" t="s">
        <v>30</v>
      </c>
      <c r="J5876" t="s">
        <v>21</v>
      </c>
      <c r="K5876" t="s">
        <v>247</v>
      </c>
      <c r="L5876" s="11" t="s">
        <v>1051</v>
      </c>
      <c r="M5876" t="s">
        <v>55</v>
      </c>
      <c r="N5876">
        <v>2012</v>
      </c>
      <c r="O5876">
        <v>2</v>
      </c>
      <c r="P5876" t="s">
        <v>66</v>
      </c>
      <c r="Q5876" s="4">
        <v>95916.72</v>
      </c>
      <c r="R5876" s="4">
        <v>102650.16</v>
      </c>
    </row>
    <row r="5877" spans="1:18">
      <c r="A5877" t="s">
        <v>9979</v>
      </c>
      <c r="B5877" s="5">
        <v>22618</v>
      </c>
      <c r="C5877" s="6">
        <v>1965</v>
      </c>
      <c r="D5877" s="6">
        <f t="shared" si="91"/>
        <v>58</v>
      </c>
      <c r="E5877" t="s">
        <v>37</v>
      </c>
      <c r="F5877" t="s">
        <v>18</v>
      </c>
      <c r="G5877" t="s">
        <v>19</v>
      </c>
      <c r="H5877">
        <v>0</v>
      </c>
      <c r="I5877" t="s">
        <v>30</v>
      </c>
      <c r="J5877" t="s">
        <v>21</v>
      </c>
      <c r="K5877" t="s">
        <v>131</v>
      </c>
      <c r="L5877" s="11" t="s">
        <v>522</v>
      </c>
      <c r="M5877" t="s">
        <v>110</v>
      </c>
      <c r="N5877">
        <v>2007</v>
      </c>
      <c r="O5877">
        <v>0</v>
      </c>
      <c r="P5877" t="s">
        <v>41</v>
      </c>
      <c r="Q5877" s="4">
        <v>72391.16</v>
      </c>
      <c r="R5877" s="4">
        <v>208494.44</v>
      </c>
    </row>
    <row r="5878" spans="1:18">
      <c r="A5878" t="s">
        <v>9980</v>
      </c>
      <c r="B5878" s="5" t="s">
        <v>3698</v>
      </c>
      <c r="C5878" s="6">
        <v>1999</v>
      </c>
      <c r="D5878" s="6">
        <f t="shared" si="91"/>
        <v>24</v>
      </c>
      <c r="E5878" t="s">
        <v>17</v>
      </c>
      <c r="F5878" t="s">
        <v>18</v>
      </c>
      <c r="G5878" t="s">
        <v>29</v>
      </c>
      <c r="H5878">
        <v>0</v>
      </c>
      <c r="I5878" t="s">
        <v>20</v>
      </c>
      <c r="J5878" t="s">
        <v>49</v>
      </c>
      <c r="K5878" t="s">
        <v>189</v>
      </c>
      <c r="L5878" s="11" t="s">
        <v>190</v>
      </c>
      <c r="M5878" t="s">
        <v>73</v>
      </c>
      <c r="N5878">
        <v>2012</v>
      </c>
      <c r="O5878">
        <v>0</v>
      </c>
      <c r="P5878" t="s">
        <v>66</v>
      </c>
      <c r="Q5878" s="4">
        <v>29837.64</v>
      </c>
      <c r="R5878" s="4">
        <v>125579.16</v>
      </c>
    </row>
    <row r="5879" spans="1:18">
      <c r="A5879" t="s">
        <v>9981</v>
      </c>
      <c r="B5879" s="5">
        <v>35255</v>
      </c>
      <c r="C5879" s="6">
        <v>2000</v>
      </c>
      <c r="D5879" s="6">
        <f t="shared" si="91"/>
        <v>23</v>
      </c>
      <c r="E5879" t="s">
        <v>17</v>
      </c>
      <c r="F5879" t="s">
        <v>18</v>
      </c>
      <c r="G5879" t="s">
        <v>29</v>
      </c>
      <c r="H5879">
        <v>0</v>
      </c>
      <c r="I5879" t="s">
        <v>30</v>
      </c>
      <c r="J5879" t="s">
        <v>31</v>
      </c>
      <c r="K5879" t="s">
        <v>247</v>
      </c>
      <c r="L5879" s="11" t="s">
        <v>465</v>
      </c>
      <c r="M5879" t="s">
        <v>144</v>
      </c>
      <c r="N5879">
        <v>1994</v>
      </c>
      <c r="O5879">
        <v>1</v>
      </c>
      <c r="P5879" t="s">
        <v>25</v>
      </c>
      <c r="Q5879" s="4">
        <v>36448.589999999997</v>
      </c>
      <c r="R5879" s="4">
        <v>183138.76</v>
      </c>
    </row>
    <row r="5880" spans="1:18">
      <c r="A5880" t="s">
        <v>9982</v>
      </c>
      <c r="B5880" s="5">
        <v>23172</v>
      </c>
      <c r="C5880" s="6">
        <v>1967</v>
      </c>
      <c r="D5880" s="6">
        <f t="shared" si="91"/>
        <v>56</v>
      </c>
      <c r="E5880" t="s">
        <v>17</v>
      </c>
      <c r="F5880" t="s">
        <v>18</v>
      </c>
      <c r="G5880" t="s">
        <v>29</v>
      </c>
      <c r="H5880">
        <v>0</v>
      </c>
      <c r="I5880" t="s">
        <v>30</v>
      </c>
      <c r="J5880" t="s">
        <v>21</v>
      </c>
      <c r="K5880" t="s">
        <v>68</v>
      </c>
      <c r="L5880" s="11" t="s">
        <v>5245</v>
      </c>
      <c r="M5880" t="s">
        <v>86</v>
      </c>
      <c r="N5880">
        <v>2011</v>
      </c>
      <c r="O5880">
        <v>1</v>
      </c>
      <c r="P5880" t="s">
        <v>41</v>
      </c>
      <c r="Q5880" s="4">
        <v>35499.67</v>
      </c>
      <c r="R5880" s="4">
        <v>219519.47</v>
      </c>
    </row>
    <row r="5881" spans="1:18">
      <c r="A5881" t="s">
        <v>9983</v>
      </c>
      <c r="B5881" s="5">
        <v>26515</v>
      </c>
      <c r="C5881" s="6">
        <v>1976</v>
      </c>
      <c r="D5881" s="6">
        <f t="shared" si="91"/>
        <v>47</v>
      </c>
      <c r="E5881" t="s">
        <v>17</v>
      </c>
      <c r="F5881" t="s">
        <v>18</v>
      </c>
      <c r="G5881" t="s">
        <v>29</v>
      </c>
      <c r="H5881">
        <v>0</v>
      </c>
      <c r="I5881" t="s">
        <v>30</v>
      </c>
      <c r="J5881" t="s">
        <v>49</v>
      </c>
      <c r="K5881" t="s">
        <v>58</v>
      </c>
      <c r="L5881" s="11" t="s">
        <v>3444</v>
      </c>
      <c r="M5881" t="s">
        <v>133</v>
      </c>
      <c r="N5881">
        <v>1995</v>
      </c>
      <c r="O5881">
        <v>1</v>
      </c>
      <c r="P5881" t="s">
        <v>25</v>
      </c>
      <c r="Q5881" s="4">
        <v>76389.3</v>
      </c>
      <c r="R5881" s="4">
        <v>76069.91</v>
      </c>
    </row>
    <row r="5882" spans="1:18">
      <c r="A5882" t="s">
        <v>9984</v>
      </c>
      <c r="B5882" s="5" t="s">
        <v>4567</v>
      </c>
      <c r="C5882" s="6">
        <v>1970</v>
      </c>
      <c r="D5882" s="6">
        <f t="shared" si="91"/>
        <v>53</v>
      </c>
      <c r="E5882" t="s">
        <v>37</v>
      </c>
      <c r="F5882" t="s">
        <v>18</v>
      </c>
      <c r="G5882" t="s">
        <v>29</v>
      </c>
      <c r="H5882">
        <v>1</v>
      </c>
      <c r="I5882" t="s">
        <v>20</v>
      </c>
      <c r="J5882" t="s">
        <v>31</v>
      </c>
      <c r="K5882" t="s">
        <v>53</v>
      </c>
      <c r="L5882" s="11" t="s">
        <v>2545</v>
      </c>
      <c r="M5882" t="s">
        <v>86</v>
      </c>
      <c r="N5882">
        <v>1991</v>
      </c>
      <c r="O5882">
        <v>1</v>
      </c>
      <c r="P5882" t="s">
        <v>66</v>
      </c>
      <c r="Q5882" s="4">
        <v>36005.730000000003</v>
      </c>
      <c r="R5882" s="4">
        <v>135576.32000000001</v>
      </c>
    </row>
    <row r="5883" spans="1:18">
      <c r="A5883" t="s">
        <v>9985</v>
      </c>
      <c r="B5883" s="5" t="s">
        <v>9986</v>
      </c>
      <c r="C5883" s="6">
        <v>1950</v>
      </c>
      <c r="D5883" s="6">
        <f t="shared" si="91"/>
        <v>73</v>
      </c>
      <c r="E5883" t="s">
        <v>37</v>
      </c>
      <c r="F5883" t="s">
        <v>18</v>
      </c>
      <c r="G5883" t="s">
        <v>19</v>
      </c>
      <c r="H5883">
        <v>0</v>
      </c>
      <c r="I5883" t="s">
        <v>30</v>
      </c>
      <c r="J5883" t="s">
        <v>21</v>
      </c>
      <c r="K5883" t="s">
        <v>22</v>
      </c>
      <c r="L5883" s="11" t="s">
        <v>1369</v>
      </c>
      <c r="M5883" t="s">
        <v>208</v>
      </c>
      <c r="N5883">
        <v>2001</v>
      </c>
      <c r="O5883">
        <v>1</v>
      </c>
      <c r="P5883" t="s">
        <v>41</v>
      </c>
      <c r="Q5883" s="4">
        <v>17870.28</v>
      </c>
      <c r="R5883" s="4">
        <v>90057.68</v>
      </c>
    </row>
    <row r="5884" spans="1:18">
      <c r="A5884" t="s">
        <v>9987</v>
      </c>
      <c r="B5884" s="5" t="s">
        <v>9988</v>
      </c>
      <c r="C5884" s="6">
        <v>1975</v>
      </c>
      <c r="D5884" s="6">
        <f t="shared" si="91"/>
        <v>48</v>
      </c>
      <c r="E5884" t="s">
        <v>17</v>
      </c>
      <c r="F5884" t="s">
        <v>18</v>
      </c>
      <c r="G5884" t="s">
        <v>29</v>
      </c>
      <c r="H5884">
        <v>0</v>
      </c>
      <c r="I5884" t="s">
        <v>30</v>
      </c>
      <c r="J5884" t="s">
        <v>31</v>
      </c>
      <c r="K5884" t="s">
        <v>38</v>
      </c>
      <c r="L5884" s="11" t="s">
        <v>969</v>
      </c>
      <c r="M5884" t="s">
        <v>24</v>
      </c>
      <c r="N5884">
        <v>2011</v>
      </c>
      <c r="O5884">
        <v>2</v>
      </c>
      <c r="P5884" t="s">
        <v>35</v>
      </c>
      <c r="Q5884" s="4">
        <v>91926.3</v>
      </c>
      <c r="R5884" s="4">
        <v>173597.46</v>
      </c>
    </row>
    <row r="5885" spans="1:18">
      <c r="A5885" t="s">
        <v>9989</v>
      </c>
      <c r="B5885" s="5" t="s">
        <v>9990</v>
      </c>
      <c r="C5885" s="6">
        <v>1974</v>
      </c>
      <c r="D5885" s="6">
        <f t="shared" si="91"/>
        <v>49</v>
      </c>
      <c r="E5885" t="s">
        <v>28</v>
      </c>
      <c r="F5885" t="s">
        <v>48</v>
      </c>
      <c r="G5885" t="s">
        <v>19</v>
      </c>
      <c r="H5885">
        <v>1</v>
      </c>
      <c r="I5885" t="s">
        <v>20</v>
      </c>
      <c r="J5885" t="s">
        <v>31</v>
      </c>
      <c r="K5885" t="s">
        <v>43</v>
      </c>
      <c r="L5885" s="11" t="s">
        <v>988</v>
      </c>
      <c r="M5885" t="s">
        <v>24</v>
      </c>
      <c r="N5885">
        <v>1998</v>
      </c>
      <c r="O5885">
        <v>0</v>
      </c>
      <c r="P5885" t="s">
        <v>25</v>
      </c>
      <c r="Q5885" s="4">
        <v>81999.95</v>
      </c>
      <c r="R5885" s="4">
        <v>175748.71</v>
      </c>
    </row>
    <row r="5886" spans="1:18">
      <c r="A5886" t="s">
        <v>9991</v>
      </c>
      <c r="B5886" s="5" t="s">
        <v>9992</v>
      </c>
      <c r="C5886" s="6">
        <v>1980</v>
      </c>
      <c r="D5886" s="6">
        <f t="shared" si="91"/>
        <v>43</v>
      </c>
      <c r="E5886" t="s">
        <v>28</v>
      </c>
      <c r="F5886" t="s">
        <v>18</v>
      </c>
      <c r="G5886" t="s">
        <v>29</v>
      </c>
      <c r="H5886">
        <v>1</v>
      </c>
      <c r="I5886" t="s">
        <v>20</v>
      </c>
      <c r="J5886" t="s">
        <v>31</v>
      </c>
      <c r="K5886" t="s">
        <v>68</v>
      </c>
      <c r="L5886" s="11" t="s">
        <v>176</v>
      </c>
      <c r="M5886" t="s">
        <v>155</v>
      </c>
      <c r="N5886">
        <v>1996</v>
      </c>
      <c r="O5886">
        <v>1</v>
      </c>
      <c r="P5886" t="s">
        <v>41</v>
      </c>
      <c r="Q5886" s="4">
        <v>24645.26</v>
      </c>
      <c r="R5886" s="4">
        <v>101558.24</v>
      </c>
    </row>
    <row r="5887" spans="1:18">
      <c r="A5887" t="s">
        <v>9993</v>
      </c>
      <c r="B5887" s="5" t="s">
        <v>9994</v>
      </c>
      <c r="C5887" s="6">
        <v>1953</v>
      </c>
      <c r="D5887" s="6">
        <f t="shared" si="91"/>
        <v>70</v>
      </c>
      <c r="E5887" t="s">
        <v>17</v>
      </c>
      <c r="F5887" t="s">
        <v>18</v>
      </c>
      <c r="G5887" t="s">
        <v>29</v>
      </c>
      <c r="H5887">
        <v>0</v>
      </c>
      <c r="I5887" t="s">
        <v>30</v>
      </c>
      <c r="J5887" t="s">
        <v>31</v>
      </c>
      <c r="K5887" t="s">
        <v>43</v>
      </c>
      <c r="L5887" s="11" t="s">
        <v>1449</v>
      </c>
      <c r="M5887" t="s">
        <v>144</v>
      </c>
      <c r="N5887">
        <v>2011</v>
      </c>
      <c r="O5887">
        <v>1</v>
      </c>
      <c r="P5887" t="s">
        <v>66</v>
      </c>
      <c r="Q5887" s="4">
        <v>60342.37</v>
      </c>
      <c r="R5887" s="4">
        <v>140032.01</v>
      </c>
    </row>
    <row r="5888" spans="1:18">
      <c r="A5888" t="s">
        <v>9995</v>
      </c>
      <c r="B5888" s="5" t="s">
        <v>9996</v>
      </c>
      <c r="C5888" s="6">
        <v>1998</v>
      </c>
      <c r="D5888" s="6">
        <f t="shared" si="91"/>
        <v>25</v>
      </c>
      <c r="E5888" t="s">
        <v>17</v>
      </c>
      <c r="F5888" t="s">
        <v>18</v>
      </c>
      <c r="G5888" t="s">
        <v>29</v>
      </c>
      <c r="H5888">
        <v>0</v>
      </c>
      <c r="I5888" t="s">
        <v>30</v>
      </c>
      <c r="J5888" t="s">
        <v>52</v>
      </c>
      <c r="K5888" t="s">
        <v>294</v>
      </c>
      <c r="L5888" s="11" t="s">
        <v>1703</v>
      </c>
      <c r="M5888" t="s">
        <v>155</v>
      </c>
      <c r="N5888">
        <v>1988</v>
      </c>
      <c r="O5888">
        <v>0</v>
      </c>
      <c r="P5888" t="s">
        <v>41</v>
      </c>
      <c r="Q5888" s="4">
        <v>62307.82</v>
      </c>
      <c r="R5888" s="4">
        <v>50767.73</v>
      </c>
    </row>
    <row r="5889" spans="1:18">
      <c r="A5889" t="s">
        <v>9997</v>
      </c>
      <c r="B5889" s="5" t="s">
        <v>9998</v>
      </c>
      <c r="C5889" s="6">
        <v>1990</v>
      </c>
      <c r="D5889" s="6">
        <f t="shared" si="91"/>
        <v>33</v>
      </c>
      <c r="E5889" t="s">
        <v>28</v>
      </c>
      <c r="F5889" t="s">
        <v>18</v>
      </c>
      <c r="G5889" t="s">
        <v>29</v>
      </c>
      <c r="H5889">
        <v>0</v>
      </c>
      <c r="I5889" t="s">
        <v>30</v>
      </c>
      <c r="J5889" t="s">
        <v>31</v>
      </c>
      <c r="K5889" t="s">
        <v>346</v>
      </c>
      <c r="L5889" s="11" t="s">
        <v>955</v>
      </c>
      <c r="M5889" t="s">
        <v>86</v>
      </c>
      <c r="N5889">
        <v>2004</v>
      </c>
      <c r="O5889">
        <v>0</v>
      </c>
      <c r="P5889" t="s">
        <v>74</v>
      </c>
      <c r="Q5889" s="4">
        <v>48279.24</v>
      </c>
      <c r="R5889" s="4">
        <v>232321.93</v>
      </c>
    </row>
    <row r="5890" spans="1:18">
      <c r="A5890" t="s">
        <v>9999</v>
      </c>
      <c r="B5890" s="5">
        <v>17992</v>
      </c>
      <c r="C5890" s="6">
        <v>1953</v>
      </c>
      <c r="D5890" s="6">
        <f t="shared" ref="D5890:D5953" si="92">2023-C5890</f>
        <v>70</v>
      </c>
      <c r="E5890" t="s">
        <v>37</v>
      </c>
      <c r="F5890" t="s">
        <v>18</v>
      </c>
      <c r="G5890" t="s">
        <v>29</v>
      </c>
      <c r="H5890">
        <v>0</v>
      </c>
      <c r="I5890" t="s">
        <v>30</v>
      </c>
      <c r="J5890" t="s">
        <v>31</v>
      </c>
      <c r="K5890" t="s">
        <v>367</v>
      </c>
      <c r="L5890" s="11" t="s">
        <v>368</v>
      </c>
      <c r="M5890" t="s">
        <v>55</v>
      </c>
      <c r="N5890">
        <v>2008</v>
      </c>
      <c r="O5890">
        <v>1</v>
      </c>
      <c r="P5890" t="s">
        <v>74</v>
      </c>
      <c r="Q5890" s="4">
        <v>81066.45</v>
      </c>
      <c r="R5890" s="4">
        <v>193762.56</v>
      </c>
    </row>
    <row r="5891" spans="1:18">
      <c r="A5891" t="s">
        <v>10000</v>
      </c>
      <c r="B5891" s="5">
        <v>28916</v>
      </c>
      <c r="C5891" s="6">
        <v>1983</v>
      </c>
      <c r="D5891" s="6">
        <f t="shared" si="92"/>
        <v>40</v>
      </c>
      <c r="E5891" t="s">
        <v>17</v>
      </c>
      <c r="F5891" t="s">
        <v>18</v>
      </c>
      <c r="G5891" t="s">
        <v>29</v>
      </c>
      <c r="H5891">
        <v>1</v>
      </c>
      <c r="I5891" t="s">
        <v>20</v>
      </c>
      <c r="J5891" t="s">
        <v>49</v>
      </c>
      <c r="K5891" t="s">
        <v>68</v>
      </c>
      <c r="L5891" s="11" t="s">
        <v>763</v>
      </c>
      <c r="M5891" t="s">
        <v>123</v>
      </c>
      <c r="N5891">
        <v>2009</v>
      </c>
      <c r="O5891">
        <v>0</v>
      </c>
      <c r="P5891" t="s">
        <v>41</v>
      </c>
      <c r="Q5891" s="4">
        <v>78389.91</v>
      </c>
      <c r="R5891" s="4">
        <v>141412.75</v>
      </c>
    </row>
    <row r="5892" spans="1:18">
      <c r="A5892" t="s">
        <v>10001</v>
      </c>
      <c r="B5892" s="5" t="s">
        <v>10002</v>
      </c>
      <c r="C5892" s="6">
        <v>1977</v>
      </c>
      <c r="D5892" s="6">
        <f t="shared" si="92"/>
        <v>46</v>
      </c>
      <c r="E5892" t="s">
        <v>17</v>
      </c>
      <c r="F5892" t="s">
        <v>18</v>
      </c>
      <c r="G5892" t="s">
        <v>19</v>
      </c>
      <c r="H5892">
        <v>0</v>
      </c>
      <c r="I5892" t="s">
        <v>30</v>
      </c>
      <c r="J5892" t="s">
        <v>31</v>
      </c>
      <c r="K5892" t="s">
        <v>131</v>
      </c>
      <c r="L5892" s="11">
        <v>2500</v>
      </c>
      <c r="M5892" t="s">
        <v>128</v>
      </c>
      <c r="N5892">
        <v>1993</v>
      </c>
      <c r="O5892">
        <v>0</v>
      </c>
      <c r="P5892" t="s">
        <v>25</v>
      </c>
      <c r="Q5892" s="4">
        <v>83391.199999999997</v>
      </c>
      <c r="R5892" s="4">
        <v>176894.94</v>
      </c>
    </row>
    <row r="5893" spans="1:18">
      <c r="A5893" t="s">
        <v>10003</v>
      </c>
      <c r="B5893" s="5">
        <v>27638</v>
      </c>
      <c r="C5893" s="6">
        <v>1979</v>
      </c>
      <c r="D5893" s="6">
        <f t="shared" si="92"/>
        <v>44</v>
      </c>
      <c r="E5893" t="s">
        <v>37</v>
      </c>
      <c r="F5893" t="s">
        <v>18</v>
      </c>
      <c r="G5893" t="s">
        <v>19</v>
      </c>
      <c r="H5893">
        <v>2</v>
      </c>
      <c r="I5893" t="s">
        <v>20</v>
      </c>
      <c r="J5893" t="s">
        <v>31</v>
      </c>
      <c r="K5893" t="s">
        <v>43</v>
      </c>
      <c r="L5893" s="11" t="s">
        <v>1827</v>
      </c>
      <c r="M5893" t="s">
        <v>40</v>
      </c>
      <c r="N5893">
        <v>1990</v>
      </c>
      <c r="O5893">
        <v>0</v>
      </c>
      <c r="P5893" t="s">
        <v>74</v>
      </c>
      <c r="Q5893" s="4">
        <v>99685.01</v>
      </c>
      <c r="R5893" s="4">
        <v>74563.199999999997</v>
      </c>
    </row>
    <row r="5894" spans="1:18">
      <c r="A5894" t="s">
        <v>10004</v>
      </c>
      <c r="B5894" s="5">
        <v>25480</v>
      </c>
      <c r="C5894" s="6">
        <v>1973</v>
      </c>
      <c r="D5894" s="6">
        <f t="shared" si="92"/>
        <v>50</v>
      </c>
      <c r="E5894" t="s">
        <v>17</v>
      </c>
      <c r="F5894" t="s">
        <v>18</v>
      </c>
      <c r="G5894" t="s">
        <v>29</v>
      </c>
      <c r="H5894">
        <v>0</v>
      </c>
      <c r="I5894" t="s">
        <v>30</v>
      </c>
      <c r="J5894" t="s">
        <v>31</v>
      </c>
      <c r="K5894" t="s">
        <v>38</v>
      </c>
      <c r="L5894" s="11" t="s">
        <v>1701</v>
      </c>
      <c r="M5894" t="s">
        <v>73</v>
      </c>
      <c r="N5894">
        <v>2002</v>
      </c>
      <c r="O5894">
        <v>0</v>
      </c>
      <c r="P5894" t="s">
        <v>66</v>
      </c>
      <c r="Q5894" s="4">
        <v>68413.36</v>
      </c>
      <c r="R5894" s="4">
        <v>231328.57</v>
      </c>
    </row>
    <row r="5895" spans="1:18">
      <c r="A5895" t="s">
        <v>10005</v>
      </c>
      <c r="B5895" s="5">
        <v>31231</v>
      </c>
      <c r="C5895" s="6">
        <v>1989</v>
      </c>
      <c r="D5895" s="6">
        <f t="shared" si="92"/>
        <v>34</v>
      </c>
      <c r="E5895" t="s">
        <v>17</v>
      </c>
      <c r="F5895" t="s">
        <v>18</v>
      </c>
      <c r="G5895" t="s">
        <v>29</v>
      </c>
      <c r="H5895">
        <v>1</v>
      </c>
      <c r="I5895" t="s">
        <v>20</v>
      </c>
      <c r="J5895" t="s">
        <v>21</v>
      </c>
      <c r="K5895" t="s">
        <v>432</v>
      </c>
      <c r="L5895" s="11" t="s">
        <v>3783</v>
      </c>
      <c r="M5895" t="s">
        <v>24</v>
      </c>
      <c r="N5895">
        <v>1998</v>
      </c>
      <c r="O5895">
        <v>4</v>
      </c>
      <c r="P5895" t="s">
        <v>74</v>
      </c>
      <c r="Q5895" s="4">
        <v>20955.240000000002</v>
      </c>
      <c r="R5895" s="4">
        <v>75500.86</v>
      </c>
    </row>
    <row r="5896" spans="1:18">
      <c r="A5896" t="s">
        <v>10006</v>
      </c>
      <c r="B5896" s="5" t="s">
        <v>10007</v>
      </c>
      <c r="C5896" s="6">
        <v>1955</v>
      </c>
      <c r="D5896" s="6">
        <f t="shared" si="92"/>
        <v>68</v>
      </c>
      <c r="E5896" t="s">
        <v>17</v>
      </c>
      <c r="F5896" t="s">
        <v>18</v>
      </c>
      <c r="G5896" t="s">
        <v>29</v>
      </c>
      <c r="H5896">
        <v>0</v>
      </c>
      <c r="I5896" t="s">
        <v>30</v>
      </c>
      <c r="J5896" t="s">
        <v>21</v>
      </c>
      <c r="K5896" t="s">
        <v>147</v>
      </c>
      <c r="L5896" s="11" t="s">
        <v>3466</v>
      </c>
      <c r="M5896" t="s">
        <v>69</v>
      </c>
      <c r="N5896">
        <v>1995</v>
      </c>
      <c r="O5896">
        <v>1</v>
      </c>
      <c r="P5896" t="s">
        <v>25</v>
      </c>
      <c r="Q5896" s="4">
        <v>90302.81</v>
      </c>
      <c r="R5896" s="4">
        <v>50287.78</v>
      </c>
    </row>
    <row r="5897" spans="1:18">
      <c r="A5897" t="s">
        <v>10008</v>
      </c>
      <c r="B5897" s="5" t="s">
        <v>10009</v>
      </c>
      <c r="C5897" s="6">
        <v>1951</v>
      </c>
      <c r="D5897" s="6">
        <f t="shared" si="92"/>
        <v>72</v>
      </c>
      <c r="E5897" t="s">
        <v>17</v>
      </c>
      <c r="F5897" t="s">
        <v>48</v>
      </c>
      <c r="G5897" t="s">
        <v>29</v>
      </c>
      <c r="H5897">
        <v>0</v>
      </c>
      <c r="I5897" t="s">
        <v>30</v>
      </c>
      <c r="J5897" t="s">
        <v>31</v>
      </c>
      <c r="K5897" t="s">
        <v>180</v>
      </c>
      <c r="L5897" s="11" t="s">
        <v>2155</v>
      </c>
      <c r="M5897" t="s">
        <v>144</v>
      </c>
      <c r="N5897">
        <v>2008</v>
      </c>
      <c r="O5897">
        <v>0</v>
      </c>
      <c r="P5897" t="s">
        <v>35</v>
      </c>
      <c r="Q5897" s="4">
        <v>76386.570000000007</v>
      </c>
      <c r="R5897" s="4">
        <v>46102.31</v>
      </c>
    </row>
    <row r="5898" spans="1:18">
      <c r="A5898" t="s">
        <v>10010</v>
      </c>
      <c r="B5898" s="5" t="s">
        <v>10011</v>
      </c>
      <c r="C5898" s="6">
        <v>1964</v>
      </c>
      <c r="D5898" s="6">
        <f t="shared" si="92"/>
        <v>59</v>
      </c>
      <c r="E5898" t="s">
        <v>37</v>
      </c>
      <c r="F5898" t="s">
        <v>48</v>
      </c>
      <c r="G5898" t="s">
        <v>19</v>
      </c>
      <c r="H5898">
        <v>0</v>
      </c>
      <c r="I5898" t="s">
        <v>30</v>
      </c>
      <c r="J5898" t="s">
        <v>21</v>
      </c>
      <c r="K5898" t="s">
        <v>84</v>
      </c>
      <c r="L5898" s="11" t="s">
        <v>446</v>
      </c>
      <c r="M5898" t="s">
        <v>69</v>
      </c>
      <c r="N5898">
        <v>2004</v>
      </c>
      <c r="O5898">
        <v>0</v>
      </c>
      <c r="P5898" t="s">
        <v>25</v>
      </c>
      <c r="Q5898" s="4">
        <v>67201.61</v>
      </c>
      <c r="R5898" s="4">
        <v>146403.41</v>
      </c>
    </row>
    <row r="5899" spans="1:18">
      <c r="A5899" t="s">
        <v>10012</v>
      </c>
      <c r="B5899" s="5">
        <v>25757</v>
      </c>
      <c r="C5899" s="6">
        <v>1974</v>
      </c>
      <c r="D5899" s="6">
        <f t="shared" si="92"/>
        <v>49</v>
      </c>
      <c r="E5899" t="s">
        <v>17</v>
      </c>
      <c r="F5899" t="s">
        <v>18</v>
      </c>
      <c r="G5899" t="s">
        <v>19</v>
      </c>
      <c r="H5899">
        <v>0</v>
      </c>
      <c r="I5899" t="s">
        <v>30</v>
      </c>
      <c r="J5899" t="s">
        <v>31</v>
      </c>
      <c r="K5899" t="s">
        <v>346</v>
      </c>
      <c r="L5899" s="11" t="s">
        <v>549</v>
      </c>
      <c r="M5899" t="s">
        <v>128</v>
      </c>
      <c r="N5899">
        <v>2002</v>
      </c>
      <c r="O5899">
        <v>4</v>
      </c>
      <c r="P5899" t="s">
        <v>74</v>
      </c>
      <c r="Q5899" s="4">
        <v>95206.74</v>
      </c>
      <c r="R5899" s="4">
        <v>210103.46</v>
      </c>
    </row>
    <row r="5900" spans="1:18">
      <c r="A5900" t="s">
        <v>10013</v>
      </c>
      <c r="B5900" s="5">
        <v>33883</v>
      </c>
      <c r="C5900" s="6">
        <v>1996</v>
      </c>
      <c r="D5900" s="6">
        <f t="shared" si="92"/>
        <v>27</v>
      </c>
      <c r="E5900" t="s">
        <v>28</v>
      </c>
      <c r="F5900" t="s">
        <v>18</v>
      </c>
      <c r="G5900" t="s">
        <v>19</v>
      </c>
      <c r="H5900">
        <v>0</v>
      </c>
      <c r="I5900" t="s">
        <v>30</v>
      </c>
      <c r="J5900" t="s">
        <v>21</v>
      </c>
      <c r="K5900" t="s">
        <v>136</v>
      </c>
      <c r="L5900" s="11" t="s">
        <v>7472</v>
      </c>
      <c r="M5900" t="s">
        <v>144</v>
      </c>
      <c r="N5900">
        <v>2009</v>
      </c>
      <c r="O5900">
        <v>1</v>
      </c>
      <c r="P5900" t="s">
        <v>41</v>
      </c>
      <c r="Q5900" s="4">
        <v>65015.81</v>
      </c>
      <c r="R5900" s="4">
        <v>189592.25</v>
      </c>
    </row>
    <row r="5901" spans="1:18">
      <c r="A5901" t="s">
        <v>10014</v>
      </c>
      <c r="B5901" s="5" t="s">
        <v>9731</v>
      </c>
      <c r="C5901" s="6">
        <v>1962</v>
      </c>
      <c r="D5901" s="6">
        <f t="shared" si="92"/>
        <v>61</v>
      </c>
      <c r="E5901" t="s">
        <v>17</v>
      </c>
      <c r="F5901" t="s">
        <v>18</v>
      </c>
      <c r="G5901" t="s">
        <v>29</v>
      </c>
      <c r="H5901">
        <v>0</v>
      </c>
      <c r="I5901" t="s">
        <v>30</v>
      </c>
      <c r="J5901" t="s">
        <v>31</v>
      </c>
      <c r="K5901" t="s">
        <v>340</v>
      </c>
      <c r="L5901" s="11" t="s">
        <v>1851</v>
      </c>
      <c r="M5901" t="s">
        <v>123</v>
      </c>
      <c r="N5901">
        <v>1997</v>
      </c>
      <c r="O5901">
        <v>0</v>
      </c>
      <c r="P5901" t="s">
        <v>41</v>
      </c>
      <c r="Q5901" s="4">
        <v>74299.05</v>
      </c>
      <c r="R5901" s="4">
        <v>52027.519999999997</v>
      </c>
    </row>
    <row r="5902" spans="1:18">
      <c r="A5902" t="s">
        <v>10015</v>
      </c>
      <c r="B5902" s="5">
        <v>23902</v>
      </c>
      <c r="C5902" s="6">
        <v>1969</v>
      </c>
      <c r="D5902" s="6">
        <f t="shared" si="92"/>
        <v>54</v>
      </c>
      <c r="E5902" t="s">
        <v>28</v>
      </c>
      <c r="F5902" t="s">
        <v>18</v>
      </c>
      <c r="G5902" t="s">
        <v>29</v>
      </c>
      <c r="H5902">
        <v>0</v>
      </c>
      <c r="I5902" t="s">
        <v>30</v>
      </c>
      <c r="J5902" t="s">
        <v>31</v>
      </c>
      <c r="K5902" t="s">
        <v>359</v>
      </c>
      <c r="L5902" s="11" t="s">
        <v>2525</v>
      </c>
      <c r="M5902" t="s">
        <v>155</v>
      </c>
      <c r="N5902">
        <v>2007</v>
      </c>
      <c r="O5902">
        <v>4</v>
      </c>
      <c r="P5902" t="s">
        <v>35</v>
      </c>
      <c r="Q5902" s="4">
        <v>38892.99</v>
      </c>
      <c r="R5902" s="4">
        <v>240211.26</v>
      </c>
    </row>
    <row r="5903" spans="1:18">
      <c r="A5903" t="s">
        <v>10016</v>
      </c>
      <c r="B5903" s="5" t="s">
        <v>10017</v>
      </c>
      <c r="C5903" s="6">
        <v>1960</v>
      </c>
      <c r="D5903" s="6">
        <f t="shared" si="92"/>
        <v>63</v>
      </c>
      <c r="E5903" t="s">
        <v>17</v>
      </c>
      <c r="F5903" t="s">
        <v>18</v>
      </c>
      <c r="G5903" t="s">
        <v>29</v>
      </c>
      <c r="H5903">
        <v>0</v>
      </c>
      <c r="I5903" t="s">
        <v>30</v>
      </c>
      <c r="J5903" t="s">
        <v>21</v>
      </c>
      <c r="K5903" t="s">
        <v>58</v>
      </c>
      <c r="L5903" s="11" t="s">
        <v>2956</v>
      </c>
      <c r="M5903" t="s">
        <v>110</v>
      </c>
      <c r="N5903">
        <v>2012</v>
      </c>
      <c r="O5903">
        <v>0</v>
      </c>
      <c r="P5903" t="s">
        <v>74</v>
      </c>
      <c r="Q5903" s="4">
        <v>82102.44</v>
      </c>
      <c r="R5903" s="4">
        <v>120815.41</v>
      </c>
    </row>
    <row r="5904" spans="1:18">
      <c r="A5904" t="s">
        <v>10018</v>
      </c>
      <c r="B5904" s="5" t="s">
        <v>10019</v>
      </c>
      <c r="C5904" s="6">
        <v>1962</v>
      </c>
      <c r="D5904" s="6">
        <f t="shared" si="92"/>
        <v>61</v>
      </c>
      <c r="E5904" t="s">
        <v>17</v>
      </c>
      <c r="F5904" t="s">
        <v>18</v>
      </c>
      <c r="G5904" t="s">
        <v>29</v>
      </c>
      <c r="H5904">
        <v>0</v>
      </c>
      <c r="I5904" t="s">
        <v>30</v>
      </c>
      <c r="J5904" t="s">
        <v>49</v>
      </c>
      <c r="K5904" t="s">
        <v>100</v>
      </c>
      <c r="L5904" s="11">
        <v>850</v>
      </c>
      <c r="M5904" t="s">
        <v>24</v>
      </c>
      <c r="N5904">
        <v>1995</v>
      </c>
      <c r="O5904">
        <v>0</v>
      </c>
      <c r="P5904" t="s">
        <v>74</v>
      </c>
      <c r="Q5904" s="4">
        <v>29733.62</v>
      </c>
      <c r="R5904" s="4">
        <v>63670.01</v>
      </c>
    </row>
    <row r="5905" spans="1:18">
      <c r="A5905" t="s">
        <v>10020</v>
      </c>
      <c r="B5905" s="5" t="s">
        <v>10021</v>
      </c>
      <c r="C5905" s="6">
        <v>1993</v>
      </c>
      <c r="D5905" s="6">
        <f t="shared" si="92"/>
        <v>30</v>
      </c>
      <c r="E5905" t="s">
        <v>17</v>
      </c>
      <c r="F5905" t="s">
        <v>18</v>
      </c>
      <c r="G5905" t="s">
        <v>29</v>
      </c>
      <c r="H5905">
        <v>1</v>
      </c>
      <c r="I5905" t="s">
        <v>20</v>
      </c>
      <c r="J5905" t="s">
        <v>31</v>
      </c>
      <c r="K5905" t="s">
        <v>180</v>
      </c>
      <c r="L5905" s="11" t="s">
        <v>1220</v>
      </c>
      <c r="M5905" t="s">
        <v>69</v>
      </c>
      <c r="N5905">
        <v>2011</v>
      </c>
      <c r="O5905">
        <v>0</v>
      </c>
      <c r="P5905" t="s">
        <v>66</v>
      </c>
      <c r="Q5905" s="4">
        <v>75350.720000000001</v>
      </c>
      <c r="R5905" s="4">
        <v>220940.84</v>
      </c>
    </row>
    <row r="5906" spans="1:18">
      <c r="A5906" t="s">
        <v>10022</v>
      </c>
      <c r="B5906" s="5" t="s">
        <v>10023</v>
      </c>
      <c r="C5906" s="6">
        <v>1973</v>
      </c>
      <c r="D5906" s="6">
        <f t="shared" si="92"/>
        <v>50</v>
      </c>
      <c r="E5906" t="s">
        <v>37</v>
      </c>
      <c r="F5906" t="s">
        <v>18</v>
      </c>
      <c r="G5906" t="s">
        <v>19</v>
      </c>
      <c r="H5906">
        <v>0</v>
      </c>
      <c r="I5906" t="s">
        <v>30</v>
      </c>
      <c r="J5906" t="s">
        <v>21</v>
      </c>
      <c r="K5906" t="s">
        <v>58</v>
      </c>
      <c r="L5906" s="11" t="s">
        <v>652</v>
      </c>
      <c r="M5906" t="s">
        <v>220</v>
      </c>
      <c r="N5906">
        <v>2002</v>
      </c>
      <c r="O5906">
        <v>0</v>
      </c>
      <c r="P5906" t="s">
        <v>35</v>
      </c>
      <c r="Q5906" s="4">
        <v>82234.84</v>
      </c>
      <c r="R5906" s="4">
        <v>133503.53</v>
      </c>
    </row>
    <row r="5907" spans="1:18">
      <c r="A5907" t="s">
        <v>10024</v>
      </c>
      <c r="B5907" s="5" t="s">
        <v>10025</v>
      </c>
      <c r="C5907" s="6">
        <v>1961</v>
      </c>
      <c r="D5907" s="6">
        <f t="shared" si="92"/>
        <v>62</v>
      </c>
      <c r="E5907" t="s">
        <v>37</v>
      </c>
      <c r="F5907" t="s">
        <v>18</v>
      </c>
      <c r="G5907" t="s">
        <v>19</v>
      </c>
      <c r="H5907">
        <v>1</v>
      </c>
      <c r="I5907" t="s">
        <v>20</v>
      </c>
      <c r="J5907" t="s">
        <v>31</v>
      </c>
      <c r="K5907" t="s">
        <v>43</v>
      </c>
      <c r="L5907" s="11" t="s">
        <v>1827</v>
      </c>
      <c r="M5907" t="s">
        <v>73</v>
      </c>
      <c r="N5907">
        <v>1989</v>
      </c>
      <c r="O5907">
        <v>0</v>
      </c>
      <c r="P5907" t="s">
        <v>66</v>
      </c>
      <c r="Q5907" s="4">
        <v>64788.3</v>
      </c>
      <c r="R5907" s="4">
        <v>213676.53</v>
      </c>
    </row>
    <row r="5908" spans="1:18">
      <c r="A5908" t="s">
        <v>10026</v>
      </c>
      <c r="B5908" s="5" t="s">
        <v>10027</v>
      </c>
      <c r="C5908" s="6">
        <v>1972</v>
      </c>
      <c r="D5908" s="6">
        <f t="shared" si="92"/>
        <v>51</v>
      </c>
      <c r="E5908" t="s">
        <v>17</v>
      </c>
      <c r="F5908" t="s">
        <v>18</v>
      </c>
      <c r="G5908" t="s">
        <v>29</v>
      </c>
      <c r="H5908">
        <v>0</v>
      </c>
      <c r="I5908" t="s">
        <v>30</v>
      </c>
      <c r="J5908" t="s">
        <v>21</v>
      </c>
      <c r="K5908" t="s">
        <v>22</v>
      </c>
      <c r="L5908" s="11" t="s">
        <v>370</v>
      </c>
      <c r="M5908" t="s">
        <v>34</v>
      </c>
      <c r="N5908">
        <v>2005</v>
      </c>
      <c r="O5908">
        <v>0</v>
      </c>
      <c r="P5908" t="s">
        <v>74</v>
      </c>
      <c r="Q5908" s="4">
        <v>14992.37</v>
      </c>
      <c r="R5908" s="4">
        <v>171366.38</v>
      </c>
    </row>
    <row r="5909" spans="1:18">
      <c r="A5909" t="s">
        <v>10028</v>
      </c>
      <c r="B5909" s="5" t="s">
        <v>10029</v>
      </c>
      <c r="C5909" s="6">
        <v>1992</v>
      </c>
      <c r="D5909" s="6">
        <f t="shared" si="92"/>
        <v>31</v>
      </c>
      <c r="E5909" t="s">
        <v>28</v>
      </c>
      <c r="F5909" t="s">
        <v>18</v>
      </c>
      <c r="G5909" t="s">
        <v>29</v>
      </c>
      <c r="H5909">
        <v>0</v>
      </c>
      <c r="I5909" t="s">
        <v>30</v>
      </c>
      <c r="J5909" t="s">
        <v>49</v>
      </c>
      <c r="K5909" t="s">
        <v>43</v>
      </c>
      <c r="L5909" s="11" t="s">
        <v>8770</v>
      </c>
      <c r="M5909" t="s">
        <v>123</v>
      </c>
      <c r="N5909">
        <v>2008</v>
      </c>
      <c r="O5909">
        <v>1</v>
      </c>
      <c r="P5909" t="s">
        <v>66</v>
      </c>
      <c r="Q5909" s="4">
        <v>71639.600000000006</v>
      </c>
      <c r="R5909" s="4">
        <v>73470.12</v>
      </c>
    </row>
    <row r="5910" spans="1:18">
      <c r="A5910" t="s">
        <v>10030</v>
      </c>
      <c r="B5910" s="5">
        <v>27337</v>
      </c>
      <c r="C5910" s="6">
        <v>1978</v>
      </c>
      <c r="D5910" s="6">
        <f t="shared" si="92"/>
        <v>45</v>
      </c>
      <c r="E5910" t="s">
        <v>28</v>
      </c>
      <c r="F5910" t="s">
        <v>18</v>
      </c>
      <c r="G5910" t="s">
        <v>19</v>
      </c>
      <c r="H5910">
        <v>0</v>
      </c>
      <c r="I5910" t="s">
        <v>30</v>
      </c>
      <c r="J5910" t="s">
        <v>49</v>
      </c>
      <c r="K5910" t="s">
        <v>340</v>
      </c>
      <c r="L5910" s="11" t="s">
        <v>2170</v>
      </c>
      <c r="M5910" t="s">
        <v>123</v>
      </c>
      <c r="N5910">
        <v>1995</v>
      </c>
      <c r="O5910">
        <v>4</v>
      </c>
      <c r="P5910" t="s">
        <v>41</v>
      </c>
      <c r="Q5910" s="4">
        <v>51336.73</v>
      </c>
      <c r="R5910" s="4">
        <v>119057.78</v>
      </c>
    </row>
    <row r="5911" spans="1:18">
      <c r="A5911" t="s">
        <v>10031</v>
      </c>
      <c r="B5911" s="5">
        <v>27099</v>
      </c>
      <c r="C5911" s="6">
        <v>1978</v>
      </c>
      <c r="D5911" s="6">
        <f t="shared" si="92"/>
        <v>45</v>
      </c>
      <c r="E5911" t="s">
        <v>17</v>
      </c>
      <c r="F5911" t="s">
        <v>18</v>
      </c>
      <c r="G5911" t="s">
        <v>19</v>
      </c>
      <c r="H5911">
        <v>0</v>
      </c>
      <c r="I5911" t="s">
        <v>30</v>
      </c>
      <c r="J5911" t="s">
        <v>31</v>
      </c>
      <c r="K5911" t="s">
        <v>294</v>
      </c>
      <c r="L5911" s="11" t="s">
        <v>2934</v>
      </c>
      <c r="M5911" t="s">
        <v>69</v>
      </c>
      <c r="N5911">
        <v>2003</v>
      </c>
      <c r="O5911">
        <v>0</v>
      </c>
      <c r="P5911" t="s">
        <v>25</v>
      </c>
      <c r="Q5911" s="4">
        <v>9060.5499999999993</v>
      </c>
      <c r="R5911" s="4">
        <v>143216.06</v>
      </c>
    </row>
    <row r="5912" spans="1:18">
      <c r="A5912" t="s">
        <v>10032</v>
      </c>
      <c r="B5912" s="5">
        <v>19816</v>
      </c>
      <c r="C5912" s="6">
        <v>1958</v>
      </c>
      <c r="D5912" s="6">
        <f t="shared" si="92"/>
        <v>65</v>
      </c>
      <c r="E5912" t="s">
        <v>28</v>
      </c>
      <c r="F5912" t="s">
        <v>18</v>
      </c>
      <c r="G5912" t="s">
        <v>29</v>
      </c>
      <c r="H5912">
        <v>2</v>
      </c>
      <c r="I5912" t="s">
        <v>20</v>
      </c>
      <c r="J5912" t="s">
        <v>21</v>
      </c>
      <c r="K5912" t="s">
        <v>58</v>
      </c>
      <c r="L5912" s="11" t="s">
        <v>608</v>
      </c>
      <c r="M5912" t="s">
        <v>128</v>
      </c>
      <c r="N5912">
        <v>2001</v>
      </c>
      <c r="O5912">
        <v>2</v>
      </c>
      <c r="P5912" t="s">
        <v>35</v>
      </c>
      <c r="Q5912" s="4">
        <v>87348.53</v>
      </c>
      <c r="R5912" s="4">
        <v>184881.64</v>
      </c>
    </row>
    <row r="5913" spans="1:18">
      <c r="A5913" t="s">
        <v>10033</v>
      </c>
      <c r="B5913" s="5" t="s">
        <v>7450</v>
      </c>
      <c r="C5913" s="6">
        <v>1964</v>
      </c>
      <c r="D5913" s="6">
        <f t="shared" si="92"/>
        <v>59</v>
      </c>
      <c r="E5913" t="s">
        <v>17</v>
      </c>
      <c r="F5913" t="s">
        <v>18</v>
      </c>
      <c r="G5913" t="s">
        <v>29</v>
      </c>
      <c r="H5913">
        <v>1</v>
      </c>
      <c r="I5913" t="s">
        <v>20</v>
      </c>
      <c r="J5913" t="s">
        <v>52</v>
      </c>
      <c r="K5913" t="s">
        <v>340</v>
      </c>
      <c r="L5913" s="11" t="s">
        <v>849</v>
      </c>
      <c r="M5913" t="s">
        <v>69</v>
      </c>
      <c r="N5913">
        <v>1985</v>
      </c>
      <c r="O5913">
        <v>4</v>
      </c>
      <c r="P5913" t="s">
        <v>66</v>
      </c>
      <c r="Q5913" s="4">
        <v>2656.28</v>
      </c>
      <c r="R5913" s="4">
        <v>68736.28</v>
      </c>
    </row>
    <row r="5914" spans="1:18">
      <c r="A5914" t="s">
        <v>10034</v>
      </c>
      <c r="B5914" s="5">
        <v>30289</v>
      </c>
      <c r="C5914" s="6">
        <v>1986</v>
      </c>
      <c r="D5914" s="6">
        <f t="shared" si="92"/>
        <v>37</v>
      </c>
      <c r="E5914" t="s">
        <v>28</v>
      </c>
      <c r="F5914" t="s">
        <v>48</v>
      </c>
      <c r="G5914" t="s">
        <v>19</v>
      </c>
      <c r="H5914">
        <v>0</v>
      </c>
      <c r="I5914" t="s">
        <v>30</v>
      </c>
      <c r="J5914" t="s">
        <v>21</v>
      </c>
      <c r="K5914" t="s">
        <v>198</v>
      </c>
      <c r="L5914" s="11" t="s">
        <v>199</v>
      </c>
      <c r="M5914" t="s">
        <v>155</v>
      </c>
      <c r="N5914">
        <v>1998</v>
      </c>
      <c r="O5914">
        <v>0</v>
      </c>
      <c r="P5914" t="s">
        <v>66</v>
      </c>
      <c r="Q5914" s="4">
        <v>47583.06</v>
      </c>
      <c r="R5914" s="4">
        <v>211176.45</v>
      </c>
    </row>
    <row r="5915" spans="1:18">
      <c r="A5915" t="s">
        <v>10035</v>
      </c>
      <c r="B5915" s="5">
        <v>27678</v>
      </c>
      <c r="C5915" s="6">
        <v>1979</v>
      </c>
      <c r="D5915" s="6">
        <f t="shared" si="92"/>
        <v>44</v>
      </c>
      <c r="E5915" t="s">
        <v>28</v>
      </c>
      <c r="F5915" t="s">
        <v>18</v>
      </c>
      <c r="G5915" t="s">
        <v>19</v>
      </c>
      <c r="H5915">
        <v>0</v>
      </c>
      <c r="I5915" t="s">
        <v>20</v>
      </c>
      <c r="J5915" t="s">
        <v>21</v>
      </c>
      <c r="K5915" t="s">
        <v>346</v>
      </c>
      <c r="L5915" s="11" t="s">
        <v>347</v>
      </c>
      <c r="M5915" t="s">
        <v>86</v>
      </c>
      <c r="N5915">
        <v>1987</v>
      </c>
      <c r="O5915">
        <v>1</v>
      </c>
      <c r="P5915" t="s">
        <v>41</v>
      </c>
      <c r="Q5915" s="4">
        <v>91466.48</v>
      </c>
      <c r="R5915" s="4">
        <v>153136.13</v>
      </c>
    </row>
    <row r="5916" spans="1:18">
      <c r="A5916" t="s">
        <v>10036</v>
      </c>
      <c r="B5916" s="5">
        <v>32545</v>
      </c>
      <c r="C5916" s="6">
        <v>1993</v>
      </c>
      <c r="D5916" s="6">
        <f t="shared" si="92"/>
        <v>30</v>
      </c>
      <c r="E5916" t="s">
        <v>28</v>
      </c>
      <c r="F5916" t="s">
        <v>18</v>
      </c>
      <c r="G5916" t="s">
        <v>19</v>
      </c>
      <c r="H5916">
        <v>0</v>
      </c>
      <c r="I5916" t="s">
        <v>30</v>
      </c>
      <c r="J5916" t="s">
        <v>31</v>
      </c>
      <c r="K5916" t="s">
        <v>147</v>
      </c>
      <c r="L5916" s="11" t="s">
        <v>184</v>
      </c>
      <c r="M5916" t="s">
        <v>34</v>
      </c>
      <c r="N5916">
        <v>2005</v>
      </c>
      <c r="O5916">
        <v>1</v>
      </c>
      <c r="P5916" t="s">
        <v>35</v>
      </c>
      <c r="Q5916" s="4">
        <v>33002.36</v>
      </c>
      <c r="R5916" s="4">
        <v>220912.1</v>
      </c>
    </row>
    <row r="5917" spans="1:18">
      <c r="A5917" t="s">
        <v>10037</v>
      </c>
      <c r="B5917" s="5">
        <v>33489</v>
      </c>
      <c r="C5917" s="6">
        <v>1995</v>
      </c>
      <c r="D5917" s="6">
        <f t="shared" si="92"/>
        <v>28</v>
      </c>
      <c r="E5917" t="s">
        <v>17</v>
      </c>
      <c r="F5917" t="s">
        <v>18</v>
      </c>
      <c r="G5917" t="s">
        <v>19</v>
      </c>
      <c r="H5917">
        <v>0</v>
      </c>
      <c r="I5917" t="s">
        <v>20</v>
      </c>
      <c r="J5917" t="s">
        <v>21</v>
      </c>
      <c r="K5917" t="s">
        <v>76</v>
      </c>
      <c r="L5917" s="11" t="s">
        <v>1620</v>
      </c>
      <c r="M5917" t="s">
        <v>110</v>
      </c>
      <c r="N5917">
        <v>1998</v>
      </c>
      <c r="O5917">
        <v>0</v>
      </c>
      <c r="P5917" t="s">
        <v>74</v>
      </c>
      <c r="Q5917" s="4">
        <v>96649.04</v>
      </c>
      <c r="R5917" s="4">
        <v>238142.84</v>
      </c>
    </row>
    <row r="5918" spans="1:18">
      <c r="A5918" t="s">
        <v>10038</v>
      </c>
      <c r="B5918" s="5" t="s">
        <v>10039</v>
      </c>
      <c r="C5918" s="6">
        <v>1978</v>
      </c>
      <c r="D5918" s="6">
        <f t="shared" si="92"/>
        <v>45</v>
      </c>
      <c r="E5918" t="s">
        <v>37</v>
      </c>
      <c r="F5918" t="s">
        <v>18</v>
      </c>
      <c r="G5918" t="s">
        <v>29</v>
      </c>
      <c r="H5918">
        <v>2</v>
      </c>
      <c r="I5918" t="s">
        <v>20</v>
      </c>
      <c r="J5918" t="s">
        <v>21</v>
      </c>
      <c r="K5918" t="s">
        <v>346</v>
      </c>
      <c r="L5918" s="11" t="s">
        <v>2298</v>
      </c>
      <c r="M5918" t="s">
        <v>65</v>
      </c>
      <c r="N5918">
        <v>1993</v>
      </c>
      <c r="O5918">
        <v>1</v>
      </c>
      <c r="P5918" t="s">
        <v>66</v>
      </c>
      <c r="Q5918" s="4">
        <v>23422.94</v>
      </c>
      <c r="R5918" s="4">
        <v>113716.42</v>
      </c>
    </row>
    <row r="5919" spans="1:18">
      <c r="A5919" t="s">
        <v>10040</v>
      </c>
      <c r="B5919" s="5" t="s">
        <v>10041</v>
      </c>
      <c r="C5919" s="6">
        <v>1958</v>
      </c>
      <c r="D5919" s="6">
        <f t="shared" si="92"/>
        <v>65</v>
      </c>
      <c r="E5919" t="s">
        <v>28</v>
      </c>
      <c r="F5919" t="s">
        <v>48</v>
      </c>
      <c r="G5919" t="s">
        <v>19</v>
      </c>
      <c r="H5919">
        <v>3</v>
      </c>
      <c r="I5919" t="s">
        <v>20</v>
      </c>
      <c r="J5919" t="s">
        <v>31</v>
      </c>
      <c r="K5919" t="s">
        <v>131</v>
      </c>
      <c r="L5919" s="11" t="s">
        <v>590</v>
      </c>
      <c r="M5919" t="s">
        <v>133</v>
      </c>
      <c r="N5919">
        <v>2010</v>
      </c>
      <c r="O5919">
        <v>0</v>
      </c>
      <c r="P5919" t="s">
        <v>25</v>
      </c>
      <c r="Q5919" s="4">
        <v>83729.05</v>
      </c>
      <c r="R5919" s="4">
        <v>65834.210000000006</v>
      </c>
    </row>
    <row r="5920" spans="1:18">
      <c r="A5920" t="s">
        <v>10042</v>
      </c>
      <c r="B5920" s="5">
        <v>27884</v>
      </c>
      <c r="C5920" s="6">
        <v>1980</v>
      </c>
      <c r="D5920" s="6">
        <f t="shared" si="92"/>
        <v>43</v>
      </c>
      <c r="E5920" t="s">
        <v>79</v>
      </c>
      <c r="F5920" t="s">
        <v>18</v>
      </c>
      <c r="G5920" t="s">
        <v>29</v>
      </c>
      <c r="H5920">
        <v>0</v>
      </c>
      <c r="I5920" t="s">
        <v>30</v>
      </c>
      <c r="J5920" t="s">
        <v>31</v>
      </c>
      <c r="K5920" t="s">
        <v>58</v>
      </c>
      <c r="L5920" s="11" t="s">
        <v>1699</v>
      </c>
      <c r="M5920" t="s">
        <v>69</v>
      </c>
      <c r="N5920">
        <v>2012</v>
      </c>
      <c r="O5920">
        <v>0</v>
      </c>
      <c r="P5920" t="s">
        <v>74</v>
      </c>
      <c r="Q5920" s="4">
        <v>52155.48</v>
      </c>
      <c r="R5920" s="4">
        <v>168810.45</v>
      </c>
    </row>
    <row r="5921" spans="1:18">
      <c r="A5921" t="s">
        <v>10043</v>
      </c>
      <c r="B5921" s="5" t="s">
        <v>10044</v>
      </c>
      <c r="C5921" s="6">
        <v>1961</v>
      </c>
      <c r="D5921" s="6">
        <f t="shared" si="92"/>
        <v>62</v>
      </c>
      <c r="E5921" t="s">
        <v>17</v>
      </c>
      <c r="F5921" t="s">
        <v>18</v>
      </c>
      <c r="G5921" t="s">
        <v>29</v>
      </c>
      <c r="H5921">
        <v>0</v>
      </c>
      <c r="I5921" t="s">
        <v>30</v>
      </c>
      <c r="J5921" t="s">
        <v>31</v>
      </c>
      <c r="K5921" t="s">
        <v>43</v>
      </c>
      <c r="L5921" s="11" t="s">
        <v>2674</v>
      </c>
      <c r="M5921" t="s">
        <v>55</v>
      </c>
      <c r="N5921">
        <v>2010</v>
      </c>
      <c r="O5921">
        <v>0</v>
      </c>
      <c r="P5921" t="s">
        <v>41</v>
      </c>
      <c r="Q5921" s="4">
        <v>43498.33</v>
      </c>
      <c r="R5921" s="4">
        <v>139409.21</v>
      </c>
    </row>
    <row r="5922" spans="1:18">
      <c r="A5922" t="s">
        <v>10045</v>
      </c>
      <c r="B5922" s="5" t="s">
        <v>9182</v>
      </c>
      <c r="C5922" s="6">
        <v>1959</v>
      </c>
      <c r="D5922" s="6">
        <f t="shared" si="92"/>
        <v>64</v>
      </c>
      <c r="E5922" t="s">
        <v>79</v>
      </c>
      <c r="F5922" t="s">
        <v>18</v>
      </c>
      <c r="G5922" t="s">
        <v>19</v>
      </c>
      <c r="H5922">
        <v>0</v>
      </c>
      <c r="I5922" t="s">
        <v>20</v>
      </c>
      <c r="J5922" t="s">
        <v>31</v>
      </c>
      <c r="K5922" t="s">
        <v>38</v>
      </c>
      <c r="L5922" s="11" t="s">
        <v>2781</v>
      </c>
      <c r="M5922" t="s">
        <v>128</v>
      </c>
      <c r="N5922">
        <v>2013</v>
      </c>
      <c r="O5922">
        <v>0</v>
      </c>
      <c r="P5922" t="s">
        <v>66</v>
      </c>
      <c r="Q5922" s="4">
        <v>99584.7</v>
      </c>
      <c r="R5922" s="4">
        <v>115684.71</v>
      </c>
    </row>
    <row r="5923" spans="1:18">
      <c r="A5923" t="s">
        <v>10046</v>
      </c>
      <c r="B5923" s="5" t="s">
        <v>10047</v>
      </c>
      <c r="C5923" s="6">
        <v>1993</v>
      </c>
      <c r="D5923" s="6">
        <f t="shared" si="92"/>
        <v>30</v>
      </c>
      <c r="E5923" t="s">
        <v>17</v>
      </c>
      <c r="F5923" t="s">
        <v>18</v>
      </c>
      <c r="G5923" t="s">
        <v>19</v>
      </c>
      <c r="H5923">
        <v>1</v>
      </c>
      <c r="I5923" t="s">
        <v>20</v>
      </c>
      <c r="J5923" t="s">
        <v>52</v>
      </c>
      <c r="K5923" t="s">
        <v>126</v>
      </c>
      <c r="L5923" s="11" t="s">
        <v>5970</v>
      </c>
      <c r="M5923" t="s">
        <v>110</v>
      </c>
      <c r="N5923">
        <v>1997</v>
      </c>
      <c r="O5923">
        <v>0</v>
      </c>
      <c r="P5923" t="s">
        <v>74</v>
      </c>
      <c r="Q5923" s="4">
        <v>17899.240000000002</v>
      </c>
      <c r="R5923" s="4">
        <v>229551.08</v>
      </c>
    </row>
    <row r="5924" spans="1:18">
      <c r="A5924" t="s">
        <v>10048</v>
      </c>
      <c r="B5924" s="5" t="s">
        <v>10049</v>
      </c>
      <c r="C5924" s="6">
        <v>1991</v>
      </c>
      <c r="D5924" s="6">
        <f t="shared" si="92"/>
        <v>32</v>
      </c>
      <c r="E5924" t="s">
        <v>17</v>
      </c>
      <c r="F5924" t="s">
        <v>48</v>
      </c>
      <c r="G5924" t="s">
        <v>19</v>
      </c>
      <c r="H5924">
        <v>0</v>
      </c>
      <c r="I5924" t="s">
        <v>30</v>
      </c>
      <c r="J5924" t="s">
        <v>31</v>
      </c>
      <c r="K5924" t="s">
        <v>198</v>
      </c>
      <c r="L5924" s="11" t="s">
        <v>861</v>
      </c>
      <c r="M5924" t="s">
        <v>40</v>
      </c>
      <c r="N5924">
        <v>2005</v>
      </c>
      <c r="O5924">
        <v>0</v>
      </c>
      <c r="P5924" t="s">
        <v>35</v>
      </c>
      <c r="Q5924" s="4">
        <v>43001.73</v>
      </c>
      <c r="R5924" s="4">
        <v>146372.81</v>
      </c>
    </row>
    <row r="5925" spans="1:18">
      <c r="A5925" t="s">
        <v>10050</v>
      </c>
      <c r="B5925" s="5" t="s">
        <v>10051</v>
      </c>
      <c r="C5925" s="6">
        <v>1962</v>
      </c>
      <c r="D5925" s="6">
        <f t="shared" si="92"/>
        <v>61</v>
      </c>
      <c r="E5925" t="s">
        <v>17</v>
      </c>
      <c r="F5925" t="s">
        <v>18</v>
      </c>
      <c r="G5925" t="s">
        <v>19</v>
      </c>
      <c r="H5925">
        <v>0</v>
      </c>
      <c r="I5925" t="s">
        <v>30</v>
      </c>
      <c r="J5925" t="s">
        <v>21</v>
      </c>
      <c r="K5925" t="s">
        <v>294</v>
      </c>
      <c r="L5925" s="11" t="s">
        <v>1703</v>
      </c>
      <c r="M5925" t="s">
        <v>86</v>
      </c>
      <c r="N5925">
        <v>1984</v>
      </c>
      <c r="O5925">
        <v>0</v>
      </c>
      <c r="P5925" t="s">
        <v>66</v>
      </c>
      <c r="Q5925" s="4">
        <v>41253.31</v>
      </c>
      <c r="R5925" s="4">
        <v>127207.59</v>
      </c>
    </row>
    <row r="5926" spans="1:18">
      <c r="A5926" t="s">
        <v>10052</v>
      </c>
      <c r="B5926" s="5">
        <v>26237</v>
      </c>
      <c r="C5926" s="6">
        <v>1975</v>
      </c>
      <c r="D5926" s="6">
        <f t="shared" si="92"/>
        <v>48</v>
      </c>
      <c r="E5926" t="s">
        <v>79</v>
      </c>
      <c r="F5926" t="s">
        <v>18</v>
      </c>
      <c r="G5926" t="s">
        <v>29</v>
      </c>
      <c r="H5926">
        <v>0</v>
      </c>
      <c r="I5926" t="s">
        <v>30</v>
      </c>
      <c r="J5926" t="s">
        <v>31</v>
      </c>
      <c r="K5926" t="s">
        <v>164</v>
      </c>
      <c r="L5926" s="11" t="s">
        <v>867</v>
      </c>
      <c r="M5926" t="s">
        <v>34</v>
      </c>
      <c r="N5926">
        <v>2005</v>
      </c>
      <c r="O5926">
        <v>1</v>
      </c>
      <c r="P5926" t="s">
        <v>35</v>
      </c>
      <c r="Q5926" s="4">
        <v>89079.85</v>
      </c>
      <c r="R5926" s="4">
        <v>62528.18</v>
      </c>
    </row>
    <row r="5927" spans="1:18">
      <c r="A5927" t="s">
        <v>10053</v>
      </c>
      <c r="B5927" s="5">
        <v>23990</v>
      </c>
      <c r="C5927" s="6">
        <v>1969</v>
      </c>
      <c r="D5927" s="6">
        <f t="shared" si="92"/>
        <v>54</v>
      </c>
      <c r="E5927" t="s">
        <v>28</v>
      </c>
      <c r="F5927" t="s">
        <v>18</v>
      </c>
      <c r="G5927" t="s">
        <v>29</v>
      </c>
      <c r="H5927">
        <v>0</v>
      </c>
      <c r="I5927" t="s">
        <v>30</v>
      </c>
      <c r="J5927" t="s">
        <v>31</v>
      </c>
      <c r="K5927" t="s">
        <v>68</v>
      </c>
      <c r="L5927" s="11" t="s">
        <v>5245</v>
      </c>
      <c r="M5927" t="s">
        <v>110</v>
      </c>
      <c r="N5927">
        <v>2008</v>
      </c>
      <c r="O5927">
        <v>0</v>
      </c>
      <c r="P5927" t="s">
        <v>35</v>
      </c>
      <c r="Q5927" s="4">
        <v>87289.33</v>
      </c>
      <c r="R5927" s="4">
        <v>150464.79</v>
      </c>
    </row>
    <row r="5928" spans="1:18">
      <c r="A5928" t="s">
        <v>10054</v>
      </c>
      <c r="B5928" s="5">
        <v>25906</v>
      </c>
      <c r="C5928" s="6">
        <v>1974</v>
      </c>
      <c r="D5928" s="6">
        <f t="shared" si="92"/>
        <v>49</v>
      </c>
      <c r="E5928" t="s">
        <v>17</v>
      </c>
      <c r="F5928" t="s">
        <v>18</v>
      </c>
      <c r="G5928" t="s">
        <v>29</v>
      </c>
      <c r="H5928">
        <v>0</v>
      </c>
      <c r="I5928" t="s">
        <v>20</v>
      </c>
      <c r="J5928" t="s">
        <v>49</v>
      </c>
      <c r="K5928" t="s">
        <v>53</v>
      </c>
      <c r="L5928" s="11" t="s">
        <v>430</v>
      </c>
      <c r="M5928" t="s">
        <v>55</v>
      </c>
      <c r="N5928">
        <v>2003</v>
      </c>
      <c r="O5928">
        <v>0</v>
      </c>
      <c r="P5928" t="s">
        <v>35</v>
      </c>
      <c r="Q5928" s="4">
        <v>99975.6</v>
      </c>
      <c r="R5928" s="4">
        <v>234309.02</v>
      </c>
    </row>
    <row r="5929" spans="1:18">
      <c r="A5929" t="s">
        <v>10055</v>
      </c>
      <c r="B5929" s="5" t="s">
        <v>10056</v>
      </c>
      <c r="C5929" s="6">
        <v>1980</v>
      </c>
      <c r="D5929" s="6">
        <f t="shared" si="92"/>
        <v>43</v>
      </c>
      <c r="E5929" t="s">
        <v>17</v>
      </c>
      <c r="F5929" t="s">
        <v>18</v>
      </c>
      <c r="G5929" t="s">
        <v>19</v>
      </c>
      <c r="H5929">
        <v>1</v>
      </c>
      <c r="I5929" t="s">
        <v>20</v>
      </c>
      <c r="J5929" t="s">
        <v>49</v>
      </c>
      <c r="K5929" t="s">
        <v>63</v>
      </c>
      <c r="L5929" s="11" t="s">
        <v>151</v>
      </c>
      <c r="M5929" t="s">
        <v>69</v>
      </c>
      <c r="N5929">
        <v>1990</v>
      </c>
      <c r="O5929">
        <v>0</v>
      </c>
      <c r="P5929" t="s">
        <v>74</v>
      </c>
      <c r="Q5929" s="4">
        <v>70310.490000000005</v>
      </c>
      <c r="R5929" s="4">
        <v>111951.72</v>
      </c>
    </row>
    <row r="5930" spans="1:18">
      <c r="A5930" t="s">
        <v>10057</v>
      </c>
      <c r="B5930" s="5" t="s">
        <v>10058</v>
      </c>
      <c r="C5930" s="6">
        <v>1999</v>
      </c>
      <c r="D5930" s="6">
        <f t="shared" si="92"/>
        <v>24</v>
      </c>
      <c r="E5930" t="s">
        <v>37</v>
      </c>
      <c r="F5930" t="s">
        <v>18</v>
      </c>
      <c r="G5930" t="s">
        <v>19</v>
      </c>
      <c r="H5930">
        <v>0</v>
      </c>
      <c r="I5930" t="s">
        <v>30</v>
      </c>
      <c r="J5930" t="s">
        <v>31</v>
      </c>
      <c r="K5930" t="s">
        <v>147</v>
      </c>
      <c r="L5930" s="11" t="s">
        <v>148</v>
      </c>
      <c r="M5930" t="s">
        <v>144</v>
      </c>
      <c r="N5930">
        <v>2003</v>
      </c>
      <c r="O5930">
        <v>0</v>
      </c>
      <c r="P5930" t="s">
        <v>41</v>
      </c>
      <c r="Q5930" s="4">
        <v>46449.56</v>
      </c>
      <c r="R5930" s="4">
        <v>73887.06</v>
      </c>
    </row>
    <row r="5931" spans="1:18">
      <c r="A5931" t="s">
        <v>10059</v>
      </c>
      <c r="B5931" s="5">
        <v>28922</v>
      </c>
      <c r="C5931" s="6">
        <v>1983</v>
      </c>
      <c r="D5931" s="6">
        <f t="shared" si="92"/>
        <v>40</v>
      </c>
      <c r="E5931" t="s">
        <v>17</v>
      </c>
      <c r="F5931" t="s">
        <v>18</v>
      </c>
      <c r="G5931" t="s">
        <v>29</v>
      </c>
      <c r="H5931">
        <v>0</v>
      </c>
      <c r="I5931" t="s">
        <v>30</v>
      </c>
      <c r="J5931" t="s">
        <v>31</v>
      </c>
      <c r="K5931" t="s">
        <v>180</v>
      </c>
      <c r="L5931" s="11" t="s">
        <v>2326</v>
      </c>
      <c r="M5931" t="s">
        <v>34</v>
      </c>
      <c r="N5931">
        <v>2012</v>
      </c>
      <c r="O5931">
        <v>0</v>
      </c>
      <c r="P5931" t="s">
        <v>25</v>
      </c>
      <c r="Q5931" s="4">
        <v>34689.61</v>
      </c>
      <c r="R5931" s="4">
        <v>235256.95</v>
      </c>
    </row>
    <row r="5932" spans="1:18">
      <c r="A5932" t="s">
        <v>10060</v>
      </c>
      <c r="B5932" s="5">
        <v>19700</v>
      </c>
      <c r="C5932" s="6">
        <v>1957</v>
      </c>
      <c r="D5932" s="6">
        <f t="shared" si="92"/>
        <v>66</v>
      </c>
      <c r="E5932" t="s">
        <v>17</v>
      </c>
      <c r="F5932" t="s">
        <v>18</v>
      </c>
      <c r="G5932" t="s">
        <v>19</v>
      </c>
      <c r="H5932">
        <v>0</v>
      </c>
      <c r="I5932" t="s">
        <v>30</v>
      </c>
      <c r="J5932" t="s">
        <v>21</v>
      </c>
      <c r="K5932" t="s">
        <v>131</v>
      </c>
      <c r="L5932" s="11" t="s">
        <v>776</v>
      </c>
      <c r="M5932" t="s">
        <v>45</v>
      </c>
      <c r="N5932">
        <v>1995</v>
      </c>
      <c r="O5932">
        <v>2</v>
      </c>
      <c r="P5932" t="s">
        <v>74</v>
      </c>
      <c r="Q5932" s="4">
        <v>91042.06</v>
      </c>
      <c r="R5932" s="4">
        <v>111069.68</v>
      </c>
    </row>
    <row r="5933" spans="1:18">
      <c r="A5933" t="s">
        <v>10061</v>
      </c>
      <c r="B5933" s="5" t="s">
        <v>10062</v>
      </c>
      <c r="C5933" s="6">
        <v>1998</v>
      </c>
      <c r="D5933" s="6">
        <f t="shared" si="92"/>
        <v>25</v>
      </c>
      <c r="E5933" t="s">
        <v>17</v>
      </c>
      <c r="F5933" t="s">
        <v>18</v>
      </c>
      <c r="G5933" t="s">
        <v>29</v>
      </c>
      <c r="H5933">
        <v>0</v>
      </c>
      <c r="I5933" t="s">
        <v>30</v>
      </c>
      <c r="J5933" t="s">
        <v>31</v>
      </c>
      <c r="K5933" t="s">
        <v>53</v>
      </c>
      <c r="L5933" s="11" t="s">
        <v>403</v>
      </c>
      <c r="M5933" t="s">
        <v>45</v>
      </c>
      <c r="N5933">
        <v>1999</v>
      </c>
      <c r="O5933">
        <v>0</v>
      </c>
      <c r="P5933" t="s">
        <v>74</v>
      </c>
      <c r="Q5933" s="4">
        <v>1938.53</v>
      </c>
      <c r="R5933" s="4">
        <v>211752.09</v>
      </c>
    </row>
    <row r="5934" spans="1:18">
      <c r="A5934" t="s">
        <v>10063</v>
      </c>
      <c r="B5934" s="5" t="s">
        <v>10064</v>
      </c>
      <c r="C5934" s="6">
        <v>1983</v>
      </c>
      <c r="D5934" s="6">
        <f t="shared" si="92"/>
        <v>40</v>
      </c>
      <c r="E5934" t="s">
        <v>28</v>
      </c>
      <c r="F5934" t="s">
        <v>18</v>
      </c>
      <c r="G5934" t="s">
        <v>29</v>
      </c>
      <c r="H5934">
        <v>1</v>
      </c>
      <c r="I5934" t="s">
        <v>20</v>
      </c>
      <c r="J5934" t="s">
        <v>31</v>
      </c>
      <c r="K5934" t="s">
        <v>131</v>
      </c>
      <c r="L5934" s="11" t="s">
        <v>314</v>
      </c>
      <c r="M5934" t="s">
        <v>55</v>
      </c>
      <c r="N5934">
        <v>2010</v>
      </c>
      <c r="O5934">
        <v>0</v>
      </c>
      <c r="P5934" t="s">
        <v>74</v>
      </c>
      <c r="Q5934" s="4">
        <v>15641.05</v>
      </c>
      <c r="R5934" s="4">
        <v>154645.20000000001</v>
      </c>
    </row>
    <row r="5935" spans="1:18">
      <c r="A5935" t="s">
        <v>10065</v>
      </c>
      <c r="B5935" s="5">
        <v>33395</v>
      </c>
      <c r="C5935" s="6">
        <v>1995</v>
      </c>
      <c r="D5935" s="6">
        <f t="shared" si="92"/>
        <v>28</v>
      </c>
      <c r="E5935" t="s">
        <v>17</v>
      </c>
      <c r="F5935" t="s">
        <v>18</v>
      </c>
      <c r="G5935" t="s">
        <v>29</v>
      </c>
      <c r="H5935">
        <v>2</v>
      </c>
      <c r="I5935" t="s">
        <v>20</v>
      </c>
      <c r="J5935" t="s">
        <v>21</v>
      </c>
      <c r="K5935" t="s">
        <v>43</v>
      </c>
      <c r="L5935" s="11" t="s">
        <v>563</v>
      </c>
      <c r="M5935" t="s">
        <v>45</v>
      </c>
      <c r="N5935">
        <v>1998</v>
      </c>
      <c r="O5935">
        <v>0</v>
      </c>
      <c r="P5935" t="s">
        <v>74</v>
      </c>
      <c r="Q5935" s="4">
        <v>89093.69</v>
      </c>
      <c r="R5935" s="4">
        <v>88495.77</v>
      </c>
    </row>
    <row r="5936" spans="1:18">
      <c r="A5936" t="s">
        <v>10066</v>
      </c>
      <c r="B5936" s="5" t="s">
        <v>5207</v>
      </c>
      <c r="C5936" s="6">
        <v>2002</v>
      </c>
      <c r="D5936" s="6">
        <f t="shared" si="92"/>
        <v>21</v>
      </c>
      <c r="E5936" t="s">
        <v>17</v>
      </c>
      <c r="F5936" t="s">
        <v>48</v>
      </c>
      <c r="G5936" t="s">
        <v>19</v>
      </c>
      <c r="H5936">
        <v>0</v>
      </c>
      <c r="I5936" t="s">
        <v>20</v>
      </c>
      <c r="J5936" t="s">
        <v>31</v>
      </c>
      <c r="K5936" t="s">
        <v>340</v>
      </c>
      <c r="L5936" s="11" t="s">
        <v>688</v>
      </c>
      <c r="M5936" t="s">
        <v>40</v>
      </c>
      <c r="N5936">
        <v>2000</v>
      </c>
      <c r="O5936">
        <v>0</v>
      </c>
      <c r="P5936" t="s">
        <v>66</v>
      </c>
      <c r="Q5936" s="4">
        <v>87343.84</v>
      </c>
      <c r="R5936" s="4">
        <v>103890.61</v>
      </c>
    </row>
    <row r="5937" spans="1:18">
      <c r="A5937" t="s">
        <v>10067</v>
      </c>
      <c r="B5937" s="5" t="s">
        <v>10068</v>
      </c>
      <c r="C5937" s="6">
        <v>1975</v>
      </c>
      <c r="D5937" s="6">
        <f t="shared" si="92"/>
        <v>48</v>
      </c>
      <c r="E5937" t="s">
        <v>28</v>
      </c>
      <c r="F5937" t="s">
        <v>18</v>
      </c>
      <c r="G5937" t="s">
        <v>29</v>
      </c>
      <c r="H5937">
        <v>1</v>
      </c>
      <c r="I5937" t="s">
        <v>20</v>
      </c>
      <c r="J5937" t="s">
        <v>49</v>
      </c>
      <c r="K5937" t="s">
        <v>68</v>
      </c>
      <c r="L5937" s="11" t="s">
        <v>571</v>
      </c>
      <c r="M5937" t="s">
        <v>34</v>
      </c>
      <c r="N5937">
        <v>1997</v>
      </c>
      <c r="O5937">
        <v>0</v>
      </c>
      <c r="P5937" t="s">
        <v>66</v>
      </c>
      <c r="Q5937" s="4">
        <v>75927.55</v>
      </c>
      <c r="R5937" s="4">
        <v>242111.35999999999</v>
      </c>
    </row>
    <row r="5938" spans="1:18">
      <c r="A5938" t="s">
        <v>10069</v>
      </c>
      <c r="B5938" s="5" t="s">
        <v>4939</v>
      </c>
      <c r="C5938" s="6">
        <v>1991</v>
      </c>
      <c r="D5938" s="6">
        <f t="shared" si="92"/>
        <v>32</v>
      </c>
      <c r="E5938" t="s">
        <v>17</v>
      </c>
      <c r="F5938" t="s">
        <v>48</v>
      </c>
      <c r="G5938" t="s">
        <v>19</v>
      </c>
      <c r="H5938">
        <v>0</v>
      </c>
      <c r="I5938" t="s">
        <v>20</v>
      </c>
      <c r="J5938" t="s">
        <v>31</v>
      </c>
      <c r="K5938" t="s">
        <v>116</v>
      </c>
      <c r="L5938" s="11" t="s">
        <v>754</v>
      </c>
      <c r="M5938" t="s">
        <v>208</v>
      </c>
      <c r="N5938">
        <v>2012</v>
      </c>
      <c r="O5938">
        <v>0</v>
      </c>
      <c r="P5938" t="s">
        <v>41</v>
      </c>
      <c r="Q5938" s="4">
        <v>23546.46</v>
      </c>
      <c r="R5938" s="4">
        <v>210091.67</v>
      </c>
    </row>
    <row r="5939" spans="1:18">
      <c r="A5939" t="s">
        <v>10070</v>
      </c>
      <c r="B5939" s="5" t="s">
        <v>8874</v>
      </c>
      <c r="C5939" s="6">
        <v>1990</v>
      </c>
      <c r="D5939" s="6">
        <f t="shared" si="92"/>
        <v>33</v>
      </c>
      <c r="E5939" t="s">
        <v>17</v>
      </c>
      <c r="F5939" t="s">
        <v>18</v>
      </c>
      <c r="G5939" t="s">
        <v>19</v>
      </c>
      <c r="H5939">
        <v>0</v>
      </c>
      <c r="I5939" t="s">
        <v>30</v>
      </c>
      <c r="J5939" t="s">
        <v>21</v>
      </c>
      <c r="K5939" t="s">
        <v>53</v>
      </c>
      <c r="L5939" s="11" t="s">
        <v>403</v>
      </c>
      <c r="M5939" t="s">
        <v>128</v>
      </c>
      <c r="N5939">
        <v>2000</v>
      </c>
      <c r="O5939">
        <v>0</v>
      </c>
      <c r="P5939" t="s">
        <v>35</v>
      </c>
      <c r="Q5939" s="4">
        <v>34457.980000000003</v>
      </c>
      <c r="R5939" s="4">
        <v>181908</v>
      </c>
    </row>
    <row r="5940" spans="1:18">
      <c r="A5940" t="s">
        <v>10071</v>
      </c>
      <c r="B5940" s="5">
        <v>19177</v>
      </c>
      <c r="C5940" s="6">
        <v>1956</v>
      </c>
      <c r="D5940" s="6">
        <f t="shared" si="92"/>
        <v>67</v>
      </c>
      <c r="E5940" t="s">
        <v>28</v>
      </c>
      <c r="F5940" t="s">
        <v>18</v>
      </c>
      <c r="G5940" t="s">
        <v>29</v>
      </c>
      <c r="H5940">
        <v>1</v>
      </c>
      <c r="I5940" t="s">
        <v>20</v>
      </c>
      <c r="J5940" t="s">
        <v>31</v>
      </c>
      <c r="K5940" t="s">
        <v>131</v>
      </c>
      <c r="L5940" s="11">
        <v>1500</v>
      </c>
      <c r="M5940" t="s">
        <v>65</v>
      </c>
      <c r="N5940">
        <v>1994</v>
      </c>
      <c r="O5940">
        <v>0</v>
      </c>
      <c r="P5940" t="s">
        <v>25</v>
      </c>
      <c r="Q5940" s="4">
        <v>47993.29</v>
      </c>
      <c r="R5940" s="4">
        <v>208588.5</v>
      </c>
    </row>
    <row r="5941" spans="1:18">
      <c r="A5941" t="s">
        <v>10072</v>
      </c>
      <c r="B5941" s="5" t="s">
        <v>10073</v>
      </c>
      <c r="C5941" s="6">
        <v>1985</v>
      </c>
      <c r="D5941" s="6">
        <f t="shared" si="92"/>
        <v>38</v>
      </c>
      <c r="E5941" t="s">
        <v>37</v>
      </c>
      <c r="F5941" t="s">
        <v>18</v>
      </c>
      <c r="G5941" t="s">
        <v>19</v>
      </c>
      <c r="H5941">
        <v>1</v>
      </c>
      <c r="I5941" t="s">
        <v>20</v>
      </c>
      <c r="J5941" t="s">
        <v>21</v>
      </c>
      <c r="K5941" t="s">
        <v>147</v>
      </c>
      <c r="L5941" s="11" t="s">
        <v>3685</v>
      </c>
      <c r="M5941" t="s">
        <v>161</v>
      </c>
      <c r="N5941">
        <v>1999</v>
      </c>
      <c r="O5941">
        <v>1</v>
      </c>
      <c r="P5941" t="s">
        <v>66</v>
      </c>
      <c r="Q5941" s="4">
        <v>32993.08</v>
      </c>
      <c r="R5941" s="4">
        <v>146180.84</v>
      </c>
    </row>
    <row r="5942" spans="1:18">
      <c r="A5942" t="s">
        <v>10074</v>
      </c>
      <c r="B5942" s="5" t="s">
        <v>1286</v>
      </c>
      <c r="C5942" s="6">
        <v>1993</v>
      </c>
      <c r="D5942" s="6">
        <f t="shared" si="92"/>
        <v>30</v>
      </c>
      <c r="E5942" t="s">
        <v>37</v>
      </c>
      <c r="F5942" t="s">
        <v>18</v>
      </c>
      <c r="G5942" t="s">
        <v>19</v>
      </c>
      <c r="H5942">
        <v>1</v>
      </c>
      <c r="I5942" t="s">
        <v>20</v>
      </c>
      <c r="J5942" t="s">
        <v>52</v>
      </c>
      <c r="K5942" t="s">
        <v>68</v>
      </c>
      <c r="L5942" s="11" t="s">
        <v>390</v>
      </c>
      <c r="M5942" t="s">
        <v>110</v>
      </c>
      <c r="N5942">
        <v>1991</v>
      </c>
      <c r="O5942">
        <v>1</v>
      </c>
      <c r="P5942" t="s">
        <v>41</v>
      </c>
      <c r="Q5942" s="4">
        <v>13326.4</v>
      </c>
      <c r="R5942" s="4">
        <v>153984.07</v>
      </c>
    </row>
    <row r="5943" spans="1:18">
      <c r="A5943" t="s">
        <v>10075</v>
      </c>
      <c r="B5943" s="5">
        <v>35734</v>
      </c>
      <c r="C5943" s="6">
        <v>2001</v>
      </c>
      <c r="D5943" s="6">
        <f t="shared" si="92"/>
        <v>22</v>
      </c>
      <c r="E5943" t="s">
        <v>28</v>
      </c>
      <c r="F5943" t="s">
        <v>18</v>
      </c>
      <c r="G5943" t="s">
        <v>29</v>
      </c>
      <c r="H5943">
        <v>0</v>
      </c>
      <c r="I5943" t="s">
        <v>30</v>
      </c>
      <c r="J5943" t="s">
        <v>21</v>
      </c>
      <c r="K5943" t="s">
        <v>100</v>
      </c>
      <c r="L5943" s="11">
        <v>850</v>
      </c>
      <c r="M5943" t="s">
        <v>24</v>
      </c>
      <c r="N5943">
        <v>1995</v>
      </c>
      <c r="O5943">
        <v>0</v>
      </c>
      <c r="P5943" t="s">
        <v>25</v>
      </c>
      <c r="Q5943" s="4">
        <v>93275</v>
      </c>
      <c r="R5943" s="4">
        <v>122740.41</v>
      </c>
    </row>
    <row r="5944" spans="1:18">
      <c r="A5944" t="s">
        <v>10076</v>
      </c>
      <c r="B5944" s="5">
        <v>21458</v>
      </c>
      <c r="C5944" s="6">
        <v>1962</v>
      </c>
      <c r="D5944" s="6">
        <f t="shared" si="92"/>
        <v>61</v>
      </c>
      <c r="E5944" t="s">
        <v>28</v>
      </c>
      <c r="F5944" t="s">
        <v>48</v>
      </c>
      <c r="G5944" t="s">
        <v>29</v>
      </c>
      <c r="H5944">
        <v>0</v>
      </c>
      <c r="I5944" t="s">
        <v>30</v>
      </c>
      <c r="J5944" t="s">
        <v>31</v>
      </c>
      <c r="K5944" t="s">
        <v>38</v>
      </c>
      <c r="L5944" s="11" t="s">
        <v>1701</v>
      </c>
      <c r="M5944" t="s">
        <v>110</v>
      </c>
      <c r="N5944">
        <v>1994</v>
      </c>
      <c r="O5944">
        <v>2</v>
      </c>
      <c r="P5944" t="s">
        <v>35</v>
      </c>
      <c r="Q5944" s="4">
        <v>81904.55</v>
      </c>
      <c r="R5944" s="4">
        <v>46852.89</v>
      </c>
    </row>
    <row r="5945" spans="1:18">
      <c r="A5945" t="s">
        <v>10077</v>
      </c>
      <c r="B5945" s="5">
        <v>22709</v>
      </c>
      <c r="C5945" s="6">
        <v>1966</v>
      </c>
      <c r="D5945" s="6">
        <f t="shared" si="92"/>
        <v>57</v>
      </c>
      <c r="E5945" t="s">
        <v>28</v>
      </c>
      <c r="F5945" t="s">
        <v>18</v>
      </c>
      <c r="G5945" t="s">
        <v>29</v>
      </c>
      <c r="H5945">
        <v>0</v>
      </c>
      <c r="I5945" t="s">
        <v>30</v>
      </c>
      <c r="J5945" t="s">
        <v>52</v>
      </c>
      <c r="K5945" t="s">
        <v>136</v>
      </c>
      <c r="L5945" s="11">
        <v>325</v>
      </c>
      <c r="M5945" t="s">
        <v>128</v>
      </c>
      <c r="N5945">
        <v>2005</v>
      </c>
      <c r="O5945">
        <v>0</v>
      </c>
      <c r="P5945" t="s">
        <v>25</v>
      </c>
      <c r="Q5945" s="4">
        <v>48860.11</v>
      </c>
      <c r="R5945" s="4">
        <v>248235.77</v>
      </c>
    </row>
    <row r="5946" spans="1:18">
      <c r="A5946" t="s">
        <v>10078</v>
      </c>
      <c r="B5946" s="5">
        <v>34495</v>
      </c>
      <c r="C5946" s="6">
        <v>1998</v>
      </c>
      <c r="D5946" s="6">
        <f t="shared" si="92"/>
        <v>25</v>
      </c>
      <c r="E5946" t="s">
        <v>28</v>
      </c>
      <c r="F5946" t="s">
        <v>18</v>
      </c>
      <c r="G5946" t="s">
        <v>19</v>
      </c>
      <c r="H5946">
        <v>0</v>
      </c>
      <c r="I5946" t="s">
        <v>30</v>
      </c>
      <c r="J5946" t="s">
        <v>31</v>
      </c>
      <c r="K5946" t="s">
        <v>100</v>
      </c>
      <c r="L5946" s="11">
        <v>960</v>
      </c>
      <c r="M5946" t="s">
        <v>133</v>
      </c>
      <c r="N5946">
        <v>1993</v>
      </c>
      <c r="O5946">
        <v>0</v>
      </c>
      <c r="P5946" t="s">
        <v>35</v>
      </c>
      <c r="Q5946" s="4">
        <v>94218.22</v>
      </c>
      <c r="R5946" s="4">
        <v>57106.01</v>
      </c>
    </row>
    <row r="5947" spans="1:18">
      <c r="A5947" t="s">
        <v>10079</v>
      </c>
      <c r="B5947" s="5">
        <v>28065</v>
      </c>
      <c r="C5947" s="6">
        <v>1980</v>
      </c>
      <c r="D5947" s="6">
        <f t="shared" si="92"/>
        <v>43</v>
      </c>
      <c r="E5947" t="s">
        <v>37</v>
      </c>
      <c r="F5947" t="s">
        <v>18</v>
      </c>
      <c r="G5947" t="s">
        <v>19</v>
      </c>
      <c r="H5947">
        <v>2</v>
      </c>
      <c r="I5947" t="s">
        <v>20</v>
      </c>
      <c r="J5947" t="s">
        <v>31</v>
      </c>
      <c r="K5947" t="s">
        <v>104</v>
      </c>
      <c r="L5947" s="11" t="s">
        <v>105</v>
      </c>
      <c r="M5947" t="s">
        <v>40</v>
      </c>
      <c r="N5947">
        <v>2003</v>
      </c>
      <c r="O5947">
        <v>0</v>
      </c>
      <c r="P5947" t="s">
        <v>41</v>
      </c>
      <c r="Q5947" s="4">
        <v>9514.9</v>
      </c>
      <c r="R5947" s="4">
        <v>140623.26999999999</v>
      </c>
    </row>
    <row r="5948" spans="1:18">
      <c r="A5948" t="s">
        <v>10080</v>
      </c>
      <c r="B5948" s="5" t="s">
        <v>5175</v>
      </c>
      <c r="C5948" s="6">
        <v>1988</v>
      </c>
      <c r="D5948" s="6">
        <f t="shared" si="92"/>
        <v>35</v>
      </c>
      <c r="E5948" t="s">
        <v>37</v>
      </c>
      <c r="F5948" t="s">
        <v>18</v>
      </c>
      <c r="G5948" t="s">
        <v>19</v>
      </c>
      <c r="H5948">
        <v>0</v>
      </c>
      <c r="I5948" t="s">
        <v>30</v>
      </c>
      <c r="J5948" t="s">
        <v>31</v>
      </c>
      <c r="K5948" t="s">
        <v>126</v>
      </c>
      <c r="L5948" s="11" t="s">
        <v>1887</v>
      </c>
      <c r="M5948" t="s">
        <v>24</v>
      </c>
      <c r="N5948">
        <v>2004</v>
      </c>
      <c r="O5948">
        <v>0</v>
      </c>
      <c r="P5948" t="s">
        <v>25</v>
      </c>
      <c r="Q5948" s="4">
        <v>72542.33</v>
      </c>
      <c r="R5948" s="4">
        <v>76023.850000000006</v>
      </c>
    </row>
    <row r="5949" spans="1:18">
      <c r="A5949" t="s">
        <v>10081</v>
      </c>
      <c r="B5949" s="5" t="s">
        <v>3734</v>
      </c>
      <c r="C5949" s="6">
        <v>1997</v>
      </c>
      <c r="D5949" s="6">
        <f t="shared" si="92"/>
        <v>26</v>
      </c>
      <c r="E5949" t="s">
        <v>17</v>
      </c>
      <c r="F5949" t="s">
        <v>18</v>
      </c>
      <c r="G5949" t="s">
        <v>19</v>
      </c>
      <c r="H5949">
        <v>0</v>
      </c>
      <c r="I5949" t="s">
        <v>30</v>
      </c>
      <c r="J5949" t="s">
        <v>31</v>
      </c>
      <c r="K5949" t="s">
        <v>68</v>
      </c>
      <c r="L5949" s="11" t="s">
        <v>1536</v>
      </c>
      <c r="M5949" t="s">
        <v>220</v>
      </c>
      <c r="N5949">
        <v>2002</v>
      </c>
      <c r="O5949">
        <v>0</v>
      </c>
      <c r="P5949" t="s">
        <v>74</v>
      </c>
      <c r="Q5949" s="4">
        <v>17400.52</v>
      </c>
      <c r="R5949" s="4">
        <v>240741.16</v>
      </c>
    </row>
    <row r="5950" spans="1:18">
      <c r="A5950" t="s">
        <v>10082</v>
      </c>
      <c r="B5950" s="5" t="s">
        <v>8705</v>
      </c>
      <c r="C5950" s="6">
        <v>1963</v>
      </c>
      <c r="D5950" s="6">
        <f t="shared" si="92"/>
        <v>60</v>
      </c>
      <c r="E5950" t="s">
        <v>79</v>
      </c>
      <c r="F5950" t="s">
        <v>18</v>
      </c>
      <c r="G5950" t="s">
        <v>19</v>
      </c>
      <c r="H5950">
        <v>0</v>
      </c>
      <c r="I5950" t="s">
        <v>30</v>
      </c>
      <c r="J5950" t="s">
        <v>21</v>
      </c>
      <c r="K5950" t="s">
        <v>76</v>
      </c>
      <c r="L5950" s="11" t="s">
        <v>1162</v>
      </c>
      <c r="M5950" t="s">
        <v>161</v>
      </c>
      <c r="N5950">
        <v>2005</v>
      </c>
      <c r="O5950">
        <v>2</v>
      </c>
      <c r="P5950" t="s">
        <v>66</v>
      </c>
      <c r="Q5950" s="4">
        <v>14436.08</v>
      </c>
      <c r="R5950" s="4">
        <v>164901.70000000001</v>
      </c>
    </row>
    <row r="5951" spans="1:18">
      <c r="A5951" t="s">
        <v>10083</v>
      </c>
      <c r="B5951" s="5" t="s">
        <v>8185</v>
      </c>
      <c r="C5951" s="6">
        <v>1991</v>
      </c>
      <c r="D5951" s="6">
        <f t="shared" si="92"/>
        <v>32</v>
      </c>
      <c r="E5951" t="s">
        <v>17</v>
      </c>
      <c r="F5951" t="s">
        <v>18</v>
      </c>
      <c r="G5951" t="s">
        <v>29</v>
      </c>
      <c r="H5951">
        <v>0</v>
      </c>
      <c r="I5951" t="s">
        <v>30</v>
      </c>
      <c r="J5951" t="s">
        <v>52</v>
      </c>
      <c r="K5951" t="s">
        <v>514</v>
      </c>
      <c r="L5951" s="11" t="s">
        <v>515</v>
      </c>
      <c r="M5951" t="s">
        <v>155</v>
      </c>
      <c r="N5951">
        <v>2001</v>
      </c>
      <c r="O5951">
        <v>3</v>
      </c>
      <c r="P5951" t="s">
        <v>41</v>
      </c>
      <c r="Q5951" s="4">
        <v>62353.11</v>
      </c>
      <c r="R5951" s="4">
        <v>170881.22</v>
      </c>
    </row>
    <row r="5952" spans="1:18">
      <c r="A5952" t="s">
        <v>10084</v>
      </c>
      <c r="B5952" s="5">
        <v>35985</v>
      </c>
      <c r="C5952" s="6">
        <v>2002</v>
      </c>
      <c r="D5952" s="6">
        <f t="shared" si="92"/>
        <v>21</v>
      </c>
      <c r="E5952" t="s">
        <v>28</v>
      </c>
      <c r="F5952" t="s">
        <v>18</v>
      </c>
      <c r="G5952" t="s">
        <v>29</v>
      </c>
      <c r="H5952">
        <v>0</v>
      </c>
      <c r="I5952" t="s">
        <v>30</v>
      </c>
      <c r="J5952" t="s">
        <v>21</v>
      </c>
      <c r="K5952" t="s">
        <v>131</v>
      </c>
      <c r="L5952" s="11" t="s">
        <v>541</v>
      </c>
      <c r="M5952" t="s">
        <v>60</v>
      </c>
      <c r="N5952">
        <v>2005</v>
      </c>
      <c r="O5952">
        <v>1</v>
      </c>
      <c r="P5952" t="s">
        <v>41</v>
      </c>
      <c r="Q5952" s="4">
        <v>43267.48</v>
      </c>
      <c r="R5952" s="4">
        <v>150543.84</v>
      </c>
    </row>
    <row r="5953" spans="1:18">
      <c r="A5953" t="s">
        <v>10085</v>
      </c>
      <c r="B5953" s="5" t="s">
        <v>10086</v>
      </c>
      <c r="C5953" s="6">
        <v>2001</v>
      </c>
      <c r="D5953" s="6">
        <f t="shared" si="92"/>
        <v>22</v>
      </c>
      <c r="E5953" t="s">
        <v>28</v>
      </c>
      <c r="F5953" t="s">
        <v>48</v>
      </c>
      <c r="G5953" t="s">
        <v>29</v>
      </c>
      <c r="H5953">
        <v>0</v>
      </c>
      <c r="I5953" t="s">
        <v>30</v>
      </c>
      <c r="J5953" t="s">
        <v>21</v>
      </c>
      <c r="K5953" t="s">
        <v>76</v>
      </c>
      <c r="L5953" s="11" t="s">
        <v>1078</v>
      </c>
      <c r="M5953" t="s">
        <v>133</v>
      </c>
      <c r="N5953">
        <v>1994</v>
      </c>
      <c r="O5953">
        <v>3</v>
      </c>
      <c r="P5953" t="s">
        <v>66</v>
      </c>
      <c r="Q5953" s="4">
        <v>93336.01</v>
      </c>
      <c r="R5953" s="4">
        <v>149895.20000000001</v>
      </c>
    </row>
    <row r="5954" spans="1:18">
      <c r="A5954" t="s">
        <v>10087</v>
      </c>
      <c r="B5954" s="5">
        <v>33725</v>
      </c>
      <c r="C5954" s="6">
        <v>1996</v>
      </c>
      <c r="D5954" s="6">
        <f t="shared" ref="D5954:D6017" si="93">2023-C5954</f>
        <v>27</v>
      </c>
      <c r="E5954" t="s">
        <v>17</v>
      </c>
      <c r="F5954" t="s">
        <v>48</v>
      </c>
      <c r="G5954" t="s">
        <v>29</v>
      </c>
      <c r="H5954">
        <v>0</v>
      </c>
      <c r="I5954" t="s">
        <v>30</v>
      </c>
      <c r="J5954" t="s">
        <v>31</v>
      </c>
      <c r="K5954" t="s">
        <v>126</v>
      </c>
      <c r="L5954" s="11" t="s">
        <v>841</v>
      </c>
      <c r="M5954" t="s">
        <v>110</v>
      </c>
      <c r="N5954">
        <v>1993</v>
      </c>
      <c r="O5954">
        <v>4</v>
      </c>
      <c r="P5954" t="s">
        <v>74</v>
      </c>
      <c r="Q5954" s="4">
        <v>19124.82</v>
      </c>
      <c r="R5954" s="4">
        <v>85339.92</v>
      </c>
    </row>
    <row r="5955" spans="1:18">
      <c r="A5955" t="s">
        <v>10088</v>
      </c>
      <c r="B5955" s="5" t="s">
        <v>10089</v>
      </c>
      <c r="C5955" s="6">
        <v>1975</v>
      </c>
      <c r="D5955" s="6">
        <f t="shared" si="93"/>
        <v>48</v>
      </c>
      <c r="E5955" t="s">
        <v>28</v>
      </c>
      <c r="F5955" t="s">
        <v>18</v>
      </c>
      <c r="G5955" t="s">
        <v>19</v>
      </c>
      <c r="H5955">
        <v>0</v>
      </c>
      <c r="I5955" t="s">
        <v>30</v>
      </c>
      <c r="J5955" t="s">
        <v>21</v>
      </c>
      <c r="K5955" t="s">
        <v>43</v>
      </c>
      <c r="L5955" s="11" t="s">
        <v>8877</v>
      </c>
      <c r="M5955" t="s">
        <v>73</v>
      </c>
      <c r="N5955">
        <v>1984</v>
      </c>
      <c r="O5955">
        <v>0</v>
      </c>
      <c r="P5955" t="s">
        <v>66</v>
      </c>
      <c r="Q5955" s="4">
        <v>123.68</v>
      </c>
      <c r="R5955" s="4">
        <v>118703.83</v>
      </c>
    </row>
    <row r="5956" spans="1:18">
      <c r="A5956" t="s">
        <v>10090</v>
      </c>
      <c r="B5956" s="5">
        <v>29991</v>
      </c>
      <c r="C5956" s="6">
        <v>1986</v>
      </c>
      <c r="D5956" s="6">
        <f t="shared" si="93"/>
        <v>37</v>
      </c>
      <c r="E5956" t="s">
        <v>17</v>
      </c>
      <c r="F5956" t="s">
        <v>18</v>
      </c>
      <c r="G5956" t="s">
        <v>29</v>
      </c>
      <c r="H5956">
        <v>0</v>
      </c>
      <c r="I5956" t="s">
        <v>30</v>
      </c>
      <c r="J5956" t="s">
        <v>31</v>
      </c>
      <c r="K5956" t="s">
        <v>198</v>
      </c>
      <c r="L5956" s="11" t="s">
        <v>1176</v>
      </c>
      <c r="M5956" t="s">
        <v>65</v>
      </c>
      <c r="N5956">
        <v>2000</v>
      </c>
      <c r="O5956">
        <v>0</v>
      </c>
      <c r="P5956" t="s">
        <v>35</v>
      </c>
      <c r="Q5956" s="4">
        <v>79334.31</v>
      </c>
      <c r="R5956" s="4">
        <v>73562.5</v>
      </c>
    </row>
    <row r="5957" spans="1:18">
      <c r="A5957" t="s">
        <v>10091</v>
      </c>
      <c r="B5957" s="5" t="s">
        <v>10092</v>
      </c>
      <c r="C5957" s="6">
        <v>1992</v>
      </c>
      <c r="D5957" s="6">
        <f t="shared" si="93"/>
        <v>31</v>
      </c>
      <c r="E5957" t="s">
        <v>17</v>
      </c>
      <c r="F5957" t="s">
        <v>18</v>
      </c>
      <c r="G5957" t="s">
        <v>19</v>
      </c>
      <c r="H5957">
        <v>0</v>
      </c>
      <c r="I5957" t="s">
        <v>30</v>
      </c>
      <c r="J5957" t="s">
        <v>31</v>
      </c>
      <c r="K5957" t="s">
        <v>136</v>
      </c>
      <c r="L5957" s="11" t="s">
        <v>2329</v>
      </c>
      <c r="M5957" t="s">
        <v>133</v>
      </c>
      <c r="N5957">
        <v>2012</v>
      </c>
      <c r="O5957">
        <v>0</v>
      </c>
      <c r="P5957" t="s">
        <v>35</v>
      </c>
      <c r="Q5957" s="4">
        <v>65831.820000000007</v>
      </c>
      <c r="R5957" s="4">
        <v>243400.64</v>
      </c>
    </row>
    <row r="5958" spans="1:18">
      <c r="A5958" t="s">
        <v>10093</v>
      </c>
      <c r="B5958" s="5" t="s">
        <v>10094</v>
      </c>
      <c r="C5958" s="6">
        <v>1989</v>
      </c>
      <c r="D5958" s="6">
        <f t="shared" si="93"/>
        <v>34</v>
      </c>
      <c r="E5958" t="s">
        <v>17</v>
      </c>
      <c r="F5958" t="s">
        <v>18</v>
      </c>
      <c r="G5958" t="s">
        <v>19</v>
      </c>
      <c r="H5958">
        <v>0</v>
      </c>
      <c r="I5958" t="s">
        <v>30</v>
      </c>
      <c r="J5958" t="s">
        <v>21</v>
      </c>
      <c r="K5958" t="s">
        <v>43</v>
      </c>
      <c r="L5958" s="11" t="s">
        <v>1761</v>
      </c>
      <c r="M5958" t="s">
        <v>208</v>
      </c>
      <c r="N5958">
        <v>1999</v>
      </c>
      <c r="O5958">
        <v>1</v>
      </c>
      <c r="P5958" t="s">
        <v>74</v>
      </c>
      <c r="Q5958" s="4">
        <v>34525.379999999997</v>
      </c>
      <c r="R5958" s="4">
        <v>101429.99</v>
      </c>
    </row>
    <row r="5959" spans="1:18">
      <c r="A5959" t="s">
        <v>10095</v>
      </c>
      <c r="B5959" s="5" t="s">
        <v>2985</v>
      </c>
      <c r="C5959" s="6">
        <v>1974</v>
      </c>
      <c r="D5959" s="6">
        <f t="shared" si="93"/>
        <v>49</v>
      </c>
      <c r="E5959" t="s">
        <v>28</v>
      </c>
      <c r="F5959" t="s">
        <v>18</v>
      </c>
      <c r="G5959" t="s">
        <v>19</v>
      </c>
      <c r="H5959">
        <v>1</v>
      </c>
      <c r="I5959" t="s">
        <v>20</v>
      </c>
      <c r="J5959" t="s">
        <v>31</v>
      </c>
      <c r="K5959" t="s">
        <v>68</v>
      </c>
      <c r="L5959" s="11" t="s">
        <v>95</v>
      </c>
      <c r="M5959" t="s">
        <v>60</v>
      </c>
      <c r="N5959">
        <v>2006</v>
      </c>
      <c r="O5959">
        <v>0</v>
      </c>
      <c r="P5959" t="s">
        <v>66</v>
      </c>
      <c r="Q5959" s="4">
        <v>13011.74</v>
      </c>
      <c r="R5959" s="4">
        <v>169093.13</v>
      </c>
    </row>
    <row r="5960" spans="1:18">
      <c r="A5960" t="s">
        <v>10096</v>
      </c>
      <c r="B5960" s="5" t="s">
        <v>10097</v>
      </c>
      <c r="C5960" s="6">
        <v>1988</v>
      </c>
      <c r="D5960" s="6">
        <f t="shared" si="93"/>
        <v>35</v>
      </c>
      <c r="E5960" t="s">
        <v>17</v>
      </c>
      <c r="F5960" t="s">
        <v>18</v>
      </c>
      <c r="G5960" t="s">
        <v>19</v>
      </c>
      <c r="H5960">
        <v>0</v>
      </c>
      <c r="I5960" t="s">
        <v>20</v>
      </c>
      <c r="J5960" t="s">
        <v>21</v>
      </c>
      <c r="K5960" t="s">
        <v>147</v>
      </c>
      <c r="L5960" s="11" t="s">
        <v>3830</v>
      </c>
      <c r="M5960" t="s">
        <v>128</v>
      </c>
      <c r="N5960">
        <v>1992</v>
      </c>
      <c r="O5960">
        <v>0</v>
      </c>
      <c r="P5960" t="s">
        <v>66</v>
      </c>
      <c r="Q5960" s="4">
        <v>37571.18</v>
      </c>
      <c r="R5960" s="4">
        <v>78562.509999999995</v>
      </c>
    </row>
    <row r="5961" spans="1:18">
      <c r="A5961" t="s">
        <v>10098</v>
      </c>
      <c r="B5961" s="5" t="s">
        <v>10099</v>
      </c>
      <c r="C5961" s="6">
        <v>1979</v>
      </c>
      <c r="D5961" s="6">
        <f t="shared" si="93"/>
        <v>44</v>
      </c>
      <c r="E5961" t="s">
        <v>17</v>
      </c>
      <c r="F5961" t="s">
        <v>18</v>
      </c>
      <c r="G5961" t="s">
        <v>19</v>
      </c>
      <c r="H5961">
        <v>2</v>
      </c>
      <c r="I5961" t="s">
        <v>20</v>
      </c>
      <c r="J5961" t="s">
        <v>52</v>
      </c>
      <c r="K5961" t="s">
        <v>142</v>
      </c>
      <c r="L5961" s="11" t="s">
        <v>277</v>
      </c>
      <c r="M5961" t="s">
        <v>144</v>
      </c>
      <c r="N5961">
        <v>1997</v>
      </c>
      <c r="O5961">
        <v>0</v>
      </c>
      <c r="P5961" t="s">
        <v>74</v>
      </c>
      <c r="Q5961" s="4">
        <v>66760.06</v>
      </c>
      <c r="R5961" s="4">
        <v>64666.76</v>
      </c>
    </row>
    <row r="5962" spans="1:18">
      <c r="A5962" t="s">
        <v>10100</v>
      </c>
      <c r="B5962" s="5" t="s">
        <v>10101</v>
      </c>
      <c r="C5962" s="6">
        <v>1999</v>
      </c>
      <c r="D5962" s="6">
        <f t="shared" si="93"/>
        <v>24</v>
      </c>
      <c r="E5962" t="s">
        <v>79</v>
      </c>
      <c r="F5962" t="s">
        <v>18</v>
      </c>
      <c r="G5962" t="s">
        <v>29</v>
      </c>
      <c r="H5962">
        <v>0</v>
      </c>
      <c r="I5962" t="s">
        <v>30</v>
      </c>
      <c r="J5962" t="s">
        <v>31</v>
      </c>
      <c r="K5962" t="s">
        <v>247</v>
      </c>
      <c r="L5962" s="11" t="s">
        <v>465</v>
      </c>
      <c r="M5962" t="s">
        <v>220</v>
      </c>
      <c r="N5962">
        <v>2000</v>
      </c>
      <c r="O5962">
        <v>0</v>
      </c>
      <c r="P5962" t="s">
        <v>66</v>
      </c>
      <c r="Q5962" s="4">
        <v>59750.97</v>
      </c>
      <c r="R5962" s="4">
        <v>149982.65</v>
      </c>
    </row>
    <row r="5963" spans="1:18">
      <c r="A5963" t="s">
        <v>10102</v>
      </c>
      <c r="B5963" s="5">
        <v>30407</v>
      </c>
      <c r="C5963" s="6">
        <v>1987</v>
      </c>
      <c r="D5963" s="6">
        <f t="shared" si="93"/>
        <v>36</v>
      </c>
      <c r="E5963" t="s">
        <v>28</v>
      </c>
      <c r="F5963" t="s">
        <v>18</v>
      </c>
      <c r="G5963" t="s">
        <v>29</v>
      </c>
      <c r="H5963">
        <v>0</v>
      </c>
      <c r="I5963" t="s">
        <v>30</v>
      </c>
      <c r="J5963" t="s">
        <v>31</v>
      </c>
      <c r="K5963" t="s">
        <v>147</v>
      </c>
      <c r="L5963" s="11" t="s">
        <v>148</v>
      </c>
      <c r="M5963" t="s">
        <v>220</v>
      </c>
      <c r="N5963">
        <v>1999</v>
      </c>
      <c r="O5963">
        <v>1</v>
      </c>
      <c r="P5963" t="s">
        <v>66</v>
      </c>
      <c r="Q5963" s="4">
        <v>10536.42</v>
      </c>
      <c r="R5963" s="4">
        <v>189686.17</v>
      </c>
    </row>
    <row r="5964" spans="1:18">
      <c r="A5964" t="s">
        <v>10103</v>
      </c>
      <c r="B5964" s="5" t="s">
        <v>9972</v>
      </c>
      <c r="C5964" s="6">
        <v>1954</v>
      </c>
      <c r="D5964" s="6">
        <f t="shared" si="93"/>
        <v>69</v>
      </c>
      <c r="E5964" t="s">
        <v>28</v>
      </c>
      <c r="F5964" t="s">
        <v>48</v>
      </c>
      <c r="G5964" t="s">
        <v>19</v>
      </c>
      <c r="H5964">
        <v>1</v>
      </c>
      <c r="I5964" t="s">
        <v>20</v>
      </c>
      <c r="J5964" t="s">
        <v>31</v>
      </c>
      <c r="K5964" t="s">
        <v>43</v>
      </c>
      <c r="L5964" s="11" t="s">
        <v>1761</v>
      </c>
      <c r="M5964" t="s">
        <v>110</v>
      </c>
      <c r="N5964">
        <v>2002</v>
      </c>
      <c r="O5964">
        <v>0</v>
      </c>
      <c r="P5964" t="s">
        <v>41</v>
      </c>
      <c r="Q5964" s="4">
        <v>49480.89</v>
      </c>
      <c r="R5964" s="4">
        <v>121276.08</v>
      </c>
    </row>
    <row r="5965" spans="1:18">
      <c r="A5965" t="s">
        <v>10104</v>
      </c>
      <c r="B5965" s="5" t="s">
        <v>10105</v>
      </c>
      <c r="C5965" s="6">
        <v>1980</v>
      </c>
      <c r="D5965" s="6">
        <f t="shared" si="93"/>
        <v>43</v>
      </c>
      <c r="E5965" t="s">
        <v>17</v>
      </c>
      <c r="F5965" t="s">
        <v>18</v>
      </c>
      <c r="G5965" t="s">
        <v>19</v>
      </c>
      <c r="H5965">
        <v>0</v>
      </c>
      <c r="I5965" t="s">
        <v>30</v>
      </c>
      <c r="J5965" t="s">
        <v>21</v>
      </c>
      <c r="K5965" t="s">
        <v>142</v>
      </c>
      <c r="L5965" s="11" t="s">
        <v>2362</v>
      </c>
      <c r="M5965" t="s">
        <v>208</v>
      </c>
      <c r="N5965">
        <v>2001</v>
      </c>
      <c r="O5965">
        <v>0</v>
      </c>
      <c r="P5965" t="s">
        <v>66</v>
      </c>
      <c r="Q5965" s="4">
        <v>68455.820000000007</v>
      </c>
      <c r="R5965" s="4">
        <v>145095.35999999999</v>
      </c>
    </row>
    <row r="5966" spans="1:18">
      <c r="A5966" t="s">
        <v>10106</v>
      </c>
      <c r="B5966" s="5" t="s">
        <v>10107</v>
      </c>
      <c r="C5966" s="6">
        <v>1967</v>
      </c>
      <c r="D5966" s="6">
        <f t="shared" si="93"/>
        <v>56</v>
      </c>
      <c r="E5966" t="s">
        <v>28</v>
      </c>
      <c r="F5966" t="s">
        <v>48</v>
      </c>
      <c r="G5966" t="s">
        <v>19</v>
      </c>
      <c r="H5966">
        <v>0</v>
      </c>
      <c r="I5966" t="s">
        <v>20</v>
      </c>
      <c r="J5966" t="s">
        <v>21</v>
      </c>
      <c r="K5966" t="s">
        <v>131</v>
      </c>
      <c r="L5966" s="11" t="s">
        <v>744</v>
      </c>
      <c r="M5966" t="s">
        <v>161</v>
      </c>
      <c r="N5966">
        <v>2002</v>
      </c>
      <c r="O5966">
        <v>0</v>
      </c>
      <c r="P5966" t="s">
        <v>41</v>
      </c>
      <c r="Q5966" s="4">
        <v>4622.3</v>
      </c>
      <c r="R5966" s="4">
        <v>162842.32999999999</v>
      </c>
    </row>
    <row r="5967" spans="1:18">
      <c r="A5967" t="s">
        <v>10108</v>
      </c>
      <c r="B5967" s="5" t="s">
        <v>10109</v>
      </c>
      <c r="C5967" s="6">
        <v>1949</v>
      </c>
      <c r="D5967" s="6">
        <f t="shared" si="93"/>
        <v>74</v>
      </c>
      <c r="E5967" t="s">
        <v>37</v>
      </c>
      <c r="F5967" t="s">
        <v>18</v>
      </c>
      <c r="G5967" t="s">
        <v>19</v>
      </c>
      <c r="H5967">
        <v>2</v>
      </c>
      <c r="I5967" t="s">
        <v>20</v>
      </c>
      <c r="J5967" t="s">
        <v>21</v>
      </c>
      <c r="K5967" t="s">
        <v>142</v>
      </c>
      <c r="L5967" s="11" t="s">
        <v>2120</v>
      </c>
      <c r="M5967" t="s">
        <v>110</v>
      </c>
      <c r="N5967">
        <v>1992</v>
      </c>
      <c r="O5967">
        <v>0</v>
      </c>
      <c r="P5967" t="s">
        <v>25</v>
      </c>
      <c r="Q5967" s="4">
        <v>13142.21</v>
      </c>
      <c r="R5967" s="4">
        <v>166280.24</v>
      </c>
    </row>
    <row r="5968" spans="1:18">
      <c r="A5968" t="s">
        <v>10110</v>
      </c>
      <c r="B5968" s="5">
        <v>33334</v>
      </c>
      <c r="C5968" s="6">
        <v>1995</v>
      </c>
      <c r="D5968" s="6">
        <f t="shared" si="93"/>
        <v>28</v>
      </c>
      <c r="E5968" t="s">
        <v>28</v>
      </c>
      <c r="F5968" t="s">
        <v>18</v>
      </c>
      <c r="G5968" t="s">
        <v>19</v>
      </c>
      <c r="H5968">
        <v>3</v>
      </c>
      <c r="I5968" t="s">
        <v>20</v>
      </c>
      <c r="J5968" t="s">
        <v>49</v>
      </c>
      <c r="K5968" t="s">
        <v>68</v>
      </c>
      <c r="L5968" s="11" t="s">
        <v>390</v>
      </c>
      <c r="M5968" t="s">
        <v>220</v>
      </c>
      <c r="N5968">
        <v>1995</v>
      </c>
      <c r="O5968">
        <v>0</v>
      </c>
      <c r="P5968" t="s">
        <v>25</v>
      </c>
      <c r="Q5968" s="4">
        <v>42944</v>
      </c>
      <c r="R5968" s="4">
        <v>157477.5</v>
      </c>
    </row>
    <row r="5969" spans="1:18">
      <c r="A5969" t="s">
        <v>10111</v>
      </c>
      <c r="B5969" s="5">
        <v>32547</v>
      </c>
      <c r="C5969" s="6">
        <v>1993</v>
      </c>
      <c r="D5969" s="6">
        <f t="shared" si="93"/>
        <v>30</v>
      </c>
      <c r="E5969" t="s">
        <v>17</v>
      </c>
      <c r="F5969" t="s">
        <v>18</v>
      </c>
      <c r="G5969" t="s">
        <v>19</v>
      </c>
      <c r="H5969">
        <v>0</v>
      </c>
      <c r="I5969" t="s">
        <v>30</v>
      </c>
      <c r="J5969" t="s">
        <v>31</v>
      </c>
      <c r="K5969" t="s">
        <v>198</v>
      </c>
      <c r="L5969" s="11" t="s">
        <v>7519</v>
      </c>
      <c r="M5969" t="s">
        <v>69</v>
      </c>
      <c r="N5969">
        <v>1990</v>
      </c>
      <c r="O5969">
        <v>0</v>
      </c>
      <c r="P5969" t="s">
        <v>25</v>
      </c>
      <c r="Q5969" s="4">
        <v>59779.49</v>
      </c>
      <c r="R5969" s="4">
        <v>151920.9</v>
      </c>
    </row>
    <row r="5970" spans="1:18">
      <c r="A5970" t="s">
        <v>10112</v>
      </c>
      <c r="B5970" s="5">
        <v>29015</v>
      </c>
      <c r="C5970" s="6">
        <v>1983</v>
      </c>
      <c r="D5970" s="6">
        <f t="shared" si="93"/>
        <v>40</v>
      </c>
      <c r="E5970" t="s">
        <v>79</v>
      </c>
      <c r="F5970" t="s">
        <v>48</v>
      </c>
      <c r="G5970" t="s">
        <v>19</v>
      </c>
      <c r="H5970">
        <v>0</v>
      </c>
      <c r="I5970" t="s">
        <v>30</v>
      </c>
      <c r="J5970" t="s">
        <v>49</v>
      </c>
      <c r="K5970" t="s">
        <v>58</v>
      </c>
      <c r="L5970" s="11" t="s">
        <v>301</v>
      </c>
      <c r="M5970" t="s">
        <v>40</v>
      </c>
      <c r="N5970">
        <v>2001</v>
      </c>
      <c r="O5970">
        <v>0</v>
      </c>
      <c r="P5970" t="s">
        <v>74</v>
      </c>
      <c r="Q5970" s="4">
        <v>20255.84</v>
      </c>
      <c r="R5970" s="4">
        <v>144543.48000000001</v>
      </c>
    </row>
    <row r="5971" spans="1:18">
      <c r="A5971" t="s">
        <v>10113</v>
      </c>
      <c r="B5971" s="5" t="s">
        <v>10114</v>
      </c>
      <c r="C5971" s="6">
        <v>1984</v>
      </c>
      <c r="D5971" s="6">
        <f t="shared" si="93"/>
        <v>39</v>
      </c>
      <c r="E5971" t="s">
        <v>37</v>
      </c>
      <c r="F5971" t="s">
        <v>18</v>
      </c>
      <c r="G5971" t="s">
        <v>29</v>
      </c>
      <c r="H5971">
        <v>0</v>
      </c>
      <c r="I5971" t="s">
        <v>30</v>
      </c>
      <c r="J5971" t="s">
        <v>31</v>
      </c>
      <c r="K5971" t="s">
        <v>136</v>
      </c>
      <c r="L5971" s="11" t="s">
        <v>895</v>
      </c>
      <c r="M5971" t="s">
        <v>60</v>
      </c>
      <c r="N5971">
        <v>1992</v>
      </c>
      <c r="O5971">
        <v>4</v>
      </c>
      <c r="P5971" t="s">
        <v>41</v>
      </c>
      <c r="Q5971" s="4">
        <v>34977.18</v>
      </c>
      <c r="R5971" s="4">
        <v>68115.27</v>
      </c>
    </row>
    <row r="5972" spans="1:18">
      <c r="A5972" t="s">
        <v>10115</v>
      </c>
      <c r="B5972" s="5">
        <v>26299</v>
      </c>
      <c r="C5972" s="6">
        <v>1976</v>
      </c>
      <c r="D5972" s="6">
        <f t="shared" si="93"/>
        <v>47</v>
      </c>
      <c r="E5972" t="s">
        <v>28</v>
      </c>
      <c r="F5972" t="s">
        <v>18</v>
      </c>
      <c r="G5972" t="s">
        <v>19</v>
      </c>
      <c r="H5972">
        <v>0</v>
      </c>
      <c r="I5972" t="s">
        <v>20</v>
      </c>
      <c r="J5972" t="s">
        <v>31</v>
      </c>
      <c r="K5972" t="s">
        <v>76</v>
      </c>
      <c r="L5972" s="11" t="s">
        <v>1565</v>
      </c>
      <c r="M5972" t="s">
        <v>155</v>
      </c>
      <c r="N5972">
        <v>1996</v>
      </c>
      <c r="O5972">
        <v>1</v>
      </c>
      <c r="P5972" t="s">
        <v>66</v>
      </c>
      <c r="Q5972" s="4">
        <v>29647.8</v>
      </c>
      <c r="R5972" s="4">
        <v>63634.879999999997</v>
      </c>
    </row>
    <row r="5973" spans="1:18">
      <c r="A5973" t="s">
        <v>10116</v>
      </c>
      <c r="B5973" s="5">
        <v>25543</v>
      </c>
      <c r="C5973" s="6">
        <v>1973</v>
      </c>
      <c r="D5973" s="6">
        <f t="shared" si="93"/>
        <v>50</v>
      </c>
      <c r="E5973" t="s">
        <v>17</v>
      </c>
      <c r="F5973" t="s">
        <v>18</v>
      </c>
      <c r="G5973" t="s">
        <v>29</v>
      </c>
      <c r="H5973">
        <v>0</v>
      </c>
      <c r="I5973" t="s">
        <v>30</v>
      </c>
      <c r="J5973" t="s">
        <v>31</v>
      </c>
      <c r="K5973" t="s">
        <v>359</v>
      </c>
      <c r="L5973" s="11" t="s">
        <v>1062</v>
      </c>
      <c r="M5973" t="s">
        <v>110</v>
      </c>
      <c r="N5973">
        <v>2009</v>
      </c>
      <c r="O5973">
        <v>0</v>
      </c>
      <c r="P5973" t="s">
        <v>25</v>
      </c>
      <c r="Q5973" s="4">
        <v>30106.39</v>
      </c>
      <c r="R5973" s="4">
        <v>201692.06</v>
      </c>
    </row>
    <row r="5974" spans="1:18">
      <c r="A5974" t="s">
        <v>10117</v>
      </c>
      <c r="B5974" s="5">
        <v>32176</v>
      </c>
      <c r="C5974" s="6">
        <v>1992</v>
      </c>
      <c r="D5974" s="6">
        <f t="shared" si="93"/>
        <v>31</v>
      </c>
      <c r="E5974" t="s">
        <v>28</v>
      </c>
      <c r="F5974" t="s">
        <v>18</v>
      </c>
      <c r="G5974" t="s">
        <v>29</v>
      </c>
      <c r="H5974">
        <v>0</v>
      </c>
      <c r="I5974" t="s">
        <v>20</v>
      </c>
      <c r="J5974" t="s">
        <v>52</v>
      </c>
      <c r="K5974" t="s">
        <v>43</v>
      </c>
      <c r="L5974" s="11" t="s">
        <v>601</v>
      </c>
      <c r="M5974" t="s">
        <v>40</v>
      </c>
      <c r="N5974">
        <v>2008</v>
      </c>
      <c r="O5974">
        <v>2</v>
      </c>
      <c r="P5974" t="s">
        <v>74</v>
      </c>
      <c r="Q5974" s="4">
        <v>71284.41</v>
      </c>
      <c r="R5974" s="4">
        <v>243081.88</v>
      </c>
    </row>
    <row r="5975" spans="1:18">
      <c r="A5975" t="s">
        <v>10118</v>
      </c>
      <c r="B5975" s="5" t="s">
        <v>10119</v>
      </c>
      <c r="C5975" s="6">
        <v>1958</v>
      </c>
      <c r="D5975" s="6">
        <f t="shared" si="93"/>
        <v>65</v>
      </c>
      <c r="E5975" t="s">
        <v>37</v>
      </c>
      <c r="F5975" t="s">
        <v>18</v>
      </c>
      <c r="G5975" t="s">
        <v>29</v>
      </c>
      <c r="H5975">
        <v>0</v>
      </c>
      <c r="I5975" t="s">
        <v>30</v>
      </c>
      <c r="J5975" t="s">
        <v>31</v>
      </c>
      <c r="K5975" t="s">
        <v>38</v>
      </c>
      <c r="L5975" s="11" t="s">
        <v>237</v>
      </c>
      <c r="M5975" t="s">
        <v>60</v>
      </c>
      <c r="N5975">
        <v>2007</v>
      </c>
      <c r="O5975">
        <v>2</v>
      </c>
      <c r="P5975" t="s">
        <v>66</v>
      </c>
      <c r="Q5975" s="4">
        <v>76999.37</v>
      </c>
      <c r="R5975" s="4">
        <v>169752.7</v>
      </c>
    </row>
    <row r="5976" spans="1:18">
      <c r="A5976" t="s">
        <v>10120</v>
      </c>
      <c r="B5976" s="5" t="s">
        <v>6107</v>
      </c>
      <c r="C5976" s="6">
        <v>1964</v>
      </c>
      <c r="D5976" s="6">
        <f t="shared" si="93"/>
        <v>59</v>
      </c>
      <c r="E5976" t="s">
        <v>17</v>
      </c>
      <c r="F5976" t="s">
        <v>48</v>
      </c>
      <c r="G5976" t="s">
        <v>19</v>
      </c>
      <c r="H5976">
        <v>0</v>
      </c>
      <c r="I5976" t="s">
        <v>20</v>
      </c>
      <c r="J5976" t="s">
        <v>31</v>
      </c>
      <c r="K5976" t="s">
        <v>340</v>
      </c>
      <c r="L5976" s="11" t="s">
        <v>1258</v>
      </c>
      <c r="M5976" t="s">
        <v>208</v>
      </c>
      <c r="N5976">
        <v>2009</v>
      </c>
      <c r="O5976">
        <v>1</v>
      </c>
      <c r="P5976" t="s">
        <v>35</v>
      </c>
      <c r="Q5976" s="4">
        <v>48161.33</v>
      </c>
      <c r="R5976" s="4">
        <v>99792.29</v>
      </c>
    </row>
    <row r="5977" spans="1:18">
      <c r="A5977" t="s">
        <v>10121</v>
      </c>
      <c r="B5977" s="5" t="s">
        <v>9091</v>
      </c>
      <c r="C5977" s="6">
        <v>1972</v>
      </c>
      <c r="D5977" s="6">
        <f t="shared" si="93"/>
        <v>51</v>
      </c>
      <c r="E5977" t="s">
        <v>17</v>
      </c>
      <c r="F5977" t="s">
        <v>48</v>
      </c>
      <c r="G5977" t="s">
        <v>19</v>
      </c>
      <c r="H5977">
        <v>0</v>
      </c>
      <c r="I5977" t="s">
        <v>30</v>
      </c>
      <c r="J5977" t="s">
        <v>21</v>
      </c>
      <c r="K5977" t="s">
        <v>136</v>
      </c>
      <c r="L5977" s="11" t="s">
        <v>272</v>
      </c>
      <c r="M5977" t="s">
        <v>34</v>
      </c>
      <c r="N5977">
        <v>2000</v>
      </c>
      <c r="O5977">
        <v>2</v>
      </c>
      <c r="P5977" t="s">
        <v>35</v>
      </c>
      <c r="Q5977" s="4">
        <v>79929.320000000007</v>
      </c>
      <c r="R5977" s="4">
        <v>249202.17</v>
      </c>
    </row>
    <row r="5978" spans="1:18">
      <c r="A5978" t="s">
        <v>10122</v>
      </c>
      <c r="B5978" s="5" t="s">
        <v>10123</v>
      </c>
      <c r="C5978" s="6">
        <v>1964</v>
      </c>
      <c r="D5978" s="6">
        <f t="shared" si="93"/>
        <v>59</v>
      </c>
      <c r="E5978" t="s">
        <v>28</v>
      </c>
      <c r="F5978" t="s">
        <v>18</v>
      </c>
      <c r="G5978" t="s">
        <v>19</v>
      </c>
      <c r="H5978">
        <v>0</v>
      </c>
      <c r="I5978" t="s">
        <v>30</v>
      </c>
      <c r="J5978" t="s">
        <v>21</v>
      </c>
      <c r="K5978" t="s">
        <v>76</v>
      </c>
      <c r="L5978" s="11" t="s">
        <v>321</v>
      </c>
      <c r="M5978" t="s">
        <v>24</v>
      </c>
      <c r="N5978">
        <v>2012</v>
      </c>
      <c r="O5978">
        <v>0</v>
      </c>
      <c r="P5978" t="s">
        <v>35</v>
      </c>
      <c r="Q5978" s="4">
        <v>60744.81</v>
      </c>
      <c r="R5978" s="4">
        <v>70786.92</v>
      </c>
    </row>
    <row r="5979" spans="1:18">
      <c r="A5979" t="s">
        <v>10124</v>
      </c>
      <c r="B5979" s="5" t="s">
        <v>10125</v>
      </c>
      <c r="C5979" s="6">
        <v>2002</v>
      </c>
      <c r="D5979" s="6">
        <f t="shared" si="93"/>
        <v>21</v>
      </c>
      <c r="E5979" t="s">
        <v>37</v>
      </c>
      <c r="F5979" t="s">
        <v>18</v>
      </c>
      <c r="G5979" t="s">
        <v>19</v>
      </c>
      <c r="H5979">
        <v>0</v>
      </c>
      <c r="I5979" t="s">
        <v>30</v>
      </c>
      <c r="J5979" t="s">
        <v>31</v>
      </c>
      <c r="K5979" t="s">
        <v>294</v>
      </c>
      <c r="L5979" s="11" t="s">
        <v>1467</v>
      </c>
      <c r="M5979" t="s">
        <v>55</v>
      </c>
      <c r="N5979">
        <v>2001</v>
      </c>
      <c r="O5979">
        <v>3</v>
      </c>
      <c r="P5979" t="s">
        <v>25</v>
      </c>
      <c r="Q5979" s="4">
        <v>31460.62</v>
      </c>
      <c r="R5979" s="4">
        <v>173986.69</v>
      </c>
    </row>
    <row r="5980" spans="1:18">
      <c r="A5980" t="s">
        <v>10126</v>
      </c>
      <c r="B5980" s="5" t="s">
        <v>10127</v>
      </c>
      <c r="C5980" s="6">
        <v>1968</v>
      </c>
      <c r="D5980" s="6">
        <f t="shared" si="93"/>
        <v>55</v>
      </c>
      <c r="E5980" t="s">
        <v>28</v>
      </c>
      <c r="F5980" t="s">
        <v>18</v>
      </c>
      <c r="G5980" t="s">
        <v>29</v>
      </c>
      <c r="H5980">
        <v>0</v>
      </c>
      <c r="I5980" t="s">
        <v>30</v>
      </c>
      <c r="J5980" t="s">
        <v>31</v>
      </c>
      <c r="K5980" t="s">
        <v>180</v>
      </c>
      <c r="L5980" s="11" t="s">
        <v>1009</v>
      </c>
      <c r="M5980" t="s">
        <v>161</v>
      </c>
      <c r="N5980">
        <v>2007</v>
      </c>
      <c r="O5980">
        <v>0</v>
      </c>
      <c r="P5980" t="s">
        <v>41</v>
      </c>
      <c r="Q5980" s="4">
        <v>8913.9</v>
      </c>
      <c r="R5980" s="4">
        <v>57679.85</v>
      </c>
    </row>
    <row r="5981" spans="1:18">
      <c r="A5981" t="s">
        <v>10128</v>
      </c>
      <c r="B5981" s="5">
        <v>25811</v>
      </c>
      <c r="C5981" s="6">
        <v>1974</v>
      </c>
      <c r="D5981" s="6">
        <f t="shared" si="93"/>
        <v>49</v>
      </c>
      <c r="E5981" t="s">
        <v>28</v>
      </c>
      <c r="F5981" t="s">
        <v>18</v>
      </c>
      <c r="G5981" t="s">
        <v>19</v>
      </c>
      <c r="H5981">
        <v>0</v>
      </c>
      <c r="I5981" t="s">
        <v>30</v>
      </c>
      <c r="J5981" t="s">
        <v>31</v>
      </c>
      <c r="K5981" t="s">
        <v>367</v>
      </c>
      <c r="L5981" s="11" t="s">
        <v>9032</v>
      </c>
      <c r="M5981" t="s">
        <v>208</v>
      </c>
      <c r="N5981">
        <v>2001</v>
      </c>
      <c r="O5981">
        <v>0</v>
      </c>
      <c r="P5981" t="s">
        <v>66</v>
      </c>
      <c r="Q5981" s="4">
        <v>37665.54</v>
      </c>
      <c r="R5981" s="4">
        <v>117579.22</v>
      </c>
    </row>
    <row r="5982" spans="1:18">
      <c r="A5982" t="s">
        <v>10129</v>
      </c>
      <c r="B5982" s="5">
        <v>25083</v>
      </c>
      <c r="C5982" s="6">
        <v>1972</v>
      </c>
      <c r="D5982" s="6">
        <f t="shared" si="93"/>
        <v>51</v>
      </c>
      <c r="E5982" t="s">
        <v>28</v>
      </c>
      <c r="F5982" t="s">
        <v>18</v>
      </c>
      <c r="G5982" t="s">
        <v>19</v>
      </c>
      <c r="H5982">
        <v>0</v>
      </c>
      <c r="I5982" t="s">
        <v>20</v>
      </c>
      <c r="J5982" t="s">
        <v>21</v>
      </c>
      <c r="K5982" t="s">
        <v>68</v>
      </c>
      <c r="L5982" s="11">
        <v>929</v>
      </c>
      <c r="M5982" t="s">
        <v>133</v>
      </c>
      <c r="N5982">
        <v>1990</v>
      </c>
      <c r="O5982">
        <v>0</v>
      </c>
      <c r="P5982" t="s">
        <v>41</v>
      </c>
      <c r="Q5982" s="4">
        <v>36007.870000000003</v>
      </c>
      <c r="R5982" s="4">
        <v>195049.59</v>
      </c>
    </row>
    <row r="5983" spans="1:18">
      <c r="A5983" t="s">
        <v>10130</v>
      </c>
      <c r="B5983" s="5" t="s">
        <v>10131</v>
      </c>
      <c r="C5983" s="6">
        <v>1975</v>
      </c>
      <c r="D5983" s="6">
        <f t="shared" si="93"/>
        <v>48</v>
      </c>
      <c r="E5983" t="s">
        <v>37</v>
      </c>
      <c r="F5983" t="s">
        <v>48</v>
      </c>
      <c r="G5983" t="s">
        <v>19</v>
      </c>
      <c r="H5983">
        <v>0</v>
      </c>
      <c r="I5983" t="s">
        <v>30</v>
      </c>
      <c r="J5983" t="s">
        <v>31</v>
      </c>
      <c r="K5983" t="s">
        <v>76</v>
      </c>
      <c r="L5983" s="11" t="s">
        <v>1532</v>
      </c>
      <c r="M5983" t="s">
        <v>69</v>
      </c>
      <c r="N5983">
        <v>2005</v>
      </c>
      <c r="O5983">
        <v>0</v>
      </c>
      <c r="P5983" t="s">
        <v>74</v>
      </c>
      <c r="Q5983" s="4">
        <v>93961.26</v>
      </c>
      <c r="R5983" s="4">
        <v>179090.83</v>
      </c>
    </row>
    <row r="5984" spans="1:18">
      <c r="A5984" t="s">
        <v>10132</v>
      </c>
      <c r="B5984" s="5">
        <v>20888</v>
      </c>
      <c r="C5984" s="6">
        <v>1961</v>
      </c>
      <c r="D5984" s="6">
        <f t="shared" si="93"/>
        <v>62</v>
      </c>
      <c r="E5984" t="s">
        <v>28</v>
      </c>
      <c r="F5984" t="s">
        <v>18</v>
      </c>
      <c r="G5984" t="s">
        <v>29</v>
      </c>
      <c r="H5984">
        <v>0</v>
      </c>
      <c r="I5984" t="s">
        <v>30</v>
      </c>
      <c r="J5984" t="s">
        <v>31</v>
      </c>
      <c r="K5984" t="s">
        <v>108</v>
      </c>
      <c r="L5984" s="11">
        <v>928</v>
      </c>
      <c r="M5984" t="s">
        <v>155</v>
      </c>
      <c r="N5984">
        <v>1993</v>
      </c>
      <c r="O5984">
        <v>0</v>
      </c>
      <c r="P5984" t="s">
        <v>35</v>
      </c>
      <c r="Q5984" s="4">
        <v>19842.71</v>
      </c>
      <c r="R5984" s="4">
        <v>81240.62</v>
      </c>
    </row>
    <row r="5985" spans="1:18">
      <c r="A5985" t="s">
        <v>10133</v>
      </c>
      <c r="B5985" s="5">
        <v>27219</v>
      </c>
      <c r="C5985" s="6">
        <v>1978</v>
      </c>
      <c r="D5985" s="6">
        <f t="shared" si="93"/>
        <v>45</v>
      </c>
      <c r="E5985" t="s">
        <v>37</v>
      </c>
      <c r="F5985" t="s">
        <v>18</v>
      </c>
      <c r="G5985" t="s">
        <v>29</v>
      </c>
      <c r="H5985">
        <v>0</v>
      </c>
      <c r="I5985" t="s">
        <v>30</v>
      </c>
      <c r="J5985" t="s">
        <v>31</v>
      </c>
      <c r="K5985" t="s">
        <v>43</v>
      </c>
      <c r="L5985" s="11" t="s">
        <v>396</v>
      </c>
      <c r="M5985" t="s">
        <v>220</v>
      </c>
      <c r="N5985">
        <v>1997</v>
      </c>
      <c r="O5985">
        <v>0</v>
      </c>
      <c r="P5985" t="s">
        <v>74</v>
      </c>
      <c r="Q5985" s="4">
        <v>96712.68</v>
      </c>
      <c r="R5985" s="4">
        <v>122093.83</v>
      </c>
    </row>
    <row r="5986" spans="1:18">
      <c r="A5986" t="s">
        <v>10134</v>
      </c>
      <c r="B5986" s="5" t="s">
        <v>7531</v>
      </c>
      <c r="C5986" s="6">
        <v>1957</v>
      </c>
      <c r="D5986" s="6">
        <f t="shared" si="93"/>
        <v>66</v>
      </c>
      <c r="E5986" t="s">
        <v>28</v>
      </c>
      <c r="F5986" t="s">
        <v>18</v>
      </c>
      <c r="G5986" t="s">
        <v>19</v>
      </c>
      <c r="H5986">
        <v>0</v>
      </c>
      <c r="I5986" t="s">
        <v>20</v>
      </c>
      <c r="J5986" t="s">
        <v>31</v>
      </c>
      <c r="K5986" t="s">
        <v>180</v>
      </c>
      <c r="L5986" s="11" t="s">
        <v>1017</v>
      </c>
      <c r="M5986" t="s">
        <v>123</v>
      </c>
      <c r="N5986">
        <v>2008</v>
      </c>
      <c r="O5986">
        <v>0</v>
      </c>
      <c r="P5986" t="s">
        <v>74</v>
      </c>
      <c r="Q5986" s="4">
        <v>70571.210000000006</v>
      </c>
      <c r="R5986" s="4">
        <v>145839.71</v>
      </c>
    </row>
    <row r="5987" spans="1:18">
      <c r="A5987" t="s">
        <v>10135</v>
      </c>
      <c r="B5987" s="5" t="s">
        <v>448</v>
      </c>
      <c r="C5987" s="6">
        <v>1955</v>
      </c>
      <c r="D5987" s="6">
        <f t="shared" si="93"/>
        <v>68</v>
      </c>
      <c r="E5987" t="s">
        <v>17</v>
      </c>
      <c r="F5987" t="s">
        <v>18</v>
      </c>
      <c r="G5987" t="s">
        <v>19</v>
      </c>
      <c r="H5987">
        <v>0</v>
      </c>
      <c r="I5987" t="s">
        <v>20</v>
      </c>
      <c r="J5987" t="s">
        <v>31</v>
      </c>
      <c r="K5987" t="s">
        <v>43</v>
      </c>
      <c r="L5987" s="11" t="s">
        <v>563</v>
      </c>
      <c r="M5987" t="s">
        <v>40</v>
      </c>
      <c r="N5987">
        <v>2010</v>
      </c>
      <c r="O5987">
        <v>0</v>
      </c>
      <c r="P5987" t="s">
        <v>25</v>
      </c>
      <c r="Q5987" s="4">
        <v>61430.1</v>
      </c>
      <c r="R5987" s="4">
        <v>174419.38</v>
      </c>
    </row>
    <row r="5988" spans="1:18">
      <c r="A5988" t="s">
        <v>10136</v>
      </c>
      <c r="B5988" s="5">
        <v>34496</v>
      </c>
      <c r="C5988" s="6">
        <v>1998</v>
      </c>
      <c r="D5988" s="6">
        <f t="shared" si="93"/>
        <v>25</v>
      </c>
      <c r="E5988" t="s">
        <v>79</v>
      </c>
      <c r="F5988" t="s">
        <v>18</v>
      </c>
      <c r="G5988" t="s">
        <v>29</v>
      </c>
      <c r="H5988">
        <v>0</v>
      </c>
      <c r="I5988" t="s">
        <v>30</v>
      </c>
      <c r="J5988" t="s">
        <v>31</v>
      </c>
      <c r="K5988" t="s">
        <v>43</v>
      </c>
      <c r="L5988" s="11" t="s">
        <v>6432</v>
      </c>
      <c r="M5988" t="s">
        <v>65</v>
      </c>
      <c r="N5988">
        <v>1967</v>
      </c>
      <c r="O5988">
        <v>0</v>
      </c>
      <c r="P5988" t="s">
        <v>41</v>
      </c>
      <c r="Q5988" s="4">
        <v>37272.06</v>
      </c>
      <c r="R5988" s="4">
        <v>75682.34</v>
      </c>
    </row>
    <row r="5989" spans="1:18">
      <c r="A5989" t="s">
        <v>10137</v>
      </c>
      <c r="B5989" s="5" t="s">
        <v>10138</v>
      </c>
      <c r="C5989" s="6">
        <v>1985</v>
      </c>
      <c r="D5989" s="6">
        <f t="shared" si="93"/>
        <v>38</v>
      </c>
      <c r="E5989" t="s">
        <v>79</v>
      </c>
      <c r="F5989" t="s">
        <v>18</v>
      </c>
      <c r="G5989" t="s">
        <v>29</v>
      </c>
      <c r="H5989">
        <v>0</v>
      </c>
      <c r="I5989" t="s">
        <v>30</v>
      </c>
      <c r="J5989" t="s">
        <v>49</v>
      </c>
      <c r="K5989" t="s">
        <v>76</v>
      </c>
      <c r="L5989" s="11" t="s">
        <v>269</v>
      </c>
      <c r="M5989" t="s">
        <v>55</v>
      </c>
      <c r="N5989">
        <v>2003</v>
      </c>
      <c r="O5989">
        <v>0</v>
      </c>
      <c r="P5989" t="s">
        <v>74</v>
      </c>
      <c r="Q5989" s="4">
        <v>49756.03</v>
      </c>
      <c r="R5989" s="4">
        <v>136574.64000000001</v>
      </c>
    </row>
    <row r="5990" spans="1:18">
      <c r="A5990" t="s">
        <v>10139</v>
      </c>
      <c r="B5990" s="5" t="s">
        <v>2080</v>
      </c>
      <c r="C5990" s="6">
        <v>1960</v>
      </c>
      <c r="D5990" s="6">
        <f t="shared" si="93"/>
        <v>63</v>
      </c>
      <c r="E5990" t="s">
        <v>79</v>
      </c>
      <c r="F5990" t="s">
        <v>18</v>
      </c>
      <c r="G5990" t="s">
        <v>29</v>
      </c>
      <c r="H5990">
        <v>0</v>
      </c>
      <c r="I5990" t="s">
        <v>30</v>
      </c>
      <c r="J5990" t="s">
        <v>21</v>
      </c>
      <c r="K5990" t="s">
        <v>231</v>
      </c>
      <c r="L5990" s="11">
        <v>900</v>
      </c>
      <c r="M5990" t="s">
        <v>110</v>
      </c>
      <c r="N5990">
        <v>1987</v>
      </c>
      <c r="O5990">
        <v>0</v>
      </c>
      <c r="P5990" t="s">
        <v>74</v>
      </c>
      <c r="Q5990" s="4">
        <v>51889.74</v>
      </c>
      <c r="R5990" s="4">
        <v>67258.05</v>
      </c>
    </row>
    <row r="5991" spans="1:18">
      <c r="A5991" t="s">
        <v>10140</v>
      </c>
      <c r="B5991" s="5">
        <v>17260</v>
      </c>
      <c r="C5991" s="6">
        <v>1951</v>
      </c>
      <c r="D5991" s="6">
        <f t="shared" si="93"/>
        <v>72</v>
      </c>
      <c r="E5991" t="s">
        <v>28</v>
      </c>
      <c r="F5991" t="s">
        <v>18</v>
      </c>
      <c r="G5991" t="s">
        <v>19</v>
      </c>
      <c r="H5991">
        <v>0</v>
      </c>
      <c r="I5991" t="s">
        <v>30</v>
      </c>
      <c r="J5991" t="s">
        <v>21</v>
      </c>
      <c r="K5991" t="s">
        <v>359</v>
      </c>
      <c r="L5991" s="11" t="s">
        <v>1022</v>
      </c>
      <c r="M5991" t="s">
        <v>69</v>
      </c>
      <c r="N5991">
        <v>1992</v>
      </c>
      <c r="O5991">
        <v>0</v>
      </c>
      <c r="P5991" t="s">
        <v>25</v>
      </c>
      <c r="Q5991" s="4">
        <v>23843.279999999999</v>
      </c>
      <c r="R5991" s="4">
        <v>92333.88</v>
      </c>
    </row>
    <row r="5992" spans="1:18">
      <c r="A5992" t="s">
        <v>10141</v>
      </c>
      <c r="B5992" s="5">
        <v>21405</v>
      </c>
      <c r="C5992" s="6">
        <v>1962</v>
      </c>
      <c r="D5992" s="6">
        <f t="shared" si="93"/>
        <v>61</v>
      </c>
      <c r="E5992" t="s">
        <v>17</v>
      </c>
      <c r="F5992" t="s">
        <v>18</v>
      </c>
      <c r="G5992" t="s">
        <v>29</v>
      </c>
      <c r="H5992">
        <v>1</v>
      </c>
      <c r="I5992" t="s">
        <v>20</v>
      </c>
      <c r="J5992" t="s">
        <v>49</v>
      </c>
      <c r="K5992" t="s">
        <v>193</v>
      </c>
      <c r="L5992" s="11" t="s">
        <v>927</v>
      </c>
      <c r="M5992" t="s">
        <v>110</v>
      </c>
      <c r="N5992">
        <v>1987</v>
      </c>
      <c r="O5992">
        <v>0</v>
      </c>
      <c r="P5992" t="s">
        <v>41</v>
      </c>
      <c r="Q5992" s="4">
        <v>35696.21</v>
      </c>
      <c r="R5992" s="4">
        <v>246651.2</v>
      </c>
    </row>
    <row r="5993" spans="1:18">
      <c r="A5993" t="s">
        <v>10142</v>
      </c>
      <c r="B5993" s="5">
        <v>26054</v>
      </c>
      <c r="C5993" s="6">
        <v>1975</v>
      </c>
      <c r="D5993" s="6">
        <f t="shared" si="93"/>
        <v>48</v>
      </c>
      <c r="E5993" t="s">
        <v>17</v>
      </c>
      <c r="F5993" t="s">
        <v>18</v>
      </c>
      <c r="G5993" t="s">
        <v>29</v>
      </c>
      <c r="H5993">
        <v>2</v>
      </c>
      <c r="I5993" t="s">
        <v>20</v>
      </c>
      <c r="J5993" t="s">
        <v>49</v>
      </c>
      <c r="K5993" t="s">
        <v>116</v>
      </c>
      <c r="L5993" s="11" t="s">
        <v>10143</v>
      </c>
      <c r="M5993" t="s">
        <v>73</v>
      </c>
      <c r="N5993">
        <v>2011</v>
      </c>
      <c r="O5993">
        <v>0</v>
      </c>
      <c r="P5993" t="s">
        <v>66</v>
      </c>
      <c r="Q5993" s="4">
        <v>52369.38</v>
      </c>
      <c r="R5993" s="4">
        <v>105322.08</v>
      </c>
    </row>
    <row r="5994" spans="1:18">
      <c r="A5994" t="s">
        <v>10144</v>
      </c>
      <c r="B5994" s="5" t="s">
        <v>2752</v>
      </c>
      <c r="C5994" s="6">
        <v>1961</v>
      </c>
      <c r="D5994" s="6">
        <f t="shared" si="93"/>
        <v>62</v>
      </c>
      <c r="E5994" t="s">
        <v>28</v>
      </c>
      <c r="F5994" t="s">
        <v>18</v>
      </c>
      <c r="G5994" t="s">
        <v>29</v>
      </c>
      <c r="H5994">
        <v>0</v>
      </c>
      <c r="I5994" t="s">
        <v>30</v>
      </c>
      <c r="J5994" t="s">
        <v>31</v>
      </c>
      <c r="K5994" t="s">
        <v>346</v>
      </c>
      <c r="L5994" s="11" t="s">
        <v>3596</v>
      </c>
      <c r="M5994" t="s">
        <v>86</v>
      </c>
      <c r="N5994">
        <v>2010</v>
      </c>
      <c r="O5994">
        <v>0</v>
      </c>
      <c r="P5994" t="s">
        <v>74</v>
      </c>
      <c r="Q5994" s="4">
        <v>94960.1</v>
      </c>
      <c r="R5994" s="4">
        <v>181310.43</v>
      </c>
    </row>
    <row r="5995" spans="1:18">
      <c r="A5995" t="s">
        <v>10145</v>
      </c>
      <c r="B5995" s="5" t="s">
        <v>10146</v>
      </c>
      <c r="C5995" s="6">
        <v>1984</v>
      </c>
      <c r="D5995" s="6">
        <f t="shared" si="93"/>
        <v>39</v>
      </c>
      <c r="E5995" t="s">
        <v>37</v>
      </c>
      <c r="F5995" t="s">
        <v>18</v>
      </c>
      <c r="G5995" t="s">
        <v>19</v>
      </c>
      <c r="H5995">
        <v>1</v>
      </c>
      <c r="I5995" t="s">
        <v>20</v>
      </c>
      <c r="J5995" t="s">
        <v>31</v>
      </c>
      <c r="K5995" t="s">
        <v>247</v>
      </c>
      <c r="L5995" s="11" t="s">
        <v>2105</v>
      </c>
      <c r="M5995" t="s">
        <v>161</v>
      </c>
      <c r="N5995">
        <v>2012</v>
      </c>
      <c r="O5995">
        <v>1</v>
      </c>
      <c r="P5995" t="s">
        <v>66</v>
      </c>
      <c r="Q5995" s="4">
        <v>30277.62</v>
      </c>
      <c r="R5995" s="4">
        <v>97553.93</v>
      </c>
    </row>
    <row r="5996" spans="1:18">
      <c r="A5996" t="s">
        <v>10147</v>
      </c>
      <c r="B5996" s="5">
        <v>35287</v>
      </c>
      <c r="C5996" s="6">
        <v>2000</v>
      </c>
      <c r="D5996" s="6">
        <f t="shared" si="93"/>
        <v>23</v>
      </c>
      <c r="E5996" t="s">
        <v>79</v>
      </c>
      <c r="F5996" t="s">
        <v>18</v>
      </c>
      <c r="G5996" t="s">
        <v>19</v>
      </c>
      <c r="H5996">
        <v>1</v>
      </c>
      <c r="I5996" t="s">
        <v>20</v>
      </c>
      <c r="J5996" t="s">
        <v>49</v>
      </c>
      <c r="K5996" t="s">
        <v>131</v>
      </c>
      <c r="L5996" s="11" t="s">
        <v>744</v>
      </c>
      <c r="M5996" t="s">
        <v>86</v>
      </c>
      <c r="N5996">
        <v>2003</v>
      </c>
      <c r="O5996">
        <v>0</v>
      </c>
      <c r="P5996" t="s">
        <v>66</v>
      </c>
      <c r="Q5996" s="4">
        <v>47777.08</v>
      </c>
      <c r="R5996" s="4">
        <v>132949.82</v>
      </c>
    </row>
    <row r="5997" spans="1:18">
      <c r="A5997" t="s">
        <v>10148</v>
      </c>
      <c r="B5997" s="5" t="s">
        <v>2557</v>
      </c>
      <c r="C5997" s="6">
        <v>1987</v>
      </c>
      <c r="D5997" s="6">
        <f t="shared" si="93"/>
        <v>36</v>
      </c>
      <c r="E5997" t="s">
        <v>17</v>
      </c>
      <c r="F5997" t="s">
        <v>18</v>
      </c>
      <c r="G5997" t="s">
        <v>19</v>
      </c>
      <c r="H5997">
        <v>0</v>
      </c>
      <c r="I5997" t="s">
        <v>30</v>
      </c>
      <c r="J5997" t="s">
        <v>31</v>
      </c>
      <c r="K5997" t="s">
        <v>142</v>
      </c>
      <c r="L5997" s="11" t="s">
        <v>2343</v>
      </c>
      <c r="M5997" t="s">
        <v>86</v>
      </c>
      <c r="N5997">
        <v>1995</v>
      </c>
      <c r="O5997">
        <v>2</v>
      </c>
      <c r="P5997" t="s">
        <v>41</v>
      </c>
      <c r="Q5997" s="4">
        <v>56845.279999999999</v>
      </c>
      <c r="R5997" s="4">
        <v>193392.25</v>
      </c>
    </row>
    <row r="5998" spans="1:18">
      <c r="A5998" t="s">
        <v>10149</v>
      </c>
      <c r="B5998" s="5" t="s">
        <v>10150</v>
      </c>
      <c r="C5998" s="6">
        <v>1990</v>
      </c>
      <c r="D5998" s="6">
        <f t="shared" si="93"/>
        <v>33</v>
      </c>
      <c r="E5998" t="s">
        <v>17</v>
      </c>
      <c r="F5998" t="s">
        <v>18</v>
      </c>
      <c r="G5998" t="s">
        <v>29</v>
      </c>
      <c r="H5998">
        <v>0</v>
      </c>
      <c r="I5998" t="s">
        <v>30</v>
      </c>
      <c r="J5998" t="s">
        <v>21</v>
      </c>
      <c r="K5998" t="s">
        <v>198</v>
      </c>
      <c r="L5998" s="11" t="s">
        <v>1141</v>
      </c>
      <c r="M5998" t="s">
        <v>86</v>
      </c>
      <c r="N5998">
        <v>1966</v>
      </c>
      <c r="O5998">
        <v>0</v>
      </c>
      <c r="P5998" t="s">
        <v>25</v>
      </c>
      <c r="Q5998" s="4">
        <v>5616.03</v>
      </c>
      <c r="R5998" s="4">
        <v>244158.62</v>
      </c>
    </row>
    <row r="5999" spans="1:18">
      <c r="A5999" t="s">
        <v>10151</v>
      </c>
      <c r="B5999" s="5">
        <v>34947</v>
      </c>
      <c r="C5999" s="6">
        <v>1999</v>
      </c>
      <c r="D5999" s="6">
        <f t="shared" si="93"/>
        <v>24</v>
      </c>
      <c r="E5999" t="s">
        <v>17</v>
      </c>
      <c r="F5999" t="s">
        <v>48</v>
      </c>
      <c r="G5999" t="s">
        <v>19</v>
      </c>
      <c r="H5999">
        <v>0</v>
      </c>
      <c r="I5999" t="s">
        <v>30</v>
      </c>
      <c r="J5999" t="s">
        <v>49</v>
      </c>
      <c r="K5999" t="s">
        <v>189</v>
      </c>
      <c r="L5999" s="11" t="s">
        <v>2000</v>
      </c>
      <c r="M5999" t="s">
        <v>161</v>
      </c>
      <c r="N5999">
        <v>2009</v>
      </c>
      <c r="O5999">
        <v>0</v>
      </c>
      <c r="P5999" t="s">
        <v>35</v>
      </c>
      <c r="Q5999" s="4">
        <v>50984.94</v>
      </c>
      <c r="R5999" s="4">
        <v>49894.81</v>
      </c>
    </row>
    <row r="6000" spans="1:18">
      <c r="A6000" t="s">
        <v>10152</v>
      </c>
      <c r="B6000" s="5" t="s">
        <v>10153</v>
      </c>
      <c r="C6000" s="6">
        <v>1951</v>
      </c>
      <c r="D6000" s="6">
        <f t="shared" si="93"/>
        <v>72</v>
      </c>
      <c r="E6000" t="s">
        <v>28</v>
      </c>
      <c r="F6000" t="s">
        <v>18</v>
      </c>
      <c r="G6000" t="s">
        <v>19</v>
      </c>
      <c r="H6000">
        <v>0</v>
      </c>
      <c r="I6000" t="s">
        <v>30</v>
      </c>
      <c r="J6000" t="s">
        <v>49</v>
      </c>
      <c r="K6000" t="s">
        <v>76</v>
      </c>
      <c r="L6000" s="11" t="s">
        <v>1162</v>
      </c>
      <c r="M6000" t="s">
        <v>220</v>
      </c>
      <c r="N6000">
        <v>1999</v>
      </c>
      <c r="O6000">
        <v>0</v>
      </c>
      <c r="P6000" t="s">
        <v>74</v>
      </c>
      <c r="Q6000" s="4">
        <v>46685.57</v>
      </c>
      <c r="R6000" s="4">
        <v>219718.98</v>
      </c>
    </row>
    <row r="6001" spans="1:18">
      <c r="A6001" t="s">
        <v>10154</v>
      </c>
      <c r="B6001" s="5" t="s">
        <v>10155</v>
      </c>
      <c r="C6001" s="6">
        <v>1963</v>
      </c>
      <c r="D6001" s="6">
        <f t="shared" si="93"/>
        <v>60</v>
      </c>
      <c r="E6001" t="s">
        <v>17</v>
      </c>
      <c r="F6001" t="s">
        <v>18</v>
      </c>
      <c r="G6001" t="s">
        <v>29</v>
      </c>
      <c r="H6001">
        <v>1</v>
      </c>
      <c r="I6001" t="s">
        <v>20</v>
      </c>
      <c r="J6001" t="s">
        <v>49</v>
      </c>
      <c r="K6001" t="s">
        <v>68</v>
      </c>
      <c r="L6001" s="11" t="s">
        <v>2310</v>
      </c>
      <c r="M6001" t="s">
        <v>110</v>
      </c>
      <c r="N6001">
        <v>2010</v>
      </c>
      <c r="O6001">
        <v>1</v>
      </c>
      <c r="P6001" t="s">
        <v>66</v>
      </c>
      <c r="Q6001" s="4">
        <v>9236.92</v>
      </c>
      <c r="R6001" s="4">
        <v>231394.27</v>
      </c>
    </row>
    <row r="6002" spans="1:18">
      <c r="A6002" t="s">
        <v>10156</v>
      </c>
      <c r="B6002" s="5" t="s">
        <v>10157</v>
      </c>
      <c r="C6002" s="6">
        <v>1954</v>
      </c>
      <c r="D6002" s="6">
        <f t="shared" si="93"/>
        <v>69</v>
      </c>
      <c r="E6002" t="s">
        <v>37</v>
      </c>
      <c r="F6002" t="s">
        <v>18</v>
      </c>
      <c r="G6002" t="s">
        <v>29</v>
      </c>
      <c r="H6002">
        <v>0</v>
      </c>
      <c r="I6002" t="s">
        <v>30</v>
      </c>
      <c r="J6002" t="s">
        <v>21</v>
      </c>
      <c r="K6002" t="s">
        <v>53</v>
      </c>
      <c r="L6002" s="11" t="s">
        <v>2545</v>
      </c>
      <c r="M6002" t="s">
        <v>65</v>
      </c>
      <c r="N6002">
        <v>1984</v>
      </c>
      <c r="O6002">
        <v>0</v>
      </c>
      <c r="P6002" t="s">
        <v>74</v>
      </c>
      <c r="Q6002" s="4">
        <v>38559.879999999997</v>
      </c>
      <c r="R6002" s="4">
        <v>178935.84</v>
      </c>
    </row>
    <row r="6003" spans="1:18">
      <c r="A6003" t="s">
        <v>10158</v>
      </c>
      <c r="B6003" s="5">
        <v>23165</v>
      </c>
      <c r="C6003" s="6">
        <v>1967</v>
      </c>
      <c r="D6003" s="6">
        <f t="shared" si="93"/>
        <v>56</v>
      </c>
      <c r="E6003" t="s">
        <v>28</v>
      </c>
      <c r="F6003" t="s">
        <v>18</v>
      </c>
      <c r="G6003" t="s">
        <v>19</v>
      </c>
      <c r="H6003">
        <v>0</v>
      </c>
      <c r="I6003" t="s">
        <v>20</v>
      </c>
      <c r="J6003" t="s">
        <v>31</v>
      </c>
      <c r="K6003" t="s">
        <v>68</v>
      </c>
      <c r="L6003" s="11" t="s">
        <v>95</v>
      </c>
      <c r="M6003" t="s">
        <v>34</v>
      </c>
      <c r="N6003">
        <v>1989</v>
      </c>
      <c r="O6003">
        <v>0</v>
      </c>
      <c r="P6003" t="s">
        <v>35</v>
      </c>
      <c r="Q6003" s="4">
        <v>1587.93</v>
      </c>
      <c r="R6003" s="4">
        <v>198842.46</v>
      </c>
    </row>
    <row r="6004" spans="1:18">
      <c r="A6004" t="s">
        <v>10159</v>
      </c>
      <c r="B6004" s="5">
        <v>27364</v>
      </c>
      <c r="C6004" s="6">
        <v>1978</v>
      </c>
      <c r="D6004" s="6">
        <f t="shared" si="93"/>
        <v>45</v>
      </c>
      <c r="E6004" t="s">
        <v>17</v>
      </c>
      <c r="F6004" t="s">
        <v>18</v>
      </c>
      <c r="G6004" t="s">
        <v>19</v>
      </c>
      <c r="H6004">
        <v>0</v>
      </c>
      <c r="I6004" t="s">
        <v>20</v>
      </c>
      <c r="J6004" t="s">
        <v>21</v>
      </c>
      <c r="K6004" t="s">
        <v>43</v>
      </c>
      <c r="L6004" s="11" t="s">
        <v>626</v>
      </c>
      <c r="M6004" t="s">
        <v>65</v>
      </c>
      <c r="N6004">
        <v>1992</v>
      </c>
      <c r="O6004">
        <v>0</v>
      </c>
      <c r="P6004" t="s">
        <v>25</v>
      </c>
      <c r="Q6004" s="4">
        <v>3231.69</v>
      </c>
      <c r="R6004" s="4">
        <v>177345.15</v>
      </c>
    </row>
    <row r="6005" spans="1:18">
      <c r="A6005" t="s">
        <v>10160</v>
      </c>
      <c r="B6005" s="5" t="s">
        <v>10161</v>
      </c>
      <c r="C6005" s="6">
        <v>1961</v>
      </c>
      <c r="D6005" s="6">
        <f t="shared" si="93"/>
        <v>62</v>
      </c>
      <c r="E6005" t="s">
        <v>17</v>
      </c>
      <c r="F6005" t="s">
        <v>18</v>
      </c>
      <c r="G6005" t="s">
        <v>29</v>
      </c>
      <c r="H6005">
        <v>0</v>
      </c>
      <c r="I6005" t="s">
        <v>30</v>
      </c>
      <c r="J6005" t="s">
        <v>21</v>
      </c>
      <c r="K6005" t="s">
        <v>198</v>
      </c>
      <c r="L6005" s="11" t="s">
        <v>861</v>
      </c>
      <c r="M6005" t="s">
        <v>65</v>
      </c>
      <c r="N6005">
        <v>1971</v>
      </c>
      <c r="O6005">
        <v>0</v>
      </c>
      <c r="P6005" t="s">
        <v>25</v>
      </c>
      <c r="Q6005" s="4">
        <v>22205.64</v>
      </c>
      <c r="R6005" s="4">
        <v>165426.84</v>
      </c>
    </row>
    <row r="6006" spans="1:18">
      <c r="A6006" t="s">
        <v>10162</v>
      </c>
      <c r="B6006" s="5">
        <v>28373</v>
      </c>
      <c r="C6006" s="6">
        <v>1981</v>
      </c>
      <c r="D6006" s="6">
        <f t="shared" si="93"/>
        <v>42</v>
      </c>
      <c r="E6006" t="s">
        <v>37</v>
      </c>
      <c r="F6006" t="s">
        <v>18</v>
      </c>
      <c r="G6006" t="s">
        <v>19</v>
      </c>
      <c r="H6006">
        <v>0</v>
      </c>
      <c r="I6006" t="s">
        <v>30</v>
      </c>
      <c r="J6006" t="s">
        <v>31</v>
      </c>
      <c r="K6006" t="s">
        <v>367</v>
      </c>
      <c r="L6006" s="11" t="s">
        <v>2533</v>
      </c>
      <c r="M6006" t="s">
        <v>144</v>
      </c>
      <c r="N6006">
        <v>2008</v>
      </c>
      <c r="O6006">
        <v>0</v>
      </c>
      <c r="P6006" t="s">
        <v>66</v>
      </c>
      <c r="Q6006" s="4">
        <v>58030.11</v>
      </c>
      <c r="R6006" s="4">
        <v>118899.95</v>
      </c>
    </row>
    <row r="6007" spans="1:18">
      <c r="A6007" t="s">
        <v>10163</v>
      </c>
      <c r="B6007" s="5" t="s">
        <v>10164</v>
      </c>
      <c r="C6007" s="6">
        <v>1952</v>
      </c>
      <c r="D6007" s="6">
        <f t="shared" si="93"/>
        <v>71</v>
      </c>
      <c r="E6007" t="s">
        <v>37</v>
      </c>
      <c r="F6007" t="s">
        <v>18</v>
      </c>
      <c r="G6007" t="s">
        <v>29</v>
      </c>
      <c r="H6007">
        <v>0</v>
      </c>
      <c r="I6007" t="s">
        <v>30</v>
      </c>
      <c r="J6007" t="s">
        <v>31</v>
      </c>
      <c r="K6007" t="s">
        <v>68</v>
      </c>
      <c r="L6007" s="11" t="s">
        <v>95</v>
      </c>
      <c r="M6007" t="s">
        <v>40</v>
      </c>
      <c r="N6007">
        <v>1995</v>
      </c>
      <c r="O6007">
        <v>0</v>
      </c>
      <c r="P6007" t="s">
        <v>35</v>
      </c>
      <c r="Q6007" s="4">
        <v>63164.17</v>
      </c>
      <c r="R6007" s="4">
        <v>249941.95</v>
      </c>
    </row>
    <row r="6008" spans="1:18">
      <c r="A6008" t="s">
        <v>10165</v>
      </c>
      <c r="B6008" s="5">
        <v>23192</v>
      </c>
      <c r="C6008" s="6">
        <v>1967</v>
      </c>
      <c r="D6008" s="6">
        <f t="shared" si="93"/>
        <v>56</v>
      </c>
      <c r="E6008" t="s">
        <v>28</v>
      </c>
      <c r="F6008" t="s">
        <v>18</v>
      </c>
      <c r="G6008" t="s">
        <v>19</v>
      </c>
      <c r="H6008">
        <v>0</v>
      </c>
      <c r="I6008" t="s">
        <v>20</v>
      </c>
      <c r="J6008" t="s">
        <v>21</v>
      </c>
      <c r="K6008" t="s">
        <v>76</v>
      </c>
      <c r="L6008" s="11" t="s">
        <v>1780</v>
      </c>
      <c r="M6008" t="s">
        <v>60</v>
      </c>
      <c r="N6008">
        <v>1994</v>
      </c>
      <c r="O6008">
        <v>0</v>
      </c>
      <c r="P6008" t="s">
        <v>25</v>
      </c>
      <c r="Q6008" s="4">
        <v>48470.79</v>
      </c>
      <c r="R6008" s="4">
        <v>229927.84</v>
      </c>
    </row>
    <row r="6009" spans="1:18">
      <c r="A6009" t="s">
        <v>10166</v>
      </c>
      <c r="B6009" s="5" t="s">
        <v>10167</v>
      </c>
      <c r="C6009" s="6">
        <v>1951</v>
      </c>
      <c r="D6009" s="6">
        <f t="shared" si="93"/>
        <v>72</v>
      </c>
      <c r="E6009" t="s">
        <v>17</v>
      </c>
      <c r="F6009" t="s">
        <v>48</v>
      </c>
      <c r="G6009" t="s">
        <v>19</v>
      </c>
      <c r="H6009">
        <v>0</v>
      </c>
      <c r="I6009" t="s">
        <v>20</v>
      </c>
      <c r="J6009" t="s">
        <v>21</v>
      </c>
      <c r="K6009" t="s">
        <v>22</v>
      </c>
      <c r="L6009" s="11" t="s">
        <v>1369</v>
      </c>
      <c r="M6009" t="s">
        <v>123</v>
      </c>
      <c r="N6009">
        <v>1992</v>
      </c>
      <c r="O6009">
        <v>0</v>
      </c>
      <c r="P6009" t="s">
        <v>74</v>
      </c>
      <c r="Q6009" s="4">
        <v>81189.740000000005</v>
      </c>
      <c r="R6009" s="4">
        <v>209283.53</v>
      </c>
    </row>
    <row r="6010" spans="1:18">
      <c r="A6010" t="s">
        <v>10168</v>
      </c>
      <c r="B6010" s="5" t="s">
        <v>10169</v>
      </c>
      <c r="C6010" s="6">
        <v>1954</v>
      </c>
      <c r="D6010" s="6">
        <f t="shared" si="93"/>
        <v>69</v>
      </c>
      <c r="E6010" t="s">
        <v>17</v>
      </c>
      <c r="F6010" t="s">
        <v>18</v>
      </c>
      <c r="G6010" t="s">
        <v>19</v>
      </c>
      <c r="H6010">
        <v>1</v>
      </c>
      <c r="I6010" t="s">
        <v>20</v>
      </c>
      <c r="J6010" t="s">
        <v>21</v>
      </c>
      <c r="K6010" t="s">
        <v>438</v>
      </c>
      <c r="L6010" s="11" t="s">
        <v>3063</v>
      </c>
      <c r="M6010" t="s">
        <v>69</v>
      </c>
      <c r="N6010">
        <v>2004</v>
      </c>
      <c r="O6010">
        <v>3</v>
      </c>
      <c r="P6010" t="s">
        <v>25</v>
      </c>
      <c r="Q6010" s="4">
        <v>33356.160000000003</v>
      </c>
      <c r="R6010" s="4">
        <v>230545.9</v>
      </c>
    </row>
    <row r="6011" spans="1:18">
      <c r="A6011" t="s">
        <v>10170</v>
      </c>
      <c r="B6011" s="5" t="s">
        <v>2072</v>
      </c>
      <c r="C6011" s="6">
        <v>1998</v>
      </c>
      <c r="D6011" s="6">
        <f t="shared" si="93"/>
        <v>25</v>
      </c>
      <c r="E6011" t="s">
        <v>17</v>
      </c>
      <c r="F6011" t="s">
        <v>18</v>
      </c>
      <c r="G6011" t="s">
        <v>19</v>
      </c>
      <c r="H6011">
        <v>0</v>
      </c>
      <c r="I6011" t="s">
        <v>20</v>
      </c>
      <c r="J6011" t="s">
        <v>49</v>
      </c>
      <c r="K6011" t="s">
        <v>294</v>
      </c>
      <c r="L6011" s="11" t="s">
        <v>1757</v>
      </c>
      <c r="M6011" t="s">
        <v>155</v>
      </c>
      <c r="N6011">
        <v>2001</v>
      </c>
      <c r="O6011">
        <v>0</v>
      </c>
      <c r="P6011" t="s">
        <v>25</v>
      </c>
      <c r="Q6011" s="4">
        <v>6595.18</v>
      </c>
      <c r="R6011" s="4">
        <v>228047.39</v>
      </c>
    </row>
    <row r="6012" spans="1:18">
      <c r="A6012" t="s">
        <v>10171</v>
      </c>
      <c r="B6012" s="5">
        <v>22533</v>
      </c>
      <c r="C6012" s="6">
        <v>1965</v>
      </c>
      <c r="D6012" s="6">
        <f t="shared" si="93"/>
        <v>58</v>
      </c>
      <c r="E6012" t="s">
        <v>17</v>
      </c>
      <c r="F6012" t="s">
        <v>18</v>
      </c>
      <c r="G6012" t="s">
        <v>19</v>
      </c>
      <c r="H6012">
        <v>0</v>
      </c>
      <c r="I6012" t="s">
        <v>30</v>
      </c>
      <c r="J6012" t="s">
        <v>31</v>
      </c>
      <c r="K6012" t="s">
        <v>136</v>
      </c>
      <c r="L6012" s="11" t="s">
        <v>633</v>
      </c>
      <c r="M6012" t="s">
        <v>161</v>
      </c>
      <c r="N6012">
        <v>2008</v>
      </c>
      <c r="O6012">
        <v>1</v>
      </c>
      <c r="P6012" t="s">
        <v>66</v>
      </c>
      <c r="Q6012" s="4">
        <v>86128.85</v>
      </c>
      <c r="R6012" s="4">
        <v>231988.77</v>
      </c>
    </row>
    <row r="6013" spans="1:18">
      <c r="A6013" t="s">
        <v>10172</v>
      </c>
      <c r="B6013" s="5" t="s">
        <v>10173</v>
      </c>
      <c r="C6013" s="6">
        <v>1976</v>
      </c>
      <c r="D6013" s="6">
        <f t="shared" si="93"/>
        <v>47</v>
      </c>
      <c r="E6013" t="s">
        <v>17</v>
      </c>
      <c r="F6013" t="s">
        <v>18</v>
      </c>
      <c r="G6013" t="s">
        <v>19</v>
      </c>
      <c r="H6013">
        <v>0</v>
      </c>
      <c r="I6013" t="s">
        <v>30</v>
      </c>
      <c r="J6013" t="s">
        <v>49</v>
      </c>
      <c r="K6013" t="s">
        <v>76</v>
      </c>
      <c r="L6013" s="11" t="s">
        <v>1015</v>
      </c>
      <c r="M6013" t="s">
        <v>155</v>
      </c>
      <c r="N6013">
        <v>2012</v>
      </c>
      <c r="O6013">
        <v>0</v>
      </c>
      <c r="P6013" t="s">
        <v>35</v>
      </c>
      <c r="Q6013" s="4">
        <v>64366.68</v>
      </c>
      <c r="R6013" s="4">
        <v>241828.06</v>
      </c>
    </row>
    <row r="6014" spans="1:18">
      <c r="A6014" t="s">
        <v>10174</v>
      </c>
      <c r="B6014" s="5" t="s">
        <v>10175</v>
      </c>
      <c r="C6014" s="6">
        <v>1959</v>
      </c>
      <c r="D6014" s="6">
        <f t="shared" si="93"/>
        <v>64</v>
      </c>
      <c r="E6014" t="s">
        <v>17</v>
      </c>
      <c r="F6014" t="s">
        <v>18</v>
      </c>
      <c r="G6014" t="s">
        <v>19</v>
      </c>
      <c r="H6014">
        <v>0</v>
      </c>
      <c r="I6014" t="s">
        <v>30</v>
      </c>
      <c r="J6014" t="s">
        <v>31</v>
      </c>
      <c r="K6014" t="s">
        <v>193</v>
      </c>
      <c r="L6014" s="11" t="s">
        <v>2182</v>
      </c>
      <c r="M6014" t="s">
        <v>34</v>
      </c>
      <c r="N6014">
        <v>2008</v>
      </c>
      <c r="O6014">
        <v>4</v>
      </c>
      <c r="P6014" t="s">
        <v>74</v>
      </c>
      <c r="Q6014" s="4">
        <v>29505.54</v>
      </c>
      <c r="R6014" s="4">
        <v>163550.63</v>
      </c>
    </row>
    <row r="6015" spans="1:18">
      <c r="A6015" t="s">
        <v>10176</v>
      </c>
      <c r="B6015" s="5" t="s">
        <v>10177</v>
      </c>
      <c r="C6015" s="6">
        <v>1972</v>
      </c>
      <c r="D6015" s="6">
        <f t="shared" si="93"/>
        <v>51</v>
      </c>
      <c r="E6015" t="s">
        <v>28</v>
      </c>
      <c r="F6015" t="s">
        <v>18</v>
      </c>
      <c r="G6015" t="s">
        <v>29</v>
      </c>
      <c r="H6015">
        <v>0</v>
      </c>
      <c r="I6015" t="s">
        <v>30</v>
      </c>
      <c r="J6015" t="s">
        <v>49</v>
      </c>
      <c r="K6015" t="s">
        <v>53</v>
      </c>
      <c r="L6015" s="11" t="s">
        <v>91</v>
      </c>
      <c r="M6015" t="s">
        <v>155</v>
      </c>
      <c r="N6015">
        <v>2010</v>
      </c>
      <c r="O6015">
        <v>0</v>
      </c>
      <c r="P6015" t="s">
        <v>41</v>
      </c>
      <c r="Q6015" s="4">
        <v>7329.8</v>
      </c>
      <c r="R6015" s="4">
        <v>172747.13</v>
      </c>
    </row>
    <row r="6016" spans="1:18">
      <c r="A6016" t="s">
        <v>10178</v>
      </c>
      <c r="B6016" s="5" t="s">
        <v>10179</v>
      </c>
      <c r="C6016" s="6">
        <v>1968</v>
      </c>
      <c r="D6016" s="6">
        <f t="shared" si="93"/>
        <v>55</v>
      </c>
      <c r="E6016" t="s">
        <v>17</v>
      </c>
      <c r="F6016" t="s">
        <v>18</v>
      </c>
      <c r="G6016" t="s">
        <v>29</v>
      </c>
      <c r="H6016">
        <v>1</v>
      </c>
      <c r="I6016" t="s">
        <v>20</v>
      </c>
      <c r="J6016" t="s">
        <v>21</v>
      </c>
      <c r="K6016" t="s">
        <v>169</v>
      </c>
      <c r="L6016" s="11" t="s">
        <v>1189</v>
      </c>
      <c r="M6016" t="s">
        <v>110</v>
      </c>
      <c r="N6016">
        <v>2002</v>
      </c>
      <c r="O6016">
        <v>0</v>
      </c>
      <c r="P6016" t="s">
        <v>41</v>
      </c>
      <c r="Q6016" s="4">
        <v>54680.89</v>
      </c>
      <c r="R6016" s="4">
        <v>178650.36</v>
      </c>
    </row>
    <row r="6017" spans="1:18">
      <c r="A6017" t="s">
        <v>10180</v>
      </c>
      <c r="B6017" s="5" t="s">
        <v>10181</v>
      </c>
      <c r="C6017" s="6">
        <v>1969</v>
      </c>
      <c r="D6017" s="6">
        <f t="shared" si="93"/>
        <v>54</v>
      </c>
      <c r="E6017" t="s">
        <v>28</v>
      </c>
      <c r="F6017" t="s">
        <v>18</v>
      </c>
      <c r="G6017" t="s">
        <v>19</v>
      </c>
      <c r="H6017">
        <v>1</v>
      </c>
      <c r="I6017" t="s">
        <v>20</v>
      </c>
      <c r="J6017" t="s">
        <v>21</v>
      </c>
      <c r="K6017" t="s">
        <v>76</v>
      </c>
      <c r="L6017" s="11" t="s">
        <v>266</v>
      </c>
      <c r="M6017" t="s">
        <v>86</v>
      </c>
      <c r="N6017">
        <v>1954</v>
      </c>
      <c r="O6017">
        <v>0</v>
      </c>
      <c r="P6017" t="s">
        <v>66</v>
      </c>
      <c r="Q6017" s="4">
        <v>69954.83</v>
      </c>
      <c r="R6017" s="4">
        <v>244951.92</v>
      </c>
    </row>
    <row r="6018" spans="1:18">
      <c r="A6018" t="s">
        <v>10182</v>
      </c>
      <c r="B6018" s="5" t="s">
        <v>5214</v>
      </c>
      <c r="C6018" s="6">
        <v>1960</v>
      </c>
      <c r="D6018" s="6">
        <f t="shared" ref="D6018:D6081" si="94">2023-C6018</f>
        <v>63</v>
      </c>
      <c r="E6018" t="s">
        <v>17</v>
      </c>
      <c r="F6018" t="s">
        <v>18</v>
      </c>
      <c r="G6018" t="s">
        <v>29</v>
      </c>
      <c r="H6018">
        <v>0</v>
      </c>
      <c r="I6018" t="s">
        <v>20</v>
      </c>
      <c r="J6018" t="s">
        <v>31</v>
      </c>
      <c r="K6018" t="s">
        <v>193</v>
      </c>
      <c r="L6018" s="11" t="s">
        <v>971</v>
      </c>
      <c r="M6018" t="s">
        <v>60</v>
      </c>
      <c r="N6018">
        <v>2009</v>
      </c>
      <c r="O6018">
        <v>1</v>
      </c>
      <c r="P6018" t="s">
        <v>66</v>
      </c>
      <c r="Q6018" s="4">
        <v>47799.68</v>
      </c>
      <c r="R6018" s="4">
        <v>177910.57</v>
      </c>
    </row>
    <row r="6019" spans="1:18">
      <c r="A6019" t="s">
        <v>10183</v>
      </c>
      <c r="B6019" s="5" t="s">
        <v>3527</v>
      </c>
      <c r="C6019" s="6">
        <v>1957</v>
      </c>
      <c r="D6019" s="6">
        <f t="shared" si="94"/>
        <v>66</v>
      </c>
      <c r="E6019" t="s">
        <v>28</v>
      </c>
      <c r="F6019" t="s">
        <v>18</v>
      </c>
      <c r="G6019" t="s">
        <v>19</v>
      </c>
      <c r="H6019">
        <v>0</v>
      </c>
      <c r="I6019" t="s">
        <v>20</v>
      </c>
      <c r="J6019" t="s">
        <v>52</v>
      </c>
      <c r="K6019" t="s">
        <v>43</v>
      </c>
      <c r="L6019" s="11" t="s">
        <v>396</v>
      </c>
      <c r="M6019" t="s">
        <v>123</v>
      </c>
      <c r="N6019">
        <v>1996</v>
      </c>
      <c r="O6019">
        <v>0</v>
      </c>
      <c r="P6019" t="s">
        <v>41</v>
      </c>
      <c r="Q6019" s="4">
        <v>80334.5</v>
      </c>
      <c r="R6019" s="4">
        <v>153268.01</v>
      </c>
    </row>
    <row r="6020" spans="1:18">
      <c r="A6020" t="s">
        <v>10184</v>
      </c>
      <c r="B6020" s="5" t="s">
        <v>10185</v>
      </c>
      <c r="C6020" s="6">
        <v>1964</v>
      </c>
      <c r="D6020" s="6">
        <f t="shared" si="94"/>
        <v>59</v>
      </c>
      <c r="E6020" t="s">
        <v>28</v>
      </c>
      <c r="F6020" t="s">
        <v>18</v>
      </c>
      <c r="G6020" t="s">
        <v>19</v>
      </c>
      <c r="H6020">
        <v>1</v>
      </c>
      <c r="I6020" t="s">
        <v>20</v>
      </c>
      <c r="J6020" t="s">
        <v>31</v>
      </c>
      <c r="K6020" t="s">
        <v>53</v>
      </c>
      <c r="L6020" s="11" t="s">
        <v>2166</v>
      </c>
      <c r="M6020" t="s">
        <v>123</v>
      </c>
      <c r="N6020">
        <v>2006</v>
      </c>
      <c r="O6020">
        <v>3</v>
      </c>
      <c r="P6020" t="s">
        <v>35</v>
      </c>
      <c r="Q6020" s="4">
        <v>96600.01</v>
      </c>
      <c r="R6020" s="4">
        <v>158265.07</v>
      </c>
    </row>
    <row r="6021" spans="1:18">
      <c r="A6021" t="s">
        <v>10186</v>
      </c>
      <c r="B6021" s="5" t="s">
        <v>10105</v>
      </c>
      <c r="C6021" s="6">
        <v>1980</v>
      </c>
      <c r="D6021" s="6">
        <f t="shared" si="94"/>
        <v>43</v>
      </c>
      <c r="E6021" t="s">
        <v>17</v>
      </c>
      <c r="F6021" t="s">
        <v>18</v>
      </c>
      <c r="G6021" t="s">
        <v>19</v>
      </c>
      <c r="H6021">
        <v>1</v>
      </c>
      <c r="I6021" t="s">
        <v>20</v>
      </c>
      <c r="J6021" t="s">
        <v>31</v>
      </c>
      <c r="K6021" t="s">
        <v>180</v>
      </c>
      <c r="L6021" s="11" t="s">
        <v>1009</v>
      </c>
      <c r="M6021" t="s">
        <v>155</v>
      </c>
      <c r="N6021">
        <v>2002</v>
      </c>
      <c r="O6021">
        <v>0</v>
      </c>
      <c r="P6021" t="s">
        <v>66</v>
      </c>
      <c r="Q6021" s="4">
        <v>81604.34</v>
      </c>
      <c r="R6021" s="4">
        <v>180513.65</v>
      </c>
    </row>
    <row r="6022" spans="1:18">
      <c r="A6022" t="s">
        <v>10187</v>
      </c>
      <c r="B6022" s="5">
        <v>18176</v>
      </c>
      <c r="C6022" s="6">
        <v>1953</v>
      </c>
      <c r="D6022" s="6">
        <f t="shared" si="94"/>
        <v>70</v>
      </c>
      <c r="E6022" t="s">
        <v>37</v>
      </c>
      <c r="F6022" t="s">
        <v>48</v>
      </c>
      <c r="G6022" t="s">
        <v>19</v>
      </c>
      <c r="H6022">
        <v>0</v>
      </c>
      <c r="I6022" t="s">
        <v>30</v>
      </c>
      <c r="J6022" t="s">
        <v>31</v>
      </c>
      <c r="K6022" t="s">
        <v>247</v>
      </c>
      <c r="L6022" s="11" t="s">
        <v>6458</v>
      </c>
      <c r="M6022" t="s">
        <v>86</v>
      </c>
      <c r="N6022">
        <v>2006</v>
      </c>
      <c r="O6022">
        <v>0</v>
      </c>
      <c r="P6022" t="s">
        <v>74</v>
      </c>
      <c r="Q6022" s="4">
        <v>57684.51</v>
      </c>
      <c r="R6022" s="4">
        <v>150316.26</v>
      </c>
    </row>
    <row r="6023" spans="1:18">
      <c r="A6023" t="s">
        <v>10188</v>
      </c>
      <c r="B6023" s="5" t="s">
        <v>10189</v>
      </c>
      <c r="C6023" s="6">
        <v>1983</v>
      </c>
      <c r="D6023" s="6">
        <f t="shared" si="94"/>
        <v>40</v>
      </c>
      <c r="E6023" t="s">
        <v>37</v>
      </c>
      <c r="F6023" t="s">
        <v>18</v>
      </c>
      <c r="G6023" t="s">
        <v>19</v>
      </c>
      <c r="H6023">
        <v>0</v>
      </c>
      <c r="I6023" t="s">
        <v>30</v>
      </c>
      <c r="J6023" t="s">
        <v>49</v>
      </c>
      <c r="K6023" t="s">
        <v>43</v>
      </c>
      <c r="L6023" s="11" t="s">
        <v>1296</v>
      </c>
      <c r="M6023" t="s">
        <v>110</v>
      </c>
      <c r="N6023">
        <v>2003</v>
      </c>
      <c r="O6023">
        <v>4</v>
      </c>
      <c r="P6023" t="s">
        <v>41</v>
      </c>
      <c r="Q6023" s="4">
        <v>91384.41</v>
      </c>
      <c r="R6023" s="4">
        <v>210088.97</v>
      </c>
    </row>
    <row r="6024" spans="1:18">
      <c r="A6024" t="s">
        <v>10190</v>
      </c>
      <c r="B6024" s="5" t="s">
        <v>10191</v>
      </c>
      <c r="C6024" s="6">
        <v>1982</v>
      </c>
      <c r="D6024" s="6">
        <f t="shared" si="94"/>
        <v>41</v>
      </c>
      <c r="E6024" t="s">
        <v>17</v>
      </c>
      <c r="F6024" t="s">
        <v>48</v>
      </c>
      <c r="G6024" t="s">
        <v>19</v>
      </c>
      <c r="H6024">
        <v>0</v>
      </c>
      <c r="I6024" t="s">
        <v>30</v>
      </c>
      <c r="J6024" t="s">
        <v>31</v>
      </c>
      <c r="K6024" t="s">
        <v>76</v>
      </c>
      <c r="L6024" s="11" t="s">
        <v>686</v>
      </c>
      <c r="M6024" t="s">
        <v>220</v>
      </c>
      <c r="N6024">
        <v>1996</v>
      </c>
      <c r="O6024">
        <v>3</v>
      </c>
      <c r="P6024" t="s">
        <v>25</v>
      </c>
      <c r="Q6024" s="4">
        <v>85457.82</v>
      </c>
      <c r="R6024" s="4">
        <v>60292.72</v>
      </c>
    </row>
    <row r="6025" spans="1:18">
      <c r="A6025" t="s">
        <v>10192</v>
      </c>
      <c r="B6025" s="5" t="s">
        <v>10193</v>
      </c>
      <c r="C6025" s="6">
        <v>1978</v>
      </c>
      <c r="D6025" s="6">
        <f t="shared" si="94"/>
        <v>45</v>
      </c>
      <c r="E6025" t="s">
        <v>28</v>
      </c>
      <c r="F6025" t="s">
        <v>48</v>
      </c>
      <c r="G6025" t="s">
        <v>19</v>
      </c>
      <c r="H6025">
        <v>0</v>
      </c>
      <c r="I6025" t="s">
        <v>30</v>
      </c>
      <c r="J6025" t="s">
        <v>31</v>
      </c>
      <c r="K6025" t="s">
        <v>22</v>
      </c>
      <c r="L6025" s="11" t="s">
        <v>2006</v>
      </c>
      <c r="M6025" t="s">
        <v>161</v>
      </c>
      <c r="N6025">
        <v>1996</v>
      </c>
      <c r="O6025">
        <v>1</v>
      </c>
      <c r="P6025" t="s">
        <v>35</v>
      </c>
      <c r="Q6025" s="4">
        <v>84978.8</v>
      </c>
      <c r="R6025" s="4">
        <v>207520.89</v>
      </c>
    </row>
    <row r="6026" spans="1:18">
      <c r="A6026" t="s">
        <v>10194</v>
      </c>
      <c r="B6026" s="5" t="s">
        <v>10195</v>
      </c>
      <c r="C6026" s="6">
        <v>1960</v>
      </c>
      <c r="D6026" s="6">
        <f t="shared" si="94"/>
        <v>63</v>
      </c>
      <c r="E6026" t="s">
        <v>79</v>
      </c>
      <c r="F6026" t="s">
        <v>18</v>
      </c>
      <c r="G6026" t="s">
        <v>29</v>
      </c>
      <c r="H6026">
        <v>1</v>
      </c>
      <c r="I6026" t="s">
        <v>20</v>
      </c>
      <c r="J6026" t="s">
        <v>49</v>
      </c>
      <c r="K6026" t="s">
        <v>131</v>
      </c>
      <c r="L6026" s="11" t="s">
        <v>541</v>
      </c>
      <c r="M6026" t="s">
        <v>60</v>
      </c>
      <c r="N6026">
        <v>2010</v>
      </c>
      <c r="O6026">
        <v>0</v>
      </c>
      <c r="P6026" t="s">
        <v>41</v>
      </c>
      <c r="Q6026" s="4">
        <v>82561.990000000005</v>
      </c>
      <c r="R6026" s="4">
        <v>140188.60999999999</v>
      </c>
    </row>
    <row r="6027" spans="1:18">
      <c r="A6027" t="s">
        <v>10196</v>
      </c>
      <c r="B6027" s="5" t="s">
        <v>10197</v>
      </c>
      <c r="C6027" s="6">
        <v>1961</v>
      </c>
      <c r="D6027" s="6">
        <f t="shared" si="94"/>
        <v>62</v>
      </c>
      <c r="E6027" t="s">
        <v>28</v>
      </c>
      <c r="F6027" t="s">
        <v>18</v>
      </c>
      <c r="G6027" t="s">
        <v>19</v>
      </c>
      <c r="H6027">
        <v>0</v>
      </c>
      <c r="I6027" t="s">
        <v>30</v>
      </c>
      <c r="J6027" t="s">
        <v>21</v>
      </c>
      <c r="K6027" t="s">
        <v>198</v>
      </c>
      <c r="L6027" s="11" t="s">
        <v>943</v>
      </c>
      <c r="M6027" t="s">
        <v>123</v>
      </c>
      <c r="N6027">
        <v>2001</v>
      </c>
      <c r="O6027">
        <v>0</v>
      </c>
      <c r="P6027" t="s">
        <v>35</v>
      </c>
      <c r="Q6027" s="4">
        <v>36624.410000000003</v>
      </c>
      <c r="R6027" s="4">
        <v>52450.78</v>
      </c>
    </row>
    <row r="6028" spans="1:18">
      <c r="A6028" t="s">
        <v>10198</v>
      </c>
      <c r="B6028" s="5">
        <v>25241</v>
      </c>
      <c r="C6028" s="6">
        <v>1973</v>
      </c>
      <c r="D6028" s="6">
        <f t="shared" si="94"/>
        <v>50</v>
      </c>
      <c r="E6028" t="s">
        <v>17</v>
      </c>
      <c r="F6028" t="s">
        <v>18</v>
      </c>
      <c r="G6028" t="s">
        <v>19</v>
      </c>
      <c r="H6028">
        <v>0</v>
      </c>
      <c r="I6028" t="s">
        <v>30</v>
      </c>
      <c r="J6028" t="s">
        <v>31</v>
      </c>
      <c r="K6028" t="s">
        <v>68</v>
      </c>
      <c r="L6028" s="11" t="s">
        <v>1549</v>
      </c>
      <c r="M6028" t="s">
        <v>123</v>
      </c>
      <c r="N6028">
        <v>2000</v>
      </c>
      <c r="O6028">
        <v>0</v>
      </c>
      <c r="P6028" t="s">
        <v>25</v>
      </c>
      <c r="Q6028" s="4">
        <v>39436.18</v>
      </c>
      <c r="R6028" s="4">
        <v>208148.74</v>
      </c>
    </row>
    <row r="6029" spans="1:18">
      <c r="A6029" t="s">
        <v>10199</v>
      </c>
      <c r="B6029" s="5" t="s">
        <v>10200</v>
      </c>
      <c r="C6029" s="6">
        <v>1957</v>
      </c>
      <c r="D6029" s="6">
        <f t="shared" si="94"/>
        <v>66</v>
      </c>
      <c r="E6029" t="s">
        <v>17</v>
      </c>
      <c r="F6029" t="s">
        <v>18</v>
      </c>
      <c r="G6029" t="s">
        <v>29</v>
      </c>
      <c r="H6029">
        <v>0</v>
      </c>
      <c r="I6029" t="s">
        <v>30</v>
      </c>
      <c r="J6029" t="s">
        <v>31</v>
      </c>
      <c r="K6029" t="s">
        <v>116</v>
      </c>
      <c r="L6029" s="11" t="s">
        <v>6603</v>
      </c>
      <c r="M6029" t="s">
        <v>40</v>
      </c>
      <c r="N6029">
        <v>2003</v>
      </c>
      <c r="O6029">
        <v>0</v>
      </c>
      <c r="P6029" t="s">
        <v>74</v>
      </c>
      <c r="Q6029" s="4">
        <v>51229.78</v>
      </c>
      <c r="R6029" s="4">
        <v>163457.18</v>
      </c>
    </row>
    <row r="6030" spans="1:18">
      <c r="A6030" t="s">
        <v>10201</v>
      </c>
      <c r="B6030" s="5">
        <v>19974</v>
      </c>
      <c r="C6030" s="6">
        <v>1958</v>
      </c>
      <c r="D6030" s="6">
        <f t="shared" si="94"/>
        <v>65</v>
      </c>
      <c r="E6030" t="s">
        <v>28</v>
      </c>
      <c r="F6030" t="s">
        <v>18</v>
      </c>
      <c r="G6030" t="s">
        <v>19</v>
      </c>
      <c r="H6030">
        <v>0</v>
      </c>
      <c r="I6030" t="s">
        <v>20</v>
      </c>
      <c r="J6030" t="s">
        <v>21</v>
      </c>
      <c r="K6030" t="s">
        <v>43</v>
      </c>
      <c r="L6030" s="11" t="s">
        <v>234</v>
      </c>
      <c r="M6030" t="s">
        <v>128</v>
      </c>
      <c r="N6030">
        <v>1995</v>
      </c>
      <c r="O6030">
        <v>0</v>
      </c>
      <c r="P6030" t="s">
        <v>66</v>
      </c>
      <c r="Q6030" s="4">
        <v>12036.8</v>
      </c>
      <c r="R6030" s="4">
        <v>226648.34</v>
      </c>
    </row>
    <row r="6031" spans="1:18">
      <c r="A6031" t="s">
        <v>10202</v>
      </c>
      <c r="B6031" s="5" t="s">
        <v>10203</v>
      </c>
      <c r="C6031" s="6">
        <v>1961</v>
      </c>
      <c r="D6031" s="6">
        <f t="shared" si="94"/>
        <v>62</v>
      </c>
      <c r="E6031" t="s">
        <v>17</v>
      </c>
      <c r="F6031" t="s">
        <v>48</v>
      </c>
      <c r="G6031" t="s">
        <v>29</v>
      </c>
      <c r="H6031">
        <v>0</v>
      </c>
      <c r="I6031" t="s">
        <v>30</v>
      </c>
      <c r="J6031" t="s">
        <v>31</v>
      </c>
      <c r="K6031" t="s">
        <v>68</v>
      </c>
      <c r="L6031" s="11" t="s">
        <v>176</v>
      </c>
      <c r="M6031" t="s">
        <v>123</v>
      </c>
      <c r="N6031">
        <v>2000</v>
      </c>
      <c r="O6031">
        <v>0</v>
      </c>
      <c r="P6031" t="s">
        <v>41</v>
      </c>
      <c r="Q6031" s="4">
        <v>36812.339999999997</v>
      </c>
      <c r="R6031" s="4">
        <v>188365.98</v>
      </c>
    </row>
    <row r="6032" spans="1:18">
      <c r="A6032" t="s">
        <v>10204</v>
      </c>
      <c r="B6032" s="5">
        <v>35401</v>
      </c>
      <c r="C6032" s="6">
        <v>2000</v>
      </c>
      <c r="D6032" s="6">
        <f t="shared" si="94"/>
        <v>23</v>
      </c>
      <c r="E6032" t="s">
        <v>17</v>
      </c>
      <c r="F6032" t="s">
        <v>18</v>
      </c>
      <c r="G6032" t="s">
        <v>29</v>
      </c>
      <c r="H6032">
        <v>0</v>
      </c>
      <c r="I6032" t="s">
        <v>30</v>
      </c>
      <c r="J6032" t="s">
        <v>49</v>
      </c>
      <c r="K6032" t="s">
        <v>76</v>
      </c>
      <c r="L6032" s="11" t="s">
        <v>5452</v>
      </c>
      <c r="M6032" t="s">
        <v>128</v>
      </c>
      <c r="N6032">
        <v>2006</v>
      </c>
      <c r="O6032">
        <v>2</v>
      </c>
      <c r="P6032" t="s">
        <v>66</v>
      </c>
      <c r="Q6032" s="4">
        <v>38352.300000000003</v>
      </c>
      <c r="R6032" s="4">
        <v>242276.96</v>
      </c>
    </row>
    <row r="6033" spans="1:18">
      <c r="A6033" t="s">
        <v>10205</v>
      </c>
      <c r="B6033" s="5" t="s">
        <v>10206</v>
      </c>
      <c r="C6033" s="6">
        <v>1958</v>
      </c>
      <c r="D6033" s="6">
        <f t="shared" si="94"/>
        <v>65</v>
      </c>
      <c r="E6033" t="s">
        <v>37</v>
      </c>
      <c r="F6033" t="s">
        <v>18</v>
      </c>
      <c r="G6033" t="s">
        <v>29</v>
      </c>
      <c r="H6033">
        <v>0</v>
      </c>
      <c r="I6033" t="s">
        <v>20</v>
      </c>
      <c r="J6033" t="s">
        <v>21</v>
      </c>
      <c r="K6033" t="s">
        <v>131</v>
      </c>
      <c r="L6033" s="11" t="s">
        <v>1316</v>
      </c>
      <c r="M6033" t="s">
        <v>128</v>
      </c>
      <c r="N6033">
        <v>1994</v>
      </c>
      <c r="O6033">
        <v>0</v>
      </c>
      <c r="P6033" t="s">
        <v>35</v>
      </c>
      <c r="Q6033" s="4">
        <v>12301.06</v>
      </c>
      <c r="R6033" s="4">
        <v>143681.68</v>
      </c>
    </row>
    <row r="6034" spans="1:18">
      <c r="A6034" t="s">
        <v>10207</v>
      </c>
      <c r="B6034" s="5" t="s">
        <v>10208</v>
      </c>
      <c r="C6034" s="6">
        <v>1996</v>
      </c>
      <c r="D6034" s="6">
        <f t="shared" si="94"/>
        <v>27</v>
      </c>
      <c r="E6034" t="s">
        <v>17</v>
      </c>
      <c r="F6034" t="s">
        <v>18</v>
      </c>
      <c r="G6034" t="s">
        <v>29</v>
      </c>
      <c r="H6034">
        <v>1</v>
      </c>
      <c r="I6034" t="s">
        <v>20</v>
      </c>
      <c r="J6034" t="s">
        <v>21</v>
      </c>
      <c r="K6034" t="s">
        <v>58</v>
      </c>
      <c r="L6034" s="11" t="s">
        <v>877</v>
      </c>
      <c r="M6034" t="s">
        <v>55</v>
      </c>
      <c r="N6034">
        <v>1998</v>
      </c>
      <c r="O6034">
        <v>0</v>
      </c>
      <c r="P6034" t="s">
        <v>41</v>
      </c>
      <c r="Q6034" s="4">
        <v>44564.09</v>
      </c>
      <c r="R6034" s="4">
        <v>55492.85</v>
      </c>
    </row>
    <row r="6035" spans="1:18">
      <c r="A6035" t="s">
        <v>10209</v>
      </c>
      <c r="B6035" s="5" t="s">
        <v>10210</v>
      </c>
      <c r="C6035" s="6">
        <v>1997</v>
      </c>
      <c r="D6035" s="6">
        <f t="shared" si="94"/>
        <v>26</v>
      </c>
      <c r="E6035" t="s">
        <v>28</v>
      </c>
      <c r="F6035" t="s">
        <v>48</v>
      </c>
      <c r="G6035" t="s">
        <v>19</v>
      </c>
      <c r="H6035">
        <v>1</v>
      </c>
      <c r="I6035" t="s">
        <v>20</v>
      </c>
      <c r="J6035" t="s">
        <v>49</v>
      </c>
      <c r="K6035" t="s">
        <v>294</v>
      </c>
      <c r="L6035" s="11" t="s">
        <v>611</v>
      </c>
      <c r="M6035" t="s">
        <v>161</v>
      </c>
      <c r="N6035">
        <v>1995</v>
      </c>
      <c r="O6035">
        <v>0</v>
      </c>
      <c r="P6035" t="s">
        <v>35</v>
      </c>
      <c r="Q6035" s="4">
        <v>41428.89</v>
      </c>
      <c r="R6035" s="4">
        <v>131003.81</v>
      </c>
    </row>
    <row r="6036" spans="1:18">
      <c r="A6036" t="s">
        <v>10211</v>
      </c>
      <c r="B6036" s="5">
        <v>24657</v>
      </c>
      <c r="C6036" s="6">
        <v>1971</v>
      </c>
      <c r="D6036" s="6">
        <f t="shared" si="94"/>
        <v>52</v>
      </c>
      <c r="E6036" t="s">
        <v>17</v>
      </c>
      <c r="F6036" t="s">
        <v>18</v>
      </c>
      <c r="G6036" t="s">
        <v>19</v>
      </c>
      <c r="H6036">
        <v>0</v>
      </c>
      <c r="I6036" t="s">
        <v>30</v>
      </c>
      <c r="J6036" t="s">
        <v>31</v>
      </c>
      <c r="K6036" t="s">
        <v>126</v>
      </c>
      <c r="L6036" s="11" t="s">
        <v>555</v>
      </c>
      <c r="M6036" t="s">
        <v>110</v>
      </c>
      <c r="N6036">
        <v>2008</v>
      </c>
      <c r="O6036">
        <v>0</v>
      </c>
      <c r="P6036" t="s">
        <v>35</v>
      </c>
      <c r="Q6036" s="4">
        <v>62382.02</v>
      </c>
      <c r="R6036" s="4">
        <v>137844.87</v>
      </c>
    </row>
    <row r="6037" spans="1:18">
      <c r="A6037" t="s">
        <v>10212</v>
      </c>
      <c r="B6037" s="5">
        <v>22291</v>
      </c>
      <c r="C6037" s="6">
        <v>1965</v>
      </c>
      <c r="D6037" s="6">
        <f t="shared" si="94"/>
        <v>58</v>
      </c>
      <c r="E6037" t="s">
        <v>37</v>
      </c>
      <c r="F6037" t="s">
        <v>48</v>
      </c>
      <c r="G6037" t="s">
        <v>19</v>
      </c>
      <c r="H6037">
        <v>0</v>
      </c>
      <c r="I6037" t="s">
        <v>30</v>
      </c>
      <c r="J6037" t="s">
        <v>52</v>
      </c>
      <c r="K6037" t="s">
        <v>180</v>
      </c>
      <c r="L6037" s="11" t="s">
        <v>3183</v>
      </c>
      <c r="M6037" t="s">
        <v>34</v>
      </c>
      <c r="N6037">
        <v>2010</v>
      </c>
      <c r="O6037">
        <v>0</v>
      </c>
      <c r="P6037" t="s">
        <v>74</v>
      </c>
      <c r="Q6037" s="4">
        <v>68890.31</v>
      </c>
      <c r="R6037" s="4">
        <v>105792.29</v>
      </c>
    </row>
    <row r="6038" spans="1:18">
      <c r="A6038" t="s">
        <v>10213</v>
      </c>
      <c r="B6038" s="5">
        <v>23289</v>
      </c>
      <c r="C6038" s="6">
        <v>1967</v>
      </c>
      <c r="D6038" s="6">
        <f t="shared" si="94"/>
        <v>56</v>
      </c>
      <c r="E6038" t="s">
        <v>37</v>
      </c>
      <c r="F6038" t="s">
        <v>18</v>
      </c>
      <c r="G6038" t="s">
        <v>19</v>
      </c>
      <c r="H6038">
        <v>0</v>
      </c>
      <c r="I6038" t="s">
        <v>30</v>
      </c>
      <c r="J6038" t="s">
        <v>21</v>
      </c>
      <c r="K6038" t="s">
        <v>455</v>
      </c>
      <c r="L6038" s="11" t="s">
        <v>1429</v>
      </c>
      <c r="M6038" t="s">
        <v>133</v>
      </c>
      <c r="N6038">
        <v>1999</v>
      </c>
      <c r="O6038">
        <v>1</v>
      </c>
      <c r="P6038" t="s">
        <v>74</v>
      </c>
      <c r="Q6038" s="4">
        <v>5518.58</v>
      </c>
      <c r="R6038" s="4">
        <v>101921.19</v>
      </c>
    </row>
    <row r="6039" spans="1:18">
      <c r="A6039" t="s">
        <v>10214</v>
      </c>
      <c r="B6039" s="5">
        <v>18790</v>
      </c>
      <c r="C6039" s="6">
        <v>1955</v>
      </c>
      <c r="D6039" s="6">
        <f t="shared" si="94"/>
        <v>68</v>
      </c>
      <c r="E6039" t="s">
        <v>79</v>
      </c>
      <c r="F6039" t="s">
        <v>18</v>
      </c>
      <c r="G6039" t="s">
        <v>29</v>
      </c>
      <c r="H6039">
        <v>1</v>
      </c>
      <c r="I6039" t="s">
        <v>20</v>
      </c>
      <c r="J6039" t="s">
        <v>31</v>
      </c>
      <c r="K6039" t="s">
        <v>173</v>
      </c>
      <c r="L6039" s="11" t="s">
        <v>4479</v>
      </c>
      <c r="M6039" t="s">
        <v>110</v>
      </c>
      <c r="N6039">
        <v>2009</v>
      </c>
      <c r="O6039">
        <v>0</v>
      </c>
      <c r="P6039" t="s">
        <v>66</v>
      </c>
      <c r="Q6039" s="4">
        <v>81585.570000000007</v>
      </c>
      <c r="R6039" s="4">
        <v>114514.99</v>
      </c>
    </row>
    <row r="6040" spans="1:18">
      <c r="A6040" t="s">
        <v>10215</v>
      </c>
      <c r="B6040" s="5" t="s">
        <v>10216</v>
      </c>
      <c r="C6040" s="6">
        <v>1995</v>
      </c>
      <c r="D6040" s="6">
        <f t="shared" si="94"/>
        <v>28</v>
      </c>
      <c r="E6040" t="s">
        <v>37</v>
      </c>
      <c r="F6040" t="s">
        <v>48</v>
      </c>
      <c r="G6040" t="s">
        <v>19</v>
      </c>
      <c r="H6040">
        <v>0</v>
      </c>
      <c r="I6040" t="s">
        <v>30</v>
      </c>
      <c r="J6040" t="s">
        <v>31</v>
      </c>
      <c r="K6040" t="s">
        <v>43</v>
      </c>
      <c r="L6040" s="11" t="s">
        <v>722</v>
      </c>
      <c r="M6040" t="s">
        <v>161</v>
      </c>
      <c r="N6040">
        <v>2004</v>
      </c>
      <c r="O6040">
        <v>0</v>
      </c>
      <c r="P6040" t="s">
        <v>25</v>
      </c>
      <c r="Q6040" s="4">
        <v>89579.34</v>
      </c>
      <c r="R6040" s="4">
        <v>81293.59</v>
      </c>
    </row>
    <row r="6041" spans="1:18">
      <c r="A6041" t="s">
        <v>10217</v>
      </c>
      <c r="B6041" s="5" t="s">
        <v>10218</v>
      </c>
      <c r="C6041" s="6">
        <v>1998</v>
      </c>
      <c r="D6041" s="6">
        <f t="shared" si="94"/>
        <v>25</v>
      </c>
      <c r="E6041" t="s">
        <v>28</v>
      </c>
      <c r="F6041" t="s">
        <v>18</v>
      </c>
      <c r="G6041" t="s">
        <v>19</v>
      </c>
      <c r="H6041">
        <v>0</v>
      </c>
      <c r="I6041" t="s">
        <v>30</v>
      </c>
      <c r="J6041" t="s">
        <v>52</v>
      </c>
      <c r="K6041" t="s">
        <v>367</v>
      </c>
      <c r="L6041" s="11" t="s">
        <v>9032</v>
      </c>
      <c r="M6041" t="s">
        <v>73</v>
      </c>
      <c r="N6041">
        <v>2001</v>
      </c>
      <c r="O6041">
        <v>0</v>
      </c>
      <c r="P6041" t="s">
        <v>25</v>
      </c>
      <c r="Q6041" s="4">
        <v>98940.38</v>
      </c>
      <c r="R6041" s="4">
        <v>91110.33</v>
      </c>
    </row>
    <row r="6042" spans="1:18">
      <c r="A6042" t="s">
        <v>10219</v>
      </c>
      <c r="B6042" s="5" t="s">
        <v>9304</v>
      </c>
      <c r="C6042" s="6">
        <v>1958</v>
      </c>
      <c r="D6042" s="6">
        <f t="shared" si="94"/>
        <v>65</v>
      </c>
      <c r="E6042" t="s">
        <v>17</v>
      </c>
      <c r="F6042" t="s">
        <v>18</v>
      </c>
      <c r="G6042" t="s">
        <v>29</v>
      </c>
      <c r="H6042">
        <v>2</v>
      </c>
      <c r="I6042" t="s">
        <v>20</v>
      </c>
      <c r="J6042" t="s">
        <v>31</v>
      </c>
      <c r="K6042" t="s">
        <v>340</v>
      </c>
      <c r="L6042" s="11" t="s">
        <v>441</v>
      </c>
      <c r="M6042" t="s">
        <v>128</v>
      </c>
      <c r="N6042">
        <v>1995</v>
      </c>
      <c r="O6042">
        <v>0</v>
      </c>
      <c r="P6042" t="s">
        <v>25</v>
      </c>
      <c r="Q6042" s="4">
        <v>65639.86</v>
      </c>
      <c r="R6042" s="4">
        <v>192835.93</v>
      </c>
    </row>
    <row r="6043" spans="1:18">
      <c r="A6043" t="s">
        <v>10220</v>
      </c>
      <c r="B6043" s="5" t="s">
        <v>4355</v>
      </c>
      <c r="C6043" s="6">
        <v>1987</v>
      </c>
      <c r="D6043" s="6">
        <f t="shared" si="94"/>
        <v>36</v>
      </c>
      <c r="E6043" t="s">
        <v>79</v>
      </c>
      <c r="F6043" t="s">
        <v>48</v>
      </c>
      <c r="G6043" t="s">
        <v>19</v>
      </c>
      <c r="H6043">
        <v>2</v>
      </c>
      <c r="I6043" t="s">
        <v>20</v>
      </c>
      <c r="J6043" t="s">
        <v>31</v>
      </c>
      <c r="K6043" t="s">
        <v>76</v>
      </c>
      <c r="L6043" s="11" t="s">
        <v>398</v>
      </c>
      <c r="M6043" t="s">
        <v>123</v>
      </c>
      <c r="N6043">
        <v>2008</v>
      </c>
      <c r="O6043">
        <v>0</v>
      </c>
      <c r="P6043" t="s">
        <v>25</v>
      </c>
      <c r="Q6043" s="4">
        <v>97199.55</v>
      </c>
      <c r="R6043" s="4">
        <v>116404.63</v>
      </c>
    </row>
    <row r="6044" spans="1:18">
      <c r="A6044" t="s">
        <v>10221</v>
      </c>
      <c r="B6044" s="5">
        <v>29498</v>
      </c>
      <c r="C6044" s="6">
        <v>1984</v>
      </c>
      <c r="D6044" s="6">
        <f t="shared" si="94"/>
        <v>39</v>
      </c>
      <c r="E6044" t="s">
        <v>28</v>
      </c>
      <c r="F6044" t="s">
        <v>18</v>
      </c>
      <c r="G6044" t="s">
        <v>19</v>
      </c>
      <c r="H6044">
        <v>0</v>
      </c>
      <c r="I6044" t="s">
        <v>30</v>
      </c>
      <c r="J6044" t="s">
        <v>52</v>
      </c>
      <c r="K6044" t="s">
        <v>76</v>
      </c>
      <c r="L6044" s="11" t="s">
        <v>477</v>
      </c>
      <c r="M6044" t="s">
        <v>73</v>
      </c>
      <c r="N6044">
        <v>1977</v>
      </c>
      <c r="O6044">
        <v>4</v>
      </c>
      <c r="P6044" t="s">
        <v>74</v>
      </c>
      <c r="Q6044" s="4">
        <v>68015.64</v>
      </c>
      <c r="R6044" s="4">
        <v>58863.3</v>
      </c>
    </row>
    <row r="6045" spans="1:18">
      <c r="A6045" t="s">
        <v>10222</v>
      </c>
      <c r="B6045" s="5" t="s">
        <v>10223</v>
      </c>
      <c r="C6045" s="6">
        <v>2002</v>
      </c>
      <c r="D6045" s="6">
        <f t="shared" si="94"/>
        <v>21</v>
      </c>
      <c r="E6045" t="s">
        <v>17</v>
      </c>
      <c r="F6045" t="s">
        <v>18</v>
      </c>
      <c r="G6045" t="s">
        <v>29</v>
      </c>
      <c r="H6045">
        <v>2</v>
      </c>
      <c r="I6045" t="s">
        <v>20</v>
      </c>
      <c r="J6045" t="s">
        <v>31</v>
      </c>
      <c r="K6045" t="s">
        <v>797</v>
      </c>
      <c r="L6045" s="11" t="s">
        <v>4955</v>
      </c>
      <c r="M6045" t="s">
        <v>220</v>
      </c>
      <c r="N6045">
        <v>1994</v>
      </c>
      <c r="O6045">
        <v>0</v>
      </c>
      <c r="P6045" t="s">
        <v>25</v>
      </c>
      <c r="Q6045" s="4">
        <v>50404.66</v>
      </c>
      <c r="R6045" s="4">
        <v>122442.74</v>
      </c>
    </row>
    <row r="6046" spans="1:18">
      <c r="A6046" t="s">
        <v>10224</v>
      </c>
      <c r="B6046" s="5" t="s">
        <v>685</v>
      </c>
      <c r="C6046" s="6">
        <v>1967</v>
      </c>
      <c r="D6046" s="6">
        <f t="shared" si="94"/>
        <v>56</v>
      </c>
      <c r="E6046" t="s">
        <v>28</v>
      </c>
      <c r="F6046" t="s">
        <v>18</v>
      </c>
      <c r="G6046" t="s">
        <v>19</v>
      </c>
      <c r="H6046">
        <v>0</v>
      </c>
      <c r="I6046" t="s">
        <v>30</v>
      </c>
      <c r="J6046" t="s">
        <v>21</v>
      </c>
      <c r="K6046" t="s">
        <v>76</v>
      </c>
      <c r="L6046" s="11" t="s">
        <v>477</v>
      </c>
      <c r="M6046" t="s">
        <v>161</v>
      </c>
      <c r="N6046">
        <v>1999</v>
      </c>
      <c r="O6046">
        <v>1</v>
      </c>
      <c r="P6046" t="s">
        <v>74</v>
      </c>
      <c r="Q6046" s="4">
        <v>3232</v>
      </c>
      <c r="R6046" s="4">
        <v>60200.88</v>
      </c>
    </row>
    <row r="6047" spans="1:18">
      <c r="A6047" t="s">
        <v>10225</v>
      </c>
      <c r="B6047" s="5">
        <v>27972</v>
      </c>
      <c r="C6047" s="6">
        <v>1980</v>
      </c>
      <c r="D6047" s="6">
        <f t="shared" si="94"/>
        <v>43</v>
      </c>
      <c r="E6047" t="s">
        <v>17</v>
      </c>
      <c r="F6047" t="s">
        <v>18</v>
      </c>
      <c r="G6047" t="s">
        <v>19</v>
      </c>
      <c r="H6047">
        <v>0</v>
      </c>
      <c r="I6047" t="s">
        <v>30</v>
      </c>
      <c r="J6047" t="s">
        <v>49</v>
      </c>
      <c r="K6047" t="s">
        <v>169</v>
      </c>
      <c r="L6047" s="11" t="s">
        <v>1059</v>
      </c>
      <c r="M6047" t="s">
        <v>161</v>
      </c>
      <c r="N6047">
        <v>1998</v>
      </c>
      <c r="O6047">
        <v>0</v>
      </c>
      <c r="P6047" t="s">
        <v>41</v>
      </c>
      <c r="Q6047" s="4">
        <v>893.4</v>
      </c>
      <c r="R6047" s="4">
        <v>103838.92</v>
      </c>
    </row>
    <row r="6048" spans="1:18">
      <c r="A6048" t="s">
        <v>10226</v>
      </c>
      <c r="B6048" s="5">
        <v>35252</v>
      </c>
      <c r="C6048" s="6">
        <v>2000</v>
      </c>
      <c r="D6048" s="6">
        <f t="shared" si="94"/>
        <v>23</v>
      </c>
      <c r="E6048" t="s">
        <v>17</v>
      </c>
      <c r="F6048" t="s">
        <v>18</v>
      </c>
      <c r="G6048" t="s">
        <v>19</v>
      </c>
      <c r="H6048">
        <v>0</v>
      </c>
      <c r="I6048" t="s">
        <v>30</v>
      </c>
      <c r="J6048" t="s">
        <v>49</v>
      </c>
      <c r="K6048" t="s">
        <v>2271</v>
      </c>
      <c r="L6048" s="11" t="s">
        <v>1620</v>
      </c>
      <c r="M6048" t="s">
        <v>65</v>
      </c>
      <c r="N6048">
        <v>1994</v>
      </c>
      <c r="O6048">
        <v>0</v>
      </c>
      <c r="P6048" t="s">
        <v>41</v>
      </c>
      <c r="Q6048" s="4">
        <v>14189.09</v>
      </c>
      <c r="R6048" s="4">
        <v>160459.56</v>
      </c>
    </row>
    <row r="6049" spans="1:18">
      <c r="A6049" t="s">
        <v>10227</v>
      </c>
      <c r="B6049" s="5" t="s">
        <v>10228</v>
      </c>
      <c r="C6049" s="6">
        <v>2001</v>
      </c>
      <c r="D6049" s="6">
        <f t="shared" si="94"/>
        <v>22</v>
      </c>
      <c r="E6049" t="s">
        <v>17</v>
      </c>
      <c r="F6049" t="s">
        <v>18</v>
      </c>
      <c r="G6049" t="s">
        <v>29</v>
      </c>
      <c r="H6049">
        <v>0</v>
      </c>
      <c r="I6049" t="s">
        <v>20</v>
      </c>
      <c r="J6049" t="s">
        <v>31</v>
      </c>
      <c r="K6049" t="s">
        <v>43</v>
      </c>
      <c r="L6049" s="11" t="s">
        <v>932</v>
      </c>
      <c r="M6049" t="s">
        <v>34</v>
      </c>
      <c r="N6049">
        <v>2002</v>
      </c>
      <c r="O6049">
        <v>0</v>
      </c>
      <c r="P6049" t="s">
        <v>41</v>
      </c>
      <c r="Q6049" s="4">
        <v>50151.77</v>
      </c>
      <c r="R6049" s="4">
        <v>193807.4</v>
      </c>
    </row>
    <row r="6050" spans="1:18">
      <c r="A6050" t="s">
        <v>10229</v>
      </c>
      <c r="B6050" s="5">
        <v>26123</v>
      </c>
      <c r="C6050" s="6">
        <v>1975</v>
      </c>
      <c r="D6050" s="6">
        <f t="shared" si="94"/>
        <v>48</v>
      </c>
      <c r="E6050" t="s">
        <v>28</v>
      </c>
      <c r="F6050" t="s">
        <v>18</v>
      </c>
      <c r="G6050" t="s">
        <v>19</v>
      </c>
      <c r="H6050">
        <v>2</v>
      </c>
      <c r="I6050" t="s">
        <v>20</v>
      </c>
      <c r="J6050" t="s">
        <v>49</v>
      </c>
      <c r="K6050" t="s">
        <v>22</v>
      </c>
      <c r="L6050" s="11" t="s">
        <v>274</v>
      </c>
      <c r="M6050" t="s">
        <v>220</v>
      </c>
      <c r="N6050">
        <v>2003</v>
      </c>
      <c r="O6050">
        <v>0</v>
      </c>
      <c r="P6050" t="s">
        <v>35</v>
      </c>
      <c r="Q6050" s="4">
        <v>78162.47</v>
      </c>
      <c r="R6050" s="4">
        <v>137614.75</v>
      </c>
    </row>
    <row r="6051" spans="1:18">
      <c r="A6051" t="s">
        <v>10230</v>
      </c>
      <c r="B6051" s="5" t="s">
        <v>10231</v>
      </c>
      <c r="C6051" s="6">
        <v>1971</v>
      </c>
      <c r="D6051" s="6">
        <f t="shared" si="94"/>
        <v>52</v>
      </c>
      <c r="E6051" t="s">
        <v>17</v>
      </c>
      <c r="F6051" t="s">
        <v>18</v>
      </c>
      <c r="G6051" t="s">
        <v>29</v>
      </c>
      <c r="H6051">
        <v>2</v>
      </c>
      <c r="I6051" t="s">
        <v>20</v>
      </c>
      <c r="J6051" t="s">
        <v>31</v>
      </c>
      <c r="K6051" t="s">
        <v>131</v>
      </c>
      <c r="L6051" s="11" t="s">
        <v>1666</v>
      </c>
      <c r="M6051" t="s">
        <v>73</v>
      </c>
      <c r="N6051">
        <v>1993</v>
      </c>
      <c r="O6051">
        <v>0</v>
      </c>
      <c r="P6051" t="s">
        <v>25</v>
      </c>
      <c r="Q6051" s="4">
        <v>81636.649999999994</v>
      </c>
      <c r="R6051" s="4">
        <v>174439.67999999999</v>
      </c>
    </row>
    <row r="6052" spans="1:18">
      <c r="A6052" t="s">
        <v>10232</v>
      </c>
      <c r="B6052" s="5">
        <v>19301</v>
      </c>
      <c r="C6052" s="6">
        <v>1956</v>
      </c>
      <c r="D6052" s="6">
        <f t="shared" si="94"/>
        <v>67</v>
      </c>
      <c r="E6052" t="s">
        <v>17</v>
      </c>
      <c r="F6052" t="s">
        <v>18</v>
      </c>
      <c r="G6052" t="s">
        <v>19</v>
      </c>
      <c r="H6052">
        <v>1</v>
      </c>
      <c r="I6052" t="s">
        <v>20</v>
      </c>
      <c r="J6052" t="s">
        <v>31</v>
      </c>
      <c r="K6052" t="s">
        <v>193</v>
      </c>
      <c r="L6052" s="11" t="s">
        <v>532</v>
      </c>
      <c r="M6052" t="s">
        <v>128</v>
      </c>
      <c r="N6052">
        <v>1986</v>
      </c>
      <c r="O6052">
        <v>0</v>
      </c>
      <c r="P6052" t="s">
        <v>74</v>
      </c>
      <c r="Q6052" s="4">
        <v>64290.41</v>
      </c>
      <c r="R6052" s="4">
        <v>149717.18</v>
      </c>
    </row>
    <row r="6053" spans="1:18">
      <c r="A6053" t="s">
        <v>10233</v>
      </c>
      <c r="B6053" s="5">
        <v>17326</v>
      </c>
      <c r="C6053" s="6">
        <v>1951</v>
      </c>
      <c r="D6053" s="6">
        <f t="shared" si="94"/>
        <v>72</v>
      </c>
      <c r="E6053" t="s">
        <v>28</v>
      </c>
      <c r="F6053" t="s">
        <v>18</v>
      </c>
      <c r="G6053" t="s">
        <v>19</v>
      </c>
      <c r="H6053">
        <v>0</v>
      </c>
      <c r="I6053" t="s">
        <v>30</v>
      </c>
      <c r="J6053" t="s">
        <v>21</v>
      </c>
      <c r="K6053" t="s">
        <v>164</v>
      </c>
      <c r="L6053" s="11" t="s">
        <v>262</v>
      </c>
      <c r="M6053" t="s">
        <v>69</v>
      </c>
      <c r="N6053">
        <v>1999</v>
      </c>
      <c r="O6053">
        <v>0</v>
      </c>
      <c r="P6053" t="s">
        <v>41</v>
      </c>
      <c r="Q6053" s="4">
        <v>73803.78</v>
      </c>
      <c r="R6053" s="4">
        <v>76627.77</v>
      </c>
    </row>
    <row r="6054" spans="1:18">
      <c r="A6054" t="s">
        <v>10234</v>
      </c>
      <c r="B6054" s="5">
        <v>22227</v>
      </c>
      <c r="C6054" s="6">
        <v>1964</v>
      </c>
      <c r="D6054" s="6">
        <f t="shared" si="94"/>
        <v>59</v>
      </c>
      <c r="E6054" t="s">
        <v>17</v>
      </c>
      <c r="F6054" t="s">
        <v>48</v>
      </c>
      <c r="G6054" t="s">
        <v>19</v>
      </c>
      <c r="H6054">
        <v>0</v>
      </c>
      <c r="I6054" t="s">
        <v>30</v>
      </c>
      <c r="J6054" t="s">
        <v>31</v>
      </c>
      <c r="K6054" t="s">
        <v>294</v>
      </c>
      <c r="L6054" s="11" t="s">
        <v>546</v>
      </c>
      <c r="M6054" t="s">
        <v>60</v>
      </c>
      <c r="N6054">
        <v>2005</v>
      </c>
      <c r="O6054">
        <v>0</v>
      </c>
      <c r="P6054" t="s">
        <v>74</v>
      </c>
      <c r="Q6054" s="4">
        <v>48197.14</v>
      </c>
      <c r="R6054" s="4">
        <v>67649.509999999995</v>
      </c>
    </row>
    <row r="6055" spans="1:18">
      <c r="A6055" t="s">
        <v>10235</v>
      </c>
      <c r="B6055" s="5">
        <v>29677</v>
      </c>
      <c r="C6055" s="6">
        <v>1985</v>
      </c>
      <c r="D6055" s="6">
        <f t="shared" si="94"/>
        <v>38</v>
      </c>
      <c r="E6055" t="s">
        <v>28</v>
      </c>
      <c r="F6055" t="s">
        <v>18</v>
      </c>
      <c r="G6055" t="s">
        <v>19</v>
      </c>
      <c r="H6055">
        <v>0</v>
      </c>
      <c r="I6055" t="s">
        <v>20</v>
      </c>
      <c r="J6055" t="s">
        <v>21</v>
      </c>
      <c r="K6055" t="s">
        <v>131</v>
      </c>
      <c r="L6055" s="11" t="s">
        <v>336</v>
      </c>
      <c r="M6055" t="s">
        <v>69</v>
      </c>
      <c r="N6055">
        <v>2003</v>
      </c>
      <c r="O6055">
        <v>3</v>
      </c>
      <c r="P6055" t="s">
        <v>66</v>
      </c>
      <c r="Q6055" s="4">
        <v>3926.06</v>
      </c>
      <c r="R6055" s="4">
        <v>163745.22</v>
      </c>
    </row>
    <row r="6056" spans="1:18">
      <c r="A6056" t="s">
        <v>10236</v>
      </c>
      <c r="B6056" s="5" t="s">
        <v>10237</v>
      </c>
      <c r="C6056" s="6">
        <v>1971</v>
      </c>
      <c r="D6056" s="6">
        <f t="shared" si="94"/>
        <v>52</v>
      </c>
      <c r="E6056" t="s">
        <v>17</v>
      </c>
      <c r="F6056" t="s">
        <v>18</v>
      </c>
      <c r="G6056" t="s">
        <v>19</v>
      </c>
      <c r="H6056">
        <v>0</v>
      </c>
      <c r="I6056" t="s">
        <v>30</v>
      </c>
      <c r="J6056" t="s">
        <v>31</v>
      </c>
      <c r="K6056" t="s">
        <v>84</v>
      </c>
      <c r="L6056" s="11" t="s">
        <v>85</v>
      </c>
      <c r="M6056" t="s">
        <v>45</v>
      </c>
      <c r="N6056">
        <v>1996</v>
      </c>
      <c r="O6056">
        <v>4</v>
      </c>
      <c r="P6056" t="s">
        <v>74</v>
      </c>
      <c r="Q6056" s="4">
        <v>86791.95</v>
      </c>
      <c r="R6056" s="4">
        <v>76663.520000000004</v>
      </c>
    </row>
    <row r="6057" spans="1:18">
      <c r="A6057" t="s">
        <v>10238</v>
      </c>
      <c r="B6057" s="5" t="s">
        <v>10239</v>
      </c>
      <c r="C6057" s="6">
        <v>1968</v>
      </c>
      <c r="D6057" s="6">
        <f t="shared" si="94"/>
        <v>55</v>
      </c>
      <c r="E6057" t="s">
        <v>79</v>
      </c>
      <c r="F6057" t="s">
        <v>48</v>
      </c>
      <c r="G6057" t="s">
        <v>19</v>
      </c>
      <c r="H6057">
        <v>0</v>
      </c>
      <c r="I6057" t="s">
        <v>30</v>
      </c>
      <c r="J6057" t="s">
        <v>31</v>
      </c>
      <c r="K6057" t="s">
        <v>84</v>
      </c>
      <c r="L6057" s="11" t="s">
        <v>2048</v>
      </c>
      <c r="M6057" t="s">
        <v>34</v>
      </c>
      <c r="N6057">
        <v>1994</v>
      </c>
      <c r="O6057">
        <v>0</v>
      </c>
      <c r="P6057" t="s">
        <v>74</v>
      </c>
      <c r="Q6057" s="4">
        <v>49609.84</v>
      </c>
      <c r="R6057" s="4">
        <v>64159.29</v>
      </c>
    </row>
    <row r="6058" spans="1:18">
      <c r="A6058" t="s">
        <v>10240</v>
      </c>
      <c r="B6058" s="5" t="s">
        <v>10241</v>
      </c>
      <c r="C6058" s="6">
        <v>1992</v>
      </c>
      <c r="D6058" s="6">
        <f t="shared" si="94"/>
        <v>31</v>
      </c>
      <c r="E6058" t="s">
        <v>28</v>
      </c>
      <c r="F6058" t="s">
        <v>18</v>
      </c>
      <c r="G6058" t="s">
        <v>29</v>
      </c>
      <c r="H6058">
        <v>0</v>
      </c>
      <c r="I6058" t="s">
        <v>30</v>
      </c>
      <c r="J6058" t="s">
        <v>31</v>
      </c>
      <c r="K6058" t="s">
        <v>58</v>
      </c>
      <c r="L6058" s="11" t="s">
        <v>871</v>
      </c>
      <c r="M6058" t="s">
        <v>40</v>
      </c>
      <c r="N6058">
        <v>2009</v>
      </c>
      <c r="O6058">
        <v>0</v>
      </c>
      <c r="P6058" t="s">
        <v>74</v>
      </c>
      <c r="Q6058" s="4">
        <v>50407.87</v>
      </c>
      <c r="R6058" s="4">
        <v>117464.51</v>
      </c>
    </row>
    <row r="6059" spans="1:18">
      <c r="A6059" t="s">
        <v>10242</v>
      </c>
      <c r="B6059" s="5" t="s">
        <v>10243</v>
      </c>
      <c r="C6059" s="6">
        <v>1990</v>
      </c>
      <c r="D6059" s="6">
        <f t="shared" si="94"/>
        <v>33</v>
      </c>
      <c r="E6059" t="s">
        <v>17</v>
      </c>
      <c r="F6059" t="s">
        <v>48</v>
      </c>
      <c r="G6059" t="s">
        <v>19</v>
      </c>
      <c r="H6059">
        <v>0</v>
      </c>
      <c r="I6059" t="s">
        <v>30</v>
      </c>
      <c r="J6059" t="s">
        <v>31</v>
      </c>
      <c r="K6059" t="s">
        <v>216</v>
      </c>
      <c r="L6059" s="11" t="s">
        <v>7608</v>
      </c>
      <c r="M6059" t="s">
        <v>123</v>
      </c>
      <c r="N6059">
        <v>2007</v>
      </c>
      <c r="O6059">
        <v>0</v>
      </c>
      <c r="P6059" t="s">
        <v>35</v>
      </c>
      <c r="Q6059" s="4">
        <v>11392.61</v>
      </c>
      <c r="R6059" s="4">
        <v>150789.98000000001</v>
      </c>
    </row>
    <row r="6060" spans="1:18">
      <c r="A6060" t="s">
        <v>10244</v>
      </c>
      <c r="B6060" s="5">
        <v>29768</v>
      </c>
      <c r="C6060" s="6">
        <v>1985</v>
      </c>
      <c r="D6060" s="6">
        <f t="shared" si="94"/>
        <v>38</v>
      </c>
      <c r="E6060" t="s">
        <v>28</v>
      </c>
      <c r="F6060" t="s">
        <v>18</v>
      </c>
      <c r="G6060" t="s">
        <v>19</v>
      </c>
      <c r="H6060">
        <v>0</v>
      </c>
      <c r="I6060" t="s">
        <v>30</v>
      </c>
      <c r="J6060" t="s">
        <v>31</v>
      </c>
      <c r="K6060" t="s">
        <v>340</v>
      </c>
      <c r="L6060" s="11" t="s">
        <v>985</v>
      </c>
      <c r="M6060" t="s">
        <v>55</v>
      </c>
      <c r="N6060">
        <v>1999</v>
      </c>
      <c r="O6060">
        <v>4</v>
      </c>
      <c r="P6060" t="s">
        <v>25</v>
      </c>
      <c r="Q6060" s="4">
        <v>8288.2099999999991</v>
      </c>
      <c r="R6060" s="4">
        <v>186320.13</v>
      </c>
    </row>
    <row r="6061" spans="1:18">
      <c r="A6061" t="s">
        <v>10245</v>
      </c>
      <c r="B6061" s="5" t="s">
        <v>10246</v>
      </c>
      <c r="C6061" s="6">
        <v>1984</v>
      </c>
      <c r="D6061" s="6">
        <f t="shared" si="94"/>
        <v>39</v>
      </c>
      <c r="E6061" t="s">
        <v>28</v>
      </c>
      <c r="F6061" t="s">
        <v>18</v>
      </c>
      <c r="G6061" t="s">
        <v>19</v>
      </c>
      <c r="H6061">
        <v>0</v>
      </c>
      <c r="I6061" t="s">
        <v>30</v>
      </c>
      <c r="J6061" t="s">
        <v>31</v>
      </c>
      <c r="K6061" t="s">
        <v>53</v>
      </c>
      <c r="L6061" s="11" t="s">
        <v>1853</v>
      </c>
      <c r="M6061" t="s">
        <v>73</v>
      </c>
      <c r="N6061">
        <v>2002</v>
      </c>
      <c r="O6061">
        <v>0</v>
      </c>
      <c r="P6061" t="s">
        <v>74</v>
      </c>
      <c r="Q6061" s="4">
        <v>51663.47</v>
      </c>
      <c r="R6061" s="4">
        <v>71965.36</v>
      </c>
    </row>
    <row r="6062" spans="1:18">
      <c r="A6062" t="s">
        <v>10247</v>
      </c>
      <c r="B6062" s="5" t="s">
        <v>10248</v>
      </c>
      <c r="C6062" s="6">
        <v>1982</v>
      </c>
      <c r="D6062" s="6">
        <f t="shared" si="94"/>
        <v>41</v>
      </c>
      <c r="E6062" t="s">
        <v>17</v>
      </c>
      <c r="F6062" t="s">
        <v>48</v>
      </c>
      <c r="G6062" t="s">
        <v>29</v>
      </c>
      <c r="H6062">
        <v>2</v>
      </c>
      <c r="I6062" t="s">
        <v>20</v>
      </c>
      <c r="J6062" t="s">
        <v>31</v>
      </c>
      <c r="K6062" t="s">
        <v>58</v>
      </c>
      <c r="L6062" s="11" t="s">
        <v>652</v>
      </c>
      <c r="M6062" t="s">
        <v>55</v>
      </c>
      <c r="N6062">
        <v>1993</v>
      </c>
      <c r="O6062">
        <v>1</v>
      </c>
      <c r="P6062" t="s">
        <v>35</v>
      </c>
      <c r="Q6062" s="4">
        <v>3863.93</v>
      </c>
      <c r="R6062" s="4">
        <v>76863.789999999994</v>
      </c>
    </row>
    <row r="6063" spans="1:18">
      <c r="A6063" t="s">
        <v>10249</v>
      </c>
      <c r="B6063" s="5">
        <v>28616</v>
      </c>
      <c r="C6063" s="6">
        <v>1982</v>
      </c>
      <c r="D6063" s="6">
        <f t="shared" si="94"/>
        <v>41</v>
      </c>
      <c r="E6063" t="s">
        <v>17</v>
      </c>
      <c r="F6063" t="s">
        <v>18</v>
      </c>
      <c r="G6063" t="s">
        <v>29</v>
      </c>
      <c r="H6063">
        <v>0</v>
      </c>
      <c r="I6063" t="s">
        <v>30</v>
      </c>
      <c r="J6063" t="s">
        <v>21</v>
      </c>
      <c r="K6063" t="s">
        <v>147</v>
      </c>
      <c r="L6063" s="11" t="s">
        <v>2779</v>
      </c>
      <c r="M6063" t="s">
        <v>45</v>
      </c>
      <c r="N6063">
        <v>1993</v>
      </c>
      <c r="O6063">
        <v>0</v>
      </c>
      <c r="P6063" t="s">
        <v>35</v>
      </c>
      <c r="Q6063" s="4">
        <v>80282.289999999994</v>
      </c>
      <c r="R6063" s="4">
        <v>215105.89</v>
      </c>
    </row>
    <row r="6064" spans="1:18">
      <c r="A6064" t="s">
        <v>10250</v>
      </c>
      <c r="B6064" s="5">
        <v>26062</v>
      </c>
      <c r="C6064" s="6">
        <v>1975</v>
      </c>
      <c r="D6064" s="6">
        <f t="shared" si="94"/>
        <v>48</v>
      </c>
      <c r="E6064" t="s">
        <v>17</v>
      </c>
      <c r="F6064" t="s">
        <v>18</v>
      </c>
      <c r="G6064" t="s">
        <v>19</v>
      </c>
      <c r="H6064">
        <v>0</v>
      </c>
      <c r="I6064" t="s">
        <v>30</v>
      </c>
      <c r="J6064" t="s">
        <v>31</v>
      </c>
      <c r="K6064" t="s">
        <v>136</v>
      </c>
      <c r="L6064" s="11" t="s">
        <v>2464</v>
      </c>
      <c r="M6064" t="s">
        <v>220</v>
      </c>
      <c r="N6064">
        <v>2006</v>
      </c>
      <c r="O6064">
        <v>1</v>
      </c>
      <c r="P6064" t="s">
        <v>66</v>
      </c>
      <c r="Q6064" s="4">
        <v>50601.05</v>
      </c>
      <c r="R6064" s="4">
        <v>81065.45</v>
      </c>
    </row>
    <row r="6065" spans="1:18">
      <c r="A6065" t="s">
        <v>10251</v>
      </c>
      <c r="B6065" s="5">
        <v>16838</v>
      </c>
      <c r="C6065" s="6">
        <v>1950</v>
      </c>
      <c r="D6065" s="6">
        <f t="shared" si="94"/>
        <v>73</v>
      </c>
      <c r="E6065" t="s">
        <v>17</v>
      </c>
      <c r="F6065" t="s">
        <v>48</v>
      </c>
      <c r="G6065" t="s">
        <v>19</v>
      </c>
      <c r="H6065">
        <v>0</v>
      </c>
      <c r="I6065" t="s">
        <v>30</v>
      </c>
      <c r="J6065" t="s">
        <v>49</v>
      </c>
      <c r="K6065" t="s">
        <v>198</v>
      </c>
      <c r="L6065" s="11" t="s">
        <v>3053</v>
      </c>
      <c r="M6065" t="s">
        <v>86</v>
      </c>
      <c r="N6065">
        <v>1990</v>
      </c>
      <c r="O6065">
        <v>0</v>
      </c>
      <c r="P6065" t="s">
        <v>66</v>
      </c>
      <c r="Q6065" s="4">
        <v>29258.19</v>
      </c>
      <c r="R6065" s="4">
        <v>115419.78</v>
      </c>
    </row>
    <row r="6066" spans="1:18">
      <c r="A6066" t="s">
        <v>10252</v>
      </c>
      <c r="B6066" s="5" t="s">
        <v>10253</v>
      </c>
      <c r="C6066" s="6">
        <v>1959</v>
      </c>
      <c r="D6066" s="6">
        <f t="shared" si="94"/>
        <v>64</v>
      </c>
      <c r="E6066" t="s">
        <v>28</v>
      </c>
      <c r="F6066" t="s">
        <v>18</v>
      </c>
      <c r="G6066" t="s">
        <v>29</v>
      </c>
      <c r="H6066">
        <v>0</v>
      </c>
      <c r="I6066" t="s">
        <v>30</v>
      </c>
      <c r="J6066" t="s">
        <v>52</v>
      </c>
      <c r="K6066" t="s">
        <v>76</v>
      </c>
      <c r="L6066" s="11" t="s">
        <v>93</v>
      </c>
      <c r="M6066" t="s">
        <v>123</v>
      </c>
      <c r="N6066">
        <v>2012</v>
      </c>
      <c r="O6066">
        <v>0</v>
      </c>
      <c r="P6066" t="s">
        <v>25</v>
      </c>
      <c r="Q6066" s="4">
        <v>64409.14</v>
      </c>
      <c r="R6066" s="4">
        <v>164501.60999999999</v>
      </c>
    </row>
    <row r="6067" spans="1:18">
      <c r="A6067" t="s">
        <v>10254</v>
      </c>
      <c r="B6067" s="5">
        <v>35552</v>
      </c>
      <c r="C6067" s="6">
        <v>2001</v>
      </c>
      <c r="D6067" s="6">
        <f t="shared" si="94"/>
        <v>22</v>
      </c>
      <c r="E6067" t="s">
        <v>17</v>
      </c>
      <c r="F6067" t="s">
        <v>18</v>
      </c>
      <c r="G6067" t="s">
        <v>19</v>
      </c>
      <c r="H6067">
        <v>1</v>
      </c>
      <c r="I6067" t="s">
        <v>20</v>
      </c>
      <c r="J6067" t="s">
        <v>21</v>
      </c>
      <c r="K6067" t="s">
        <v>340</v>
      </c>
      <c r="L6067" s="11" t="s">
        <v>400</v>
      </c>
      <c r="M6067" t="s">
        <v>220</v>
      </c>
      <c r="N6067">
        <v>2008</v>
      </c>
      <c r="O6067">
        <v>2</v>
      </c>
      <c r="P6067" t="s">
        <v>41</v>
      </c>
      <c r="Q6067" s="4">
        <v>2840.33</v>
      </c>
      <c r="R6067" s="4">
        <v>178614.65</v>
      </c>
    </row>
    <row r="6068" spans="1:18">
      <c r="A6068" t="s">
        <v>10255</v>
      </c>
      <c r="B6068" s="5">
        <v>32937</v>
      </c>
      <c r="C6068" s="6">
        <v>1994</v>
      </c>
      <c r="D6068" s="6">
        <f t="shared" si="94"/>
        <v>29</v>
      </c>
      <c r="E6068" t="s">
        <v>79</v>
      </c>
      <c r="F6068" t="s">
        <v>18</v>
      </c>
      <c r="G6068" t="s">
        <v>19</v>
      </c>
      <c r="H6068">
        <v>0</v>
      </c>
      <c r="I6068" t="s">
        <v>30</v>
      </c>
      <c r="J6068" t="s">
        <v>52</v>
      </c>
      <c r="K6068" t="s">
        <v>680</v>
      </c>
      <c r="L6068" s="11" t="s">
        <v>1459</v>
      </c>
      <c r="M6068" t="s">
        <v>144</v>
      </c>
      <c r="N6068">
        <v>2007</v>
      </c>
      <c r="O6068">
        <v>0</v>
      </c>
      <c r="P6068" t="s">
        <v>35</v>
      </c>
      <c r="Q6068" s="4">
        <v>78416.710000000006</v>
      </c>
      <c r="R6068" s="4">
        <v>146293.48000000001</v>
      </c>
    </row>
    <row r="6069" spans="1:18">
      <c r="A6069" t="s">
        <v>10256</v>
      </c>
      <c r="B6069" s="5">
        <v>21615</v>
      </c>
      <c r="C6069" s="6">
        <v>1963</v>
      </c>
      <c r="D6069" s="6">
        <f t="shared" si="94"/>
        <v>60</v>
      </c>
      <c r="E6069" t="s">
        <v>28</v>
      </c>
      <c r="F6069" t="s">
        <v>18</v>
      </c>
      <c r="G6069" t="s">
        <v>29</v>
      </c>
      <c r="H6069">
        <v>1</v>
      </c>
      <c r="I6069" t="s">
        <v>20</v>
      </c>
      <c r="J6069" t="s">
        <v>21</v>
      </c>
      <c r="K6069" t="s">
        <v>180</v>
      </c>
      <c r="L6069" s="11" t="s">
        <v>1009</v>
      </c>
      <c r="M6069" t="s">
        <v>24</v>
      </c>
      <c r="N6069">
        <v>2009</v>
      </c>
      <c r="O6069">
        <v>1</v>
      </c>
      <c r="P6069" t="s">
        <v>35</v>
      </c>
      <c r="Q6069" s="4">
        <v>92911.71</v>
      </c>
      <c r="R6069" s="4">
        <v>106590.33</v>
      </c>
    </row>
    <row r="6070" spans="1:18">
      <c r="A6070" t="s">
        <v>10257</v>
      </c>
      <c r="B6070" s="5" t="s">
        <v>10258</v>
      </c>
      <c r="C6070" s="6">
        <v>1998</v>
      </c>
      <c r="D6070" s="6">
        <f t="shared" si="94"/>
        <v>25</v>
      </c>
      <c r="E6070" t="s">
        <v>28</v>
      </c>
      <c r="F6070" t="s">
        <v>48</v>
      </c>
      <c r="G6070" t="s">
        <v>19</v>
      </c>
      <c r="H6070">
        <v>0</v>
      </c>
      <c r="I6070" t="s">
        <v>30</v>
      </c>
      <c r="J6070" t="s">
        <v>49</v>
      </c>
      <c r="K6070" t="s">
        <v>359</v>
      </c>
      <c r="L6070" s="11" t="s">
        <v>2131</v>
      </c>
      <c r="M6070" t="s">
        <v>73</v>
      </c>
      <c r="N6070">
        <v>2009</v>
      </c>
      <c r="O6070">
        <v>0</v>
      </c>
      <c r="P6070" t="s">
        <v>41</v>
      </c>
      <c r="Q6070" s="4">
        <v>1593.91</v>
      </c>
      <c r="R6070" s="4">
        <v>236367.15</v>
      </c>
    </row>
    <row r="6071" spans="1:18">
      <c r="A6071" t="s">
        <v>10259</v>
      </c>
      <c r="B6071" s="5" t="s">
        <v>10260</v>
      </c>
      <c r="C6071" s="6">
        <v>1980</v>
      </c>
      <c r="D6071" s="6">
        <f t="shared" si="94"/>
        <v>43</v>
      </c>
      <c r="E6071" t="s">
        <v>28</v>
      </c>
      <c r="F6071" t="s">
        <v>18</v>
      </c>
      <c r="G6071" t="s">
        <v>19</v>
      </c>
      <c r="H6071">
        <v>1</v>
      </c>
      <c r="I6071" t="s">
        <v>20</v>
      </c>
      <c r="J6071" t="s">
        <v>21</v>
      </c>
      <c r="K6071" t="s">
        <v>216</v>
      </c>
      <c r="L6071" s="11" t="s">
        <v>734</v>
      </c>
      <c r="M6071" t="s">
        <v>45</v>
      </c>
      <c r="N6071">
        <v>2006</v>
      </c>
      <c r="O6071">
        <v>0</v>
      </c>
      <c r="P6071" t="s">
        <v>25</v>
      </c>
      <c r="Q6071" s="4">
        <v>74351.14</v>
      </c>
      <c r="R6071" s="4">
        <v>147597.66</v>
      </c>
    </row>
    <row r="6072" spans="1:18">
      <c r="A6072" t="s">
        <v>10261</v>
      </c>
      <c r="B6072" s="5">
        <v>17906</v>
      </c>
      <c r="C6072" s="6">
        <v>1953</v>
      </c>
      <c r="D6072" s="6">
        <f t="shared" si="94"/>
        <v>70</v>
      </c>
      <c r="E6072" t="s">
        <v>17</v>
      </c>
      <c r="F6072" t="s">
        <v>18</v>
      </c>
      <c r="G6072" t="s">
        <v>29</v>
      </c>
      <c r="H6072">
        <v>0</v>
      </c>
      <c r="I6072" t="s">
        <v>20</v>
      </c>
      <c r="J6072" t="s">
        <v>31</v>
      </c>
      <c r="K6072" t="s">
        <v>68</v>
      </c>
      <c r="L6072" s="11" t="s">
        <v>176</v>
      </c>
      <c r="M6072" t="s">
        <v>208</v>
      </c>
      <c r="N6072">
        <v>2010</v>
      </c>
      <c r="O6072">
        <v>2</v>
      </c>
      <c r="P6072" t="s">
        <v>35</v>
      </c>
      <c r="Q6072" s="4">
        <v>21940.15</v>
      </c>
      <c r="R6072" s="4">
        <v>175154.62</v>
      </c>
    </row>
    <row r="6073" spans="1:18">
      <c r="A6073" t="s">
        <v>10262</v>
      </c>
      <c r="B6073" s="5" t="s">
        <v>10263</v>
      </c>
      <c r="C6073" s="6">
        <v>1978</v>
      </c>
      <c r="D6073" s="6">
        <f t="shared" si="94"/>
        <v>45</v>
      </c>
      <c r="E6073" t="s">
        <v>28</v>
      </c>
      <c r="F6073" t="s">
        <v>18</v>
      </c>
      <c r="G6073" t="s">
        <v>19</v>
      </c>
      <c r="H6073">
        <v>0</v>
      </c>
      <c r="I6073" t="s">
        <v>30</v>
      </c>
      <c r="J6073" t="s">
        <v>21</v>
      </c>
      <c r="K6073" t="s">
        <v>10264</v>
      </c>
      <c r="L6073" s="11" t="s">
        <v>10265</v>
      </c>
      <c r="M6073" t="s">
        <v>65</v>
      </c>
      <c r="N6073">
        <v>1992</v>
      </c>
      <c r="O6073">
        <v>4</v>
      </c>
      <c r="P6073" t="s">
        <v>66</v>
      </c>
      <c r="Q6073" s="4">
        <v>77812.84</v>
      </c>
      <c r="R6073" s="4">
        <v>204324.26</v>
      </c>
    </row>
    <row r="6074" spans="1:18">
      <c r="A6074" t="s">
        <v>10266</v>
      </c>
      <c r="B6074" s="5">
        <v>36038</v>
      </c>
      <c r="C6074" s="6">
        <v>2002</v>
      </c>
      <c r="D6074" s="6">
        <f t="shared" si="94"/>
        <v>21</v>
      </c>
      <c r="E6074" t="s">
        <v>17</v>
      </c>
      <c r="F6074" t="s">
        <v>48</v>
      </c>
      <c r="G6074" t="s">
        <v>29</v>
      </c>
      <c r="H6074">
        <v>0</v>
      </c>
      <c r="I6074" t="s">
        <v>20</v>
      </c>
      <c r="J6074" t="s">
        <v>31</v>
      </c>
      <c r="K6074" t="s">
        <v>198</v>
      </c>
      <c r="L6074" s="11" t="s">
        <v>1141</v>
      </c>
      <c r="M6074" t="s">
        <v>110</v>
      </c>
      <c r="N6074">
        <v>1993</v>
      </c>
      <c r="O6074">
        <v>2</v>
      </c>
      <c r="P6074" t="s">
        <v>74</v>
      </c>
      <c r="Q6074" s="4">
        <v>37174.559999999998</v>
      </c>
      <c r="R6074" s="4">
        <v>111619.27</v>
      </c>
    </row>
    <row r="6075" spans="1:18">
      <c r="A6075" t="s">
        <v>10267</v>
      </c>
      <c r="B6075" s="5" t="s">
        <v>454</v>
      </c>
      <c r="C6075" s="6">
        <v>1978</v>
      </c>
      <c r="D6075" s="6">
        <f t="shared" si="94"/>
        <v>45</v>
      </c>
      <c r="E6075" t="s">
        <v>37</v>
      </c>
      <c r="F6075" t="s">
        <v>48</v>
      </c>
      <c r="G6075" t="s">
        <v>29</v>
      </c>
      <c r="H6075">
        <v>0</v>
      </c>
      <c r="I6075" t="s">
        <v>30</v>
      </c>
      <c r="J6075" t="s">
        <v>52</v>
      </c>
      <c r="K6075" t="s">
        <v>76</v>
      </c>
      <c r="L6075" s="11">
        <v>1500</v>
      </c>
      <c r="M6075" t="s">
        <v>65</v>
      </c>
      <c r="N6075">
        <v>1993</v>
      </c>
      <c r="O6075">
        <v>0</v>
      </c>
      <c r="P6075" t="s">
        <v>35</v>
      </c>
      <c r="Q6075" s="4">
        <v>9804.8799999999992</v>
      </c>
      <c r="R6075" s="4">
        <v>86514.66</v>
      </c>
    </row>
    <row r="6076" spans="1:18">
      <c r="A6076" t="s">
        <v>10268</v>
      </c>
      <c r="B6076" s="5" t="s">
        <v>10269</v>
      </c>
      <c r="C6076" s="6">
        <v>1978</v>
      </c>
      <c r="D6076" s="6">
        <f t="shared" si="94"/>
        <v>45</v>
      </c>
      <c r="E6076" t="s">
        <v>37</v>
      </c>
      <c r="F6076" t="s">
        <v>18</v>
      </c>
      <c r="G6076" t="s">
        <v>19</v>
      </c>
      <c r="H6076">
        <v>0</v>
      </c>
      <c r="I6076" t="s">
        <v>30</v>
      </c>
      <c r="J6076" t="s">
        <v>52</v>
      </c>
      <c r="K6076" t="s">
        <v>359</v>
      </c>
      <c r="L6076" s="11" t="s">
        <v>1022</v>
      </c>
      <c r="M6076" t="s">
        <v>34</v>
      </c>
      <c r="N6076">
        <v>1997</v>
      </c>
      <c r="O6076">
        <v>3</v>
      </c>
      <c r="P6076" t="s">
        <v>41</v>
      </c>
      <c r="Q6076" s="4">
        <v>42914.69</v>
      </c>
      <c r="R6076" s="4">
        <v>231499.17</v>
      </c>
    </row>
    <row r="6077" spans="1:18">
      <c r="A6077" t="s">
        <v>10270</v>
      </c>
      <c r="B6077" s="5">
        <v>25546</v>
      </c>
      <c r="C6077" s="6">
        <v>1973</v>
      </c>
      <c r="D6077" s="6">
        <f t="shared" si="94"/>
        <v>50</v>
      </c>
      <c r="E6077" t="s">
        <v>28</v>
      </c>
      <c r="F6077" t="s">
        <v>18</v>
      </c>
      <c r="G6077" t="s">
        <v>19</v>
      </c>
      <c r="H6077">
        <v>0</v>
      </c>
      <c r="I6077" t="s">
        <v>30</v>
      </c>
      <c r="J6077" t="s">
        <v>21</v>
      </c>
      <c r="K6077" t="s">
        <v>346</v>
      </c>
      <c r="L6077" s="11" t="s">
        <v>2298</v>
      </c>
      <c r="M6077" t="s">
        <v>40</v>
      </c>
      <c r="N6077">
        <v>2006</v>
      </c>
      <c r="O6077">
        <v>0</v>
      </c>
      <c r="P6077" t="s">
        <v>25</v>
      </c>
      <c r="Q6077" s="4">
        <v>411.26</v>
      </c>
      <c r="R6077" s="4">
        <v>118167.51</v>
      </c>
    </row>
    <row r="6078" spans="1:18">
      <c r="A6078" t="s">
        <v>10271</v>
      </c>
      <c r="B6078" s="5" t="s">
        <v>10272</v>
      </c>
      <c r="C6078" s="6">
        <v>1975</v>
      </c>
      <c r="D6078" s="6">
        <f t="shared" si="94"/>
        <v>48</v>
      </c>
      <c r="E6078" t="s">
        <v>28</v>
      </c>
      <c r="F6078" t="s">
        <v>48</v>
      </c>
      <c r="G6078" t="s">
        <v>19</v>
      </c>
      <c r="H6078">
        <v>1</v>
      </c>
      <c r="I6078" t="s">
        <v>20</v>
      </c>
      <c r="J6078" t="s">
        <v>21</v>
      </c>
      <c r="K6078" t="s">
        <v>294</v>
      </c>
      <c r="L6078" s="11" t="s">
        <v>1757</v>
      </c>
      <c r="M6078" t="s">
        <v>34</v>
      </c>
      <c r="N6078">
        <v>1989</v>
      </c>
      <c r="O6078">
        <v>0</v>
      </c>
      <c r="P6078" t="s">
        <v>25</v>
      </c>
      <c r="Q6078" s="4">
        <v>23193.03</v>
      </c>
      <c r="R6078" s="4">
        <v>94384.29</v>
      </c>
    </row>
    <row r="6079" spans="1:18">
      <c r="A6079" t="s">
        <v>10273</v>
      </c>
      <c r="B6079" s="5">
        <v>19449</v>
      </c>
      <c r="C6079" s="6">
        <v>1957</v>
      </c>
      <c r="D6079" s="6">
        <f t="shared" si="94"/>
        <v>66</v>
      </c>
      <c r="E6079" t="s">
        <v>37</v>
      </c>
      <c r="F6079" t="s">
        <v>18</v>
      </c>
      <c r="G6079" t="s">
        <v>29</v>
      </c>
      <c r="H6079">
        <v>0</v>
      </c>
      <c r="I6079" t="s">
        <v>20</v>
      </c>
      <c r="J6079" t="s">
        <v>31</v>
      </c>
      <c r="K6079" t="s">
        <v>147</v>
      </c>
      <c r="L6079" s="11" t="s">
        <v>641</v>
      </c>
      <c r="M6079" t="s">
        <v>55</v>
      </c>
      <c r="N6079">
        <v>2002</v>
      </c>
      <c r="O6079">
        <v>0</v>
      </c>
      <c r="P6079" t="s">
        <v>41</v>
      </c>
      <c r="Q6079" s="4">
        <v>37331.410000000003</v>
      </c>
      <c r="R6079" s="4">
        <v>168875.26</v>
      </c>
    </row>
    <row r="6080" spans="1:18">
      <c r="A6080" t="s">
        <v>10274</v>
      </c>
      <c r="B6080" s="5">
        <v>29809</v>
      </c>
      <c r="C6080" s="6">
        <v>1985</v>
      </c>
      <c r="D6080" s="6">
        <f t="shared" si="94"/>
        <v>38</v>
      </c>
      <c r="E6080" t="s">
        <v>28</v>
      </c>
      <c r="F6080" t="s">
        <v>48</v>
      </c>
      <c r="G6080" t="s">
        <v>19</v>
      </c>
      <c r="H6080">
        <v>1</v>
      </c>
      <c r="I6080" t="s">
        <v>20</v>
      </c>
      <c r="J6080" t="s">
        <v>31</v>
      </c>
      <c r="K6080" t="s">
        <v>76</v>
      </c>
      <c r="L6080" s="11" t="s">
        <v>477</v>
      </c>
      <c r="M6080" t="s">
        <v>55</v>
      </c>
      <c r="N6080">
        <v>1982</v>
      </c>
      <c r="O6080">
        <v>0</v>
      </c>
      <c r="P6080" t="s">
        <v>66</v>
      </c>
      <c r="Q6080" s="4">
        <v>53883.51</v>
      </c>
      <c r="R6080" s="4">
        <v>84003.51</v>
      </c>
    </row>
    <row r="6081" spans="1:18">
      <c r="A6081" t="s">
        <v>10275</v>
      </c>
      <c r="B6081" s="5" t="s">
        <v>10276</v>
      </c>
      <c r="C6081" s="6">
        <v>1974</v>
      </c>
      <c r="D6081" s="6">
        <f t="shared" si="94"/>
        <v>49</v>
      </c>
      <c r="E6081" t="s">
        <v>28</v>
      </c>
      <c r="F6081" t="s">
        <v>18</v>
      </c>
      <c r="G6081" t="s">
        <v>19</v>
      </c>
      <c r="H6081">
        <v>0</v>
      </c>
      <c r="I6081" t="s">
        <v>30</v>
      </c>
      <c r="J6081" t="s">
        <v>52</v>
      </c>
      <c r="K6081" t="s">
        <v>147</v>
      </c>
      <c r="L6081" s="11" t="s">
        <v>810</v>
      </c>
      <c r="M6081" t="s">
        <v>208</v>
      </c>
      <c r="N6081">
        <v>2005</v>
      </c>
      <c r="O6081">
        <v>2</v>
      </c>
      <c r="P6081" t="s">
        <v>35</v>
      </c>
      <c r="Q6081" s="4">
        <v>43615</v>
      </c>
      <c r="R6081" s="4">
        <v>140450.42000000001</v>
      </c>
    </row>
    <row r="6082" spans="1:18">
      <c r="A6082" t="s">
        <v>10277</v>
      </c>
      <c r="B6082" s="5">
        <v>31632</v>
      </c>
      <c r="C6082" s="6">
        <v>1990</v>
      </c>
      <c r="D6082" s="6">
        <f t="shared" ref="D6082:D6145" si="95">2023-C6082</f>
        <v>33</v>
      </c>
      <c r="E6082" t="s">
        <v>28</v>
      </c>
      <c r="F6082" t="s">
        <v>18</v>
      </c>
      <c r="G6082" t="s">
        <v>29</v>
      </c>
      <c r="H6082">
        <v>0</v>
      </c>
      <c r="I6082" t="s">
        <v>30</v>
      </c>
      <c r="J6082" t="s">
        <v>31</v>
      </c>
      <c r="K6082" t="s">
        <v>231</v>
      </c>
      <c r="L6082" s="11">
        <v>900</v>
      </c>
      <c r="M6082" t="s">
        <v>86</v>
      </c>
      <c r="N6082">
        <v>1999</v>
      </c>
      <c r="O6082">
        <v>0</v>
      </c>
      <c r="P6082" t="s">
        <v>66</v>
      </c>
      <c r="Q6082" s="4">
        <v>85542.11</v>
      </c>
      <c r="R6082" s="4">
        <v>108857.72</v>
      </c>
    </row>
    <row r="6083" spans="1:18">
      <c r="A6083" t="s">
        <v>10278</v>
      </c>
      <c r="B6083" s="5">
        <v>23167</v>
      </c>
      <c r="C6083" s="6">
        <v>1967</v>
      </c>
      <c r="D6083" s="6">
        <f t="shared" si="95"/>
        <v>56</v>
      </c>
      <c r="E6083" t="s">
        <v>28</v>
      </c>
      <c r="F6083" t="s">
        <v>18</v>
      </c>
      <c r="G6083" t="s">
        <v>29</v>
      </c>
      <c r="H6083">
        <v>0</v>
      </c>
      <c r="I6083" t="s">
        <v>30</v>
      </c>
      <c r="J6083" t="s">
        <v>49</v>
      </c>
      <c r="K6083" t="s">
        <v>43</v>
      </c>
      <c r="L6083" s="11" t="s">
        <v>234</v>
      </c>
      <c r="M6083" t="s">
        <v>24</v>
      </c>
      <c r="N6083">
        <v>1989</v>
      </c>
      <c r="O6083">
        <v>4</v>
      </c>
      <c r="P6083" t="s">
        <v>35</v>
      </c>
      <c r="Q6083" s="4">
        <v>52081.26</v>
      </c>
      <c r="R6083" s="4">
        <v>80409.63</v>
      </c>
    </row>
    <row r="6084" spans="1:18">
      <c r="A6084" t="s">
        <v>10279</v>
      </c>
      <c r="B6084" s="5">
        <v>35887</v>
      </c>
      <c r="C6084" s="6">
        <v>2002</v>
      </c>
      <c r="D6084" s="6">
        <f t="shared" si="95"/>
        <v>21</v>
      </c>
      <c r="E6084" t="s">
        <v>17</v>
      </c>
      <c r="F6084" t="s">
        <v>18</v>
      </c>
      <c r="G6084" t="s">
        <v>29</v>
      </c>
      <c r="H6084">
        <v>0</v>
      </c>
      <c r="I6084" t="s">
        <v>30</v>
      </c>
      <c r="J6084" t="s">
        <v>31</v>
      </c>
      <c r="K6084" t="s">
        <v>38</v>
      </c>
      <c r="L6084" s="11" t="s">
        <v>120</v>
      </c>
      <c r="M6084" t="s">
        <v>69</v>
      </c>
      <c r="N6084">
        <v>2006</v>
      </c>
      <c r="O6084">
        <v>0</v>
      </c>
      <c r="P6084" t="s">
        <v>66</v>
      </c>
      <c r="Q6084" s="4">
        <v>27514.240000000002</v>
      </c>
      <c r="R6084" s="4">
        <v>165811.12</v>
      </c>
    </row>
    <row r="6085" spans="1:18">
      <c r="A6085" t="s">
        <v>10280</v>
      </c>
      <c r="B6085" s="5">
        <v>20667</v>
      </c>
      <c r="C6085" s="6">
        <v>1960</v>
      </c>
      <c r="D6085" s="6">
        <f t="shared" si="95"/>
        <v>63</v>
      </c>
      <c r="E6085" t="s">
        <v>17</v>
      </c>
      <c r="F6085" t="s">
        <v>18</v>
      </c>
      <c r="G6085" t="s">
        <v>19</v>
      </c>
      <c r="H6085">
        <v>0</v>
      </c>
      <c r="I6085" t="s">
        <v>30</v>
      </c>
      <c r="J6085" t="s">
        <v>49</v>
      </c>
      <c r="K6085" t="s">
        <v>180</v>
      </c>
      <c r="L6085" s="11" t="s">
        <v>2155</v>
      </c>
      <c r="M6085" t="s">
        <v>24</v>
      </c>
      <c r="N6085">
        <v>2011</v>
      </c>
      <c r="O6085">
        <v>1</v>
      </c>
      <c r="P6085" t="s">
        <v>35</v>
      </c>
      <c r="Q6085" s="4">
        <v>74337.67</v>
      </c>
      <c r="R6085" s="4">
        <v>63094.43</v>
      </c>
    </row>
    <row r="6086" spans="1:18">
      <c r="A6086" t="s">
        <v>10281</v>
      </c>
      <c r="B6086" s="5">
        <v>20245</v>
      </c>
      <c r="C6086" s="6">
        <v>1959</v>
      </c>
      <c r="D6086" s="6">
        <f t="shared" si="95"/>
        <v>64</v>
      </c>
      <c r="E6086" t="s">
        <v>17</v>
      </c>
      <c r="F6086" t="s">
        <v>18</v>
      </c>
      <c r="G6086" t="s">
        <v>19</v>
      </c>
      <c r="H6086">
        <v>1</v>
      </c>
      <c r="I6086" t="s">
        <v>20</v>
      </c>
      <c r="J6086" t="s">
        <v>21</v>
      </c>
      <c r="K6086" t="s">
        <v>76</v>
      </c>
      <c r="L6086" s="11" t="s">
        <v>1252</v>
      </c>
      <c r="M6086" t="s">
        <v>40</v>
      </c>
      <c r="N6086">
        <v>2004</v>
      </c>
      <c r="O6086">
        <v>0</v>
      </c>
      <c r="P6086" t="s">
        <v>41</v>
      </c>
      <c r="Q6086" s="4">
        <v>82732.789999999994</v>
      </c>
      <c r="R6086" s="4">
        <v>156941.12</v>
      </c>
    </row>
    <row r="6087" spans="1:18">
      <c r="A6087" t="s">
        <v>10282</v>
      </c>
      <c r="B6087" s="5" t="s">
        <v>10283</v>
      </c>
      <c r="C6087" s="6">
        <v>1989</v>
      </c>
      <c r="D6087" s="6">
        <f t="shared" si="95"/>
        <v>34</v>
      </c>
      <c r="E6087" t="s">
        <v>28</v>
      </c>
      <c r="F6087" t="s">
        <v>18</v>
      </c>
      <c r="G6087" t="s">
        <v>29</v>
      </c>
      <c r="H6087">
        <v>0</v>
      </c>
      <c r="I6087" t="s">
        <v>30</v>
      </c>
      <c r="J6087" t="s">
        <v>31</v>
      </c>
      <c r="K6087" t="s">
        <v>131</v>
      </c>
      <c r="L6087" s="11" t="s">
        <v>776</v>
      </c>
      <c r="M6087" t="s">
        <v>110</v>
      </c>
      <c r="N6087">
        <v>1993</v>
      </c>
      <c r="O6087">
        <v>1</v>
      </c>
      <c r="P6087" t="s">
        <v>74</v>
      </c>
      <c r="Q6087" s="4">
        <v>26044.35</v>
      </c>
      <c r="R6087" s="4">
        <v>219207.74</v>
      </c>
    </row>
    <row r="6088" spans="1:18">
      <c r="A6088" t="s">
        <v>10284</v>
      </c>
      <c r="B6088" s="5" t="s">
        <v>8939</v>
      </c>
      <c r="C6088" s="6">
        <v>1986</v>
      </c>
      <c r="D6088" s="6">
        <f t="shared" si="95"/>
        <v>37</v>
      </c>
      <c r="E6088" t="s">
        <v>28</v>
      </c>
      <c r="F6088" t="s">
        <v>48</v>
      </c>
      <c r="G6088" t="s">
        <v>29</v>
      </c>
      <c r="H6088">
        <v>0</v>
      </c>
      <c r="I6088" t="s">
        <v>30</v>
      </c>
      <c r="J6088" t="s">
        <v>31</v>
      </c>
      <c r="K6088" t="s">
        <v>169</v>
      </c>
      <c r="L6088" s="11" t="s">
        <v>331</v>
      </c>
      <c r="M6088" t="s">
        <v>110</v>
      </c>
      <c r="N6088">
        <v>1990</v>
      </c>
      <c r="O6088">
        <v>1</v>
      </c>
      <c r="P6088" t="s">
        <v>74</v>
      </c>
      <c r="Q6088" s="4">
        <v>78388</v>
      </c>
      <c r="R6088" s="4">
        <v>46147.81</v>
      </c>
    </row>
    <row r="6089" spans="1:18">
      <c r="A6089" t="s">
        <v>10285</v>
      </c>
      <c r="B6089" s="5" t="s">
        <v>7959</v>
      </c>
      <c r="C6089" s="6">
        <v>1981</v>
      </c>
      <c r="D6089" s="6">
        <f t="shared" si="95"/>
        <v>42</v>
      </c>
      <c r="E6089" t="s">
        <v>37</v>
      </c>
      <c r="F6089" t="s">
        <v>48</v>
      </c>
      <c r="G6089" t="s">
        <v>29</v>
      </c>
      <c r="H6089">
        <v>0</v>
      </c>
      <c r="I6089" t="s">
        <v>30</v>
      </c>
      <c r="J6089" t="s">
        <v>31</v>
      </c>
      <c r="K6089" t="s">
        <v>164</v>
      </c>
      <c r="L6089" s="11" t="s">
        <v>1495</v>
      </c>
      <c r="M6089" t="s">
        <v>24</v>
      </c>
      <c r="N6089">
        <v>2003</v>
      </c>
      <c r="O6089">
        <v>0</v>
      </c>
      <c r="P6089" t="s">
        <v>25</v>
      </c>
      <c r="Q6089" s="4">
        <v>98109.61</v>
      </c>
      <c r="R6089" s="4">
        <v>127377.68</v>
      </c>
    </row>
    <row r="6090" spans="1:18">
      <c r="A6090" t="s">
        <v>10286</v>
      </c>
      <c r="B6090" s="5" t="s">
        <v>3633</v>
      </c>
      <c r="C6090" s="6">
        <v>1977</v>
      </c>
      <c r="D6090" s="6">
        <f t="shared" si="95"/>
        <v>46</v>
      </c>
      <c r="E6090" t="s">
        <v>28</v>
      </c>
      <c r="F6090" t="s">
        <v>18</v>
      </c>
      <c r="G6090" t="s">
        <v>29</v>
      </c>
      <c r="H6090">
        <v>2</v>
      </c>
      <c r="I6090" t="s">
        <v>20</v>
      </c>
      <c r="J6090" t="s">
        <v>52</v>
      </c>
      <c r="K6090" t="s">
        <v>53</v>
      </c>
      <c r="L6090" s="11" t="s">
        <v>430</v>
      </c>
      <c r="M6090" t="s">
        <v>24</v>
      </c>
      <c r="N6090">
        <v>2008</v>
      </c>
      <c r="O6090">
        <v>0</v>
      </c>
      <c r="P6090" t="s">
        <v>41</v>
      </c>
      <c r="Q6090" s="4">
        <v>78892.429999999993</v>
      </c>
      <c r="R6090" s="4">
        <v>79850.38</v>
      </c>
    </row>
    <row r="6091" spans="1:18">
      <c r="A6091" t="s">
        <v>10287</v>
      </c>
      <c r="B6091" s="5" t="s">
        <v>9988</v>
      </c>
      <c r="C6091" s="6">
        <v>1975</v>
      </c>
      <c r="D6091" s="6">
        <f t="shared" si="95"/>
        <v>48</v>
      </c>
      <c r="E6091" t="s">
        <v>37</v>
      </c>
      <c r="F6091" t="s">
        <v>18</v>
      </c>
      <c r="G6091" t="s">
        <v>29</v>
      </c>
      <c r="H6091">
        <v>0</v>
      </c>
      <c r="I6091" t="s">
        <v>30</v>
      </c>
      <c r="J6091" t="s">
        <v>31</v>
      </c>
      <c r="K6091" t="s">
        <v>76</v>
      </c>
      <c r="L6091" s="11" t="s">
        <v>1078</v>
      </c>
      <c r="M6091" t="s">
        <v>220</v>
      </c>
      <c r="N6091">
        <v>1983</v>
      </c>
      <c r="O6091">
        <v>0</v>
      </c>
      <c r="P6091" t="s">
        <v>66</v>
      </c>
      <c r="Q6091" s="4">
        <v>45433.85</v>
      </c>
      <c r="R6091" s="4">
        <v>111434.22</v>
      </c>
    </row>
    <row r="6092" spans="1:18">
      <c r="A6092" t="s">
        <v>10288</v>
      </c>
      <c r="B6092" s="5" t="s">
        <v>10289</v>
      </c>
      <c r="C6092" s="6">
        <v>1968</v>
      </c>
      <c r="D6092" s="6">
        <f t="shared" si="95"/>
        <v>55</v>
      </c>
      <c r="E6092" t="s">
        <v>17</v>
      </c>
      <c r="F6092" t="s">
        <v>18</v>
      </c>
      <c r="G6092" t="s">
        <v>19</v>
      </c>
      <c r="H6092">
        <v>1</v>
      </c>
      <c r="I6092" t="s">
        <v>20</v>
      </c>
      <c r="J6092" t="s">
        <v>21</v>
      </c>
      <c r="K6092" t="s">
        <v>346</v>
      </c>
      <c r="L6092" s="11" t="s">
        <v>549</v>
      </c>
      <c r="M6092" t="s">
        <v>73</v>
      </c>
      <c r="N6092">
        <v>1993</v>
      </c>
      <c r="O6092">
        <v>0</v>
      </c>
      <c r="P6092" t="s">
        <v>74</v>
      </c>
      <c r="Q6092" s="4">
        <v>34564.239999999998</v>
      </c>
      <c r="R6092" s="4">
        <v>234724.46</v>
      </c>
    </row>
    <row r="6093" spans="1:18">
      <c r="A6093" t="s">
        <v>10290</v>
      </c>
      <c r="B6093" s="5">
        <v>20918</v>
      </c>
      <c r="C6093" s="6">
        <v>1961</v>
      </c>
      <c r="D6093" s="6">
        <f t="shared" si="95"/>
        <v>62</v>
      </c>
      <c r="E6093" t="s">
        <v>28</v>
      </c>
      <c r="F6093" t="s">
        <v>18</v>
      </c>
      <c r="G6093" t="s">
        <v>19</v>
      </c>
      <c r="H6093">
        <v>2</v>
      </c>
      <c r="I6093" t="s">
        <v>20</v>
      </c>
      <c r="J6093" t="s">
        <v>21</v>
      </c>
      <c r="K6093" t="s">
        <v>43</v>
      </c>
      <c r="L6093" s="11" t="s">
        <v>563</v>
      </c>
      <c r="M6093" t="s">
        <v>24</v>
      </c>
      <c r="N6093">
        <v>2003</v>
      </c>
      <c r="O6093">
        <v>3</v>
      </c>
      <c r="P6093" t="s">
        <v>74</v>
      </c>
      <c r="Q6093" s="4">
        <v>78669.759999999995</v>
      </c>
      <c r="R6093" s="4">
        <v>79085.42</v>
      </c>
    </row>
    <row r="6094" spans="1:18">
      <c r="A6094" t="s">
        <v>10291</v>
      </c>
      <c r="B6094" s="5" t="s">
        <v>10292</v>
      </c>
      <c r="C6094" s="6">
        <v>1997</v>
      </c>
      <c r="D6094" s="6">
        <f t="shared" si="95"/>
        <v>26</v>
      </c>
      <c r="E6094" t="s">
        <v>17</v>
      </c>
      <c r="F6094" t="s">
        <v>18</v>
      </c>
      <c r="G6094" t="s">
        <v>19</v>
      </c>
      <c r="H6094">
        <v>1</v>
      </c>
      <c r="I6094" t="s">
        <v>20</v>
      </c>
      <c r="J6094" t="s">
        <v>49</v>
      </c>
      <c r="K6094" t="s">
        <v>43</v>
      </c>
      <c r="L6094" s="11" t="s">
        <v>409</v>
      </c>
      <c r="M6094" t="s">
        <v>86</v>
      </c>
      <c r="N6094">
        <v>1984</v>
      </c>
      <c r="O6094">
        <v>2</v>
      </c>
      <c r="P6094" t="s">
        <v>41</v>
      </c>
      <c r="Q6094" s="4">
        <v>47834.61</v>
      </c>
      <c r="R6094" s="4">
        <v>141395.12</v>
      </c>
    </row>
    <row r="6095" spans="1:18">
      <c r="A6095" t="s">
        <v>10293</v>
      </c>
      <c r="B6095" s="5" t="s">
        <v>10294</v>
      </c>
      <c r="C6095" s="6">
        <v>1991</v>
      </c>
      <c r="D6095" s="6">
        <f t="shared" si="95"/>
        <v>32</v>
      </c>
      <c r="E6095" t="s">
        <v>37</v>
      </c>
      <c r="F6095" t="s">
        <v>18</v>
      </c>
      <c r="G6095" t="s">
        <v>19</v>
      </c>
      <c r="H6095">
        <v>0</v>
      </c>
      <c r="I6095" t="s">
        <v>30</v>
      </c>
      <c r="J6095" t="s">
        <v>31</v>
      </c>
      <c r="K6095" t="s">
        <v>189</v>
      </c>
      <c r="L6095" s="11" t="s">
        <v>4111</v>
      </c>
      <c r="M6095" t="s">
        <v>144</v>
      </c>
      <c r="N6095">
        <v>2008</v>
      </c>
      <c r="O6095">
        <v>0</v>
      </c>
      <c r="P6095" t="s">
        <v>41</v>
      </c>
      <c r="Q6095" s="4">
        <v>25196.21</v>
      </c>
      <c r="R6095" s="4">
        <v>187903.75</v>
      </c>
    </row>
    <row r="6096" spans="1:18">
      <c r="A6096" t="s">
        <v>10295</v>
      </c>
      <c r="B6096" s="5" t="s">
        <v>7912</v>
      </c>
      <c r="C6096" s="6">
        <v>1975</v>
      </c>
      <c r="D6096" s="6">
        <f t="shared" si="95"/>
        <v>48</v>
      </c>
      <c r="E6096" t="s">
        <v>37</v>
      </c>
      <c r="F6096" t="s">
        <v>18</v>
      </c>
      <c r="G6096" t="s">
        <v>29</v>
      </c>
      <c r="H6096">
        <v>0</v>
      </c>
      <c r="I6096" t="s">
        <v>30</v>
      </c>
      <c r="J6096" t="s">
        <v>52</v>
      </c>
      <c r="K6096" t="s">
        <v>169</v>
      </c>
      <c r="L6096" s="11" t="s">
        <v>331</v>
      </c>
      <c r="M6096" t="s">
        <v>128</v>
      </c>
      <c r="N6096">
        <v>1989</v>
      </c>
      <c r="O6096">
        <v>0</v>
      </c>
      <c r="P6096" t="s">
        <v>35</v>
      </c>
      <c r="Q6096" s="4">
        <v>32758.22</v>
      </c>
      <c r="R6096" s="4">
        <v>59721.35</v>
      </c>
    </row>
    <row r="6097" spans="1:18">
      <c r="A6097" t="s">
        <v>10296</v>
      </c>
      <c r="B6097" s="5" t="s">
        <v>678</v>
      </c>
      <c r="C6097" s="6">
        <v>1975</v>
      </c>
      <c r="D6097" s="6">
        <f t="shared" si="95"/>
        <v>48</v>
      </c>
      <c r="E6097" t="s">
        <v>28</v>
      </c>
      <c r="F6097" t="s">
        <v>18</v>
      </c>
      <c r="G6097" t="s">
        <v>19</v>
      </c>
      <c r="H6097">
        <v>0</v>
      </c>
      <c r="I6097" t="s">
        <v>30</v>
      </c>
      <c r="J6097" t="s">
        <v>31</v>
      </c>
      <c r="K6097" t="s">
        <v>76</v>
      </c>
      <c r="L6097" s="11" t="s">
        <v>1015</v>
      </c>
      <c r="M6097" t="s">
        <v>86</v>
      </c>
      <c r="N6097">
        <v>2006</v>
      </c>
      <c r="O6097">
        <v>1</v>
      </c>
      <c r="P6097" t="s">
        <v>25</v>
      </c>
      <c r="Q6097" s="4">
        <v>89427.45</v>
      </c>
      <c r="R6097" s="4">
        <v>48831.33</v>
      </c>
    </row>
    <row r="6098" spans="1:18">
      <c r="A6098" t="s">
        <v>10297</v>
      </c>
      <c r="B6098" s="5">
        <v>28742</v>
      </c>
      <c r="C6098" s="6">
        <v>1982</v>
      </c>
      <c r="D6098" s="6">
        <f t="shared" si="95"/>
        <v>41</v>
      </c>
      <c r="E6098" t="s">
        <v>17</v>
      </c>
      <c r="F6098" t="s">
        <v>18</v>
      </c>
      <c r="G6098" t="s">
        <v>29</v>
      </c>
      <c r="H6098">
        <v>1</v>
      </c>
      <c r="I6098" t="s">
        <v>20</v>
      </c>
      <c r="J6098" t="s">
        <v>49</v>
      </c>
      <c r="K6098" t="s">
        <v>180</v>
      </c>
      <c r="L6098" s="11" t="s">
        <v>1220</v>
      </c>
      <c r="M6098" t="s">
        <v>133</v>
      </c>
      <c r="N6098">
        <v>1990</v>
      </c>
      <c r="O6098">
        <v>0</v>
      </c>
      <c r="P6098" t="s">
        <v>66</v>
      </c>
      <c r="Q6098" s="4">
        <v>20064.16</v>
      </c>
      <c r="R6098" s="4">
        <v>146464.1</v>
      </c>
    </row>
    <row r="6099" spans="1:18">
      <c r="A6099" t="s">
        <v>10298</v>
      </c>
      <c r="B6099" s="5" t="s">
        <v>10299</v>
      </c>
      <c r="C6099" s="6">
        <v>1996</v>
      </c>
      <c r="D6099" s="6">
        <f t="shared" si="95"/>
        <v>27</v>
      </c>
      <c r="E6099" t="s">
        <v>17</v>
      </c>
      <c r="F6099" t="s">
        <v>18</v>
      </c>
      <c r="G6099" t="s">
        <v>19</v>
      </c>
      <c r="H6099">
        <v>0</v>
      </c>
      <c r="I6099" t="s">
        <v>30</v>
      </c>
      <c r="J6099" t="s">
        <v>31</v>
      </c>
      <c r="K6099" t="s">
        <v>147</v>
      </c>
      <c r="L6099" s="11" t="s">
        <v>184</v>
      </c>
      <c r="M6099" t="s">
        <v>86</v>
      </c>
      <c r="N6099">
        <v>2003</v>
      </c>
      <c r="O6099">
        <v>0</v>
      </c>
      <c r="P6099" t="s">
        <v>66</v>
      </c>
      <c r="Q6099" s="4">
        <v>58622.29</v>
      </c>
      <c r="R6099" s="4">
        <v>194793.89</v>
      </c>
    </row>
    <row r="6100" spans="1:18">
      <c r="A6100" t="s">
        <v>10300</v>
      </c>
      <c r="B6100" s="5">
        <v>22892</v>
      </c>
      <c r="C6100" s="6">
        <v>1966</v>
      </c>
      <c r="D6100" s="6">
        <f t="shared" si="95"/>
        <v>57</v>
      </c>
      <c r="E6100" t="s">
        <v>28</v>
      </c>
      <c r="F6100" t="s">
        <v>18</v>
      </c>
      <c r="G6100" t="s">
        <v>19</v>
      </c>
      <c r="H6100">
        <v>0</v>
      </c>
      <c r="I6100" t="s">
        <v>30</v>
      </c>
      <c r="J6100" t="s">
        <v>31</v>
      </c>
      <c r="K6100" t="s">
        <v>68</v>
      </c>
      <c r="L6100" s="11" t="s">
        <v>303</v>
      </c>
      <c r="M6100" t="s">
        <v>55</v>
      </c>
      <c r="N6100">
        <v>2003</v>
      </c>
      <c r="O6100">
        <v>1</v>
      </c>
      <c r="P6100" t="s">
        <v>25</v>
      </c>
      <c r="Q6100" s="4">
        <v>71935.100000000006</v>
      </c>
      <c r="R6100" s="4">
        <v>158314.22</v>
      </c>
    </row>
    <row r="6101" spans="1:18">
      <c r="A6101" t="s">
        <v>10301</v>
      </c>
      <c r="B6101" s="5">
        <v>20004</v>
      </c>
      <c r="C6101" s="6">
        <v>1958</v>
      </c>
      <c r="D6101" s="6">
        <f t="shared" si="95"/>
        <v>65</v>
      </c>
      <c r="E6101" t="s">
        <v>37</v>
      </c>
      <c r="F6101" t="s">
        <v>18</v>
      </c>
      <c r="G6101" t="s">
        <v>19</v>
      </c>
      <c r="H6101">
        <v>0</v>
      </c>
      <c r="I6101" t="s">
        <v>30</v>
      </c>
      <c r="J6101" t="s">
        <v>31</v>
      </c>
      <c r="K6101" t="s">
        <v>3440</v>
      </c>
      <c r="L6101" s="11" t="s">
        <v>3441</v>
      </c>
      <c r="M6101" t="s">
        <v>24</v>
      </c>
      <c r="N6101">
        <v>1963</v>
      </c>
      <c r="O6101">
        <v>0</v>
      </c>
      <c r="P6101" t="s">
        <v>41</v>
      </c>
      <c r="Q6101" s="4">
        <v>6346.66</v>
      </c>
      <c r="R6101" s="4">
        <v>120449.56</v>
      </c>
    </row>
    <row r="6102" spans="1:18">
      <c r="A6102" t="s">
        <v>10302</v>
      </c>
      <c r="B6102" s="5" t="s">
        <v>10303</v>
      </c>
      <c r="C6102" s="6">
        <v>1955</v>
      </c>
      <c r="D6102" s="6">
        <f t="shared" si="95"/>
        <v>68</v>
      </c>
      <c r="E6102" t="s">
        <v>37</v>
      </c>
      <c r="F6102" t="s">
        <v>18</v>
      </c>
      <c r="G6102" t="s">
        <v>29</v>
      </c>
      <c r="H6102">
        <v>0</v>
      </c>
      <c r="I6102" t="s">
        <v>20</v>
      </c>
      <c r="J6102" t="s">
        <v>49</v>
      </c>
      <c r="K6102" t="s">
        <v>43</v>
      </c>
      <c r="L6102" s="11" t="s">
        <v>1427</v>
      </c>
      <c r="M6102" t="s">
        <v>60</v>
      </c>
      <c r="N6102">
        <v>1989</v>
      </c>
      <c r="O6102">
        <v>3</v>
      </c>
      <c r="P6102" t="s">
        <v>66</v>
      </c>
      <c r="Q6102" s="4">
        <v>60333.67</v>
      </c>
      <c r="R6102" s="4">
        <v>123965.4</v>
      </c>
    </row>
    <row r="6103" spans="1:18">
      <c r="A6103" t="s">
        <v>10304</v>
      </c>
      <c r="B6103" s="5">
        <v>30657</v>
      </c>
      <c r="C6103" s="6">
        <v>1987</v>
      </c>
      <c r="D6103" s="6">
        <f t="shared" si="95"/>
        <v>36</v>
      </c>
      <c r="E6103" t="s">
        <v>28</v>
      </c>
      <c r="F6103" t="s">
        <v>18</v>
      </c>
      <c r="G6103" t="s">
        <v>29</v>
      </c>
      <c r="H6103">
        <v>0</v>
      </c>
      <c r="I6103" t="s">
        <v>20</v>
      </c>
      <c r="J6103" t="s">
        <v>31</v>
      </c>
      <c r="K6103" t="s">
        <v>43</v>
      </c>
      <c r="L6103" s="11" t="s">
        <v>264</v>
      </c>
      <c r="M6103" t="s">
        <v>45</v>
      </c>
      <c r="N6103">
        <v>2004</v>
      </c>
      <c r="O6103">
        <v>1</v>
      </c>
      <c r="P6103" t="s">
        <v>66</v>
      </c>
      <c r="Q6103" s="4">
        <v>87594.67</v>
      </c>
      <c r="R6103" s="4">
        <v>131470.10999999999</v>
      </c>
    </row>
    <row r="6104" spans="1:18">
      <c r="A6104" t="s">
        <v>10305</v>
      </c>
      <c r="B6104" s="5" t="s">
        <v>10306</v>
      </c>
      <c r="C6104" s="6">
        <v>1961</v>
      </c>
      <c r="D6104" s="6">
        <f t="shared" si="95"/>
        <v>62</v>
      </c>
      <c r="E6104" t="s">
        <v>28</v>
      </c>
      <c r="F6104" t="s">
        <v>18</v>
      </c>
      <c r="G6104" t="s">
        <v>19</v>
      </c>
      <c r="H6104">
        <v>2</v>
      </c>
      <c r="I6104" t="s">
        <v>20</v>
      </c>
      <c r="J6104" t="s">
        <v>31</v>
      </c>
      <c r="K6104" t="s">
        <v>180</v>
      </c>
      <c r="L6104" s="11" t="s">
        <v>181</v>
      </c>
      <c r="M6104" t="s">
        <v>86</v>
      </c>
      <c r="N6104">
        <v>1999</v>
      </c>
      <c r="O6104">
        <v>1</v>
      </c>
      <c r="P6104" t="s">
        <v>66</v>
      </c>
      <c r="Q6104" s="4">
        <v>11820.54</v>
      </c>
      <c r="R6104" s="4">
        <v>218727.41</v>
      </c>
    </row>
    <row r="6105" spans="1:18">
      <c r="A6105" t="s">
        <v>10307</v>
      </c>
      <c r="B6105" s="5">
        <v>32845</v>
      </c>
      <c r="C6105" s="6">
        <v>1993</v>
      </c>
      <c r="D6105" s="6">
        <f t="shared" si="95"/>
        <v>30</v>
      </c>
      <c r="E6105" t="s">
        <v>37</v>
      </c>
      <c r="F6105" t="s">
        <v>18</v>
      </c>
      <c r="G6105" t="s">
        <v>29</v>
      </c>
      <c r="H6105">
        <v>2</v>
      </c>
      <c r="I6105" t="s">
        <v>20</v>
      </c>
      <c r="J6105" t="s">
        <v>31</v>
      </c>
      <c r="K6105" t="s">
        <v>169</v>
      </c>
      <c r="L6105" s="11" t="s">
        <v>2745</v>
      </c>
      <c r="M6105" t="s">
        <v>144</v>
      </c>
      <c r="N6105">
        <v>1995</v>
      </c>
      <c r="O6105">
        <v>0</v>
      </c>
      <c r="P6105" t="s">
        <v>25</v>
      </c>
      <c r="Q6105" s="4">
        <v>89998.87</v>
      </c>
      <c r="R6105" s="4">
        <v>104919.96</v>
      </c>
    </row>
    <row r="6106" spans="1:18">
      <c r="A6106" t="s">
        <v>10308</v>
      </c>
      <c r="B6106" s="5">
        <v>33298</v>
      </c>
      <c r="C6106" s="6">
        <v>1995</v>
      </c>
      <c r="D6106" s="6">
        <f t="shared" si="95"/>
        <v>28</v>
      </c>
      <c r="E6106" t="s">
        <v>28</v>
      </c>
      <c r="F6106" t="s">
        <v>18</v>
      </c>
      <c r="G6106" t="s">
        <v>19</v>
      </c>
      <c r="H6106">
        <v>0</v>
      </c>
      <c r="I6106" t="s">
        <v>30</v>
      </c>
      <c r="J6106" t="s">
        <v>31</v>
      </c>
      <c r="K6106" t="s">
        <v>76</v>
      </c>
      <c r="L6106" s="11" t="s">
        <v>477</v>
      </c>
      <c r="M6106" t="s">
        <v>65</v>
      </c>
      <c r="N6106">
        <v>1970</v>
      </c>
      <c r="O6106">
        <v>0</v>
      </c>
      <c r="P6106" t="s">
        <v>41</v>
      </c>
      <c r="Q6106" s="4">
        <v>48587.99</v>
      </c>
      <c r="R6106" s="4">
        <v>105655.29</v>
      </c>
    </row>
    <row r="6107" spans="1:18">
      <c r="A6107" t="s">
        <v>10309</v>
      </c>
      <c r="B6107" s="5">
        <v>19850</v>
      </c>
      <c r="C6107" s="6">
        <v>1958</v>
      </c>
      <c r="D6107" s="6">
        <f t="shared" si="95"/>
        <v>65</v>
      </c>
      <c r="E6107" t="s">
        <v>37</v>
      </c>
      <c r="F6107" t="s">
        <v>18</v>
      </c>
      <c r="G6107" t="s">
        <v>29</v>
      </c>
      <c r="H6107">
        <v>1</v>
      </c>
      <c r="I6107" t="s">
        <v>20</v>
      </c>
      <c r="J6107" t="s">
        <v>31</v>
      </c>
      <c r="K6107" t="s">
        <v>53</v>
      </c>
      <c r="L6107" s="11" t="s">
        <v>3379</v>
      </c>
      <c r="M6107" t="s">
        <v>123</v>
      </c>
      <c r="N6107">
        <v>1992</v>
      </c>
      <c r="O6107">
        <v>0</v>
      </c>
      <c r="P6107" t="s">
        <v>25</v>
      </c>
      <c r="Q6107" s="4">
        <v>61756.99</v>
      </c>
      <c r="R6107" s="4">
        <v>165117.26999999999</v>
      </c>
    </row>
    <row r="6108" spans="1:18">
      <c r="A6108" t="s">
        <v>10310</v>
      </c>
      <c r="B6108" s="5" t="s">
        <v>5443</v>
      </c>
      <c r="C6108" s="6">
        <v>1977</v>
      </c>
      <c r="D6108" s="6">
        <f t="shared" si="95"/>
        <v>46</v>
      </c>
      <c r="E6108" t="s">
        <v>28</v>
      </c>
      <c r="F6108" t="s">
        <v>18</v>
      </c>
      <c r="G6108" t="s">
        <v>29</v>
      </c>
      <c r="H6108">
        <v>2</v>
      </c>
      <c r="I6108" t="s">
        <v>20</v>
      </c>
      <c r="J6108" t="s">
        <v>21</v>
      </c>
      <c r="K6108" t="s">
        <v>136</v>
      </c>
      <c r="L6108" s="11" t="s">
        <v>5888</v>
      </c>
      <c r="M6108" t="s">
        <v>34</v>
      </c>
      <c r="N6108">
        <v>2012</v>
      </c>
      <c r="O6108">
        <v>0</v>
      </c>
      <c r="P6108" t="s">
        <v>35</v>
      </c>
      <c r="Q6108" s="4">
        <v>83958.31</v>
      </c>
      <c r="R6108" s="4">
        <v>159431.66</v>
      </c>
    </row>
    <row r="6109" spans="1:18">
      <c r="A6109" t="s">
        <v>10311</v>
      </c>
      <c r="B6109" s="5" t="s">
        <v>1634</v>
      </c>
      <c r="C6109" s="6">
        <v>1975</v>
      </c>
      <c r="D6109" s="6">
        <f t="shared" si="95"/>
        <v>48</v>
      </c>
      <c r="E6109" t="s">
        <v>17</v>
      </c>
      <c r="F6109" t="s">
        <v>18</v>
      </c>
      <c r="G6109" t="s">
        <v>29</v>
      </c>
      <c r="H6109">
        <v>0</v>
      </c>
      <c r="I6109" t="s">
        <v>30</v>
      </c>
      <c r="J6109" t="s">
        <v>31</v>
      </c>
      <c r="K6109" t="s">
        <v>359</v>
      </c>
      <c r="L6109" s="11" t="s">
        <v>2796</v>
      </c>
      <c r="M6109" t="s">
        <v>34</v>
      </c>
      <c r="N6109">
        <v>1998</v>
      </c>
      <c r="O6109">
        <v>0</v>
      </c>
      <c r="P6109" t="s">
        <v>25</v>
      </c>
      <c r="Q6109" s="4">
        <v>18382.240000000002</v>
      </c>
      <c r="R6109" s="4">
        <v>158163.4</v>
      </c>
    </row>
    <row r="6110" spans="1:18">
      <c r="A6110" t="s">
        <v>10312</v>
      </c>
      <c r="B6110" s="5">
        <v>16803</v>
      </c>
      <c r="C6110" s="6">
        <v>1950</v>
      </c>
      <c r="D6110" s="6">
        <f t="shared" si="95"/>
        <v>73</v>
      </c>
      <c r="E6110" t="s">
        <v>17</v>
      </c>
      <c r="F6110" t="s">
        <v>18</v>
      </c>
      <c r="G6110" t="s">
        <v>29</v>
      </c>
      <c r="H6110">
        <v>0</v>
      </c>
      <c r="I6110" t="s">
        <v>30</v>
      </c>
      <c r="J6110" t="s">
        <v>31</v>
      </c>
      <c r="K6110" t="s">
        <v>164</v>
      </c>
      <c r="L6110" s="11" t="s">
        <v>867</v>
      </c>
      <c r="M6110" t="s">
        <v>45</v>
      </c>
      <c r="N6110">
        <v>2002</v>
      </c>
      <c r="O6110">
        <v>1</v>
      </c>
      <c r="P6110" t="s">
        <v>35</v>
      </c>
      <c r="Q6110" s="4">
        <v>85818.83</v>
      </c>
      <c r="R6110" s="4">
        <v>46790.41</v>
      </c>
    </row>
    <row r="6111" spans="1:18">
      <c r="A6111" t="s">
        <v>10313</v>
      </c>
      <c r="B6111" s="5">
        <v>24906</v>
      </c>
      <c r="C6111" s="6">
        <v>1972</v>
      </c>
      <c r="D6111" s="6">
        <f t="shared" si="95"/>
        <v>51</v>
      </c>
      <c r="E6111" t="s">
        <v>28</v>
      </c>
      <c r="F6111" t="s">
        <v>18</v>
      </c>
      <c r="G6111" t="s">
        <v>29</v>
      </c>
      <c r="H6111">
        <v>0</v>
      </c>
      <c r="I6111" t="s">
        <v>30</v>
      </c>
      <c r="J6111" t="s">
        <v>31</v>
      </c>
      <c r="K6111" t="s">
        <v>22</v>
      </c>
      <c r="L6111" s="11" t="s">
        <v>1369</v>
      </c>
      <c r="M6111" t="s">
        <v>208</v>
      </c>
      <c r="N6111">
        <v>1998</v>
      </c>
      <c r="O6111">
        <v>3</v>
      </c>
      <c r="P6111" t="s">
        <v>35</v>
      </c>
      <c r="Q6111" s="4">
        <v>56292.97</v>
      </c>
      <c r="R6111" s="4">
        <v>153836.29999999999</v>
      </c>
    </row>
    <row r="6112" spans="1:18">
      <c r="A6112" t="s">
        <v>10314</v>
      </c>
      <c r="B6112" s="5">
        <v>27952</v>
      </c>
      <c r="C6112" s="6">
        <v>1980</v>
      </c>
      <c r="D6112" s="6">
        <f t="shared" si="95"/>
        <v>43</v>
      </c>
      <c r="E6112" t="s">
        <v>28</v>
      </c>
      <c r="F6112" t="s">
        <v>48</v>
      </c>
      <c r="G6112" t="s">
        <v>19</v>
      </c>
      <c r="H6112">
        <v>2</v>
      </c>
      <c r="I6112" t="s">
        <v>20</v>
      </c>
      <c r="J6112" t="s">
        <v>31</v>
      </c>
      <c r="K6112" t="s">
        <v>104</v>
      </c>
      <c r="L6112" s="11" t="s">
        <v>2267</v>
      </c>
      <c r="M6112" t="s">
        <v>60</v>
      </c>
      <c r="N6112">
        <v>2007</v>
      </c>
      <c r="O6112">
        <v>1</v>
      </c>
      <c r="P6112" t="s">
        <v>66</v>
      </c>
      <c r="Q6112" s="4">
        <v>52434.34</v>
      </c>
      <c r="R6112" s="4">
        <v>70905.759999999995</v>
      </c>
    </row>
    <row r="6113" spans="1:18">
      <c r="A6113" t="s">
        <v>10315</v>
      </c>
      <c r="B6113" s="5">
        <v>18421</v>
      </c>
      <c r="C6113" s="6">
        <v>1954</v>
      </c>
      <c r="D6113" s="6">
        <f t="shared" si="95"/>
        <v>69</v>
      </c>
      <c r="E6113" t="s">
        <v>37</v>
      </c>
      <c r="F6113" t="s">
        <v>48</v>
      </c>
      <c r="G6113" t="s">
        <v>19</v>
      </c>
      <c r="H6113">
        <v>0</v>
      </c>
      <c r="I6113" t="s">
        <v>30</v>
      </c>
      <c r="J6113" t="s">
        <v>49</v>
      </c>
      <c r="K6113" t="s">
        <v>76</v>
      </c>
      <c r="L6113" s="11" t="s">
        <v>2522</v>
      </c>
      <c r="M6113" t="s">
        <v>24</v>
      </c>
      <c r="N6113">
        <v>2006</v>
      </c>
      <c r="O6113">
        <v>0</v>
      </c>
      <c r="P6113" t="s">
        <v>35</v>
      </c>
      <c r="Q6113" s="4">
        <v>74758.19</v>
      </c>
      <c r="R6113" s="4">
        <v>142042.21</v>
      </c>
    </row>
    <row r="6114" spans="1:18">
      <c r="A6114" t="s">
        <v>10316</v>
      </c>
      <c r="B6114" s="5" t="s">
        <v>8597</v>
      </c>
      <c r="C6114" s="6">
        <v>1987</v>
      </c>
      <c r="D6114" s="6">
        <f t="shared" si="95"/>
        <v>36</v>
      </c>
      <c r="E6114" t="s">
        <v>28</v>
      </c>
      <c r="F6114" t="s">
        <v>18</v>
      </c>
      <c r="G6114" t="s">
        <v>19</v>
      </c>
      <c r="H6114">
        <v>0</v>
      </c>
      <c r="I6114" t="s">
        <v>30</v>
      </c>
      <c r="J6114" t="s">
        <v>21</v>
      </c>
      <c r="K6114" t="s">
        <v>43</v>
      </c>
      <c r="L6114" s="11" t="s">
        <v>1427</v>
      </c>
      <c r="M6114" t="s">
        <v>155</v>
      </c>
      <c r="N6114">
        <v>1985</v>
      </c>
      <c r="O6114">
        <v>0</v>
      </c>
      <c r="P6114" t="s">
        <v>74</v>
      </c>
      <c r="Q6114" s="4">
        <v>13577.71</v>
      </c>
      <c r="R6114" s="4">
        <v>61257.15</v>
      </c>
    </row>
    <row r="6115" spans="1:18">
      <c r="A6115" t="s">
        <v>10317</v>
      </c>
      <c r="B6115" s="5" t="s">
        <v>10318</v>
      </c>
      <c r="C6115" s="6">
        <v>1976</v>
      </c>
      <c r="D6115" s="6">
        <f t="shared" si="95"/>
        <v>47</v>
      </c>
      <c r="E6115" t="s">
        <v>37</v>
      </c>
      <c r="F6115" t="s">
        <v>48</v>
      </c>
      <c r="G6115" t="s">
        <v>19</v>
      </c>
      <c r="H6115">
        <v>0</v>
      </c>
      <c r="I6115" t="s">
        <v>20</v>
      </c>
      <c r="J6115" t="s">
        <v>49</v>
      </c>
      <c r="K6115" t="s">
        <v>169</v>
      </c>
      <c r="L6115" s="11" t="s">
        <v>2100</v>
      </c>
      <c r="M6115" t="s">
        <v>55</v>
      </c>
      <c r="N6115">
        <v>2011</v>
      </c>
      <c r="O6115">
        <v>2</v>
      </c>
      <c r="P6115" t="s">
        <v>41</v>
      </c>
      <c r="Q6115" s="4">
        <v>21704.81</v>
      </c>
      <c r="R6115" s="4">
        <v>60086.42</v>
      </c>
    </row>
    <row r="6116" spans="1:18">
      <c r="A6116" t="s">
        <v>10319</v>
      </c>
      <c r="B6116" s="5">
        <v>33642</v>
      </c>
      <c r="C6116" s="6">
        <v>1996</v>
      </c>
      <c r="D6116" s="6">
        <f t="shared" si="95"/>
        <v>27</v>
      </c>
      <c r="E6116" t="s">
        <v>17</v>
      </c>
      <c r="F6116" t="s">
        <v>18</v>
      </c>
      <c r="G6116" t="s">
        <v>29</v>
      </c>
      <c r="H6116">
        <v>1</v>
      </c>
      <c r="I6116" t="s">
        <v>20</v>
      </c>
      <c r="J6116" t="s">
        <v>31</v>
      </c>
      <c r="K6116" t="s">
        <v>116</v>
      </c>
      <c r="L6116" s="11" t="s">
        <v>1474</v>
      </c>
      <c r="M6116" t="s">
        <v>24</v>
      </c>
      <c r="N6116">
        <v>2005</v>
      </c>
      <c r="O6116">
        <v>0</v>
      </c>
      <c r="P6116" t="s">
        <v>66</v>
      </c>
      <c r="Q6116" s="4">
        <v>56368.81</v>
      </c>
      <c r="R6116" s="4">
        <v>56734.080000000002</v>
      </c>
    </row>
    <row r="6117" spans="1:18">
      <c r="A6117" t="s">
        <v>10320</v>
      </c>
      <c r="B6117" s="5" t="s">
        <v>10321</v>
      </c>
      <c r="C6117" s="6">
        <v>1973</v>
      </c>
      <c r="D6117" s="6">
        <f t="shared" si="95"/>
        <v>50</v>
      </c>
      <c r="E6117" t="s">
        <v>37</v>
      </c>
      <c r="F6117" t="s">
        <v>18</v>
      </c>
      <c r="G6117" t="s">
        <v>29</v>
      </c>
      <c r="H6117">
        <v>0</v>
      </c>
      <c r="I6117" t="s">
        <v>30</v>
      </c>
      <c r="J6117" t="s">
        <v>31</v>
      </c>
      <c r="K6117" t="s">
        <v>455</v>
      </c>
      <c r="L6117" s="11" t="s">
        <v>3071</v>
      </c>
      <c r="M6117" t="s">
        <v>55</v>
      </c>
      <c r="N6117">
        <v>2011</v>
      </c>
      <c r="O6117">
        <v>0</v>
      </c>
      <c r="P6117" t="s">
        <v>41</v>
      </c>
      <c r="Q6117" s="4">
        <v>18423.810000000001</v>
      </c>
      <c r="R6117" s="4">
        <v>200482.88</v>
      </c>
    </row>
    <row r="6118" spans="1:18">
      <c r="A6118" t="s">
        <v>10322</v>
      </c>
      <c r="B6118" s="5">
        <v>18601</v>
      </c>
      <c r="C6118" s="6">
        <v>1954</v>
      </c>
      <c r="D6118" s="6">
        <f t="shared" si="95"/>
        <v>69</v>
      </c>
      <c r="E6118" t="s">
        <v>28</v>
      </c>
      <c r="F6118" t="s">
        <v>48</v>
      </c>
      <c r="G6118" t="s">
        <v>19</v>
      </c>
      <c r="H6118">
        <v>0</v>
      </c>
      <c r="I6118" t="s">
        <v>20</v>
      </c>
      <c r="J6118" t="s">
        <v>21</v>
      </c>
      <c r="K6118" t="s">
        <v>104</v>
      </c>
      <c r="L6118" s="11" t="s">
        <v>105</v>
      </c>
      <c r="M6118" t="s">
        <v>155</v>
      </c>
      <c r="N6118">
        <v>2002</v>
      </c>
      <c r="O6118">
        <v>0</v>
      </c>
      <c r="P6118" t="s">
        <v>35</v>
      </c>
      <c r="Q6118" s="4">
        <v>97403.839999999997</v>
      </c>
      <c r="R6118" s="4">
        <v>54742.43</v>
      </c>
    </row>
    <row r="6119" spans="1:18">
      <c r="A6119" t="s">
        <v>10323</v>
      </c>
      <c r="B6119" s="5">
        <v>26307</v>
      </c>
      <c r="C6119" s="6">
        <v>1976</v>
      </c>
      <c r="D6119" s="6">
        <f t="shared" si="95"/>
        <v>47</v>
      </c>
      <c r="E6119" t="s">
        <v>17</v>
      </c>
      <c r="F6119" t="s">
        <v>18</v>
      </c>
      <c r="G6119" t="s">
        <v>29</v>
      </c>
      <c r="H6119">
        <v>0</v>
      </c>
      <c r="I6119" t="s">
        <v>30</v>
      </c>
      <c r="J6119" t="s">
        <v>31</v>
      </c>
      <c r="K6119" t="s">
        <v>346</v>
      </c>
      <c r="L6119" s="11" t="s">
        <v>2298</v>
      </c>
      <c r="M6119" t="s">
        <v>110</v>
      </c>
      <c r="N6119">
        <v>1989</v>
      </c>
      <c r="O6119">
        <v>0</v>
      </c>
      <c r="P6119" t="s">
        <v>66</v>
      </c>
      <c r="Q6119" s="4">
        <v>65668.28</v>
      </c>
      <c r="R6119" s="4">
        <v>152507.71</v>
      </c>
    </row>
    <row r="6120" spans="1:18">
      <c r="A6120" t="s">
        <v>10324</v>
      </c>
      <c r="B6120" s="5" t="s">
        <v>10325</v>
      </c>
      <c r="C6120" s="6">
        <v>1960</v>
      </c>
      <c r="D6120" s="6">
        <f t="shared" si="95"/>
        <v>63</v>
      </c>
      <c r="E6120" t="s">
        <v>28</v>
      </c>
      <c r="F6120" t="s">
        <v>18</v>
      </c>
      <c r="G6120" t="s">
        <v>19</v>
      </c>
      <c r="H6120">
        <v>0</v>
      </c>
      <c r="I6120" t="s">
        <v>20</v>
      </c>
      <c r="J6120" t="s">
        <v>31</v>
      </c>
      <c r="K6120" t="s">
        <v>43</v>
      </c>
      <c r="L6120" s="11" t="s">
        <v>495</v>
      </c>
      <c r="M6120" t="s">
        <v>24</v>
      </c>
      <c r="N6120">
        <v>2003</v>
      </c>
      <c r="O6120">
        <v>0</v>
      </c>
      <c r="P6120" t="s">
        <v>35</v>
      </c>
      <c r="Q6120" s="4">
        <v>55128.639999999999</v>
      </c>
      <c r="R6120" s="4">
        <v>58650</v>
      </c>
    </row>
    <row r="6121" spans="1:18">
      <c r="A6121" t="s">
        <v>10326</v>
      </c>
      <c r="B6121" s="5">
        <v>35529</v>
      </c>
      <c r="C6121" s="6">
        <v>2001</v>
      </c>
      <c r="D6121" s="6">
        <f t="shared" si="95"/>
        <v>22</v>
      </c>
      <c r="E6121" t="s">
        <v>28</v>
      </c>
      <c r="F6121" t="s">
        <v>18</v>
      </c>
      <c r="G6121" t="s">
        <v>29</v>
      </c>
      <c r="H6121">
        <v>0</v>
      </c>
      <c r="I6121" t="s">
        <v>30</v>
      </c>
      <c r="J6121" t="s">
        <v>21</v>
      </c>
      <c r="K6121" t="s">
        <v>2271</v>
      </c>
      <c r="L6121" s="11" t="s">
        <v>3599</v>
      </c>
      <c r="M6121" t="s">
        <v>220</v>
      </c>
      <c r="N6121">
        <v>1997</v>
      </c>
      <c r="O6121">
        <v>0</v>
      </c>
      <c r="P6121" t="s">
        <v>25</v>
      </c>
      <c r="Q6121" s="4">
        <v>31484.83</v>
      </c>
      <c r="R6121" s="4">
        <v>121123.69</v>
      </c>
    </row>
    <row r="6122" spans="1:18">
      <c r="A6122" t="s">
        <v>10327</v>
      </c>
      <c r="B6122" s="5" t="s">
        <v>2863</v>
      </c>
      <c r="C6122" s="6">
        <v>1984</v>
      </c>
      <c r="D6122" s="6">
        <f t="shared" si="95"/>
        <v>39</v>
      </c>
      <c r="E6122" t="s">
        <v>17</v>
      </c>
      <c r="F6122" t="s">
        <v>18</v>
      </c>
      <c r="G6122" t="s">
        <v>19</v>
      </c>
      <c r="H6122">
        <v>0</v>
      </c>
      <c r="I6122" t="s">
        <v>30</v>
      </c>
      <c r="J6122" t="s">
        <v>31</v>
      </c>
      <c r="K6122" t="s">
        <v>76</v>
      </c>
      <c r="L6122" s="11" t="s">
        <v>9445</v>
      </c>
      <c r="M6122" t="s">
        <v>144</v>
      </c>
      <c r="N6122">
        <v>1993</v>
      </c>
      <c r="O6122">
        <v>0</v>
      </c>
      <c r="P6122" t="s">
        <v>41</v>
      </c>
      <c r="Q6122" s="4">
        <v>14521.57</v>
      </c>
      <c r="R6122" s="4">
        <v>108540.38</v>
      </c>
    </row>
    <row r="6123" spans="1:18">
      <c r="A6123" t="s">
        <v>10328</v>
      </c>
      <c r="B6123" s="5" t="s">
        <v>2475</v>
      </c>
      <c r="C6123" s="6">
        <v>1980</v>
      </c>
      <c r="D6123" s="6">
        <f t="shared" si="95"/>
        <v>43</v>
      </c>
      <c r="E6123" t="s">
        <v>17</v>
      </c>
      <c r="F6123" t="s">
        <v>18</v>
      </c>
      <c r="G6123" t="s">
        <v>29</v>
      </c>
      <c r="H6123">
        <v>1</v>
      </c>
      <c r="I6123" t="s">
        <v>20</v>
      </c>
      <c r="J6123" t="s">
        <v>31</v>
      </c>
      <c r="K6123" t="s">
        <v>216</v>
      </c>
      <c r="L6123" s="11" t="s">
        <v>2357</v>
      </c>
      <c r="M6123" t="s">
        <v>45</v>
      </c>
      <c r="N6123">
        <v>2009</v>
      </c>
      <c r="O6123">
        <v>0</v>
      </c>
      <c r="P6123" t="s">
        <v>35</v>
      </c>
      <c r="Q6123" s="4">
        <v>35367.480000000003</v>
      </c>
      <c r="R6123" s="4">
        <v>49927.44</v>
      </c>
    </row>
    <row r="6124" spans="1:18">
      <c r="A6124" t="s">
        <v>10329</v>
      </c>
      <c r="B6124" s="5">
        <v>21865</v>
      </c>
      <c r="C6124" s="6">
        <v>1963</v>
      </c>
      <c r="D6124" s="6">
        <f t="shared" si="95"/>
        <v>60</v>
      </c>
      <c r="E6124" t="s">
        <v>28</v>
      </c>
      <c r="F6124" t="s">
        <v>18</v>
      </c>
      <c r="G6124" t="s">
        <v>29</v>
      </c>
      <c r="H6124">
        <v>0</v>
      </c>
      <c r="I6124" t="s">
        <v>30</v>
      </c>
      <c r="J6124" t="s">
        <v>31</v>
      </c>
      <c r="K6124" t="s">
        <v>43</v>
      </c>
      <c r="L6124" s="11" t="s">
        <v>1203</v>
      </c>
      <c r="M6124" t="s">
        <v>60</v>
      </c>
      <c r="N6124">
        <v>1996</v>
      </c>
      <c r="O6124">
        <v>0</v>
      </c>
      <c r="P6124" t="s">
        <v>74</v>
      </c>
      <c r="Q6124" s="4">
        <v>22030.080000000002</v>
      </c>
      <c r="R6124" s="4">
        <v>182527.77</v>
      </c>
    </row>
    <row r="6125" spans="1:18">
      <c r="A6125" t="s">
        <v>10330</v>
      </c>
      <c r="B6125" s="5">
        <v>34129</v>
      </c>
      <c r="C6125" s="6">
        <v>1997</v>
      </c>
      <c r="D6125" s="6">
        <f t="shared" si="95"/>
        <v>26</v>
      </c>
      <c r="E6125" t="s">
        <v>37</v>
      </c>
      <c r="F6125" t="s">
        <v>48</v>
      </c>
      <c r="G6125" t="s">
        <v>19</v>
      </c>
      <c r="H6125">
        <v>0</v>
      </c>
      <c r="I6125" t="s">
        <v>30</v>
      </c>
      <c r="J6125" t="s">
        <v>31</v>
      </c>
      <c r="K6125" t="s">
        <v>340</v>
      </c>
      <c r="L6125" s="11" t="s">
        <v>2064</v>
      </c>
      <c r="M6125" t="s">
        <v>40</v>
      </c>
      <c r="N6125">
        <v>1986</v>
      </c>
      <c r="O6125">
        <v>1</v>
      </c>
      <c r="P6125" t="s">
        <v>35</v>
      </c>
      <c r="Q6125" s="4">
        <v>10781.19</v>
      </c>
      <c r="R6125" s="4">
        <v>239053.07</v>
      </c>
    </row>
    <row r="6126" spans="1:18">
      <c r="A6126" t="s">
        <v>10331</v>
      </c>
      <c r="B6126" s="5">
        <v>28612</v>
      </c>
      <c r="C6126" s="6">
        <v>1982</v>
      </c>
      <c r="D6126" s="6">
        <f t="shared" si="95"/>
        <v>41</v>
      </c>
      <c r="E6126" t="s">
        <v>37</v>
      </c>
      <c r="F6126" t="s">
        <v>48</v>
      </c>
      <c r="G6126" t="s">
        <v>29</v>
      </c>
      <c r="H6126">
        <v>0</v>
      </c>
      <c r="I6126" t="s">
        <v>30</v>
      </c>
      <c r="J6126" t="s">
        <v>31</v>
      </c>
      <c r="K6126" t="s">
        <v>173</v>
      </c>
      <c r="L6126" s="11" t="s">
        <v>4479</v>
      </c>
      <c r="M6126" t="s">
        <v>155</v>
      </c>
      <c r="N6126">
        <v>2005</v>
      </c>
      <c r="O6126">
        <v>0</v>
      </c>
      <c r="P6126" t="s">
        <v>74</v>
      </c>
      <c r="Q6126" s="4">
        <v>68817.06</v>
      </c>
      <c r="R6126" s="4">
        <v>140696.93</v>
      </c>
    </row>
    <row r="6127" spans="1:18">
      <c r="A6127" t="s">
        <v>10332</v>
      </c>
      <c r="B6127" s="5" t="s">
        <v>10333</v>
      </c>
      <c r="C6127" s="6">
        <v>2000</v>
      </c>
      <c r="D6127" s="6">
        <f t="shared" si="95"/>
        <v>23</v>
      </c>
      <c r="E6127" t="s">
        <v>28</v>
      </c>
      <c r="F6127" t="s">
        <v>48</v>
      </c>
      <c r="G6127" t="s">
        <v>29</v>
      </c>
      <c r="H6127">
        <v>0</v>
      </c>
      <c r="I6127" t="s">
        <v>30</v>
      </c>
      <c r="J6127" t="s">
        <v>31</v>
      </c>
      <c r="K6127" t="s">
        <v>43</v>
      </c>
      <c r="L6127" s="11" t="s">
        <v>1731</v>
      </c>
      <c r="M6127" t="s">
        <v>45</v>
      </c>
      <c r="N6127">
        <v>1994</v>
      </c>
      <c r="O6127">
        <v>0</v>
      </c>
      <c r="P6127" t="s">
        <v>41</v>
      </c>
      <c r="Q6127" s="4">
        <v>14350.05</v>
      </c>
      <c r="R6127" s="4">
        <v>105726.48</v>
      </c>
    </row>
    <row r="6128" spans="1:18">
      <c r="A6128" t="s">
        <v>10334</v>
      </c>
      <c r="B6128" s="5" t="s">
        <v>3062</v>
      </c>
      <c r="C6128" s="6">
        <v>1960</v>
      </c>
      <c r="D6128" s="6">
        <f t="shared" si="95"/>
        <v>63</v>
      </c>
      <c r="E6128" t="s">
        <v>17</v>
      </c>
      <c r="F6128" t="s">
        <v>48</v>
      </c>
      <c r="G6128" t="s">
        <v>19</v>
      </c>
      <c r="H6128">
        <v>1</v>
      </c>
      <c r="I6128" t="s">
        <v>20</v>
      </c>
      <c r="J6128" t="s">
        <v>31</v>
      </c>
      <c r="K6128" t="s">
        <v>147</v>
      </c>
      <c r="L6128" s="11" t="s">
        <v>2504</v>
      </c>
      <c r="M6128" t="s">
        <v>45</v>
      </c>
      <c r="N6128">
        <v>1992</v>
      </c>
      <c r="O6128">
        <v>0</v>
      </c>
      <c r="P6128" t="s">
        <v>74</v>
      </c>
      <c r="Q6128" s="4">
        <v>24722.37</v>
      </c>
      <c r="R6128" s="4">
        <v>68375.48</v>
      </c>
    </row>
    <row r="6129" spans="1:18">
      <c r="A6129" t="s">
        <v>10335</v>
      </c>
      <c r="B6129" s="5" t="s">
        <v>10336</v>
      </c>
      <c r="C6129" s="6">
        <v>1971</v>
      </c>
      <c r="D6129" s="6">
        <f t="shared" si="95"/>
        <v>52</v>
      </c>
      <c r="E6129" t="s">
        <v>79</v>
      </c>
      <c r="F6129" t="s">
        <v>18</v>
      </c>
      <c r="G6129" t="s">
        <v>29</v>
      </c>
      <c r="H6129">
        <v>0</v>
      </c>
      <c r="I6129" t="s">
        <v>30</v>
      </c>
      <c r="J6129" t="s">
        <v>31</v>
      </c>
      <c r="K6129" t="s">
        <v>359</v>
      </c>
      <c r="L6129" s="11" t="s">
        <v>3211</v>
      </c>
      <c r="M6129" t="s">
        <v>34</v>
      </c>
      <c r="N6129">
        <v>1994</v>
      </c>
      <c r="O6129">
        <v>0</v>
      </c>
      <c r="P6129" t="s">
        <v>35</v>
      </c>
      <c r="Q6129" s="4">
        <v>75616.490000000005</v>
      </c>
      <c r="R6129" s="4">
        <v>92169.94</v>
      </c>
    </row>
    <row r="6130" spans="1:18">
      <c r="A6130" t="s">
        <v>10337</v>
      </c>
      <c r="B6130" s="5" t="s">
        <v>4277</v>
      </c>
      <c r="C6130" s="6">
        <v>1976</v>
      </c>
      <c r="D6130" s="6">
        <f t="shared" si="95"/>
        <v>47</v>
      </c>
      <c r="E6130" t="s">
        <v>17</v>
      </c>
      <c r="F6130" t="s">
        <v>18</v>
      </c>
      <c r="G6130" t="s">
        <v>29</v>
      </c>
      <c r="H6130">
        <v>2</v>
      </c>
      <c r="I6130" t="s">
        <v>20</v>
      </c>
      <c r="J6130" t="s">
        <v>31</v>
      </c>
      <c r="K6130" t="s">
        <v>901</v>
      </c>
      <c r="L6130" s="11" t="s">
        <v>1609</v>
      </c>
      <c r="M6130" t="s">
        <v>24</v>
      </c>
      <c r="N6130">
        <v>2008</v>
      </c>
      <c r="O6130">
        <v>0</v>
      </c>
      <c r="P6130" t="s">
        <v>41</v>
      </c>
      <c r="Q6130" s="4">
        <v>99492.69</v>
      </c>
      <c r="R6130" s="4">
        <v>157879.51999999999</v>
      </c>
    </row>
    <row r="6131" spans="1:18">
      <c r="A6131" t="s">
        <v>10338</v>
      </c>
      <c r="B6131" s="5" t="s">
        <v>10339</v>
      </c>
      <c r="C6131" s="6">
        <v>1970</v>
      </c>
      <c r="D6131" s="6">
        <f t="shared" si="95"/>
        <v>53</v>
      </c>
      <c r="E6131" t="s">
        <v>17</v>
      </c>
      <c r="F6131" t="s">
        <v>18</v>
      </c>
      <c r="G6131" t="s">
        <v>29</v>
      </c>
      <c r="H6131">
        <v>0</v>
      </c>
      <c r="I6131" t="s">
        <v>30</v>
      </c>
      <c r="J6131" t="s">
        <v>31</v>
      </c>
      <c r="K6131" t="s">
        <v>359</v>
      </c>
      <c r="L6131" s="11" t="s">
        <v>1364</v>
      </c>
      <c r="M6131" t="s">
        <v>60</v>
      </c>
      <c r="N6131">
        <v>2003</v>
      </c>
      <c r="O6131">
        <v>0</v>
      </c>
      <c r="P6131" t="s">
        <v>35</v>
      </c>
      <c r="Q6131" s="4">
        <v>43292.61</v>
      </c>
      <c r="R6131" s="4">
        <v>82585.100000000006</v>
      </c>
    </row>
    <row r="6132" spans="1:18">
      <c r="A6132" t="s">
        <v>10340</v>
      </c>
      <c r="B6132" s="5">
        <v>22535</v>
      </c>
      <c r="C6132" s="6">
        <v>1965</v>
      </c>
      <c r="D6132" s="6">
        <f t="shared" si="95"/>
        <v>58</v>
      </c>
      <c r="E6132" t="s">
        <v>28</v>
      </c>
      <c r="F6132" t="s">
        <v>18</v>
      </c>
      <c r="G6132" t="s">
        <v>19</v>
      </c>
      <c r="H6132">
        <v>2</v>
      </c>
      <c r="I6132" t="s">
        <v>20</v>
      </c>
      <c r="J6132" t="s">
        <v>49</v>
      </c>
      <c r="K6132" t="s">
        <v>169</v>
      </c>
      <c r="L6132" s="11" t="s">
        <v>501</v>
      </c>
      <c r="M6132" t="s">
        <v>110</v>
      </c>
      <c r="N6132">
        <v>2007</v>
      </c>
      <c r="O6132">
        <v>0</v>
      </c>
      <c r="P6132" t="s">
        <v>66</v>
      </c>
      <c r="Q6132" s="4">
        <v>26446.880000000001</v>
      </c>
      <c r="R6132" s="4">
        <v>124881.01</v>
      </c>
    </row>
    <row r="6133" spans="1:18">
      <c r="A6133" t="s">
        <v>10341</v>
      </c>
      <c r="B6133" s="5">
        <v>34403</v>
      </c>
      <c r="C6133" s="6">
        <v>1998</v>
      </c>
      <c r="D6133" s="6">
        <f t="shared" si="95"/>
        <v>25</v>
      </c>
      <c r="E6133" t="s">
        <v>37</v>
      </c>
      <c r="F6133" t="s">
        <v>18</v>
      </c>
      <c r="G6133" t="s">
        <v>29</v>
      </c>
      <c r="H6133">
        <v>0</v>
      </c>
      <c r="I6133" t="s">
        <v>30</v>
      </c>
      <c r="J6133" t="s">
        <v>31</v>
      </c>
      <c r="K6133" t="s">
        <v>43</v>
      </c>
      <c r="L6133" s="11" t="s">
        <v>204</v>
      </c>
      <c r="M6133" t="s">
        <v>155</v>
      </c>
      <c r="N6133">
        <v>2001</v>
      </c>
      <c r="O6133">
        <v>0</v>
      </c>
      <c r="P6133" t="s">
        <v>25</v>
      </c>
      <c r="Q6133" s="4">
        <v>19693.13</v>
      </c>
      <c r="R6133" s="4">
        <v>83700.05</v>
      </c>
    </row>
    <row r="6134" spans="1:18">
      <c r="A6134" t="s">
        <v>10342</v>
      </c>
      <c r="B6134" s="5">
        <v>24080</v>
      </c>
      <c r="C6134" s="6">
        <v>1969</v>
      </c>
      <c r="D6134" s="6">
        <f t="shared" si="95"/>
        <v>54</v>
      </c>
      <c r="E6134" t="s">
        <v>79</v>
      </c>
      <c r="F6134" t="s">
        <v>18</v>
      </c>
      <c r="G6134" t="s">
        <v>29</v>
      </c>
      <c r="H6134">
        <v>0</v>
      </c>
      <c r="I6134" t="s">
        <v>30</v>
      </c>
      <c r="J6134" t="s">
        <v>21</v>
      </c>
      <c r="K6134" t="s">
        <v>43</v>
      </c>
      <c r="L6134" s="11" t="s">
        <v>396</v>
      </c>
      <c r="M6134" t="s">
        <v>86</v>
      </c>
      <c r="N6134">
        <v>1955</v>
      </c>
      <c r="O6134">
        <v>0</v>
      </c>
      <c r="P6134" t="s">
        <v>25</v>
      </c>
      <c r="Q6134" s="4">
        <v>1018.75</v>
      </c>
      <c r="R6134" s="4">
        <v>57819.48</v>
      </c>
    </row>
    <row r="6135" spans="1:18">
      <c r="A6135" t="s">
        <v>10343</v>
      </c>
      <c r="B6135" s="5">
        <v>32091</v>
      </c>
      <c r="C6135" s="6">
        <v>1991</v>
      </c>
      <c r="D6135" s="6">
        <f t="shared" si="95"/>
        <v>32</v>
      </c>
      <c r="E6135" t="s">
        <v>17</v>
      </c>
      <c r="F6135" t="s">
        <v>18</v>
      </c>
      <c r="G6135" t="s">
        <v>29</v>
      </c>
      <c r="H6135">
        <v>0</v>
      </c>
      <c r="I6135" t="s">
        <v>30</v>
      </c>
      <c r="J6135" t="s">
        <v>31</v>
      </c>
      <c r="K6135" t="s">
        <v>43</v>
      </c>
      <c r="L6135" s="11" t="s">
        <v>385</v>
      </c>
      <c r="M6135" t="s">
        <v>123</v>
      </c>
      <c r="N6135">
        <v>2008</v>
      </c>
      <c r="O6135">
        <v>0</v>
      </c>
      <c r="P6135" t="s">
        <v>74</v>
      </c>
      <c r="Q6135" s="4">
        <v>73532.53</v>
      </c>
      <c r="R6135" s="4">
        <v>76470.23</v>
      </c>
    </row>
    <row r="6136" spans="1:18">
      <c r="A6136" t="s">
        <v>10344</v>
      </c>
      <c r="B6136" s="5">
        <v>19330</v>
      </c>
      <c r="C6136" s="6">
        <v>1956</v>
      </c>
      <c r="D6136" s="6">
        <f t="shared" si="95"/>
        <v>67</v>
      </c>
      <c r="E6136" t="s">
        <v>17</v>
      </c>
      <c r="F6136" t="s">
        <v>48</v>
      </c>
      <c r="G6136" t="s">
        <v>29</v>
      </c>
      <c r="H6136">
        <v>1</v>
      </c>
      <c r="I6136" t="s">
        <v>20</v>
      </c>
      <c r="J6136" t="s">
        <v>21</v>
      </c>
      <c r="K6136" t="s">
        <v>22</v>
      </c>
      <c r="L6136" s="11" t="s">
        <v>375</v>
      </c>
      <c r="M6136" t="s">
        <v>45</v>
      </c>
      <c r="N6136">
        <v>1993</v>
      </c>
      <c r="O6136">
        <v>0</v>
      </c>
      <c r="P6136" t="s">
        <v>25</v>
      </c>
      <c r="Q6136" s="4">
        <v>37783.47</v>
      </c>
      <c r="R6136" s="4">
        <v>244453.31</v>
      </c>
    </row>
    <row r="6137" spans="1:18">
      <c r="A6137" t="s">
        <v>10345</v>
      </c>
      <c r="B6137" s="5" t="s">
        <v>10346</v>
      </c>
      <c r="C6137" s="6">
        <v>1951</v>
      </c>
      <c r="D6137" s="6">
        <f t="shared" si="95"/>
        <v>72</v>
      </c>
      <c r="E6137" t="s">
        <v>28</v>
      </c>
      <c r="F6137" t="s">
        <v>18</v>
      </c>
      <c r="G6137" t="s">
        <v>29</v>
      </c>
      <c r="H6137">
        <v>1</v>
      </c>
      <c r="I6137" t="s">
        <v>20</v>
      </c>
      <c r="J6137" t="s">
        <v>21</v>
      </c>
      <c r="K6137" t="s">
        <v>193</v>
      </c>
      <c r="L6137" s="11" t="s">
        <v>927</v>
      </c>
      <c r="M6137" t="s">
        <v>123</v>
      </c>
      <c r="N6137">
        <v>1987</v>
      </c>
      <c r="O6137">
        <v>0</v>
      </c>
      <c r="P6137" t="s">
        <v>74</v>
      </c>
      <c r="Q6137" s="4">
        <v>99785.87</v>
      </c>
      <c r="R6137" s="4">
        <v>79026.5</v>
      </c>
    </row>
    <row r="6138" spans="1:18">
      <c r="A6138" t="s">
        <v>10347</v>
      </c>
      <c r="B6138" s="5">
        <v>20583</v>
      </c>
      <c r="C6138" s="6">
        <v>1960</v>
      </c>
      <c r="D6138" s="6">
        <f t="shared" si="95"/>
        <v>63</v>
      </c>
      <c r="E6138" t="s">
        <v>17</v>
      </c>
      <c r="F6138" t="s">
        <v>18</v>
      </c>
      <c r="G6138" t="s">
        <v>19</v>
      </c>
      <c r="H6138">
        <v>0</v>
      </c>
      <c r="I6138" t="s">
        <v>30</v>
      </c>
      <c r="J6138" t="s">
        <v>21</v>
      </c>
      <c r="K6138" t="s">
        <v>63</v>
      </c>
      <c r="L6138" s="11" t="s">
        <v>3819</v>
      </c>
      <c r="M6138" t="s">
        <v>55</v>
      </c>
      <c r="N6138">
        <v>2007</v>
      </c>
      <c r="O6138">
        <v>0</v>
      </c>
      <c r="P6138" t="s">
        <v>66</v>
      </c>
      <c r="Q6138" s="4">
        <v>61760.52</v>
      </c>
      <c r="R6138" s="4">
        <v>119046.86</v>
      </c>
    </row>
    <row r="6139" spans="1:18">
      <c r="A6139" t="s">
        <v>10348</v>
      </c>
      <c r="B6139" s="5">
        <v>34223</v>
      </c>
      <c r="C6139" s="6">
        <v>1997</v>
      </c>
      <c r="D6139" s="6">
        <f t="shared" si="95"/>
        <v>26</v>
      </c>
      <c r="E6139" t="s">
        <v>17</v>
      </c>
      <c r="F6139" t="s">
        <v>18</v>
      </c>
      <c r="G6139" t="s">
        <v>29</v>
      </c>
      <c r="H6139">
        <v>0</v>
      </c>
      <c r="I6139" t="s">
        <v>30</v>
      </c>
      <c r="J6139" t="s">
        <v>49</v>
      </c>
      <c r="K6139" t="s">
        <v>2271</v>
      </c>
      <c r="L6139" s="11" t="s">
        <v>2989</v>
      </c>
      <c r="M6139" t="s">
        <v>220</v>
      </c>
      <c r="N6139">
        <v>1996</v>
      </c>
      <c r="O6139">
        <v>0</v>
      </c>
      <c r="P6139" t="s">
        <v>25</v>
      </c>
      <c r="Q6139" s="4">
        <v>69429.919999999998</v>
      </c>
      <c r="R6139" s="4">
        <v>245735.02</v>
      </c>
    </row>
    <row r="6140" spans="1:18">
      <c r="A6140" t="s">
        <v>10349</v>
      </c>
      <c r="B6140" s="5" t="s">
        <v>10350</v>
      </c>
      <c r="C6140" s="6">
        <v>1962</v>
      </c>
      <c r="D6140" s="6">
        <f t="shared" si="95"/>
        <v>61</v>
      </c>
      <c r="E6140" t="s">
        <v>28</v>
      </c>
      <c r="F6140" t="s">
        <v>48</v>
      </c>
      <c r="G6140" t="s">
        <v>19</v>
      </c>
      <c r="H6140">
        <v>0</v>
      </c>
      <c r="I6140" t="s">
        <v>30</v>
      </c>
      <c r="J6140" t="s">
        <v>21</v>
      </c>
      <c r="K6140" t="s">
        <v>22</v>
      </c>
      <c r="L6140" s="11" t="s">
        <v>5804</v>
      </c>
      <c r="M6140" t="s">
        <v>123</v>
      </c>
      <c r="N6140">
        <v>1997</v>
      </c>
      <c r="O6140">
        <v>0</v>
      </c>
      <c r="P6140" t="s">
        <v>41</v>
      </c>
      <c r="Q6140" s="4">
        <v>27476.76</v>
      </c>
      <c r="R6140" s="4">
        <v>48991.09</v>
      </c>
    </row>
    <row r="6141" spans="1:18">
      <c r="A6141" t="s">
        <v>10351</v>
      </c>
      <c r="B6141" s="5" t="s">
        <v>4564</v>
      </c>
      <c r="C6141" s="6">
        <v>1963</v>
      </c>
      <c r="D6141" s="6">
        <f t="shared" si="95"/>
        <v>60</v>
      </c>
      <c r="E6141" t="s">
        <v>28</v>
      </c>
      <c r="F6141" t="s">
        <v>18</v>
      </c>
      <c r="G6141" t="s">
        <v>29</v>
      </c>
      <c r="H6141">
        <v>1</v>
      </c>
      <c r="I6141" t="s">
        <v>20</v>
      </c>
      <c r="J6141" t="s">
        <v>31</v>
      </c>
      <c r="K6141" t="s">
        <v>53</v>
      </c>
      <c r="L6141" s="11" t="s">
        <v>1230</v>
      </c>
      <c r="M6141" t="s">
        <v>55</v>
      </c>
      <c r="N6141">
        <v>2009</v>
      </c>
      <c r="O6141">
        <v>0</v>
      </c>
      <c r="P6141" t="s">
        <v>25</v>
      </c>
      <c r="Q6141" s="4">
        <v>96850.17</v>
      </c>
      <c r="R6141" s="4">
        <v>213723.75</v>
      </c>
    </row>
    <row r="6142" spans="1:18">
      <c r="A6142" t="s">
        <v>10352</v>
      </c>
      <c r="B6142" s="5" t="s">
        <v>7587</v>
      </c>
      <c r="C6142" s="6">
        <v>1976</v>
      </c>
      <c r="D6142" s="6">
        <f t="shared" si="95"/>
        <v>47</v>
      </c>
      <c r="E6142" t="s">
        <v>17</v>
      </c>
      <c r="F6142" t="s">
        <v>18</v>
      </c>
      <c r="G6142" t="s">
        <v>29</v>
      </c>
      <c r="H6142">
        <v>0</v>
      </c>
      <c r="I6142" t="s">
        <v>30</v>
      </c>
      <c r="J6142" t="s">
        <v>49</v>
      </c>
      <c r="K6142" t="s">
        <v>193</v>
      </c>
      <c r="L6142" s="11" t="s">
        <v>372</v>
      </c>
      <c r="M6142" t="s">
        <v>220</v>
      </c>
      <c r="N6142">
        <v>2003</v>
      </c>
      <c r="O6142">
        <v>0</v>
      </c>
      <c r="P6142" t="s">
        <v>74</v>
      </c>
      <c r="Q6142" s="4">
        <v>66856.47</v>
      </c>
      <c r="R6142" s="4">
        <v>221635.72</v>
      </c>
    </row>
    <row r="6143" spans="1:18">
      <c r="A6143" t="s">
        <v>10353</v>
      </c>
      <c r="B6143" s="5" t="s">
        <v>10354</v>
      </c>
      <c r="C6143" s="6">
        <v>1984</v>
      </c>
      <c r="D6143" s="6">
        <f t="shared" si="95"/>
        <v>39</v>
      </c>
      <c r="E6143" t="s">
        <v>28</v>
      </c>
      <c r="F6143" t="s">
        <v>18</v>
      </c>
      <c r="G6143" t="s">
        <v>29</v>
      </c>
      <c r="H6143">
        <v>0</v>
      </c>
      <c r="I6143" t="s">
        <v>30</v>
      </c>
      <c r="J6143" t="s">
        <v>31</v>
      </c>
      <c r="K6143" t="s">
        <v>147</v>
      </c>
      <c r="L6143" s="11" t="s">
        <v>3830</v>
      </c>
      <c r="M6143" t="s">
        <v>161</v>
      </c>
      <c r="N6143">
        <v>1993</v>
      </c>
      <c r="O6143">
        <v>0</v>
      </c>
      <c r="P6143" t="s">
        <v>25</v>
      </c>
      <c r="Q6143" s="4">
        <v>81650.240000000005</v>
      </c>
      <c r="R6143" s="4">
        <v>193476.67</v>
      </c>
    </row>
    <row r="6144" spans="1:18">
      <c r="A6144" t="s">
        <v>10355</v>
      </c>
      <c r="B6144" s="5">
        <v>20404</v>
      </c>
      <c r="C6144" s="6">
        <v>1959</v>
      </c>
      <c r="D6144" s="6">
        <f t="shared" si="95"/>
        <v>64</v>
      </c>
      <c r="E6144" t="s">
        <v>17</v>
      </c>
      <c r="F6144" t="s">
        <v>18</v>
      </c>
      <c r="G6144" t="s">
        <v>19</v>
      </c>
      <c r="H6144">
        <v>0</v>
      </c>
      <c r="I6144" t="s">
        <v>30</v>
      </c>
      <c r="J6144" t="s">
        <v>31</v>
      </c>
      <c r="K6144" t="s">
        <v>142</v>
      </c>
      <c r="L6144" s="11" t="s">
        <v>2362</v>
      </c>
      <c r="M6144" t="s">
        <v>123</v>
      </c>
      <c r="N6144">
        <v>2001</v>
      </c>
      <c r="O6144">
        <v>0</v>
      </c>
      <c r="P6144" t="s">
        <v>74</v>
      </c>
      <c r="Q6144" s="4">
        <v>83718.080000000002</v>
      </c>
      <c r="R6144" s="4">
        <v>120886.96</v>
      </c>
    </row>
    <row r="6145" spans="1:18">
      <c r="A6145" t="s">
        <v>10356</v>
      </c>
      <c r="B6145" s="5" t="s">
        <v>6576</v>
      </c>
      <c r="C6145" s="6">
        <v>1975</v>
      </c>
      <c r="D6145" s="6">
        <f t="shared" si="95"/>
        <v>48</v>
      </c>
      <c r="E6145" t="s">
        <v>37</v>
      </c>
      <c r="F6145" t="s">
        <v>18</v>
      </c>
      <c r="G6145" t="s">
        <v>19</v>
      </c>
      <c r="H6145">
        <v>0</v>
      </c>
      <c r="I6145" t="s">
        <v>30</v>
      </c>
      <c r="J6145" t="s">
        <v>31</v>
      </c>
      <c r="K6145" t="s">
        <v>2271</v>
      </c>
      <c r="L6145" s="11" t="s">
        <v>3599</v>
      </c>
      <c r="M6145" t="s">
        <v>34</v>
      </c>
      <c r="N6145">
        <v>1994</v>
      </c>
      <c r="O6145">
        <v>0</v>
      </c>
      <c r="P6145" t="s">
        <v>41</v>
      </c>
      <c r="Q6145" s="4">
        <v>84841.14</v>
      </c>
      <c r="R6145" s="4">
        <v>60201.57</v>
      </c>
    </row>
    <row r="6146" spans="1:18">
      <c r="A6146" t="s">
        <v>10357</v>
      </c>
      <c r="B6146" s="5">
        <v>18572</v>
      </c>
      <c r="C6146" s="6">
        <v>1954</v>
      </c>
      <c r="D6146" s="6">
        <f t="shared" ref="D6146:D6209" si="96">2023-C6146</f>
        <v>69</v>
      </c>
      <c r="E6146" t="s">
        <v>17</v>
      </c>
      <c r="F6146" t="s">
        <v>48</v>
      </c>
      <c r="G6146" t="s">
        <v>29</v>
      </c>
      <c r="H6146">
        <v>2</v>
      </c>
      <c r="I6146" t="s">
        <v>20</v>
      </c>
      <c r="J6146" t="s">
        <v>31</v>
      </c>
      <c r="K6146" t="s">
        <v>43</v>
      </c>
      <c r="L6146" s="11" t="s">
        <v>1449</v>
      </c>
      <c r="M6146" t="s">
        <v>65</v>
      </c>
      <c r="N6146">
        <v>2010</v>
      </c>
      <c r="O6146">
        <v>1</v>
      </c>
      <c r="P6146" t="s">
        <v>25</v>
      </c>
      <c r="Q6146" s="4">
        <v>80939.91</v>
      </c>
      <c r="R6146" s="4">
        <v>54166.98</v>
      </c>
    </row>
    <row r="6147" spans="1:18">
      <c r="A6147" t="s">
        <v>10358</v>
      </c>
      <c r="B6147" s="5" t="s">
        <v>10359</v>
      </c>
      <c r="C6147" s="6">
        <v>1950</v>
      </c>
      <c r="D6147" s="6">
        <f t="shared" si="96"/>
        <v>73</v>
      </c>
      <c r="E6147" t="s">
        <v>37</v>
      </c>
      <c r="F6147" t="s">
        <v>18</v>
      </c>
      <c r="G6147" t="s">
        <v>29</v>
      </c>
      <c r="H6147">
        <v>0</v>
      </c>
      <c r="I6147" t="s">
        <v>20</v>
      </c>
      <c r="J6147" t="s">
        <v>21</v>
      </c>
      <c r="K6147" t="s">
        <v>2271</v>
      </c>
      <c r="L6147" s="11" t="s">
        <v>3599</v>
      </c>
      <c r="M6147" t="s">
        <v>69</v>
      </c>
      <c r="N6147">
        <v>1995</v>
      </c>
      <c r="O6147">
        <v>1</v>
      </c>
      <c r="P6147" t="s">
        <v>25</v>
      </c>
      <c r="Q6147" s="4">
        <v>96142.88</v>
      </c>
      <c r="R6147" s="4">
        <v>185227.56</v>
      </c>
    </row>
    <row r="6148" spans="1:18">
      <c r="A6148" t="s">
        <v>10360</v>
      </c>
      <c r="B6148" s="5">
        <v>19208</v>
      </c>
      <c r="C6148" s="6">
        <v>1956</v>
      </c>
      <c r="D6148" s="6">
        <f t="shared" si="96"/>
        <v>67</v>
      </c>
      <c r="E6148" t="s">
        <v>28</v>
      </c>
      <c r="F6148" t="s">
        <v>18</v>
      </c>
      <c r="G6148" t="s">
        <v>19</v>
      </c>
      <c r="H6148">
        <v>0</v>
      </c>
      <c r="I6148" t="s">
        <v>30</v>
      </c>
      <c r="J6148" t="s">
        <v>31</v>
      </c>
      <c r="K6148" t="s">
        <v>136</v>
      </c>
      <c r="L6148" s="11" t="s">
        <v>3110</v>
      </c>
      <c r="M6148" t="s">
        <v>73</v>
      </c>
      <c r="N6148">
        <v>2006</v>
      </c>
      <c r="O6148">
        <v>0</v>
      </c>
      <c r="P6148" t="s">
        <v>74</v>
      </c>
      <c r="Q6148" s="4">
        <v>60579.199999999997</v>
      </c>
      <c r="R6148" s="4">
        <v>96764.52</v>
      </c>
    </row>
    <row r="6149" spans="1:18">
      <c r="A6149" t="s">
        <v>10361</v>
      </c>
      <c r="B6149" s="5" t="s">
        <v>10362</v>
      </c>
      <c r="C6149" s="6">
        <v>2000</v>
      </c>
      <c r="D6149" s="6">
        <f t="shared" si="96"/>
        <v>23</v>
      </c>
      <c r="E6149" t="s">
        <v>17</v>
      </c>
      <c r="F6149" t="s">
        <v>18</v>
      </c>
      <c r="G6149" t="s">
        <v>19</v>
      </c>
      <c r="H6149">
        <v>2</v>
      </c>
      <c r="I6149" t="s">
        <v>20</v>
      </c>
      <c r="J6149" t="s">
        <v>31</v>
      </c>
      <c r="K6149" t="s">
        <v>455</v>
      </c>
      <c r="L6149" s="11" t="s">
        <v>2600</v>
      </c>
      <c r="M6149" t="s">
        <v>161</v>
      </c>
      <c r="N6149">
        <v>2008</v>
      </c>
      <c r="O6149">
        <v>0</v>
      </c>
      <c r="P6149" t="s">
        <v>66</v>
      </c>
      <c r="Q6149" s="4">
        <v>14151.8</v>
      </c>
      <c r="R6149" s="4">
        <v>148442.15</v>
      </c>
    </row>
    <row r="6150" spans="1:18">
      <c r="A6150" t="s">
        <v>10363</v>
      </c>
      <c r="B6150" s="5" t="s">
        <v>2401</v>
      </c>
      <c r="C6150" s="6">
        <v>1977</v>
      </c>
      <c r="D6150" s="6">
        <f t="shared" si="96"/>
        <v>46</v>
      </c>
      <c r="E6150" t="s">
        <v>28</v>
      </c>
      <c r="F6150" t="s">
        <v>18</v>
      </c>
      <c r="G6150" t="s">
        <v>19</v>
      </c>
      <c r="H6150">
        <v>0</v>
      </c>
      <c r="I6150" t="s">
        <v>30</v>
      </c>
      <c r="J6150" t="s">
        <v>31</v>
      </c>
      <c r="K6150" t="s">
        <v>514</v>
      </c>
      <c r="L6150" s="11" t="s">
        <v>3094</v>
      </c>
      <c r="M6150" t="s">
        <v>110</v>
      </c>
      <c r="N6150">
        <v>2000</v>
      </c>
      <c r="O6150">
        <v>2</v>
      </c>
      <c r="P6150" t="s">
        <v>66</v>
      </c>
      <c r="Q6150" s="4">
        <v>86291.3</v>
      </c>
      <c r="R6150" s="4">
        <v>158780.57999999999</v>
      </c>
    </row>
    <row r="6151" spans="1:18">
      <c r="A6151" t="s">
        <v>10364</v>
      </c>
      <c r="B6151" s="5">
        <v>20368</v>
      </c>
      <c r="C6151" s="6">
        <v>1959</v>
      </c>
      <c r="D6151" s="6">
        <f t="shared" si="96"/>
        <v>64</v>
      </c>
      <c r="E6151" t="s">
        <v>28</v>
      </c>
      <c r="F6151" t="s">
        <v>48</v>
      </c>
      <c r="G6151" t="s">
        <v>19</v>
      </c>
      <c r="H6151">
        <v>0</v>
      </c>
      <c r="I6151" t="s">
        <v>30</v>
      </c>
      <c r="J6151" t="s">
        <v>31</v>
      </c>
      <c r="K6151" t="s">
        <v>359</v>
      </c>
      <c r="L6151" s="11" t="s">
        <v>3590</v>
      </c>
      <c r="M6151" t="s">
        <v>155</v>
      </c>
      <c r="N6151">
        <v>2010</v>
      </c>
      <c r="O6151">
        <v>0</v>
      </c>
      <c r="P6151" t="s">
        <v>66</v>
      </c>
      <c r="Q6151" s="4">
        <v>64460.86</v>
      </c>
      <c r="R6151" s="4">
        <v>224485.7</v>
      </c>
    </row>
    <row r="6152" spans="1:18">
      <c r="A6152" t="s">
        <v>10365</v>
      </c>
      <c r="B6152" s="5" t="s">
        <v>10044</v>
      </c>
      <c r="C6152" s="6">
        <v>1961</v>
      </c>
      <c r="D6152" s="6">
        <f t="shared" si="96"/>
        <v>62</v>
      </c>
      <c r="E6152" t="s">
        <v>37</v>
      </c>
      <c r="F6152" t="s">
        <v>18</v>
      </c>
      <c r="G6152" t="s">
        <v>19</v>
      </c>
      <c r="H6152">
        <v>0</v>
      </c>
      <c r="I6152" t="s">
        <v>30</v>
      </c>
      <c r="J6152" t="s">
        <v>31</v>
      </c>
      <c r="K6152" t="s">
        <v>43</v>
      </c>
      <c r="L6152" s="11" t="s">
        <v>1217</v>
      </c>
      <c r="M6152" t="s">
        <v>220</v>
      </c>
      <c r="N6152">
        <v>2005</v>
      </c>
      <c r="O6152">
        <v>1</v>
      </c>
      <c r="P6152" t="s">
        <v>35</v>
      </c>
      <c r="Q6152" s="4">
        <v>86740.6</v>
      </c>
      <c r="R6152" s="4">
        <v>142354.57</v>
      </c>
    </row>
    <row r="6153" spans="1:18">
      <c r="A6153" t="s">
        <v>10366</v>
      </c>
      <c r="B6153" s="5" t="s">
        <v>10367</v>
      </c>
      <c r="C6153" s="6">
        <v>1957</v>
      </c>
      <c r="D6153" s="6">
        <f t="shared" si="96"/>
        <v>66</v>
      </c>
      <c r="E6153" t="s">
        <v>37</v>
      </c>
      <c r="F6153" t="s">
        <v>18</v>
      </c>
      <c r="G6153" t="s">
        <v>19</v>
      </c>
      <c r="H6153">
        <v>0</v>
      </c>
      <c r="I6153" t="s">
        <v>30</v>
      </c>
      <c r="J6153" t="s">
        <v>21</v>
      </c>
      <c r="K6153" t="s">
        <v>340</v>
      </c>
      <c r="L6153" s="11" t="s">
        <v>441</v>
      </c>
      <c r="M6153" t="s">
        <v>220</v>
      </c>
      <c r="N6153">
        <v>1990</v>
      </c>
      <c r="O6153">
        <v>1</v>
      </c>
      <c r="P6153" t="s">
        <v>41</v>
      </c>
      <c r="Q6153" s="4">
        <v>46666.97</v>
      </c>
      <c r="R6153" s="4">
        <v>180759.62</v>
      </c>
    </row>
    <row r="6154" spans="1:18">
      <c r="A6154" t="s">
        <v>10368</v>
      </c>
      <c r="B6154" s="5" t="s">
        <v>10369</v>
      </c>
      <c r="C6154" s="6">
        <v>1964</v>
      </c>
      <c r="D6154" s="6">
        <f t="shared" si="96"/>
        <v>59</v>
      </c>
      <c r="E6154" t="s">
        <v>28</v>
      </c>
      <c r="F6154" t="s">
        <v>18</v>
      </c>
      <c r="G6154" t="s">
        <v>19</v>
      </c>
      <c r="H6154">
        <v>1</v>
      </c>
      <c r="I6154" t="s">
        <v>20</v>
      </c>
      <c r="J6154" t="s">
        <v>21</v>
      </c>
      <c r="K6154" t="s">
        <v>231</v>
      </c>
      <c r="L6154" s="11">
        <v>44994</v>
      </c>
      <c r="M6154" t="s">
        <v>144</v>
      </c>
      <c r="N6154">
        <v>2008</v>
      </c>
      <c r="O6154">
        <v>0</v>
      </c>
      <c r="P6154" t="s">
        <v>74</v>
      </c>
      <c r="Q6154" s="4">
        <v>29326.82</v>
      </c>
      <c r="R6154" s="4">
        <v>193659.96</v>
      </c>
    </row>
    <row r="6155" spans="1:18">
      <c r="A6155" t="s">
        <v>10370</v>
      </c>
      <c r="B6155" s="5">
        <v>33187</v>
      </c>
      <c r="C6155" s="6">
        <v>1994</v>
      </c>
      <c r="D6155" s="6">
        <f t="shared" si="96"/>
        <v>29</v>
      </c>
      <c r="E6155" t="s">
        <v>17</v>
      </c>
      <c r="F6155" t="s">
        <v>18</v>
      </c>
      <c r="G6155" t="s">
        <v>29</v>
      </c>
      <c r="H6155">
        <v>1</v>
      </c>
      <c r="I6155" t="s">
        <v>20</v>
      </c>
      <c r="J6155" t="s">
        <v>31</v>
      </c>
      <c r="K6155" t="s">
        <v>43</v>
      </c>
      <c r="L6155" s="11" t="s">
        <v>869</v>
      </c>
      <c r="M6155" t="s">
        <v>55</v>
      </c>
      <c r="N6155">
        <v>1988</v>
      </c>
      <c r="O6155">
        <v>0</v>
      </c>
      <c r="P6155" t="s">
        <v>25</v>
      </c>
      <c r="Q6155" s="4">
        <v>46363.15</v>
      </c>
      <c r="R6155" s="4">
        <v>133090.49</v>
      </c>
    </row>
    <row r="6156" spans="1:18">
      <c r="A6156" t="s">
        <v>10371</v>
      </c>
      <c r="B6156" s="5" t="s">
        <v>3256</v>
      </c>
      <c r="C6156" s="6">
        <v>1970</v>
      </c>
      <c r="D6156" s="6">
        <f t="shared" si="96"/>
        <v>53</v>
      </c>
      <c r="E6156" t="s">
        <v>17</v>
      </c>
      <c r="F6156" t="s">
        <v>18</v>
      </c>
      <c r="G6156" t="s">
        <v>29</v>
      </c>
      <c r="H6156">
        <v>0</v>
      </c>
      <c r="I6156" t="s">
        <v>20</v>
      </c>
      <c r="J6156" t="s">
        <v>21</v>
      </c>
      <c r="K6156" t="s">
        <v>247</v>
      </c>
      <c r="L6156" s="11" t="s">
        <v>465</v>
      </c>
      <c r="M6156" t="s">
        <v>123</v>
      </c>
      <c r="N6156">
        <v>1995</v>
      </c>
      <c r="O6156">
        <v>1</v>
      </c>
      <c r="P6156" t="s">
        <v>25</v>
      </c>
      <c r="Q6156" s="4">
        <v>82005.73</v>
      </c>
      <c r="R6156" s="4">
        <v>160740.98000000001</v>
      </c>
    </row>
    <row r="6157" spans="1:18">
      <c r="A6157" t="s">
        <v>10372</v>
      </c>
      <c r="B6157" s="5">
        <v>34886</v>
      </c>
      <c r="C6157" s="6">
        <v>1999</v>
      </c>
      <c r="D6157" s="6">
        <f t="shared" si="96"/>
        <v>24</v>
      </c>
      <c r="E6157" t="s">
        <v>37</v>
      </c>
      <c r="F6157" t="s">
        <v>48</v>
      </c>
      <c r="G6157" t="s">
        <v>19</v>
      </c>
      <c r="H6157">
        <v>1</v>
      </c>
      <c r="I6157" t="s">
        <v>20</v>
      </c>
      <c r="J6157" t="s">
        <v>31</v>
      </c>
      <c r="K6157" t="s">
        <v>169</v>
      </c>
      <c r="L6157" s="11" t="s">
        <v>213</v>
      </c>
      <c r="M6157" t="s">
        <v>69</v>
      </c>
      <c r="N6157">
        <v>1997</v>
      </c>
      <c r="O6157">
        <v>0</v>
      </c>
      <c r="P6157" t="s">
        <v>41</v>
      </c>
      <c r="Q6157" s="4">
        <v>47306.27</v>
      </c>
      <c r="R6157" s="4">
        <v>103490.56</v>
      </c>
    </row>
    <row r="6158" spans="1:18">
      <c r="A6158" t="s">
        <v>10373</v>
      </c>
      <c r="B6158" s="5" t="s">
        <v>10374</v>
      </c>
      <c r="C6158" s="6">
        <v>1960</v>
      </c>
      <c r="D6158" s="6">
        <f t="shared" si="96"/>
        <v>63</v>
      </c>
      <c r="E6158" t="s">
        <v>37</v>
      </c>
      <c r="F6158" t="s">
        <v>18</v>
      </c>
      <c r="G6158" t="s">
        <v>29</v>
      </c>
      <c r="H6158">
        <v>2</v>
      </c>
      <c r="I6158" t="s">
        <v>20</v>
      </c>
      <c r="J6158" t="s">
        <v>49</v>
      </c>
      <c r="K6158" t="s">
        <v>2442</v>
      </c>
      <c r="L6158" s="11">
        <v>57</v>
      </c>
      <c r="M6158" t="s">
        <v>144</v>
      </c>
      <c r="N6158">
        <v>2009</v>
      </c>
      <c r="O6158">
        <v>1</v>
      </c>
      <c r="P6158" t="s">
        <v>41</v>
      </c>
      <c r="Q6158" s="4">
        <v>47531.08</v>
      </c>
      <c r="R6158" s="4">
        <v>62876.6</v>
      </c>
    </row>
    <row r="6159" spans="1:18">
      <c r="A6159" t="s">
        <v>10375</v>
      </c>
      <c r="B6159" s="5">
        <v>24206</v>
      </c>
      <c r="C6159" s="6">
        <v>1970</v>
      </c>
      <c r="D6159" s="6">
        <f t="shared" si="96"/>
        <v>53</v>
      </c>
      <c r="E6159" t="s">
        <v>17</v>
      </c>
      <c r="F6159" t="s">
        <v>18</v>
      </c>
      <c r="G6159" t="s">
        <v>19</v>
      </c>
      <c r="H6159">
        <v>0</v>
      </c>
      <c r="I6159" t="s">
        <v>20</v>
      </c>
      <c r="J6159" t="s">
        <v>21</v>
      </c>
      <c r="K6159" t="s">
        <v>514</v>
      </c>
      <c r="L6159" s="11" t="s">
        <v>2583</v>
      </c>
      <c r="M6159" t="s">
        <v>133</v>
      </c>
      <c r="N6159">
        <v>2000</v>
      </c>
      <c r="O6159">
        <v>0</v>
      </c>
      <c r="P6159" t="s">
        <v>25</v>
      </c>
      <c r="Q6159" s="4">
        <v>46892.89</v>
      </c>
      <c r="R6159" s="4">
        <v>99221.86</v>
      </c>
    </row>
    <row r="6160" spans="1:18">
      <c r="A6160" t="s">
        <v>10376</v>
      </c>
      <c r="B6160" s="5" t="s">
        <v>6662</v>
      </c>
      <c r="C6160" s="6">
        <v>1960</v>
      </c>
      <c r="D6160" s="6">
        <f t="shared" si="96"/>
        <v>63</v>
      </c>
      <c r="E6160" t="s">
        <v>17</v>
      </c>
      <c r="F6160" t="s">
        <v>48</v>
      </c>
      <c r="G6160" t="s">
        <v>29</v>
      </c>
      <c r="H6160">
        <v>0</v>
      </c>
      <c r="I6160" t="s">
        <v>20</v>
      </c>
      <c r="J6160" t="s">
        <v>21</v>
      </c>
      <c r="K6160" t="s">
        <v>131</v>
      </c>
      <c r="L6160" s="11" t="s">
        <v>738</v>
      </c>
      <c r="M6160" t="s">
        <v>161</v>
      </c>
      <c r="N6160">
        <v>2008</v>
      </c>
      <c r="O6160">
        <v>0</v>
      </c>
      <c r="P6160" t="s">
        <v>35</v>
      </c>
      <c r="Q6160" s="4">
        <v>23174.91</v>
      </c>
      <c r="R6160" s="4">
        <v>132344.38</v>
      </c>
    </row>
    <row r="6161" spans="1:18">
      <c r="A6161" t="s">
        <v>10377</v>
      </c>
      <c r="B6161" s="5">
        <v>28072</v>
      </c>
      <c r="C6161" s="6">
        <v>1980</v>
      </c>
      <c r="D6161" s="6">
        <f t="shared" si="96"/>
        <v>43</v>
      </c>
      <c r="E6161" t="s">
        <v>37</v>
      </c>
      <c r="F6161" t="s">
        <v>18</v>
      </c>
      <c r="G6161" t="s">
        <v>19</v>
      </c>
      <c r="H6161">
        <v>0</v>
      </c>
      <c r="I6161" t="s">
        <v>20</v>
      </c>
      <c r="J6161" t="s">
        <v>21</v>
      </c>
      <c r="K6161" t="s">
        <v>76</v>
      </c>
      <c r="L6161" s="11" t="s">
        <v>286</v>
      </c>
      <c r="M6161" t="s">
        <v>128</v>
      </c>
      <c r="N6161">
        <v>2006</v>
      </c>
      <c r="O6161">
        <v>0</v>
      </c>
      <c r="P6161" t="s">
        <v>74</v>
      </c>
      <c r="Q6161" s="4">
        <v>66408.28</v>
      </c>
      <c r="R6161" s="4">
        <v>144736.76</v>
      </c>
    </row>
    <row r="6162" spans="1:18">
      <c r="A6162" t="s">
        <v>10378</v>
      </c>
      <c r="B6162" s="5">
        <v>28834</v>
      </c>
      <c r="C6162" s="6">
        <v>1982</v>
      </c>
      <c r="D6162" s="6">
        <f t="shared" si="96"/>
        <v>41</v>
      </c>
      <c r="E6162" t="s">
        <v>17</v>
      </c>
      <c r="F6162" t="s">
        <v>18</v>
      </c>
      <c r="G6162" t="s">
        <v>19</v>
      </c>
      <c r="H6162">
        <v>1</v>
      </c>
      <c r="I6162" t="s">
        <v>20</v>
      </c>
      <c r="J6162" t="s">
        <v>52</v>
      </c>
      <c r="K6162" t="s">
        <v>58</v>
      </c>
      <c r="L6162" s="11" t="s">
        <v>584</v>
      </c>
      <c r="M6162" t="s">
        <v>123</v>
      </c>
      <c r="N6162">
        <v>2008</v>
      </c>
      <c r="O6162">
        <v>0</v>
      </c>
      <c r="P6162" t="s">
        <v>66</v>
      </c>
      <c r="Q6162" s="4">
        <v>90395.51</v>
      </c>
      <c r="R6162" s="4">
        <v>235149.36</v>
      </c>
    </row>
    <row r="6163" spans="1:18">
      <c r="A6163" t="s">
        <v>10379</v>
      </c>
      <c r="B6163" s="5" t="s">
        <v>10380</v>
      </c>
      <c r="C6163" s="6">
        <v>1965</v>
      </c>
      <c r="D6163" s="6">
        <f t="shared" si="96"/>
        <v>58</v>
      </c>
      <c r="E6163" t="s">
        <v>17</v>
      </c>
      <c r="F6163" t="s">
        <v>18</v>
      </c>
      <c r="G6163" t="s">
        <v>29</v>
      </c>
      <c r="H6163">
        <v>0</v>
      </c>
      <c r="I6163" t="s">
        <v>20</v>
      </c>
      <c r="J6163" t="s">
        <v>49</v>
      </c>
      <c r="K6163" t="s">
        <v>131</v>
      </c>
      <c r="L6163" s="11" t="s">
        <v>336</v>
      </c>
      <c r="M6163" t="s">
        <v>40</v>
      </c>
      <c r="N6163">
        <v>2004</v>
      </c>
      <c r="O6163">
        <v>3</v>
      </c>
      <c r="P6163" t="s">
        <v>35</v>
      </c>
      <c r="Q6163" s="4">
        <v>6646.6</v>
      </c>
      <c r="R6163" s="4">
        <v>161008.23000000001</v>
      </c>
    </row>
    <row r="6164" spans="1:18">
      <c r="A6164" t="s">
        <v>10381</v>
      </c>
      <c r="B6164" s="5" t="s">
        <v>10382</v>
      </c>
      <c r="C6164" s="6">
        <v>1990</v>
      </c>
      <c r="D6164" s="6">
        <f t="shared" si="96"/>
        <v>33</v>
      </c>
      <c r="E6164" t="s">
        <v>17</v>
      </c>
      <c r="F6164" t="s">
        <v>18</v>
      </c>
      <c r="G6164" t="s">
        <v>19</v>
      </c>
      <c r="H6164">
        <v>2</v>
      </c>
      <c r="I6164" t="s">
        <v>20</v>
      </c>
      <c r="J6164" t="s">
        <v>31</v>
      </c>
      <c r="K6164" t="s">
        <v>147</v>
      </c>
      <c r="L6164" s="11" t="s">
        <v>1012</v>
      </c>
      <c r="M6164" t="s">
        <v>65</v>
      </c>
      <c r="N6164">
        <v>2002</v>
      </c>
      <c r="O6164">
        <v>0</v>
      </c>
      <c r="P6164" t="s">
        <v>41</v>
      </c>
      <c r="Q6164" s="4">
        <v>43540.2</v>
      </c>
      <c r="R6164" s="4">
        <v>224001.87</v>
      </c>
    </row>
    <row r="6165" spans="1:18">
      <c r="A6165" t="s">
        <v>10383</v>
      </c>
      <c r="B6165" s="5" t="s">
        <v>10384</v>
      </c>
      <c r="C6165" s="6">
        <v>1993</v>
      </c>
      <c r="D6165" s="6">
        <f t="shared" si="96"/>
        <v>30</v>
      </c>
      <c r="E6165" t="s">
        <v>17</v>
      </c>
      <c r="F6165" t="s">
        <v>18</v>
      </c>
      <c r="G6165" t="s">
        <v>19</v>
      </c>
      <c r="H6165">
        <v>0</v>
      </c>
      <c r="I6165" t="s">
        <v>30</v>
      </c>
      <c r="J6165" t="s">
        <v>21</v>
      </c>
      <c r="K6165" t="s">
        <v>193</v>
      </c>
      <c r="L6165" s="11" t="s">
        <v>194</v>
      </c>
      <c r="M6165" t="s">
        <v>69</v>
      </c>
      <c r="N6165">
        <v>2007</v>
      </c>
      <c r="O6165">
        <v>1</v>
      </c>
      <c r="P6165" t="s">
        <v>25</v>
      </c>
      <c r="Q6165" s="4">
        <v>79648.08</v>
      </c>
      <c r="R6165" s="4">
        <v>131670.57999999999</v>
      </c>
    </row>
    <row r="6166" spans="1:18">
      <c r="A6166" t="s">
        <v>10385</v>
      </c>
      <c r="B6166" s="5" t="s">
        <v>10386</v>
      </c>
      <c r="C6166" s="6">
        <v>1969</v>
      </c>
      <c r="D6166" s="6">
        <f t="shared" si="96"/>
        <v>54</v>
      </c>
      <c r="E6166" t="s">
        <v>17</v>
      </c>
      <c r="F6166" t="s">
        <v>18</v>
      </c>
      <c r="G6166" t="s">
        <v>19</v>
      </c>
      <c r="H6166">
        <v>1</v>
      </c>
      <c r="I6166" t="s">
        <v>20</v>
      </c>
      <c r="J6166" t="s">
        <v>31</v>
      </c>
      <c r="K6166" t="s">
        <v>43</v>
      </c>
      <c r="L6166" s="11" t="s">
        <v>988</v>
      </c>
      <c r="M6166" t="s">
        <v>24</v>
      </c>
      <c r="N6166">
        <v>2004</v>
      </c>
      <c r="O6166">
        <v>1</v>
      </c>
      <c r="P6166" t="s">
        <v>66</v>
      </c>
      <c r="Q6166" s="4">
        <v>53758.14</v>
      </c>
      <c r="R6166" s="4">
        <v>191822.11</v>
      </c>
    </row>
    <row r="6167" spans="1:18">
      <c r="A6167" t="s">
        <v>10387</v>
      </c>
      <c r="B6167" s="5">
        <v>34519</v>
      </c>
      <c r="C6167" s="6">
        <v>1998</v>
      </c>
      <c r="D6167" s="6">
        <f t="shared" si="96"/>
        <v>25</v>
      </c>
      <c r="E6167" t="s">
        <v>28</v>
      </c>
      <c r="F6167" t="s">
        <v>48</v>
      </c>
      <c r="G6167" t="s">
        <v>29</v>
      </c>
      <c r="H6167">
        <v>0</v>
      </c>
      <c r="I6167" t="s">
        <v>30</v>
      </c>
      <c r="J6167" t="s">
        <v>21</v>
      </c>
      <c r="K6167" t="s">
        <v>76</v>
      </c>
      <c r="L6167" s="11">
        <v>1500</v>
      </c>
      <c r="M6167" t="s">
        <v>69</v>
      </c>
      <c r="N6167">
        <v>1992</v>
      </c>
      <c r="O6167">
        <v>0</v>
      </c>
      <c r="P6167" t="s">
        <v>66</v>
      </c>
      <c r="Q6167" s="4">
        <v>43644.65</v>
      </c>
      <c r="R6167" s="4">
        <v>82665.14</v>
      </c>
    </row>
    <row r="6168" spans="1:18">
      <c r="A6168" t="s">
        <v>10388</v>
      </c>
      <c r="B6168" s="5" t="s">
        <v>6198</v>
      </c>
      <c r="C6168" s="6">
        <v>2000</v>
      </c>
      <c r="D6168" s="6">
        <f t="shared" si="96"/>
        <v>23</v>
      </c>
      <c r="E6168" t="s">
        <v>17</v>
      </c>
      <c r="F6168" t="s">
        <v>18</v>
      </c>
      <c r="G6168" t="s">
        <v>29</v>
      </c>
      <c r="H6168">
        <v>0</v>
      </c>
      <c r="I6168" t="s">
        <v>30</v>
      </c>
      <c r="J6168" t="s">
        <v>49</v>
      </c>
      <c r="K6168" t="s">
        <v>346</v>
      </c>
      <c r="L6168" s="11" t="s">
        <v>955</v>
      </c>
      <c r="M6168" t="s">
        <v>24</v>
      </c>
      <c r="N6168">
        <v>1993</v>
      </c>
      <c r="O6168">
        <v>3</v>
      </c>
      <c r="P6168" t="s">
        <v>74</v>
      </c>
      <c r="Q6168" s="4">
        <v>32616.92</v>
      </c>
      <c r="R6168" s="4">
        <v>123105.36</v>
      </c>
    </row>
    <row r="6169" spans="1:18">
      <c r="A6169" t="s">
        <v>10389</v>
      </c>
      <c r="B6169" s="5" t="s">
        <v>10390</v>
      </c>
      <c r="C6169" s="6">
        <v>1974</v>
      </c>
      <c r="D6169" s="6">
        <f t="shared" si="96"/>
        <v>49</v>
      </c>
      <c r="E6169" t="s">
        <v>17</v>
      </c>
      <c r="F6169" t="s">
        <v>18</v>
      </c>
      <c r="G6169" t="s">
        <v>19</v>
      </c>
      <c r="H6169">
        <v>2</v>
      </c>
      <c r="I6169" t="s">
        <v>20</v>
      </c>
      <c r="J6169" t="s">
        <v>31</v>
      </c>
      <c r="K6169" t="s">
        <v>131</v>
      </c>
      <c r="L6169" s="11" t="s">
        <v>744</v>
      </c>
      <c r="M6169" t="s">
        <v>55</v>
      </c>
      <c r="N6169">
        <v>2001</v>
      </c>
      <c r="O6169">
        <v>0</v>
      </c>
      <c r="P6169" t="s">
        <v>35</v>
      </c>
      <c r="Q6169" s="4">
        <v>98960.89</v>
      </c>
      <c r="R6169" s="4">
        <v>178890.88</v>
      </c>
    </row>
    <row r="6170" spans="1:18">
      <c r="A6170" t="s">
        <v>10391</v>
      </c>
      <c r="B6170" s="5" t="s">
        <v>10392</v>
      </c>
      <c r="C6170" s="6">
        <v>1989</v>
      </c>
      <c r="D6170" s="6">
        <f t="shared" si="96"/>
        <v>34</v>
      </c>
      <c r="E6170" t="s">
        <v>28</v>
      </c>
      <c r="F6170" t="s">
        <v>18</v>
      </c>
      <c r="G6170" t="s">
        <v>29</v>
      </c>
      <c r="H6170">
        <v>0</v>
      </c>
      <c r="I6170" t="s">
        <v>30</v>
      </c>
      <c r="J6170" t="s">
        <v>31</v>
      </c>
      <c r="K6170" t="s">
        <v>76</v>
      </c>
      <c r="L6170" s="11" t="s">
        <v>1565</v>
      </c>
      <c r="M6170" t="s">
        <v>40</v>
      </c>
      <c r="N6170">
        <v>2004</v>
      </c>
      <c r="O6170">
        <v>0</v>
      </c>
      <c r="P6170" t="s">
        <v>35</v>
      </c>
      <c r="Q6170" s="4">
        <v>98379.28</v>
      </c>
      <c r="R6170" s="4">
        <v>107306.07</v>
      </c>
    </row>
    <row r="6171" spans="1:18">
      <c r="A6171" t="s">
        <v>10393</v>
      </c>
      <c r="B6171" s="5">
        <v>34158</v>
      </c>
      <c r="C6171" s="6">
        <v>1997</v>
      </c>
      <c r="D6171" s="6">
        <f t="shared" si="96"/>
        <v>26</v>
      </c>
      <c r="E6171" t="s">
        <v>17</v>
      </c>
      <c r="F6171" t="s">
        <v>18</v>
      </c>
      <c r="G6171" t="s">
        <v>19</v>
      </c>
      <c r="H6171">
        <v>2</v>
      </c>
      <c r="I6171" t="s">
        <v>20</v>
      </c>
      <c r="J6171" t="s">
        <v>31</v>
      </c>
      <c r="K6171" t="s">
        <v>432</v>
      </c>
      <c r="L6171" s="11" t="s">
        <v>1560</v>
      </c>
      <c r="M6171" t="s">
        <v>220</v>
      </c>
      <c r="N6171">
        <v>2006</v>
      </c>
      <c r="O6171">
        <v>0</v>
      </c>
      <c r="P6171" t="s">
        <v>66</v>
      </c>
      <c r="Q6171" s="4">
        <v>69449.81</v>
      </c>
      <c r="R6171" s="4">
        <v>69138.06</v>
      </c>
    </row>
    <row r="6172" spans="1:18">
      <c r="A6172" t="s">
        <v>10394</v>
      </c>
      <c r="B6172" s="5">
        <v>20767</v>
      </c>
      <c r="C6172" s="6">
        <v>1960</v>
      </c>
      <c r="D6172" s="6">
        <f t="shared" si="96"/>
        <v>63</v>
      </c>
      <c r="E6172" t="s">
        <v>17</v>
      </c>
      <c r="F6172" t="s">
        <v>18</v>
      </c>
      <c r="G6172" t="s">
        <v>19</v>
      </c>
      <c r="H6172">
        <v>0</v>
      </c>
      <c r="I6172" t="s">
        <v>30</v>
      </c>
      <c r="J6172" t="s">
        <v>31</v>
      </c>
      <c r="K6172" t="s">
        <v>317</v>
      </c>
      <c r="L6172" s="11" t="s">
        <v>318</v>
      </c>
      <c r="M6172" t="s">
        <v>144</v>
      </c>
      <c r="N6172">
        <v>1986</v>
      </c>
      <c r="O6172">
        <v>4</v>
      </c>
      <c r="P6172" t="s">
        <v>25</v>
      </c>
      <c r="Q6172" s="4">
        <v>10072.82</v>
      </c>
      <c r="R6172" s="4">
        <v>196974.91</v>
      </c>
    </row>
    <row r="6173" spans="1:18">
      <c r="A6173" t="s">
        <v>10395</v>
      </c>
      <c r="B6173" s="5" t="s">
        <v>9510</v>
      </c>
      <c r="C6173" s="6">
        <v>1954</v>
      </c>
      <c r="D6173" s="6">
        <f t="shared" si="96"/>
        <v>69</v>
      </c>
      <c r="E6173" t="s">
        <v>28</v>
      </c>
      <c r="F6173" t="s">
        <v>18</v>
      </c>
      <c r="G6173" t="s">
        <v>29</v>
      </c>
      <c r="H6173">
        <v>1</v>
      </c>
      <c r="I6173" t="s">
        <v>20</v>
      </c>
      <c r="J6173" t="s">
        <v>31</v>
      </c>
      <c r="K6173" t="s">
        <v>38</v>
      </c>
      <c r="L6173" s="11" t="s">
        <v>39</v>
      </c>
      <c r="M6173" t="s">
        <v>34</v>
      </c>
      <c r="N6173">
        <v>2005</v>
      </c>
      <c r="O6173">
        <v>0</v>
      </c>
      <c r="P6173" t="s">
        <v>66</v>
      </c>
      <c r="Q6173" s="4">
        <v>79895.98</v>
      </c>
      <c r="R6173" s="4">
        <v>203542.69</v>
      </c>
    </row>
    <row r="6174" spans="1:18">
      <c r="A6174" t="s">
        <v>10396</v>
      </c>
      <c r="B6174" s="5">
        <v>16933</v>
      </c>
      <c r="C6174" s="6">
        <v>1950</v>
      </c>
      <c r="D6174" s="6">
        <f t="shared" si="96"/>
        <v>73</v>
      </c>
      <c r="E6174" t="s">
        <v>79</v>
      </c>
      <c r="F6174" t="s">
        <v>18</v>
      </c>
      <c r="G6174" t="s">
        <v>29</v>
      </c>
      <c r="H6174">
        <v>0</v>
      </c>
      <c r="I6174" t="s">
        <v>30</v>
      </c>
      <c r="J6174" t="s">
        <v>31</v>
      </c>
      <c r="K6174" t="s">
        <v>198</v>
      </c>
      <c r="L6174" s="11" t="s">
        <v>4416</v>
      </c>
      <c r="M6174" t="s">
        <v>40</v>
      </c>
      <c r="N6174">
        <v>1985</v>
      </c>
      <c r="O6174">
        <v>1</v>
      </c>
      <c r="P6174" t="s">
        <v>25</v>
      </c>
      <c r="Q6174" s="4">
        <v>48571.51</v>
      </c>
      <c r="R6174" s="4">
        <v>246770.22</v>
      </c>
    </row>
    <row r="6175" spans="1:18">
      <c r="A6175" t="s">
        <v>10397</v>
      </c>
      <c r="B6175" s="5">
        <v>34151</v>
      </c>
      <c r="C6175" s="6">
        <v>1997</v>
      </c>
      <c r="D6175" s="6">
        <f t="shared" si="96"/>
        <v>26</v>
      </c>
      <c r="E6175" t="s">
        <v>28</v>
      </c>
      <c r="F6175" t="s">
        <v>18</v>
      </c>
      <c r="G6175" t="s">
        <v>19</v>
      </c>
      <c r="H6175">
        <v>0</v>
      </c>
      <c r="I6175" t="s">
        <v>30</v>
      </c>
      <c r="J6175" t="s">
        <v>31</v>
      </c>
      <c r="K6175" t="s">
        <v>164</v>
      </c>
      <c r="L6175" s="11" t="s">
        <v>311</v>
      </c>
      <c r="M6175" t="s">
        <v>161</v>
      </c>
      <c r="N6175">
        <v>2005</v>
      </c>
      <c r="O6175">
        <v>0</v>
      </c>
      <c r="P6175" t="s">
        <v>74</v>
      </c>
      <c r="Q6175" s="4">
        <v>87623.679999999993</v>
      </c>
      <c r="R6175" s="4">
        <v>67283.759999999995</v>
      </c>
    </row>
    <row r="6176" spans="1:18">
      <c r="A6176" t="s">
        <v>10398</v>
      </c>
      <c r="B6176" s="5">
        <v>26789</v>
      </c>
      <c r="C6176" s="6">
        <v>1977</v>
      </c>
      <c r="D6176" s="6">
        <f t="shared" si="96"/>
        <v>46</v>
      </c>
      <c r="E6176" t="s">
        <v>17</v>
      </c>
      <c r="F6176" t="s">
        <v>18</v>
      </c>
      <c r="G6176" t="s">
        <v>19</v>
      </c>
      <c r="H6176">
        <v>1</v>
      </c>
      <c r="I6176" t="s">
        <v>20</v>
      </c>
      <c r="J6176" t="s">
        <v>31</v>
      </c>
      <c r="K6176" t="s">
        <v>1214</v>
      </c>
      <c r="L6176" s="11" t="s">
        <v>1442</v>
      </c>
      <c r="M6176" t="s">
        <v>69</v>
      </c>
      <c r="N6176">
        <v>2006</v>
      </c>
      <c r="O6176">
        <v>0</v>
      </c>
      <c r="P6176" t="s">
        <v>41</v>
      </c>
      <c r="Q6176" s="4">
        <v>97759.55</v>
      </c>
      <c r="R6176" s="4">
        <v>58711.31</v>
      </c>
    </row>
    <row r="6177" spans="1:18">
      <c r="A6177" t="s">
        <v>10399</v>
      </c>
      <c r="B6177" s="5" t="s">
        <v>10400</v>
      </c>
      <c r="C6177" s="6">
        <v>1956</v>
      </c>
      <c r="D6177" s="6">
        <f t="shared" si="96"/>
        <v>67</v>
      </c>
      <c r="E6177" t="s">
        <v>28</v>
      </c>
      <c r="F6177" t="s">
        <v>18</v>
      </c>
      <c r="G6177" t="s">
        <v>29</v>
      </c>
      <c r="H6177">
        <v>0</v>
      </c>
      <c r="I6177" t="s">
        <v>20</v>
      </c>
      <c r="J6177" t="s">
        <v>31</v>
      </c>
      <c r="K6177" t="s">
        <v>169</v>
      </c>
      <c r="L6177" s="11" t="s">
        <v>387</v>
      </c>
      <c r="M6177" t="s">
        <v>86</v>
      </c>
      <c r="N6177">
        <v>2010</v>
      </c>
      <c r="O6177">
        <v>0</v>
      </c>
      <c r="P6177" t="s">
        <v>74</v>
      </c>
      <c r="Q6177" s="4">
        <v>96537.09</v>
      </c>
      <c r="R6177" s="4">
        <v>118929.49</v>
      </c>
    </row>
    <row r="6178" spans="1:18">
      <c r="A6178" t="s">
        <v>10401</v>
      </c>
      <c r="B6178" s="5">
        <v>19268</v>
      </c>
      <c r="C6178" s="6">
        <v>1956</v>
      </c>
      <c r="D6178" s="6">
        <f t="shared" si="96"/>
        <v>67</v>
      </c>
      <c r="E6178" t="s">
        <v>28</v>
      </c>
      <c r="F6178" t="s">
        <v>48</v>
      </c>
      <c r="G6178" t="s">
        <v>29</v>
      </c>
      <c r="H6178">
        <v>0</v>
      </c>
      <c r="I6178" t="s">
        <v>30</v>
      </c>
      <c r="J6178" t="s">
        <v>21</v>
      </c>
      <c r="K6178" t="s">
        <v>136</v>
      </c>
      <c r="L6178" s="11">
        <v>530</v>
      </c>
      <c r="M6178" t="s">
        <v>65</v>
      </c>
      <c r="N6178">
        <v>2004</v>
      </c>
      <c r="O6178">
        <v>0</v>
      </c>
      <c r="P6178" t="s">
        <v>66</v>
      </c>
      <c r="Q6178" s="4">
        <v>19852.68</v>
      </c>
      <c r="R6178" s="4">
        <v>179449.12</v>
      </c>
    </row>
    <row r="6179" spans="1:18">
      <c r="A6179" t="s">
        <v>10402</v>
      </c>
      <c r="B6179" s="5" t="s">
        <v>10403</v>
      </c>
      <c r="C6179" s="6">
        <v>1982</v>
      </c>
      <c r="D6179" s="6">
        <f t="shared" si="96"/>
        <v>41</v>
      </c>
      <c r="E6179" t="s">
        <v>17</v>
      </c>
      <c r="F6179" t="s">
        <v>18</v>
      </c>
      <c r="G6179" t="s">
        <v>19</v>
      </c>
      <c r="H6179">
        <v>0</v>
      </c>
      <c r="I6179" t="s">
        <v>20</v>
      </c>
      <c r="J6179" t="s">
        <v>31</v>
      </c>
      <c r="K6179" t="s">
        <v>63</v>
      </c>
      <c r="L6179" s="11" t="s">
        <v>151</v>
      </c>
      <c r="M6179" t="s">
        <v>24</v>
      </c>
      <c r="N6179">
        <v>2011</v>
      </c>
      <c r="O6179">
        <v>0</v>
      </c>
      <c r="P6179" t="s">
        <v>74</v>
      </c>
      <c r="Q6179" s="4">
        <v>48314.62</v>
      </c>
      <c r="R6179" s="4">
        <v>73785.02</v>
      </c>
    </row>
    <row r="6180" spans="1:18">
      <c r="A6180" t="s">
        <v>10404</v>
      </c>
      <c r="B6180" s="5" t="s">
        <v>10405</v>
      </c>
      <c r="C6180" s="6">
        <v>1950</v>
      </c>
      <c r="D6180" s="6">
        <f t="shared" si="96"/>
        <v>73</v>
      </c>
      <c r="E6180" t="s">
        <v>28</v>
      </c>
      <c r="F6180" t="s">
        <v>18</v>
      </c>
      <c r="G6180" t="s">
        <v>29</v>
      </c>
      <c r="H6180">
        <v>0</v>
      </c>
      <c r="I6180" t="s">
        <v>20</v>
      </c>
      <c r="J6180" t="s">
        <v>21</v>
      </c>
      <c r="K6180" t="s">
        <v>147</v>
      </c>
      <c r="L6180" s="11" t="s">
        <v>7691</v>
      </c>
      <c r="M6180" t="s">
        <v>73</v>
      </c>
      <c r="N6180">
        <v>2010</v>
      </c>
      <c r="O6180">
        <v>0</v>
      </c>
      <c r="P6180" t="s">
        <v>66</v>
      </c>
      <c r="Q6180" s="4">
        <v>33754.1</v>
      </c>
      <c r="R6180" s="4">
        <v>215586.72</v>
      </c>
    </row>
    <row r="6181" spans="1:18">
      <c r="A6181" t="s">
        <v>10406</v>
      </c>
      <c r="B6181" s="5">
        <v>22714</v>
      </c>
      <c r="C6181" s="6">
        <v>1966</v>
      </c>
      <c r="D6181" s="6">
        <f t="shared" si="96"/>
        <v>57</v>
      </c>
      <c r="E6181" t="s">
        <v>17</v>
      </c>
      <c r="F6181" t="s">
        <v>18</v>
      </c>
      <c r="G6181" t="s">
        <v>19</v>
      </c>
      <c r="H6181">
        <v>0</v>
      </c>
      <c r="I6181" t="s">
        <v>20</v>
      </c>
      <c r="J6181" t="s">
        <v>31</v>
      </c>
      <c r="K6181" t="s">
        <v>53</v>
      </c>
      <c r="L6181" s="11" t="s">
        <v>2545</v>
      </c>
      <c r="M6181" t="s">
        <v>144</v>
      </c>
      <c r="N6181">
        <v>1993</v>
      </c>
      <c r="O6181">
        <v>1</v>
      </c>
      <c r="P6181" t="s">
        <v>74</v>
      </c>
      <c r="Q6181" s="4">
        <v>54289.75</v>
      </c>
      <c r="R6181" s="4">
        <v>188163.07</v>
      </c>
    </row>
    <row r="6182" spans="1:18">
      <c r="A6182" t="s">
        <v>10407</v>
      </c>
      <c r="B6182" s="5" t="s">
        <v>10408</v>
      </c>
      <c r="C6182" s="6">
        <v>1974</v>
      </c>
      <c r="D6182" s="6">
        <f t="shared" si="96"/>
        <v>49</v>
      </c>
      <c r="E6182" t="s">
        <v>37</v>
      </c>
      <c r="F6182" t="s">
        <v>18</v>
      </c>
      <c r="G6182" t="s">
        <v>19</v>
      </c>
      <c r="H6182">
        <v>0</v>
      </c>
      <c r="I6182" t="s">
        <v>30</v>
      </c>
      <c r="J6182" t="s">
        <v>49</v>
      </c>
      <c r="K6182" t="s">
        <v>193</v>
      </c>
      <c r="L6182" s="11" t="s">
        <v>1090</v>
      </c>
      <c r="M6182" t="s">
        <v>45</v>
      </c>
      <c r="N6182">
        <v>2003</v>
      </c>
      <c r="O6182">
        <v>3</v>
      </c>
      <c r="P6182" t="s">
        <v>74</v>
      </c>
      <c r="Q6182" s="4">
        <v>90700.37</v>
      </c>
      <c r="R6182" s="4">
        <v>161214.1</v>
      </c>
    </row>
    <row r="6183" spans="1:18">
      <c r="A6183" t="s">
        <v>10409</v>
      </c>
      <c r="B6183" s="5" t="s">
        <v>10410</v>
      </c>
      <c r="C6183" s="6">
        <v>1954</v>
      </c>
      <c r="D6183" s="6">
        <f t="shared" si="96"/>
        <v>69</v>
      </c>
      <c r="E6183" t="s">
        <v>17</v>
      </c>
      <c r="F6183" t="s">
        <v>18</v>
      </c>
      <c r="G6183" t="s">
        <v>19</v>
      </c>
      <c r="H6183">
        <v>0</v>
      </c>
      <c r="I6183" t="s">
        <v>30</v>
      </c>
      <c r="J6183" t="s">
        <v>21</v>
      </c>
      <c r="K6183" t="s">
        <v>294</v>
      </c>
      <c r="L6183" s="11" t="s">
        <v>794</v>
      </c>
      <c r="M6183" t="s">
        <v>144</v>
      </c>
      <c r="N6183">
        <v>1991</v>
      </c>
      <c r="O6183">
        <v>0</v>
      </c>
      <c r="P6183" t="s">
        <v>66</v>
      </c>
      <c r="Q6183" s="4">
        <v>2700.19</v>
      </c>
      <c r="R6183" s="4">
        <v>91089.55</v>
      </c>
    </row>
    <row r="6184" spans="1:18">
      <c r="A6184" t="s">
        <v>10411</v>
      </c>
      <c r="B6184" s="5" t="s">
        <v>10412</v>
      </c>
      <c r="C6184" s="6">
        <v>1985</v>
      </c>
      <c r="D6184" s="6">
        <f t="shared" si="96"/>
        <v>38</v>
      </c>
      <c r="E6184" t="s">
        <v>28</v>
      </c>
      <c r="F6184" t="s">
        <v>18</v>
      </c>
      <c r="G6184" t="s">
        <v>29</v>
      </c>
      <c r="H6184">
        <v>0</v>
      </c>
      <c r="I6184" t="s">
        <v>20</v>
      </c>
      <c r="J6184" t="s">
        <v>49</v>
      </c>
      <c r="K6184" t="s">
        <v>346</v>
      </c>
      <c r="L6184" s="11" t="s">
        <v>5495</v>
      </c>
      <c r="M6184" t="s">
        <v>34</v>
      </c>
      <c r="N6184">
        <v>1994</v>
      </c>
      <c r="O6184">
        <v>0</v>
      </c>
      <c r="P6184" t="s">
        <v>41</v>
      </c>
      <c r="Q6184" s="4">
        <v>35391.39</v>
      </c>
      <c r="R6184" s="4">
        <v>204797.22</v>
      </c>
    </row>
    <row r="6185" spans="1:18">
      <c r="A6185" t="s">
        <v>10413</v>
      </c>
      <c r="B6185" s="5" t="s">
        <v>10414</v>
      </c>
      <c r="C6185" s="6">
        <v>1953</v>
      </c>
      <c r="D6185" s="6">
        <f t="shared" si="96"/>
        <v>70</v>
      </c>
      <c r="E6185" t="s">
        <v>28</v>
      </c>
      <c r="F6185" t="s">
        <v>18</v>
      </c>
      <c r="G6185" t="s">
        <v>19</v>
      </c>
      <c r="H6185">
        <v>0</v>
      </c>
      <c r="I6185" t="s">
        <v>30</v>
      </c>
      <c r="J6185" t="s">
        <v>21</v>
      </c>
      <c r="K6185" t="s">
        <v>231</v>
      </c>
      <c r="L6185" s="11" t="s">
        <v>2369</v>
      </c>
      <c r="M6185" t="s">
        <v>86</v>
      </c>
      <c r="N6185">
        <v>2005</v>
      </c>
      <c r="O6185">
        <v>0</v>
      </c>
      <c r="P6185" t="s">
        <v>66</v>
      </c>
      <c r="Q6185" s="4">
        <v>80480.160000000003</v>
      </c>
      <c r="R6185" s="4">
        <v>56237.68</v>
      </c>
    </row>
    <row r="6186" spans="1:18">
      <c r="A6186" t="s">
        <v>10415</v>
      </c>
      <c r="B6186" s="5">
        <v>27067</v>
      </c>
      <c r="C6186" s="6">
        <v>1978</v>
      </c>
      <c r="D6186" s="6">
        <f t="shared" si="96"/>
        <v>45</v>
      </c>
      <c r="E6186" t="s">
        <v>28</v>
      </c>
      <c r="F6186" t="s">
        <v>48</v>
      </c>
      <c r="G6186" t="s">
        <v>19</v>
      </c>
      <c r="H6186">
        <v>0</v>
      </c>
      <c r="I6186" t="s">
        <v>30</v>
      </c>
      <c r="J6186" t="s">
        <v>31</v>
      </c>
      <c r="K6186" t="s">
        <v>797</v>
      </c>
      <c r="L6186" s="11" t="s">
        <v>1844</v>
      </c>
      <c r="M6186" t="s">
        <v>86</v>
      </c>
      <c r="N6186">
        <v>1986</v>
      </c>
      <c r="O6186">
        <v>0</v>
      </c>
      <c r="P6186" t="s">
        <v>74</v>
      </c>
      <c r="Q6186" s="4">
        <v>23199.040000000001</v>
      </c>
      <c r="R6186" s="4">
        <v>122508.28</v>
      </c>
    </row>
    <row r="6187" spans="1:18">
      <c r="A6187" t="s">
        <v>10416</v>
      </c>
      <c r="B6187" s="5">
        <v>24928</v>
      </c>
      <c r="C6187" s="6">
        <v>1972</v>
      </c>
      <c r="D6187" s="6">
        <f t="shared" si="96"/>
        <v>51</v>
      </c>
      <c r="E6187" t="s">
        <v>37</v>
      </c>
      <c r="F6187" t="s">
        <v>18</v>
      </c>
      <c r="G6187" t="s">
        <v>19</v>
      </c>
      <c r="H6187">
        <v>0</v>
      </c>
      <c r="I6187" t="s">
        <v>30</v>
      </c>
      <c r="J6187" t="s">
        <v>21</v>
      </c>
      <c r="K6187" t="s">
        <v>142</v>
      </c>
      <c r="L6187" s="11" t="s">
        <v>277</v>
      </c>
      <c r="M6187" t="s">
        <v>40</v>
      </c>
      <c r="N6187">
        <v>1996</v>
      </c>
      <c r="O6187">
        <v>0</v>
      </c>
      <c r="P6187" t="s">
        <v>35</v>
      </c>
      <c r="Q6187" s="4">
        <v>93958.03</v>
      </c>
      <c r="R6187" s="4">
        <v>122225.96</v>
      </c>
    </row>
    <row r="6188" spans="1:18">
      <c r="A6188" t="s">
        <v>10417</v>
      </c>
      <c r="B6188" s="5">
        <v>34342</v>
      </c>
      <c r="C6188" s="6">
        <v>1998</v>
      </c>
      <c r="D6188" s="6">
        <f t="shared" si="96"/>
        <v>25</v>
      </c>
      <c r="E6188" t="s">
        <v>37</v>
      </c>
      <c r="F6188" t="s">
        <v>18</v>
      </c>
      <c r="G6188" t="s">
        <v>29</v>
      </c>
      <c r="H6188">
        <v>0</v>
      </c>
      <c r="I6188" t="s">
        <v>30</v>
      </c>
      <c r="J6188" t="s">
        <v>49</v>
      </c>
      <c r="K6188" t="s">
        <v>43</v>
      </c>
      <c r="L6188" s="11" t="s">
        <v>1751</v>
      </c>
      <c r="M6188" t="s">
        <v>65</v>
      </c>
      <c r="N6188">
        <v>2010</v>
      </c>
      <c r="O6188">
        <v>0</v>
      </c>
      <c r="P6188" t="s">
        <v>74</v>
      </c>
      <c r="Q6188" s="4">
        <v>80341.16</v>
      </c>
      <c r="R6188" s="4">
        <v>107158.5</v>
      </c>
    </row>
    <row r="6189" spans="1:18">
      <c r="A6189" t="s">
        <v>10418</v>
      </c>
      <c r="B6189" s="5">
        <v>27885</v>
      </c>
      <c r="C6189" s="6">
        <v>1980</v>
      </c>
      <c r="D6189" s="6">
        <f t="shared" si="96"/>
        <v>43</v>
      </c>
      <c r="E6189" t="s">
        <v>17</v>
      </c>
      <c r="F6189" t="s">
        <v>18</v>
      </c>
      <c r="G6189" t="s">
        <v>29</v>
      </c>
      <c r="H6189">
        <v>1</v>
      </c>
      <c r="I6189" t="s">
        <v>20</v>
      </c>
      <c r="J6189" t="s">
        <v>31</v>
      </c>
      <c r="K6189" t="s">
        <v>76</v>
      </c>
      <c r="L6189" s="11" t="s">
        <v>477</v>
      </c>
      <c r="M6189" t="s">
        <v>65</v>
      </c>
      <c r="N6189">
        <v>1985</v>
      </c>
      <c r="O6189">
        <v>0</v>
      </c>
      <c r="P6189" t="s">
        <v>35</v>
      </c>
      <c r="Q6189" s="4">
        <v>87081.46</v>
      </c>
      <c r="R6189" s="4">
        <v>112257.03</v>
      </c>
    </row>
    <row r="6190" spans="1:18">
      <c r="A6190" t="s">
        <v>10419</v>
      </c>
      <c r="B6190" s="5">
        <v>34249</v>
      </c>
      <c r="C6190" s="6">
        <v>1997</v>
      </c>
      <c r="D6190" s="6">
        <f t="shared" si="96"/>
        <v>26</v>
      </c>
      <c r="E6190" t="s">
        <v>28</v>
      </c>
      <c r="F6190" t="s">
        <v>18</v>
      </c>
      <c r="G6190" t="s">
        <v>19</v>
      </c>
      <c r="H6190">
        <v>0</v>
      </c>
      <c r="I6190" t="s">
        <v>30</v>
      </c>
      <c r="J6190" t="s">
        <v>31</v>
      </c>
      <c r="K6190" t="s">
        <v>58</v>
      </c>
      <c r="L6190" s="11" t="s">
        <v>2449</v>
      </c>
      <c r="M6190" t="s">
        <v>161</v>
      </c>
      <c r="N6190">
        <v>1993</v>
      </c>
      <c r="O6190">
        <v>0</v>
      </c>
      <c r="P6190" t="s">
        <v>74</v>
      </c>
      <c r="Q6190" s="4">
        <v>57277.98</v>
      </c>
      <c r="R6190" s="4">
        <v>204811.2</v>
      </c>
    </row>
    <row r="6191" spans="1:18">
      <c r="A6191" t="s">
        <v>10420</v>
      </c>
      <c r="B6191" s="5" t="s">
        <v>8757</v>
      </c>
      <c r="C6191" s="6">
        <v>1975</v>
      </c>
      <c r="D6191" s="6">
        <f t="shared" si="96"/>
        <v>48</v>
      </c>
      <c r="E6191" t="s">
        <v>17</v>
      </c>
      <c r="F6191" t="s">
        <v>48</v>
      </c>
      <c r="G6191" t="s">
        <v>19</v>
      </c>
      <c r="H6191">
        <v>0</v>
      </c>
      <c r="I6191" t="s">
        <v>20</v>
      </c>
      <c r="J6191" t="s">
        <v>31</v>
      </c>
      <c r="K6191" t="s">
        <v>53</v>
      </c>
      <c r="L6191" s="11" t="s">
        <v>98</v>
      </c>
      <c r="M6191" t="s">
        <v>208</v>
      </c>
      <c r="N6191">
        <v>1999</v>
      </c>
      <c r="O6191">
        <v>0</v>
      </c>
      <c r="P6191" t="s">
        <v>74</v>
      </c>
      <c r="Q6191" s="4">
        <v>49427.13</v>
      </c>
      <c r="R6191" s="4">
        <v>197548.52</v>
      </c>
    </row>
    <row r="6192" spans="1:18">
      <c r="A6192" t="s">
        <v>10421</v>
      </c>
      <c r="B6192" s="5">
        <v>21187</v>
      </c>
      <c r="C6192" s="6">
        <v>1962</v>
      </c>
      <c r="D6192" s="6">
        <f t="shared" si="96"/>
        <v>61</v>
      </c>
      <c r="E6192" t="s">
        <v>28</v>
      </c>
      <c r="F6192" t="s">
        <v>18</v>
      </c>
      <c r="G6192" t="s">
        <v>29</v>
      </c>
      <c r="H6192">
        <v>0</v>
      </c>
      <c r="I6192" t="s">
        <v>30</v>
      </c>
      <c r="J6192" t="s">
        <v>31</v>
      </c>
      <c r="K6192" t="s">
        <v>198</v>
      </c>
      <c r="L6192" s="11" t="s">
        <v>861</v>
      </c>
      <c r="M6192" t="s">
        <v>161</v>
      </c>
      <c r="N6192">
        <v>2005</v>
      </c>
      <c r="O6192">
        <v>0</v>
      </c>
      <c r="P6192" t="s">
        <v>41</v>
      </c>
      <c r="Q6192" s="4">
        <v>80108.929999999993</v>
      </c>
      <c r="R6192" s="4">
        <v>174828.46</v>
      </c>
    </row>
    <row r="6193" spans="1:18">
      <c r="A6193" t="s">
        <v>10422</v>
      </c>
      <c r="B6193" s="5" t="s">
        <v>1625</v>
      </c>
      <c r="C6193" s="6">
        <v>1962</v>
      </c>
      <c r="D6193" s="6">
        <f t="shared" si="96"/>
        <v>61</v>
      </c>
      <c r="E6193" t="s">
        <v>17</v>
      </c>
      <c r="F6193" t="s">
        <v>18</v>
      </c>
      <c r="G6193" t="s">
        <v>19</v>
      </c>
      <c r="H6193">
        <v>3</v>
      </c>
      <c r="I6193" t="s">
        <v>20</v>
      </c>
      <c r="J6193" t="s">
        <v>31</v>
      </c>
      <c r="K6193" t="s">
        <v>147</v>
      </c>
      <c r="L6193" s="11" t="s">
        <v>1012</v>
      </c>
      <c r="M6193" t="s">
        <v>110</v>
      </c>
      <c r="N6193">
        <v>1998</v>
      </c>
      <c r="O6193">
        <v>3</v>
      </c>
      <c r="P6193" t="s">
        <v>66</v>
      </c>
      <c r="Q6193" s="4">
        <v>87841.23</v>
      </c>
      <c r="R6193" s="4">
        <v>180251.07</v>
      </c>
    </row>
    <row r="6194" spans="1:18">
      <c r="A6194" t="s">
        <v>10423</v>
      </c>
      <c r="B6194" s="5" t="s">
        <v>10424</v>
      </c>
      <c r="C6194" s="6">
        <v>1984</v>
      </c>
      <c r="D6194" s="6">
        <f t="shared" si="96"/>
        <v>39</v>
      </c>
      <c r="E6194" t="s">
        <v>28</v>
      </c>
      <c r="F6194" t="s">
        <v>48</v>
      </c>
      <c r="G6194" t="s">
        <v>19</v>
      </c>
      <c r="H6194">
        <v>0</v>
      </c>
      <c r="I6194" t="s">
        <v>30</v>
      </c>
      <c r="J6194" t="s">
        <v>21</v>
      </c>
      <c r="K6194" t="s">
        <v>340</v>
      </c>
      <c r="L6194" s="11" t="s">
        <v>688</v>
      </c>
      <c r="M6194" t="s">
        <v>161</v>
      </c>
      <c r="N6194">
        <v>1987</v>
      </c>
      <c r="O6194">
        <v>0</v>
      </c>
      <c r="P6194" t="s">
        <v>25</v>
      </c>
      <c r="Q6194" s="4">
        <v>20900.79</v>
      </c>
      <c r="R6194" s="4">
        <v>118735.77</v>
      </c>
    </row>
    <row r="6195" spans="1:18">
      <c r="A6195" t="s">
        <v>10425</v>
      </c>
      <c r="B6195" s="5">
        <v>30324</v>
      </c>
      <c r="C6195" s="6">
        <v>1987</v>
      </c>
      <c r="D6195" s="6">
        <f t="shared" si="96"/>
        <v>36</v>
      </c>
      <c r="E6195" t="s">
        <v>37</v>
      </c>
      <c r="F6195" t="s">
        <v>18</v>
      </c>
      <c r="G6195" t="s">
        <v>19</v>
      </c>
      <c r="H6195">
        <v>0</v>
      </c>
      <c r="I6195" t="s">
        <v>30</v>
      </c>
      <c r="J6195" t="s">
        <v>31</v>
      </c>
      <c r="K6195" t="s">
        <v>340</v>
      </c>
      <c r="L6195" s="11" t="s">
        <v>2542</v>
      </c>
      <c r="M6195" t="s">
        <v>220</v>
      </c>
      <c r="N6195">
        <v>1990</v>
      </c>
      <c r="O6195">
        <v>0</v>
      </c>
      <c r="P6195" t="s">
        <v>25</v>
      </c>
      <c r="Q6195" s="4">
        <v>65364.17</v>
      </c>
      <c r="R6195" s="4">
        <v>128802.36</v>
      </c>
    </row>
    <row r="6196" spans="1:18">
      <c r="A6196" t="s">
        <v>10426</v>
      </c>
      <c r="B6196" s="5" t="s">
        <v>10427</v>
      </c>
      <c r="C6196" s="6">
        <v>1977</v>
      </c>
      <c r="D6196" s="6">
        <f t="shared" si="96"/>
        <v>46</v>
      </c>
      <c r="E6196" t="s">
        <v>28</v>
      </c>
      <c r="F6196" t="s">
        <v>18</v>
      </c>
      <c r="G6196" t="s">
        <v>19</v>
      </c>
      <c r="H6196">
        <v>0</v>
      </c>
      <c r="I6196" t="s">
        <v>20</v>
      </c>
      <c r="J6196" t="s">
        <v>31</v>
      </c>
      <c r="K6196" t="s">
        <v>198</v>
      </c>
      <c r="L6196" s="11">
        <v>1000</v>
      </c>
      <c r="M6196" t="s">
        <v>155</v>
      </c>
      <c r="N6196">
        <v>1986</v>
      </c>
      <c r="O6196">
        <v>1</v>
      </c>
      <c r="P6196" t="s">
        <v>74</v>
      </c>
      <c r="Q6196" s="4">
        <v>93205.75</v>
      </c>
      <c r="R6196" s="4">
        <v>239930.12</v>
      </c>
    </row>
    <row r="6197" spans="1:18">
      <c r="A6197" t="s">
        <v>10428</v>
      </c>
      <c r="B6197" s="5">
        <v>18084</v>
      </c>
      <c r="C6197" s="6">
        <v>1953</v>
      </c>
      <c r="D6197" s="6">
        <f t="shared" si="96"/>
        <v>70</v>
      </c>
      <c r="E6197" t="s">
        <v>28</v>
      </c>
      <c r="F6197" t="s">
        <v>18</v>
      </c>
      <c r="G6197" t="s">
        <v>19</v>
      </c>
      <c r="H6197">
        <v>0</v>
      </c>
      <c r="I6197" t="s">
        <v>30</v>
      </c>
      <c r="J6197" t="s">
        <v>49</v>
      </c>
      <c r="K6197" t="s">
        <v>76</v>
      </c>
      <c r="L6197" s="11" t="s">
        <v>1252</v>
      </c>
      <c r="M6197" t="s">
        <v>128</v>
      </c>
      <c r="N6197">
        <v>2006</v>
      </c>
      <c r="O6197">
        <v>0</v>
      </c>
      <c r="P6197" t="s">
        <v>41</v>
      </c>
      <c r="Q6197" s="4">
        <v>35530.28</v>
      </c>
      <c r="R6197" s="4">
        <v>151677.60999999999</v>
      </c>
    </row>
    <row r="6198" spans="1:18">
      <c r="A6198" t="s">
        <v>10429</v>
      </c>
      <c r="B6198" s="5" t="s">
        <v>10283</v>
      </c>
      <c r="C6198" s="6">
        <v>1989</v>
      </c>
      <c r="D6198" s="6">
        <f t="shared" si="96"/>
        <v>34</v>
      </c>
      <c r="E6198" t="s">
        <v>37</v>
      </c>
      <c r="F6198" t="s">
        <v>18</v>
      </c>
      <c r="G6198" t="s">
        <v>19</v>
      </c>
      <c r="H6198">
        <v>0</v>
      </c>
      <c r="I6198" t="s">
        <v>20</v>
      </c>
      <c r="J6198" t="s">
        <v>31</v>
      </c>
      <c r="K6198" t="s">
        <v>76</v>
      </c>
      <c r="L6198" s="11" t="s">
        <v>945</v>
      </c>
      <c r="M6198" t="s">
        <v>133</v>
      </c>
      <c r="N6198">
        <v>2009</v>
      </c>
      <c r="O6198">
        <v>0</v>
      </c>
      <c r="P6198" t="s">
        <v>25</v>
      </c>
      <c r="Q6198" s="4">
        <v>7687.33</v>
      </c>
      <c r="R6198" s="4">
        <v>192175.16</v>
      </c>
    </row>
    <row r="6199" spans="1:18">
      <c r="A6199" t="s">
        <v>10430</v>
      </c>
      <c r="B6199" s="5" t="s">
        <v>10431</v>
      </c>
      <c r="C6199" s="6">
        <v>1986</v>
      </c>
      <c r="D6199" s="6">
        <f t="shared" si="96"/>
        <v>37</v>
      </c>
      <c r="E6199" t="s">
        <v>17</v>
      </c>
      <c r="F6199" t="s">
        <v>18</v>
      </c>
      <c r="G6199" t="s">
        <v>29</v>
      </c>
      <c r="H6199">
        <v>1</v>
      </c>
      <c r="I6199" t="s">
        <v>20</v>
      </c>
      <c r="J6199" t="s">
        <v>21</v>
      </c>
      <c r="K6199" t="s">
        <v>131</v>
      </c>
      <c r="L6199" s="11" t="s">
        <v>2221</v>
      </c>
      <c r="M6199" t="s">
        <v>110</v>
      </c>
      <c r="N6199">
        <v>2001</v>
      </c>
      <c r="O6199">
        <v>2</v>
      </c>
      <c r="P6199" t="s">
        <v>74</v>
      </c>
      <c r="Q6199" s="4">
        <v>82669.100000000006</v>
      </c>
      <c r="R6199" s="4">
        <v>213449.44</v>
      </c>
    </row>
    <row r="6200" spans="1:18">
      <c r="A6200" t="s">
        <v>10432</v>
      </c>
      <c r="B6200" s="5">
        <v>25485</v>
      </c>
      <c r="C6200" s="6">
        <v>1973</v>
      </c>
      <c r="D6200" s="6">
        <f t="shared" si="96"/>
        <v>50</v>
      </c>
      <c r="E6200" t="s">
        <v>17</v>
      </c>
      <c r="F6200" t="s">
        <v>18</v>
      </c>
      <c r="G6200" t="s">
        <v>19</v>
      </c>
      <c r="H6200">
        <v>1</v>
      </c>
      <c r="I6200" t="s">
        <v>20</v>
      </c>
      <c r="J6200" t="s">
        <v>21</v>
      </c>
      <c r="K6200" t="s">
        <v>164</v>
      </c>
      <c r="L6200" s="11" t="s">
        <v>329</v>
      </c>
      <c r="M6200" t="s">
        <v>34</v>
      </c>
      <c r="N6200">
        <v>2001</v>
      </c>
      <c r="O6200">
        <v>0</v>
      </c>
      <c r="P6200" t="s">
        <v>66</v>
      </c>
      <c r="Q6200" s="4">
        <v>51914.07</v>
      </c>
      <c r="R6200" s="4">
        <v>138259.93</v>
      </c>
    </row>
    <row r="6201" spans="1:18">
      <c r="A6201" t="s">
        <v>10433</v>
      </c>
      <c r="B6201" s="5" t="s">
        <v>10434</v>
      </c>
      <c r="C6201" s="6">
        <v>1963</v>
      </c>
      <c r="D6201" s="6">
        <f t="shared" si="96"/>
        <v>60</v>
      </c>
      <c r="E6201" t="s">
        <v>28</v>
      </c>
      <c r="F6201" t="s">
        <v>18</v>
      </c>
      <c r="G6201" t="s">
        <v>29</v>
      </c>
      <c r="H6201">
        <v>2</v>
      </c>
      <c r="I6201" t="s">
        <v>20</v>
      </c>
      <c r="J6201" t="s">
        <v>31</v>
      </c>
      <c r="K6201" t="s">
        <v>680</v>
      </c>
      <c r="L6201" s="11" t="s">
        <v>791</v>
      </c>
      <c r="M6201" t="s">
        <v>133</v>
      </c>
      <c r="N6201">
        <v>1996</v>
      </c>
      <c r="O6201">
        <v>3</v>
      </c>
      <c r="P6201" t="s">
        <v>74</v>
      </c>
      <c r="Q6201" s="4">
        <v>46086.76</v>
      </c>
      <c r="R6201" s="4">
        <v>48346.71</v>
      </c>
    </row>
    <row r="6202" spans="1:18">
      <c r="A6202" t="s">
        <v>10435</v>
      </c>
      <c r="B6202" s="5">
        <v>32605</v>
      </c>
      <c r="C6202" s="6">
        <v>1993</v>
      </c>
      <c r="D6202" s="6">
        <f t="shared" si="96"/>
        <v>30</v>
      </c>
      <c r="E6202" t="s">
        <v>28</v>
      </c>
      <c r="F6202" t="s">
        <v>18</v>
      </c>
      <c r="G6202" t="s">
        <v>29</v>
      </c>
      <c r="H6202">
        <v>0</v>
      </c>
      <c r="I6202" t="s">
        <v>30</v>
      </c>
      <c r="J6202" t="s">
        <v>31</v>
      </c>
      <c r="K6202" t="s">
        <v>169</v>
      </c>
      <c r="L6202" s="11" t="s">
        <v>387</v>
      </c>
      <c r="M6202" t="s">
        <v>45</v>
      </c>
      <c r="N6202">
        <v>2000</v>
      </c>
      <c r="O6202">
        <v>1</v>
      </c>
      <c r="P6202" t="s">
        <v>25</v>
      </c>
      <c r="Q6202" s="4">
        <v>716.64</v>
      </c>
      <c r="R6202" s="4">
        <v>131903.64000000001</v>
      </c>
    </row>
    <row r="6203" spans="1:18">
      <c r="A6203" t="s">
        <v>10436</v>
      </c>
      <c r="B6203" s="5" t="s">
        <v>10437</v>
      </c>
      <c r="C6203" s="6">
        <v>1971</v>
      </c>
      <c r="D6203" s="6">
        <f t="shared" si="96"/>
        <v>52</v>
      </c>
      <c r="E6203" t="s">
        <v>17</v>
      </c>
      <c r="F6203" t="s">
        <v>48</v>
      </c>
      <c r="G6203" t="s">
        <v>19</v>
      </c>
      <c r="H6203">
        <v>3</v>
      </c>
      <c r="I6203" t="s">
        <v>20</v>
      </c>
      <c r="J6203" t="s">
        <v>31</v>
      </c>
      <c r="K6203" t="s">
        <v>58</v>
      </c>
      <c r="L6203" s="11" t="s">
        <v>187</v>
      </c>
      <c r="M6203" t="s">
        <v>128</v>
      </c>
      <c r="N6203">
        <v>1997</v>
      </c>
      <c r="O6203">
        <v>0</v>
      </c>
      <c r="P6203" t="s">
        <v>74</v>
      </c>
      <c r="Q6203" s="4">
        <v>65711.14</v>
      </c>
      <c r="R6203" s="4">
        <v>117022.5</v>
      </c>
    </row>
    <row r="6204" spans="1:18">
      <c r="A6204" t="s">
        <v>10438</v>
      </c>
      <c r="B6204" s="5">
        <v>24715</v>
      </c>
      <c r="C6204" s="6">
        <v>1971</v>
      </c>
      <c r="D6204" s="6">
        <f t="shared" si="96"/>
        <v>52</v>
      </c>
      <c r="E6204" t="s">
        <v>28</v>
      </c>
      <c r="F6204" t="s">
        <v>48</v>
      </c>
      <c r="G6204" t="s">
        <v>19</v>
      </c>
      <c r="H6204">
        <v>0</v>
      </c>
      <c r="I6204" t="s">
        <v>30</v>
      </c>
      <c r="J6204" t="s">
        <v>21</v>
      </c>
      <c r="K6204" t="s">
        <v>797</v>
      </c>
      <c r="L6204" s="11" t="s">
        <v>1160</v>
      </c>
      <c r="M6204" t="s">
        <v>45</v>
      </c>
      <c r="N6204">
        <v>2007</v>
      </c>
      <c r="O6204">
        <v>1</v>
      </c>
      <c r="P6204" t="s">
        <v>25</v>
      </c>
      <c r="Q6204" s="4">
        <v>77033.83</v>
      </c>
      <c r="R6204" s="4">
        <v>69803.929999999993</v>
      </c>
    </row>
    <row r="6205" spans="1:18">
      <c r="A6205" t="s">
        <v>10439</v>
      </c>
      <c r="B6205" s="5">
        <v>23598</v>
      </c>
      <c r="C6205" s="6">
        <v>1968</v>
      </c>
      <c r="D6205" s="6">
        <f t="shared" si="96"/>
        <v>55</v>
      </c>
      <c r="E6205" t="s">
        <v>28</v>
      </c>
      <c r="F6205" t="s">
        <v>48</v>
      </c>
      <c r="G6205" t="s">
        <v>19</v>
      </c>
      <c r="H6205">
        <v>0</v>
      </c>
      <c r="I6205" t="s">
        <v>30</v>
      </c>
      <c r="J6205" t="s">
        <v>21</v>
      </c>
      <c r="K6205" t="s">
        <v>58</v>
      </c>
      <c r="L6205" s="11" t="s">
        <v>584</v>
      </c>
      <c r="M6205" t="s">
        <v>69</v>
      </c>
      <c r="N6205">
        <v>1997</v>
      </c>
      <c r="O6205">
        <v>0</v>
      </c>
      <c r="P6205" t="s">
        <v>66</v>
      </c>
      <c r="Q6205" s="4">
        <v>75306.84</v>
      </c>
      <c r="R6205" s="4">
        <v>64960.43</v>
      </c>
    </row>
    <row r="6206" spans="1:18">
      <c r="A6206" t="s">
        <v>10440</v>
      </c>
      <c r="B6206" s="5" t="s">
        <v>10441</v>
      </c>
      <c r="C6206" s="6">
        <v>1966</v>
      </c>
      <c r="D6206" s="6">
        <f t="shared" si="96"/>
        <v>57</v>
      </c>
      <c r="E6206" t="s">
        <v>28</v>
      </c>
      <c r="F6206" t="s">
        <v>18</v>
      </c>
      <c r="G6206" t="s">
        <v>19</v>
      </c>
      <c r="H6206">
        <v>1</v>
      </c>
      <c r="I6206" t="s">
        <v>20</v>
      </c>
      <c r="J6206" t="s">
        <v>31</v>
      </c>
      <c r="K6206" t="s">
        <v>340</v>
      </c>
      <c r="L6206" s="11" t="s">
        <v>707</v>
      </c>
      <c r="M6206" t="s">
        <v>69</v>
      </c>
      <c r="N6206">
        <v>2003</v>
      </c>
      <c r="O6206">
        <v>0</v>
      </c>
      <c r="P6206" t="s">
        <v>41</v>
      </c>
      <c r="Q6206" s="4">
        <v>58445.48</v>
      </c>
      <c r="R6206" s="4">
        <v>199779.9</v>
      </c>
    </row>
    <row r="6207" spans="1:18">
      <c r="A6207" t="s">
        <v>10442</v>
      </c>
      <c r="B6207" s="5" t="s">
        <v>10443</v>
      </c>
      <c r="C6207" s="6">
        <v>1969</v>
      </c>
      <c r="D6207" s="6">
        <f t="shared" si="96"/>
        <v>54</v>
      </c>
      <c r="E6207" t="s">
        <v>17</v>
      </c>
      <c r="F6207" t="s">
        <v>18</v>
      </c>
      <c r="G6207" t="s">
        <v>29</v>
      </c>
      <c r="H6207">
        <v>0</v>
      </c>
      <c r="I6207" t="s">
        <v>20</v>
      </c>
      <c r="J6207" t="s">
        <v>21</v>
      </c>
      <c r="K6207" t="s">
        <v>455</v>
      </c>
      <c r="L6207" s="11" t="s">
        <v>2467</v>
      </c>
      <c r="M6207" t="s">
        <v>60</v>
      </c>
      <c r="N6207">
        <v>2001</v>
      </c>
      <c r="O6207">
        <v>0</v>
      </c>
      <c r="P6207" t="s">
        <v>41</v>
      </c>
      <c r="Q6207" s="4">
        <v>59400.54</v>
      </c>
      <c r="R6207" s="4">
        <v>206868.46</v>
      </c>
    </row>
    <row r="6208" spans="1:18">
      <c r="A6208" t="s">
        <v>10444</v>
      </c>
      <c r="B6208" s="5" t="s">
        <v>10445</v>
      </c>
      <c r="C6208" s="6">
        <v>1963</v>
      </c>
      <c r="D6208" s="6">
        <f t="shared" si="96"/>
        <v>60</v>
      </c>
      <c r="E6208" t="s">
        <v>17</v>
      </c>
      <c r="F6208" t="s">
        <v>18</v>
      </c>
      <c r="G6208" t="s">
        <v>29</v>
      </c>
      <c r="H6208">
        <v>0</v>
      </c>
      <c r="I6208" t="s">
        <v>30</v>
      </c>
      <c r="J6208" t="s">
        <v>31</v>
      </c>
      <c r="K6208" t="s">
        <v>2442</v>
      </c>
      <c r="L6208" s="11">
        <v>57</v>
      </c>
      <c r="M6208" t="s">
        <v>60</v>
      </c>
      <c r="N6208">
        <v>2009</v>
      </c>
      <c r="O6208">
        <v>0</v>
      </c>
      <c r="P6208" t="s">
        <v>35</v>
      </c>
      <c r="Q6208" s="4">
        <v>63815.42</v>
      </c>
      <c r="R6208" s="4">
        <v>148807.51999999999</v>
      </c>
    </row>
    <row r="6209" spans="1:18">
      <c r="A6209" t="s">
        <v>10446</v>
      </c>
      <c r="B6209" s="5" t="s">
        <v>1241</v>
      </c>
      <c r="C6209" s="6">
        <v>1999</v>
      </c>
      <c r="D6209" s="6">
        <f t="shared" si="96"/>
        <v>24</v>
      </c>
      <c r="E6209" t="s">
        <v>17</v>
      </c>
      <c r="F6209" t="s">
        <v>18</v>
      </c>
      <c r="G6209" t="s">
        <v>29</v>
      </c>
      <c r="H6209">
        <v>0</v>
      </c>
      <c r="I6209" t="s">
        <v>30</v>
      </c>
      <c r="J6209" t="s">
        <v>31</v>
      </c>
      <c r="K6209" t="s">
        <v>43</v>
      </c>
      <c r="L6209" s="11" t="s">
        <v>988</v>
      </c>
      <c r="M6209" t="s">
        <v>65</v>
      </c>
      <c r="N6209">
        <v>1993</v>
      </c>
      <c r="O6209">
        <v>0</v>
      </c>
      <c r="P6209" t="s">
        <v>66</v>
      </c>
      <c r="Q6209" s="4">
        <v>67845.86</v>
      </c>
      <c r="R6209" s="4">
        <v>201977.49</v>
      </c>
    </row>
    <row r="6210" spans="1:18">
      <c r="A6210" t="s">
        <v>10447</v>
      </c>
      <c r="B6210" s="5" t="s">
        <v>10448</v>
      </c>
      <c r="C6210" s="6">
        <v>1952</v>
      </c>
      <c r="D6210" s="6">
        <f t="shared" ref="D6210:D6273" si="97">2023-C6210</f>
        <v>71</v>
      </c>
      <c r="E6210" t="s">
        <v>28</v>
      </c>
      <c r="F6210" t="s">
        <v>48</v>
      </c>
      <c r="G6210" t="s">
        <v>29</v>
      </c>
      <c r="H6210">
        <v>0</v>
      </c>
      <c r="I6210" t="s">
        <v>30</v>
      </c>
      <c r="J6210" t="s">
        <v>49</v>
      </c>
      <c r="K6210" t="s">
        <v>43</v>
      </c>
      <c r="L6210" s="11" t="s">
        <v>385</v>
      </c>
      <c r="M6210" t="s">
        <v>40</v>
      </c>
      <c r="N6210">
        <v>1995</v>
      </c>
      <c r="O6210">
        <v>0</v>
      </c>
      <c r="P6210" t="s">
        <v>25</v>
      </c>
      <c r="Q6210" s="4">
        <v>12555.24</v>
      </c>
      <c r="R6210" s="4">
        <v>163886.6</v>
      </c>
    </row>
    <row r="6211" spans="1:18">
      <c r="A6211" t="s">
        <v>10449</v>
      </c>
      <c r="B6211" s="5" t="s">
        <v>10450</v>
      </c>
      <c r="C6211" s="6">
        <v>1959</v>
      </c>
      <c r="D6211" s="6">
        <f t="shared" si="97"/>
        <v>64</v>
      </c>
      <c r="E6211" t="s">
        <v>37</v>
      </c>
      <c r="F6211" t="s">
        <v>18</v>
      </c>
      <c r="G6211" t="s">
        <v>19</v>
      </c>
      <c r="H6211">
        <v>0</v>
      </c>
      <c r="I6211" t="s">
        <v>30</v>
      </c>
      <c r="J6211" t="s">
        <v>31</v>
      </c>
      <c r="K6211" t="s">
        <v>455</v>
      </c>
      <c r="L6211" s="11" t="s">
        <v>456</v>
      </c>
      <c r="M6211" t="s">
        <v>40</v>
      </c>
      <c r="N6211">
        <v>2003</v>
      </c>
      <c r="O6211">
        <v>4</v>
      </c>
      <c r="P6211" t="s">
        <v>74</v>
      </c>
      <c r="Q6211" s="4">
        <v>73135.11</v>
      </c>
      <c r="R6211" s="4">
        <v>193771.11</v>
      </c>
    </row>
    <row r="6212" spans="1:18">
      <c r="A6212" t="s">
        <v>10451</v>
      </c>
      <c r="B6212" s="5">
        <v>25573</v>
      </c>
      <c r="C6212" s="6">
        <v>1974</v>
      </c>
      <c r="D6212" s="6">
        <f t="shared" si="97"/>
        <v>49</v>
      </c>
      <c r="E6212" t="s">
        <v>79</v>
      </c>
      <c r="F6212" t="s">
        <v>18</v>
      </c>
      <c r="G6212" t="s">
        <v>29</v>
      </c>
      <c r="H6212">
        <v>0</v>
      </c>
      <c r="I6212" t="s">
        <v>20</v>
      </c>
      <c r="J6212" t="s">
        <v>31</v>
      </c>
      <c r="K6212" t="s">
        <v>169</v>
      </c>
      <c r="L6212" s="11" t="s">
        <v>1378</v>
      </c>
      <c r="M6212" t="s">
        <v>144</v>
      </c>
      <c r="N6212">
        <v>1991</v>
      </c>
      <c r="O6212">
        <v>0</v>
      </c>
      <c r="P6212" t="s">
        <v>35</v>
      </c>
      <c r="Q6212" s="4">
        <v>70932.639999999999</v>
      </c>
      <c r="R6212" s="4">
        <v>207337.52</v>
      </c>
    </row>
    <row r="6213" spans="1:18">
      <c r="A6213" t="s">
        <v>10452</v>
      </c>
      <c r="B6213" s="5" t="s">
        <v>5367</v>
      </c>
      <c r="C6213" s="6">
        <v>1986</v>
      </c>
      <c r="D6213" s="6">
        <f t="shared" si="97"/>
        <v>37</v>
      </c>
      <c r="E6213" t="s">
        <v>28</v>
      </c>
      <c r="F6213" t="s">
        <v>18</v>
      </c>
      <c r="G6213" t="s">
        <v>19</v>
      </c>
      <c r="H6213">
        <v>0</v>
      </c>
      <c r="I6213" t="s">
        <v>30</v>
      </c>
      <c r="J6213" t="s">
        <v>49</v>
      </c>
      <c r="K6213" t="s">
        <v>164</v>
      </c>
      <c r="L6213" s="11" t="s">
        <v>867</v>
      </c>
      <c r="M6213" t="s">
        <v>86</v>
      </c>
      <c r="N6213">
        <v>2000</v>
      </c>
      <c r="O6213">
        <v>0</v>
      </c>
      <c r="P6213" t="s">
        <v>41</v>
      </c>
      <c r="Q6213" s="4">
        <v>54805.88</v>
      </c>
      <c r="R6213" s="4">
        <v>108371.96</v>
      </c>
    </row>
    <row r="6214" spans="1:18">
      <c r="A6214" t="s">
        <v>10453</v>
      </c>
      <c r="B6214" s="5">
        <v>31660</v>
      </c>
      <c r="C6214" s="6">
        <v>1990</v>
      </c>
      <c r="D6214" s="6">
        <f t="shared" si="97"/>
        <v>33</v>
      </c>
      <c r="E6214" t="s">
        <v>17</v>
      </c>
      <c r="F6214" t="s">
        <v>18</v>
      </c>
      <c r="G6214" t="s">
        <v>19</v>
      </c>
      <c r="H6214">
        <v>0</v>
      </c>
      <c r="I6214" t="s">
        <v>20</v>
      </c>
      <c r="J6214" t="s">
        <v>49</v>
      </c>
      <c r="K6214" t="s">
        <v>53</v>
      </c>
      <c r="L6214" s="11" t="s">
        <v>911</v>
      </c>
      <c r="M6214" t="s">
        <v>220</v>
      </c>
      <c r="N6214">
        <v>1989</v>
      </c>
      <c r="O6214">
        <v>0</v>
      </c>
      <c r="P6214" t="s">
        <v>74</v>
      </c>
      <c r="Q6214" s="4">
        <v>11193.96</v>
      </c>
      <c r="R6214" s="4">
        <v>154947.23000000001</v>
      </c>
    </row>
    <row r="6215" spans="1:18">
      <c r="A6215" t="s">
        <v>10454</v>
      </c>
      <c r="B6215" s="5" t="s">
        <v>10455</v>
      </c>
      <c r="C6215" s="6">
        <v>1963</v>
      </c>
      <c r="D6215" s="6">
        <f t="shared" si="97"/>
        <v>60</v>
      </c>
      <c r="E6215" t="s">
        <v>37</v>
      </c>
      <c r="F6215" t="s">
        <v>48</v>
      </c>
      <c r="G6215" t="s">
        <v>29</v>
      </c>
      <c r="H6215">
        <v>0</v>
      </c>
      <c r="I6215" t="s">
        <v>30</v>
      </c>
      <c r="J6215" t="s">
        <v>31</v>
      </c>
      <c r="K6215" t="s">
        <v>38</v>
      </c>
      <c r="L6215" s="11" t="s">
        <v>5343</v>
      </c>
      <c r="M6215" t="s">
        <v>69</v>
      </c>
      <c r="N6215">
        <v>1992</v>
      </c>
      <c r="O6215">
        <v>0</v>
      </c>
      <c r="P6215" t="s">
        <v>74</v>
      </c>
      <c r="Q6215" s="4">
        <v>80621.850000000006</v>
      </c>
      <c r="R6215" s="4">
        <v>52064.26</v>
      </c>
    </row>
    <row r="6216" spans="1:18">
      <c r="A6216" t="s">
        <v>10456</v>
      </c>
      <c r="B6216" s="5" t="s">
        <v>10457</v>
      </c>
      <c r="C6216" s="6">
        <v>1977</v>
      </c>
      <c r="D6216" s="6">
        <f t="shared" si="97"/>
        <v>46</v>
      </c>
      <c r="E6216" t="s">
        <v>17</v>
      </c>
      <c r="F6216" t="s">
        <v>18</v>
      </c>
      <c r="G6216" t="s">
        <v>29</v>
      </c>
      <c r="H6216">
        <v>0</v>
      </c>
      <c r="I6216" t="s">
        <v>20</v>
      </c>
      <c r="J6216" t="s">
        <v>52</v>
      </c>
      <c r="K6216" t="s">
        <v>76</v>
      </c>
      <c r="L6216" s="11">
        <v>2500</v>
      </c>
      <c r="M6216" t="s">
        <v>60</v>
      </c>
      <c r="N6216">
        <v>1993</v>
      </c>
      <c r="O6216">
        <v>0</v>
      </c>
      <c r="P6216" t="s">
        <v>74</v>
      </c>
      <c r="Q6216" s="4">
        <v>45520.58</v>
      </c>
      <c r="R6216" s="4">
        <v>191004.78</v>
      </c>
    </row>
    <row r="6217" spans="1:18">
      <c r="A6217" t="s">
        <v>10458</v>
      </c>
      <c r="B6217" s="5">
        <v>33790</v>
      </c>
      <c r="C6217" s="6">
        <v>1996</v>
      </c>
      <c r="D6217" s="6">
        <f t="shared" si="97"/>
        <v>27</v>
      </c>
      <c r="E6217" t="s">
        <v>28</v>
      </c>
      <c r="F6217" t="s">
        <v>18</v>
      </c>
      <c r="G6217" t="s">
        <v>19</v>
      </c>
      <c r="H6217">
        <v>0</v>
      </c>
      <c r="I6217" t="s">
        <v>30</v>
      </c>
      <c r="J6217" t="s">
        <v>31</v>
      </c>
      <c r="K6217" t="s">
        <v>193</v>
      </c>
      <c r="L6217" s="11" t="s">
        <v>5915</v>
      </c>
      <c r="M6217" t="s">
        <v>24</v>
      </c>
      <c r="N6217">
        <v>1986</v>
      </c>
      <c r="O6217">
        <v>3</v>
      </c>
      <c r="P6217" t="s">
        <v>25</v>
      </c>
      <c r="Q6217" s="4">
        <v>35782.06</v>
      </c>
      <c r="R6217" s="4">
        <v>215632.97</v>
      </c>
    </row>
    <row r="6218" spans="1:18">
      <c r="A6218" t="s">
        <v>10459</v>
      </c>
      <c r="B6218" s="5" t="s">
        <v>10460</v>
      </c>
      <c r="C6218" s="6">
        <v>1982</v>
      </c>
      <c r="D6218" s="6">
        <f t="shared" si="97"/>
        <v>41</v>
      </c>
      <c r="E6218" t="s">
        <v>17</v>
      </c>
      <c r="F6218" t="s">
        <v>18</v>
      </c>
      <c r="G6218" t="s">
        <v>29</v>
      </c>
      <c r="H6218">
        <v>0</v>
      </c>
      <c r="I6218" t="s">
        <v>30</v>
      </c>
      <c r="J6218" t="s">
        <v>31</v>
      </c>
      <c r="K6218" t="s">
        <v>193</v>
      </c>
      <c r="L6218" s="11">
        <v>100</v>
      </c>
      <c r="M6218" t="s">
        <v>69</v>
      </c>
      <c r="N6218">
        <v>1990</v>
      </c>
      <c r="O6218">
        <v>0</v>
      </c>
      <c r="P6218" t="s">
        <v>66</v>
      </c>
      <c r="Q6218" s="4">
        <v>25204.13</v>
      </c>
      <c r="R6218" s="4">
        <v>199598.02</v>
      </c>
    </row>
    <row r="6219" spans="1:18">
      <c r="A6219" t="s">
        <v>10461</v>
      </c>
      <c r="B6219" s="5">
        <v>24811</v>
      </c>
      <c r="C6219" s="6">
        <v>1971</v>
      </c>
      <c r="D6219" s="6">
        <f t="shared" si="97"/>
        <v>52</v>
      </c>
      <c r="E6219" t="s">
        <v>17</v>
      </c>
      <c r="F6219" t="s">
        <v>18</v>
      </c>
      <c r="G6219" t="s">
        <v>29</v>
      </c>
      <c r="H6219">
        <v>0</v>
      </c>
      <c r="I6219" t="s">
        <v>30</v>
      </c>
      <c r="J6219" t="s">
        <v>21</v>
      </c>
      <c r="K6219" t="s">
        <v>169</v>
      </c>
      <c r="L6219" s="11" t="s">
        <v>213</v>
      </c>
      <c r="M6219" t="s">
        <v>73</v>
      </c>
      <c r="N6219">
        <v>2005</v>
      </c>
      <c r="O6219">
        <v>1</v>
      </c>
      <c r="P6219" t="s">
        <v>25</v>
      </c>
      <c r="Q6219" s="4">
        <v>51583.88</v>
      </c>
      <c r="R6219" s="4">
        <v>159987.03</v>
      </c>
    </row>
    <row r="6220" spans="1:18">
      <c r="A6220" t="s">
        <v>10462</v>
      </c>
      <c r="B6220" s="5" t="s">
        <v>10463</v>
      </c>
      <c r="C6220" s="6">
        <v>1953</v>
      </c>
      <c r="D6220" s="6">
        <f t="shared" si="97"/>
        <v>70</v>
      </c>
      <c r="E6220" t="s">
        <v>17</v>
      </c>
      <c r="F6220" t="s">
        <v>48</v>
      </c>
      <c r="G6220" t="s">
        <v>19</v>
      </c>
      <c r="H6220">
        <v>0</v>
      </c>
      <c r="I6220" t="s">
        <v>30</v>
      </c>
      <c r="J6220" t="s">
        <v>31</v>
      </c>
      <c r="K6220" t="s">
        <v>189</v>
      </c>
      <c r="L6220" s="11" t="s">
        <v>3003</v>
      </c>
      <c r="M6220" t="s">
        <v>24</v>
      </c>
      <c r="N6220">
        <v>2001</v>
      </c>
      <c r="O6220">
        <v>1</v>
      </c>
      <c r="P6220" t="s">
        <v>35</v>
      </c>
      <c r="Q6220" s="4">
        <v>28724.18</v>
      </c>
      <c r="R6220" s="4">
        <v>189781.23</v>
      </c>
    </row>
    <row r="6221" spans="1:18">
      <c r="A6221" t="s">
        <v>10464</v>
      </c>
      <c r="B6221" s="5">
        <v>29804</v>
      </c>
      <c r="C6221" s="6">
        <v>1985</v>
      </c>
      <c r="D6221" s="6">
        <f t="shared" si="97"/>
        <v>38</v>
      </c>
      <c r="E6221" t="s">
        <v>17</v>
      </c>
      <c r="F6221" t="s">
        <v>18</v>
      </c>
      <c r="G6221" t="s">
        <v>19</v>
      </c>
      <c r="H6221">
        <v>0</v>
      </c>
      <c r="I6221" t="s">
        <v>30</v>
      </c>
      <c r="J6221" t="s">
        <v>21</v>
      </c>
      <c r="K6221" t="s">
        <v>43</v>
      </c>
      <c r="L6221" s="11" t="s">
        <v>8618</v>
      </c>
      <c r="M6221" t="s">
        <v>73</v>
      </c>
      <c r="N6221">
        <v>1966</v>
      </c>
      <c r="O6221">
        <v>0</v>
      </c>
      <c r="P6221" t="s">
        <v>25</v>
      </c>
      <c r="Q6221" s="4">
        <v>68987.09</v>
      </c>
      <c r="R6221" s="4">
        <v>88145.99</v>
      </c>
    </row>
    <row r="6222" spans="1:18">
      <c r="A6222" t="s">
        <v>10465</v>
      </c>
      <c r="B6222" s="5" t="s">
        <v>10466</v>
      </c>
      <c r="C6222" s="6">
        <v>2002</v>
      </c>
      <c r="D6222" s="6">
        <f t="shared" si="97"/>
        <v>21</v>
      </c>
      <c r="E6222" t="s">
        <v>79</v>
      </c>
      <c r="F6222" t="s">
        <v>18</v>
      </c>
      <c r="G6222" t="s">
        <v>19</v>
      </c>
      <c r="H6222">
        <v>3</v>
      </c>
      <c r="I6222" t="s">
        <v>20</v>
      </c>
      <c r="J6222" t="s">
        <v>52</v>
      </c>
      <c r="K6222" t="s">
        <v>68</v>
      </c>
      <c r="L6222" s="11" t="s">
        <v>571</v>
      </c>
      <c r="M6222" t="s">
        <v>73</v>
      </c>
      <c r="N6222">
        <v>1996</v>
      </c>
      <c r="O6222">
        <v>0</v>
      </c>
      <c r="P6222" t="s">
        <v>66</v>
      </c>
      <c r="Q6222" s="4">
        <v>31619.919999999998</v>
      </c>
      <c r="R6222" s="4">
        <v>230451.83</v>
      </c>
    </row>
    <row r="6223" spans="1:18">
      <c r="A6223" t="s">
        <v>10467</v>
      </c>
      <c r="B6223" s="5" t="s">
        <v>7537</v>
      </c>
      <c r="C6223" s="6">
        <v>1979</v>
      </c>
      <c r="D6223" s="6">
        <f t="shared" si="97"/>
        <v>44</v>
      </c>
      <c r="E6223" t="s">
        <v>37</v>
      </c>
      <c r="F6223" t="s">
        <v>18</v>
      </c>
      <c r="G6223" t="s">
        <v>29</v>
      </c>
      <c r="H6223">
        <v>1</v>
      </c>
      <c r="I6223" t="s">
        <v>20</v>
      </c>
      <c r="J6223" t="s">
        <v>21</v>
      </c>
      <c r="K6223" t="s">
        <v>198</v>
      </c>
      <c r="L6223" s="11" t="s">
        <v>861</v>
      </c>
      <c r="M6223" t="s">
        <v>128</v>
      </c>
      <c r="N6223">
        <v>2006</v>
      </c>
      <c r="O6223">
        <v>0</v>
      </c>
      <c r="P6223" t="s">
        <v>74</v>
      </c>
      <c r="Q6223" s="4">
        <v>52896.42</v>
      </c>
      <c r="R6223" s="4">
        <v>150453.89000000001</v>
      </c>
    </row>
    <row r="6224" spans="1:18">
      <c r="A6224" t="s">
        <v>10468</v>
      </c>
      <c r="B6224" s="5" t="s">
        <v>3298</v>
      </c>
      <c r="C6224" s="6">
        <v>2000</v>
      </c>
      <c r="D6224" s="6">
        <f t="shared" si="97"/>
        <v>23</v>
      </c>
      <c r="E6224" t="s">
        <v>17</v>
      </c>
      <c r="F6224" t="s">
        <v>18</v>
      </c>
      <c r="G6224" t="s">
        <v>19</v>
      </c>
      <c r="H6224">
        <v>2</v>
      </c>
      <c r="I6224" t="s">
        <v>20</v>
      </c>
      <c r="J6224" t="s">
        <v>31</v>
      </c>
      <c r="K6224" t="s">
        <v>131</v>
      </c>
      <c r="L6224" s="11" t="s">
        <v>560</v>
      </c>
      <c r="M6224" t="s">
        <v>45</v>
      </c>
      <c r="N6224">
        <v>1999</v>
      </c>
      <c r="O6224">
        <v>2</v>
      </c>
      <c r="P6224" t="s">
        <v>25</v>
      </c>
      <c r="Q6224" s="4">
        <v>41970.63</v>
      </c>
      <c r="R6224" s="4">
        <v>59857.95</v>
      </c>
    </row>
    <row r="6225" spans="1:18">
      <c r="A6225" t="s">
        <v>10469</v>
      </c>
      <c r="B6225" s="5" t="s">
        <v>1335</v>
      </c>
      <c r="C6225" s="6">
        <v>1957</v>
      </c>
      <c r="D6225" s="6">
        <f t="shared" si="97"/>
        <v>66</v>
      </c>
      <c r="E6225" t="s">
        <v>17</v>
      </c>
      <c r="F6225" t="s">
        <v>18</v>
      </c>
      <c r="G6225" t="s">
        <v>29</v>
      </c>
      <c r="H6225">
        <v>0</v>
      </c>
      <c r="I6225" t="s">
        <v>30</v>
      </c>
      <c r="J6225" t="s">
        <v>31</v>
      </c>
      <c r="K6225" t="s">
        <v>76</v>
      </c>
      <c r="L6225" s="11" t="s">
        <v>507</v>
      </c>
      <c r="M6225" t="s">
        <v>144</v>
      </c>
      <c r="N6225">
        <v>1996</v>
      </c>
      <c r="O6225">
        <v>0</v>
      </c>
      <c r="P6225" t="s">
        <v>66</v>
      </c>
      <c r="Q6225" s="4">
        <v>31666.76</v>
      </c>
      <c r="R6225" s="4">
        <v>239897.34</v>
      </c>
    </row>
    <row r="6226" spans="1:18">
      <c r="A6226" t="s">
        <v>10470</v>
      </c>
      <c r="B6226" s="5">
        <v>23840</v>
      </c>
      <c r="C6226" s="6">
        <v>1969</v>
      </c>
      <c r="D6226" s="6">
        <f t="shared" si="97"/>
        <v>54</v>
      </c>
      <c r="E6226" t="s">
        <v>37</v>
      </c>
      <c r="F6226" t="s">
        <v>18</v>
      </c>
      <c r="G6226" t="s">
        <v>19</v>
      </c>
      <c r="H6226">
        <v>1</v>
      </c>
      <c r="I6226" t="s">
        <v>20</v>
      </c>
      <c r="J6226" t="s">
        <v>31</v>
      </c>
      <c r="K6226" t="s">
        <v>169</v>
      </c>
      <c r="L6226" s="11" t="s">
        <v>387</v>
      </c>
      <c r="M6226" t="s">
        <v>220</v>
      </c>
      <c r="N6226">
        <v>1991</v>
      </c>
      <c r="O6226">
        <v>0</v>
      </c>
      <c r="P6226" t="s">
        <v>25</v>
      </c>
      <c r="Q6226" s="4">
        <v>34256.75</v>
      </c>
      <c r="R6226" s="4">
        <v>88047.79</v>
      </c>
    </row>
    <row r="6227" spans="1:18">
      <c r="A6227" t="s">
        <v>10471</v>
      </c>
      <c r="B6227" s="5">
        <v>31447</v>
      </c>
      <c r="C6227" s="6">
        <v>1990</v>
      </c>
      <c r="D6227" s="6">
        <f t="shared" si="97"/>
        <v>33</v>
      </c>
      <c r="E6227" t="s">
        <v>17</v>
      </c>
      <c r="F6227" t="s">
        <v>48</v>
      </c>
      <c r="G6227" t="s">
        <v>29</v>
      </c>
      <c r="H6227">
        <v>2</v>
      </c>
      <c r="I6227" t="s">
        <v>20</v>
      </c>
      <c r="J6227" t="s">
        <v>31</v>
      </c>
      <c r="K6227" t="s">
        <v>346</v>
      </c>
      <c r="L6227" s="11" t="s">
        <v>5495</v>
      </c>
      <c r="M6227" t="s">
        <v>133</v>
      </c>
      <c r="N6227">
        <v>1991</v>
      </c>
      <c r="O6227">
        <v>0</v>
      </c>
      <c r="P6227" t="s">
        <v>35</v>
      </c>
      <c r="Q6227" s="4">
        <v>94338.93</v>
      </c>
      <c r="R6227" s="4">
        <v>129635.9</v>
      </c>
    </row>
    <row r="6228" spans="1:18">
      <c r="A6228" t="s">
        <v>10472</v>
      </c>
      <c r="B6228" s="5">
        <v>23862</v>
      </c>
      <c r="C6228" s="6">
        <v>1969</v>
      </c>
      <c r="D6228" s="6">
        <f t="shared" si="97"/>
        <v>54</v>
      </c>
      <c r="E6228" t="s">
        <v>17</v>
      </c>
      <c r="F6228" t="s">
        <v>18</v>
      </c>
      <c r="G6228" t="s">
        <v>29</v>
      </c>
      <c r="H6228">
        <v>0</v>
      </c>
      <c r="I6228" t="s">
        <v>20</v>
      </c>
      <c r="J6228" t="s">
        <v>21</v>
      </c>
      <c r="K6228" t="s">
        <v>43</v>
      </c>
      <c r="L6228" s="11" t="s">
        <v>2108</v>
      </c>
      <c r="M6228" t="s">
        <v>34</v>
      </c>
      <c r="N6228">
        <v>1991</v>
      </c>
      <c r="O6228">
        <v>2</v>
      </c>
      <c r="P6228" t="s">
        <v>25</v>
      </c>
      <c r="Q6228" s="4">
        <v>53355.34</v>
      </c>
      <c r="R6228" s="4">
        <v>195115.85</v>
      </c>
    </row>
    <row r="6229" spans="1:18">
      <c r="A6229" t="s">
        <v>10473</v>
      </c>
      <c r="B6229" s="5">
        <v>18024</v>
      </c>
      <c r="C6229" s="6">
        <v>1953</v>
      </c>
      <c r="D6229" s="6">
        <f t="shared" si="97"/>
        <v>70</v>
      </c>
      <c r="E6229" t="s">
        <v>17</v>
      </c>
      <c r="F6229" t="s">
        <v>18</v>
      </c>
      <c r="G6229" t="s">
        <v>19</v>
      </c>
      <c r="H6229">
        <v>1</v>
      </c>
      <c r="I6229" t="s">
        <v>20</v>
      </c>
      <c r="J6229" t="s">
        <v>31</v>
      </c>
      <c r="K6229" t="s">
        <v>68</v>
      </c>
      <c r="L6229" s="11" t="s">
        <v>6767</v>
      </c>
      <c r="M6229" t="s">
        <v>208</v>
      </c>
      <c r="N6229">
        <v>2012</v>
      </c>
      <c r="O6229">
        <v>0</v>
      </c>
      <c r="P6229" t="s">
        <v>25</v>
      </c>
      <c r="Q6229" s="4">
        <v>57284.81</v>
      </c>
      <c r="R6229" s="4">
        <v>175251.17</v>
      </c>
    </row>
    <row r="6230" spans="1:18">
      <c r="A6230" t="s">
        <v>10474</v>
      </c>
      <c r="B6230" s="5">
        <v>30564</v>
      </c>
      <c r="C6230" s="6">
        <v>1987</v>
      </c>
      <c r="D6230" s="6">
        <f t="shared" si="97"/>
        <v>36</v>
      </c>
      <c r="E6230" t="s">
        <v>37</v>
      </c>
      <c r="F6230" t="s">
        <v>18</v>
      </c>
      <c r="G6230" t="s">
        <v>29</v>
      </c>
      <c r="H6230">
        <v>2</v>
      </c>
      <c r="I6230" t="s">
        <v>20</v>
      </c>
      <c r="J6230" t="s">
        <v>31</v>
      </c>
      <c r="K6230" t="s">
        <v>116</v>
      </c>
      <c r="L6230" s="11" t="s">
        <v>754</v>
      </c>
      <c r="M6230" t="s">
        <v>45</v>
      </c>
      <c r="N6230">
        <v>2009</v>
      </c>
      <c r="O6230">
        <v>0</v>
      </c>
      <c r="P6230" t="s">
        <v>66</v>
      </c>
      <c r="Q6230" s="4">
        <v>8183.64</v>
      </c>
      <c r="R6230" s="4">
        <v>87128.46</v>
      </c>
    </row>
    <row r="6231" spans="1:18">
      <c r="A6231" t="s">
        <v>10475</v>
      </c>
      <c r="B6231" s="5">
        <v>18720</v>
      </c>
      <c r="C6231" s="6">
        <v>1955</v>
      </c>
      <c r="D6231" s="6">
        <f t="shared" si="97"/>
        <v>68</v>
      </c>
      <c r="E6231" t="s">
        <v>79</v>
      </c>
      <c r="F6231" t="s">
        <v>18</v>
      </c>
      <c r="G6231" t="s">
        <v>29</v>
      </c>
      <c r="H6231">
        <v>0</v>
      </c>
      <c r="I6231" t="s">
        <v>30</v>
      </c>
      <c r="J6231" t="s">
        <v>21</v>
      </c>
      <c r="K6231" t="s">
        <v>193</v>
      </c>
      <c r="L6231" s="11" t="s">
        <v>1863</v>
      </c>
      <c r="M6231" t="s">
        <v>55</v>
      </c>
      <c r="N6231">
        <v>2009</v>
      </c>
      <c r="O6231">
        <v>1</v>
      </c>
      <c r="P6231" t="s">
        <v>74</v>
      </c>
      <c r="Q6231" s="4">
        <v>29726.6</v>
      </c>
      <c r="R6231" s="4">
        <v>187926.53</v>
      </c>
    </row>
    <row r="6232" spans="1:18">
      <c r="A6232" t="s">
        <v>10476</v>
      </c>
      <c r="B6232" s="5">
        <v>32144</v>
      </c>
      <c r="C6232" s="6">
        <v>1992</v>
      </c>
      <c r="D6232" s="6">
        <f t="shared" si="97"/>
        <v>31</v>
      </c>
      <c r="E6232" t="s">
        <v>28</v>
      </c>
      <c r="F6232" t="s">
        <v>18</v>
      </c>
      <c r="G6232" t="s">
        <v>29</v>
      </c>
      <c r="H6232">
        <v>0</v>
      </c>
      <c r="I6232" t="s">
        <v>30</v>
      </c>
      <c r="J6232" t="s">
        <v>31</v>
      </c>
      <c r="K6232" t="s">
        <v>180</v>
      </c>
      <c r="L6232" s="11" t="s">
        <v>8205</v>
      </c>
      <c r="M6232" t="s">
        <v>161</v>
      </c>
      <c r="N6232">
        <v>2012</v>
      </c>
      <c r="O6232">
        <v>3</v>
      </c>
      <c r="P6232" t="s">
        <v>25</v>
      </c>
      <c r="Q6232" s="4">
        <v>98180.86</v>
      </c>
      <c r="R6232" s="4">
        <v>241745.11</v>
      </c>
    </row>
    <row r="6233" spans="1:18">
      <c r="A6233" t="s">
        <v>10477</v>
      </c>
      <c r="B6233" s="5" t="s">
        <v>4235</v>
      </c>
      <c r="C6233" s="6">
        <v>1972</v>
      </c>
      <c r="D6233" s="6">
        <f t="shared" si="97"/>
        <v>51</v>
      </c>
      <c r="E6233" t="s">
        <v>28</v>
      </c>
      <c r="F6233" t="s">
        <v>18</v>
      </c>
      <c r="G6233" t="s">
        <v>29</v>
      </c>
      <c r="H6233">
        <v>0</v>
      </c>
      <c r="I6233" t="s">
        <v>30</v>
      </c>
      <c r="J6233" t="s">
        <v>21</v>
      </c>
      <c r="K6233" t="s">
        <v>193</v>
      </c>
      <c r="L6233" s="11" t="s">
        <v>1090</v>
      </c>
      <c r="M6233" t="s">
        <v>45</v>
      </c>
      <c r="N6233">
        <v>2006</v>
      </c>
      <c r="O6233">
        <v>0</v>
      </c>
      <c r="P6233" t="s">
        <v>25</v>
      </c>
      <c r="Q6233" s="4">
        <v>93460.43</v>
      </c>
      <c r="R6233" s="4">
        <v>102301.75</v>
      </c>
    </row>
    <row r="6234" spans="1:18">
      <c r="A6234" t="s">
        <v>10478</v>
      </c>
      <c r="B6234" s="5" t="s">
        <v>10479</v>
      </c>
      <c r="C6234" s="6">
        <v>1983</v>
      </c>
      <c r="D6234" s="6">
        <f t="shared" si="97"/>
        <v>40</v>
      </c>
      <c r="E6234" t="s">
        <v>79</v>
      </c>
      <c r="F6234" t="s">
        <v>48</v>
      </c>
      <c r="G6234" t="s">
        <v>29</v>
      </c>
      <c r="H6234">
        <v>1</v>
      </c>
      <c r="I6234" t="s">
        <v>20</v>
      </c>
      <c r="J6234" t="s">
        <v>21</v>
      </c>
      <c r="K6234" t="s">
        <v>38</v>
      </c>
      <c r="L6234" s="11" t="s">
        <v>856</v>
      </c>
      <c r="M6234" t="s">
        <v>144</v>
      </c>
      <c r="N6234">
        <v>2002</v>
      </c>
      <c r="O6234">
        <v>1</v>
      </c>
      <c r="P6234" t="s">
        <v>25</v>
      </c>
      <c r="Q6234" s="4">
        <v>72081.039999999994</v>
      </c>
      <c r="R6234" s="4">
        <v>110443.34</v>
      </c>
    </row>
    <row r="6235" spans="1:18">
      <c r="A6235" t="s">
        <v>10480</v>
      </c>
      <c r="B6235" s="5" t="s">
        <v>756</v>
      </c>
      <c r="C6235" s="6">
        <v>1963</v>
      </c>
      <c r="D6235" s="6">
        <f t="shared" si="97"/>
        <v>60</v>
      </c>
      <c r="E6235" t="s">
        <v>17</v>
      </c>
      <c r="F6235" t="s">
        <v>48</v>
      </c>
      <c r="G6235" t="s">
        <v>19</v>
      </c>
      <c r="H6235">
        <v>0</v>
      </c>
      <c r="I6235" t="s">
        <v>20</v>
      </c>
      <c r="J6235" t="s">
        <v>31</v>
      </c>
      <c r="K6235" t="s">
        <v>432</v>
      </c>
      <c r="L6235" s="11" t="s">
        <v>7126</v>
      </c>
      <c r="M6235" t="s">
        <v>133</v>
      </c>
      <c r="N6235">
        <v>2005</v>
      </c>
      <c r="O6235">
        <v>1</v>
      </c>
      <c r="P6235" t="s">
        <v>74</v>
      </c>
      <c r="Q6235" s="4">
        <v>35517.61</v>
      </c>
      <c r="R6235" s="4">
        <v>132441.18</v>
      </c>
    </row>
    <row r="6236" spans="1:18">
      <c r="A6236" t="s">
        <v>10481</v>
      </c>
      <c r="B6236" s="5" t="s">
        <v>2752</v>
      </c>
      <c r="C6236" s="6">
        <v>1961</v>
      </c>
      <c r="D6236" s="6">
        <f t="shared" si="97"/>
        <v>62</v>
      </c>
      <c r="E6236" t="s">
        <v>17</v>
      </c>
      <c r="F6236" t="s">
        <v>18</v>
      </c>
      <c r="G6236" t="s">
        <v>19</v>
      </c>
      <c r="H6236">
        <v>0</v>
      </c>
      <c r="I6236" t="s">
        <v>30</v>
      </c>
      <c r="J6236" t="s">
        <v>31</v>
      </c>
      <c r="K6236" t="s">
        <v>53</v>
      </c>
      <c r="L6236" s="11" t="s">
        <v>911</v>
      </c>
      <c r="M6236" t="s">
        <v>208</v>
      </c>
      <c r="N6236">
        <v>1985</v>
      </c>
      <c r="O6236">
        <v>0</v>
      </c>
      <c r="P6236" t="s">
        <v>25</v>
      </c>
      <c r="Q6236" s="4">
        <v>35990.53</v>
      </c>
      <c r="R6236" s="4">
        <v>172039.24</v>
      </c>
    </row>
    <row r="6237" spans="1:18">
      <c r="A6237" t="s">
        <v>10482</v>
      </c>
      <c r="B6237" s="5" t="s">
        <v>10483</v>
      </c>
      <c r="C6237" s="6">
        <v>1968</v>
      </c>
      <c r="D6237" s="6">
        <f t="shared" si="97"/>
        <v>55</v>
      </c>
      <c r="E6237" t="s">
        <v>28</v>
      </c>
      <c r="F6237" t="s">
        <v>48</v>
      </c>
      <c r="G6237" t="s">
        <v>19</v>
      </c>
      <c r="H6237">
        <v>0</v>
      </c>
      <c r="I6237" t="s">
        <v>30</v>
      </c>
      <c r="J6237" t="s">
        <v>31</v>
      </c>
      <c r="K6237" t="s">
        <v>43</v>
      </c>
      <c r="L6237" s="11" t="s">
        <v>1751</v>
      </c>
      <c r="M6237" t="s">
        <v>45</v>
      </c>
      <c r="N6237">
        <v>2008</v>
      </c>
      <c r="O6237">
        <v>0</v>
      </c>
      <c r="P6237" t="s">
        <v>35</v>
      </c>
      <c r="Q6237" s="4">
        <v>21095.46</v>
      </c>
      <c r="R6237" s="4">
        <v>178752.74</v>
      </c>
    </row>
    <row r="6238" spans="1:18">
      <c r="A6238" t="s">
        <v>10484</v>
      </c>
      <c r="B6238" s="5" t="s">
        <v>10485</v>
      </c>
      <c r="C6238" s="6">
        <v>1968</v>
      </c>
      <c r="D6238" s="6">
        <f t="shared" si="97"/>
        <v>55</v>
      </c>
      <c r="E6238" t="s">
        <v>28</v>
      </c>
      <c r="F6238" t="s">
        <v>18</v>
      </c>
      <c r="G6238" t="s">
        <v>19</v>
      </c>
      <c r="H6238">
        <v>0</v>
      </c>
      <c r="I6238" t="s">
        <v>20</v>
      </c>
      <c r="J6238" t="s">
        <v>49</v>
      </c>
      <c r="K6238" t="s">
        <v>136</v>
      </c>
      <c r="L6238" s="11" t="s">
        <v>633</v>
      </c>
      <c r="M6238" t="s">
        <v>24</v>
      </c>
      <c r="N6238">
        <v>2008</v>
      </c>
      <c r="O6238">
        <v>0</v>
      </c>
      <c r="P6238" t="s">
        <v>74</v>
      </c>
      <c r="Q6238" s="4">
        <v>87808.56</v>
      </c>
      <c r="R6238" s="4">
        <v>61836.4</v>
      </c>
    </row>
    <row r="6239" spans="1:18">
      <c r="A6239" t="s">
        <v>10486</v>
      </c>
      <c r="B6239" s="5" t="s">
        <v>10487</v>
      </c>
      <c r="C6239" s="6">
        <v>1999</v>
      </c>
      <c r="D6239" s="6">
        <f t="shared" si="97"/>
        <v>24</v>
      </c>
      <c r="E6239" t="s">
        <v>28</v>
      </c>
      <c r="F6239" t="s">
        <v>18</v>
      </c>
      <c r="G6239" t="s">
        <v>19</v>
      </c>
      <c r="H6239">
        <v>2</v>
      </c>
      <c r="I6239" t="s">
        <v>20</v>
      </c>
      <c r="J6239" t="s">
        <v>49</v>
      </c>
      <c r="K6239" t="s">
        <v>32</v>
      </c>
      <c r="L6239" s="11" t="s">
        <v>33</v>
      </c>
      <c r="M6239" t="s">
        <v>40</v>
      </c>
      <c r="N6239">
        <v>2004</v>
      </c>
      <c r="O6239">
        <v>2</v>
      </c>
      <c r="P6239" t="s">
        <v>41</v>
      </c>
      <c r="Q6239" s="4">
        <v>42922.49</v>
      </c>
      <c r="R6239" s="4">
        <v>97254.3</v>
      </c>
    </row>
    <row r="6240" spans="1:18">
      <c r="A6240" t="s">
        <v>10488</v>
      </c>
      <c r="B6240" s="5" t="s">
        <v>10489</v>
      </c>
      <c r="C6240" s="6">
        <v>1956</v>
      </c>
      <c r="D6240" s="6">
        <f t="shared" si="97"/>
        <v>67</v>
      </c>
      <c r="E6240" t="s">
        <v>37</v>
      </c>
      <c r="F6240" t="s">
        <v>18</v>
      </c>
      <c r="G6240" t="s">
        <v>19</v>
      </c>
      <c r="H6240">
        <v>0</v>
      </c>
      <c r="I6240" t="s">
        <v>20</v>
      </c>
      <c r="J6240" t="s">
        <v>21</v>
      </c>
      <c r="K6240" t="s">
        <v>43</v>
      </c>
      <c r="L6240" s="11" t="s">
        <v>1915</v>
      </c>
      <c r="M6240" t="s">
        <v>24</v>
      </c>
      <c r="N6240">
        <v>2013</v>
      </c>
      <c r="O6240">
        <v>0</v>
      </c>
      <c r="P6240" t="s">
        <v>74</v>
      </c>
      <c r="Q6240" s="4">
        <v>82854.06</v>
      </c>
      <c r="R6240" s="4">
        <v>188378.46</v>
      </c>
    </row>
    <row r="6241" spans="1:18">
      <c r="A6241" t="s">
        <v>10490</v>
      </c>
      <c r="B6241" s="5" t="s">
        <v>10491</v>
      </c>
      <c r="C6241" s="6">
        <v>1953</v>
      </c>
      <c r="D6241" s="6">
        <f t="shared" si="97"/>
        <v>70</v>
      </c>
      <c r="E6241" t="s">
        <v>79</v>
      </c>
      <c r="F6241" t="s">
        <v>18</v>
      </c>
      <c r="G6241" t="s">
        <v>29</v>
      </c>
      <c r="H6241">
        <v>0</v>
      </c>
      <c r="I6241" t="s">
        <v>30</v>
      </c>
      <c r="J6241" t="s">
        <v>31</v>
      </c>
      <c r="K6241" t="s">
        <v>43</v>
      </c>
      <c r="L6241" s="11" t="s">
        <v>495</v>
      </c>
      <c r="M6241" t="s">
        <v>65</v>
      </c>
      <c r="N6241">
        <v>2006</v>
      </c>
      <c r="O6241">
        <v>0</v>
      </c>
      <c r="P6241" t="s">
        <v>66</v>
      </c>
      <c r="Q6241" s="4">
        <v>64587.67</v>
      </c>
      <c r="R6241" s="4">
        <v>169493.26</v>
      </c>
    </row>
    <row r="6242" spans="1:18">
      <c r="A6242" t="s">
        <v>10492</v>
      </c>
      <c r="B6242" s="5" t="s">
        <v>10493</v>
      </c>
      <c r="C6242" s="6">
        <v>1955</v>
      </c>
      <c r="D6242" s="6">
        <f t="shared" si="97"/>
        <v>68</v>
      </c>
      <c r="E6242" t="s">
        <v>17</v>
      </c>
      <c r="F6242" t="s">
        <v>18</v>
      </c>
      <c r="G6242" t="s">
        <v>19</v>
      </c>
      <c r="H6242">
        <v>0</v>
      </c>
      <c r="I6242" t="s">
        <v>30</v>
      </c>
      <c r="J6242" t="s">
        <v>31</v>
      </c>
      <c r="K6242" t="s">
        <v>53</v>
      </c>
      <c r="L6242" s="11" t="s">
        <v>403</v>
      </c>
      <c r="M6242" t="s">
        <v>123</v>
      </c>
      <c r="N6242">
        <v>2001</v>
      </c>
      <c r="O6242">
        <v>0</v>
      </c>
      <c r="P6242" t="s">
        <v>74</v>
      </c>
      <c r="Q6242" s="4">
        <v>65826.41</v>
      </c>
      <c r="R6242" s="4">
        <v>239749.77</v>
      </c>
    </row>
    <row r="6243" spans="1:18">
      <c r="A6243" t="s">
        <v>10494</v>
      </c>
      <c r="B6243" s="5" t="s">
        <v>10495</v>
      </c>
      <c r="C6243" s="6">
        <v>1959</v>
      </c>
      <c r="D6243" s="6">
        <f t="shared" si="97"/>
        <v>64</v>
      </c>
      <c r="E6243" t="s">
        <v>17</v>
      </c>
      <c r="F6243" t="s">
        <v>48</v>
      </c>
      <c r="G6243" t="s">
        <v>29</v>
      </c>
      <c r="H6243">
        <v>0</v>
      </c>
      <c r="I6243" t="s">
        <v>20</v>
      </c>
      <c r="J6243" t="s">
        <v>49</v>
      </c>
      <c r="K6243" t="s">
        <v>359</v>
      </c>
      <c r="L6243" s="11" t="s">
        <v>2525</v>
      </c>
      <c r="M6243" t="s">
        <v>86</v>
      </c>
      <c r="N6243">
        <v>2009</v>
      </c>
      <c r="O6243">
        <v>2</v>
      </c>
      <c r="P6243" t="s">
        <v>41</v>
      </c>
      <c r="Q6243" s="4">
        <v>57161.22</v>
      </c>
      <c r="R6243" s="4">
        <v>174347.03</v>
      </c>
    </row>
    <row r="6244" spans="1:18">
      <c r="A6244" t="s">
        <v>10496</v>
      </c>
      <c r="B6244" s="5" t="s">
        <v>10497</v>
      </c>
      <c r="C6244" s="6">
        <v>1988</v>
      </c>
      <c r="D6244" s="6">
        <f t="shared" si="97"/>
        <v>35</v>
      </c>
      <c r="E6244" t="s">
        <v>17</v>
      </c>
      <c r="F6244" t="s">
        <v>18</v>
      </c>
      <c r="G6244" t="s">
        <v>29</v>
      </c>
      <c r="H6244">
        <v>0</v>
      </c>
      <c r="I6244" t="s">
        <v>30</v>
      </c>
      <c r="J6244" t="s">
        <v>21</v>
      </c>
      <c r="K6244" t="s">
        <v>84</v>
      </c>
      <c r="L6244" s="11" t="s">
        <v>10498</v>
      </c>
      <c r="M6244" t="s">
        <v>55</v>
      </c>
      <c r="N6244">
        <v>1997</v>
      </c>
      <c r="O6244">
        <v>0</v>
      </c>
      <c r="P6244" t="s">
        <v>74</v>
      </c>
      <c r="Q6244" s="4">
        <v>65068.13</v>
      </c>
      <c r="R6244" s="4">
        <v>162951.96</v>
      </c>
    </row>
    <row r="6245" spans="1:18">
      <c r="A6245" t="s">
        <v>10499</v>
      </c>
      <c r="B6245" s="5">
        <v>29442</v>
      </c>
      <c r="C6245" s="6">
        <v>1984</v>
      </c>
      <c r="D6245" s="6">
        <f t="shared" si="97"/>
        <v>39</v>
      </c>
      <c r="E6245" t="s">
        <v>28</v>
      </c>
      <c r="F6245" t="s">
        <v>48</v>
      </c>
      <c r="G6245" t="s">
        <v>29</v>
      </c>
      <c r="H6245">
        <v>0</v>
      </c>
      <c r="I6245" t="s">
        <v>30</v>
      </c>
      <c r="J6245" t="s">
        <v>31</v>
      </c>
      <c r="K6245" t="s">
        <v>1116</v>
      </c>
      <c r="L6245" s="11" t="s">
        <v>1425</v>
      </c>
      <c r="M6245" t="s">
        <v>24</v>
      </c>
      <c r="N6245">
        <v>2011</v>
      </c>
      <c r="O6245">
        <v>2</v>
      </c>
      <c r="P6245" t="s">
        <v>25</v>
      </c>
      <c r="Q6245" s="4">
        <v>76006.42</v>
      </c>
      <c r="R6245" s="4">
        <v>67927.17</v>
      </c>
    </row>
    <row r="6246" spans="1:18">
      <c r="A6246" t="s">
        <v>10500</v>
      </c>
      <c r="B6246" s="5">
        <v>28556</v>
      </c>
      <c r="C6246" s="6">
        <v>1982</v>
      </c>
      <c r="D6246" s="6">
        <f t="shared" si="97"/>
        <v>41</v>
      </c>
      <c r="E6246" t="s">
        <v>28</v>
      </c>
      <c r="F6246" t="s">
        <v>48</v>
      </c>
      <c r="G6246" t="s">
        <v>19</v>
      </c>
      <c r="H6246">
        <v>0</v>
      </c>
      <c r="I6246" t="s">
        <v>20</v>
      </c>
      <c r="J6246" t="s">
        <v>31</v>
      </c>
      <c r="K6246" t="s">
        <v>22</v>
      </c>
      <c r="L6246" s="11" t="s">
        <v>2006</v>
      </c>
      <c r="M6246" t="s">
        <v>55</v>
      </c>
      <c r="N6246">
        <v>2005</v>
      </c>
      <c r="O6246">
        <v>0</v>
      </c>
      <c r="P6246" t="s">
        <v>41</v>
      </c>
      <c r="Q6246" s="4">
        <v>79709.34</v>
      </c>
      <c r="R6246" s="4">
        <v>159962.28</v>
      </c>
    </row>
    <row r="6247" spans="1:18">
      <c r="A6247" t="s">
        <v>10501</v>
      </c>
      <c r="B6247" s="5" t="s">
        <v>10502</v>
      </c>
      <c r="C6247" s="6">
        <v>2001</v>
      </c>
      <c r="D6247" s="6">
        <f t="shared" si="97"/>
        <v>22</v>
      </c>
      <c r="E6247" t="s">
        <v>17</v>
      </c>
      <c r="F6247" t="s">
        <v>18</v>
      </c>
      <c r="G6247" t="s">
        <v>19</v>
      </c>
      <c r="H6247">
        <v>0</v>
      </c>
      <c r="I6247" t="s">
        <v>30</v>
      </c>
      <c r="J6247" t="s">
        <v>31</v>
      </c>
      <c r="K6247" t="s">
        <v>76</v>
      </c>
      <c r="L6247" s="11" t="s">
        <v>10503</v>
      </c>
      <c r="M6247" t="s">
        <v>69</v>
      </c>
      <c r="N6247">
        <v>2008</v>
      </c>
      <c r="O6247">
        <v>0</v>
      </c>
      <c r="P6247" t="s">
        <v>74</v>
      </c>
      <c r="Q6247" s="4">
        <v>81435.34</v>
      </c>
      <c r="R6247" s="4">
        <v>210627.63</v>
      </c>
    </row>
    <row r="6248" spans="1:18">
      <c r="A6248" t="s">
        <v>10504</v>
      </c>
      <c r="B6248" s="5" t="s">
        <v>866</v>
      </c>
      <c r="C6248" s="6">
        <v>1985</v>
      </c>
      <c r="D6248" s="6">
        <f t="shared" si="97"/>
        <v>38</v>
      </c>
      <c r="E6248" t="s">
        <v>28</v>
      </c>
      <c r="F6248" t="s">
        <v>18</v>
      </c>
      <c r="G6248" t="s">
        <v>29</v>
      </c>
      <c r="H6248">
        <v>0</v>
      </c>
      <c r="I6248" t="s">
        <v>20</v>
      </c>
      <c r="J6248" t="s">
        <v>52</v>
      </c>
      <c r="K6248" t="s">
        <v>68</v>
      </c>
      <c r="L6248" s="11" t="s">
        <v>95</v>
      </c>
      <c r="M6248" t="s">
        <v>133</v>
      </c>
      <c r="N6248">
        <v>1991</v>
      </c>
      <c r="O6248">
        <v>0</v>
      </c>
      <c r="P6248" t="s">
        <v>35</v>
      </c>
      <c r="Q6248" s="4">
        <v>37847.019999999997</v>
      </c>
      <c r="R6248" s="4">
        <v>66762.460000000006</v>
      </c>
    </row>
    <row r="6249" spans="1:18">
      <c r="A6249" t="s">
        <v>10505</v>
      </c>
      <c r="B6249" s="5">
        <v>17532</v>
      </c>
      <c r="C6249" s="6">
        <v>1952</v>
      </c>
      <c r="D6249" s="6">
        <f t="shared" si="97"/>
        <v>71</v>
      </c>
      <c r="E6249" t="s">
        <v>17</v>
      </c>
      <c r="F6249" t="s">
        <v>48</v>
      </c>
      <c r="G6249" t="s">
        <v>19</v>
      </c>
      <c r="H6249">
        <v>0</v>
      </c>
      <c r="I6249" t="s">
        <v>30</v>
      </c>
      <c r="J6249" t="s">
        <v>31</v>
      </c>
      <c r="K6249" t="s">
        <v>193</v>
      </c>
      <c r="L6249" s="11" t="s">
        <v>2287</v>
      </c>
      <c r="M6249" t="s">
        <v>60</v>
      </c>
      <c r="N6249">
        <v>2009</v>
      </c>
      <c r="O6249">
        <v>0</v>
      </c>
      <c r="P6249" t="s">
        <v>66</v>
      </c>
      <c r="Q6249" s="4">
        <v>28971.14</v>
      </c>
      <c r="R6249" s="4">
        <v>77141.86</v>
      </c>
    </row>
    <row r="6250" spans="1:18">
      <c r="A6250" t="s">
        <v>10506</v>
      </c>
      <c r="B6250" s="5">
        <v>21701</v>
      </c>
      <c r="C6250" s="6">
        <v>1963</v>
      </c>
      <c r="D6250" s="6">
        <f t="shared" si="97"/>
        <v>60</v>
      </c>
      <c r="E6250" t="s">
        <v>79</v>
      </c>
      <c r="F6250" t="s">
        <v>18</v>
      </c>
      <c r="G6250" t="s">
        <v>19</v>
      </c>
      <c r="H6250">
        <v>0</v>
      </c>
      <c r="I6250" t="s">
        <v>30</v>
      </c>
      <c r="J6250" t="s">
        <v>31</v>
      </c>
      <c r="K6250" t="s">
        <v>76</v>
      </c>
      <c r="L6250" s="11" t="s">
        <v>10503</v>
      </c>
      <c r="M6250" t="s">
        <v>128</v>
      </c>
      <c r="N6250">
        <v>2009</v>
      </c>
      <c r="O6250">
        <v>0</v>
      </c>
      <c r="P6250" t="s">
        <v>74</v>
      </c>
      <c r="Q6250" s="4">
        <v>36748.839999999997</v>
      </c>
      <c r="R6250" s="4">
        <v>125460.86</v>
      </c>
    </row>
    <row r="6251" spans="1:18">
      <c r="A6251" t="s">
        <v>10507</v>
      </c>
      <c r="B6251" s="5" t="s">
        <v>10508</v>
      </c>
      <c r="C6251" s="6">
        <v>1989</v>
      </c>
      <c r="D6251" s="6">
        <f t="shared" si="97"/>
        <v>34</v>
      </c>
      <c r="E6251" t="s">
        <v>37</v>
      </c>
      <c r="F6251" t="s">
        <v>18</v>
      </c>
      <c r="G6251" t="s">
        <v>19</v>
      </c>
      <c r="H6251">
        <v>0</v>
      </c>
      <c r="I6251" t="s">
        <v>30</v>
      </c>
      <c r="J6251" t="s">
        <v>21</v>
      </c>
      <c r="K6251" t="s">
        <v>481</v>
      </c>
      <c r="L6251" s="11" t="s">
        <v>2116</v>
      </c>
      <c r="M6251" t="s">
        <v>34</v>
      </c>
      <c r="N6251">
        <v>2013</v>
      </c>
      <c r="O6251">
        <v>0</v>
      </c>
      <c r="P6251" t="s">
        <v>25</v>
      </c>
      <c r="Q6251" s="4">
        <v>91656.89</v>
      </c>
      <c r="R6251" s="4">
        <v>87997.55</v>
      </c>
    </row>
    <row r="6252" spans="1:18">
      <c r="A6252" t="s">
        <v>10509</v>
      </c>
      <c r="B6252" s="5" t="s">
        <v>8511</v>
      </c>
      <c r="C6252" s="6">
        <v>1997</v>
      </c>
      <c r="D6252" s="6">
        <f t="shared" si="97"/>
        <v>26</v>
      </c>
      <c r="E6252" t="s">
        <v>17</v>
      </c>
      <c r="F6252" t="s">
        <v>48</v>
      </c>
      <c r="G6252" t="s">
        <v>19</v>
      </c>
      <c r="H6252">
        <v>0</v>
      </c>
      <c r="I6252" t="s">
        <v>30</v>
      </c>
      <c r="J6252" t="s">
        <v>31</v>
      </c>
      <c r="K6252" t="s">
        <v>136</v>
      </c>
      <c r="L6252" s="11">
        <v>745</v>
      </c>
      <c r="M6252" t="s">
        <v>69</v>
      </c>
      <c r="N6252">
        <v>2003</v>
      </c>
      <c r="O6252">
        <v>0</v>
      </c>
      <c r="P6252" t="s">
        <v>74</v>
      </c>
      <c r="Q6252" s="4">
        <v>15275.22</v>
      </c>
      <c r="R6252" s="4">
        <v>75946.16</v>
      </c>
    </row>
    <row r="6253" spans="1:18">
      <c r="A6253" t="s">
        <v>10510</v>
      </c>
      <c r="B6253" s="5">
        <v>35678</v>
      </c>
      <c r="C6253" s="6">
        <v>2001</v>
      </c>
      <c r="D6253" s="6">
        <f t="shared" si="97"/>
        <v>22</v>
      </c>
      <c r="E6253" t="s">
        <v>79</v>
      </c>
      <c r="F6253" t="s">
        <v>18</v>
      </c>
      <c r="G6253" t="s">
        <v>19</v>
      </c>
      <c r="H6253">
        <v>0</v>
      </c>
      <c r="I6253" t="s">
        <v>30</v>
      </c>
      <c r="J6253" t="s">
        <v>21</v>
      </c>
      <c r="K6253" t="s">
        <v>340</v>
      </c>
      <c r="L6253" s="11" t="s">
        <v>1136</v>
      </c>
      <c r="M6253" t="s">
        <v>55</v>
      </c>
      <c r="N6253">
        <v>1994</v>
      </c>
      <c r="O6253">
        <v>0</v>
      </c>
      <c r="P6253" t="s">
        <v>74</v>
      </c>
      <c r="Q6253" s="4">
        <v>85040.93</v>
      </c>
      <c r="R6253" s="4">
        <v>207023.68</v>
      </c>
    </row>
    <row r="6254" spans="1:18">
      <c r="A6254" t="s">
        <v>10511</v>
      </c>
      <c r="B6254" s="5">
        <v>24745</v>
      </c>
      <c r="C6254" s="6">
        <v>1971</v>
      </c>
      <c r="D6254" s="6">
        <f t="shared" si="97"/>
        <v>52</v>
      </c>
      <c r="E6254" t="s">
        <v>28</v>
      </c>
      <c r="F6254" t="s">
        <v>18</v>
      </c>
      <c r="G6254" t="s">
        <v>29</v>
      </c>
      <c r="H6254">
        <v>0</v>
      </c>
      <c r="I6254" t="s">
        <v>30</v>
      </c>
      <c r="J6254" t="s">
        <v>21</v>
      </c>
      <c r="K6254" t="s">
        <v>247</v>
      </c>
      <c r="L6254" s="11" t="s">
        <v>248</v>
      </c>
      <c r="M6254" t="s">
        <v>110</v>
      </c>
      <c r="N6254">
        <v>2003</v>
      </c>
      <c r="O6254">
        <v>0</v>
      </c>
      <c r="P6254" t="s">
        <v>66</v>
      </c>
      <c r="Q6254" s="4">
        <v>18740.47</v>
      </c>
      <c r="R6254" s="4">
        <v>47299.73</v>
      </c>
    </row>
    <row r="6255" spans="1:18">
      <c r="A6255" t="s">
        <v>10512</v>
      </c>
      <c r="B6255" s="5" t="s">
        <v>8351</v>
      </c>
      <c r="C6255" s="6">
        <v>1994</v>
      </c>
      <c r="D6255" s="6">
        <f t="shared" si="97"/>
        <v>29</v>
      </c>
      <c r="E6255" t="s">
        <v>17</v>
      </c>
      <c r="F6255" t="s">
        <v>18</v>
      </c>
      <c r="G6255" t="s">
        <v>29</v>
      </c>
      <c r="H6255">
        <v>0</v>
      </c>
      <c r="I6255" t="s">
        <v>30</v>
      </c>
      <c r="J6255" t="s">
        <v>31</v>
      </c>
      <c r="K6255" t="s">
        <v>164</v>
      </c>
      <c r="L6255" s="11" t="s">
        <v>329</v>
      </c>
      <c r="M6255" t="s">
        <v>60</v>
      </c>
      <c r="N6255">
        <v>1997</v>
      </c>
      <c r="O6255">
        <v>0</v>
      </c>
      <c r="P6255" t="s">
        <v>35</v>
      </c>
      <c r="Q6255" s="4">
        <v>211.66</v>
      </c>
      <c r="R6255" s="4">
        <v>96932.9</v>
      </c>
    </row>
    <row r="6256" spans="1:18">
      <c r="A6256" t="s">
        <v>10513</v>
      </c>
      <c r="B6256" s="5" t="s">
        <v>10514</v>
      </c>
      <c r="C6256" s="6">
        <v>1967</v>
      </c>
      <c r="D6256" s="6">
        <f t="shared" si="97"/>
        <v>56</v>
      </c>
      <c r="E6256" t="s">
        <v>28</v>
      </c>
      <c r="F6256" t="s">
        <v>18</v>
      </c>
      <c r="G6256" t="s">
        <v>19</v>
      </c>
      <c r="H6256">
        <v>0</v>
      </c>
      <c r="I6256" t="s">
        <v>30</v>
      </c>
      <c r="J6256" t="s">
        <v>31</v>
      </c>
      <c r="K6256" t="s">
        <v>797</v>
      </c>
      <c r="L6256" s="11" t="s">
        <v>4955</v>
      </c>
      <c r="M6256" t="s">
        <v>24</v>
      </c>
      <c r="N6256">
        <v>1997</v>
      </c>
      <c r="O6256">
        <v>1</v>
      </c>
      <c r="P6256" t="s">
        <v>35</v>
      </c>
      <c r="Q6256" s="4">
        <v>45939.75</v>
      </c>
      <c r="R6256" s="4">
        <v>52198.37</v>
      </c>
    </row>
    <row r="6257" spans="1:18">
      <c r="A6257" t="s">
        <v>10515</v>
      </c>
      <c r="B6257" s="5">
        <v>30682</v>
      </c>
      <c r="C6257" s="6">
        <v>1988</v>
      </c>
      <c r="D6257" s="6">
        <f t="shared" si="97"/>
        <v>35</v>
      </c>
      <c r="E6257" t="s">
        <v>17</v>
      </c>
      <c r="F6257" t="s">
        <v>18</v>
      </c>
      <c r="G6257" t="s">
        <v>29</v>
      </c>
      <c r="H6257">
        <v>2</v>
      </c>
      <c r="I6257" t="s">
        <v>20</v>
      </c>
      <c r="J6257" t="s">
        <v>49</v>
      </c>
      <c r="K6257" t="s">
        <v>131</v>
      </c>
      <c r="L6257" s="11" t="s">
        <v>132</v>
      </c>
      <c r="M6257" t="s">
        <v>45</v>
      </c>
      <c r="N6257">
        <v>1995</v>
      </c>
      <c r="O6257">
        <v>2</v>
      </c>
      <c r="P6257" t="s">
        <v>41</v>
      </c>
      <c r="Q6257" s="4">
        <v>48536.34</v>
      </c>
      <c r="R6257" s="4">
        <v>80014.95</v>
      </c>
    </row>
    <row r="6258" spans="1:18">
      <c r="A6258" t="s">
        <v>10516</v>
      </c>
      <c r="B6258" s="5" t="s">
        <v>10517</v>
      </c>
      <c r="C6258" s="6">
        <v>1983</v>
      </c>
      <c r="D6258" s="6">
        <f t="shared" si="97"/>
        <v>40</v>
      </c>
      <c r="E6258" t="s">
        <v>17</v>
      </c>
      <c r="F6258" t="s">
        <v>18</v>
      </c>
      <c r="G6258" t="s">
        <v>29</v>
      </c>
      <c r="H6258">
        <v>2</v>
      </c>
      <c r="I6258" t="s">
        <v>20</v>
      </c>
      <c r="J6258" t="s">
        <v>31</v>
      </c>
      <c r="K6258" t="s">
        <v>58</v>
      </c>
      <c r="L6258" s="11" t="s">
        <v>871</v>
      </c>
      <c r="M6258" t="s">
        <v>86</v>
      </c>
      <c r="N6258">
        <v>2004</v>
      </c>
      <c r="O6258">
        <v>2</v>
      </c>
      <c r="P6258" t="s">
        <v>66</v>
      </c>
      <c r="Q6258" s="4">
        <v>86242.5</v>
      </c>
      <c r="R6258" s="4">
        <v>106176.4</v>
      </c>
    </row>
    <row r="6259" spans="1:18">
      <c r="A6259" t="s">
        <v>10518</v>
      </c>
      <c r="B6259" s="5">
        <v>16872</v>
      </c>
      <c r="C6259" s="6">
        <v>1950</v>
      </c>
      <c r="D6259" s="6">
        <f t="shared" si="97"/>
        <v>73</v>
      </c>
      <c r="E6259" t="s">
        <v>17</v>
      </c>
      <c r="F6259" t="s">
        <v>18</v>
      </c>
      <c r="G6259" t="s">
        <v>29</v>
      </c>
      <c r="H6259">
        <v>0</v>
      </c>
      <c r="I6259" t="s">
        <v>30</v>
      </c>
      <c r="J6259" t="s">
        <v>31</v>
      </c>
      <c r="K6259" t="s">
        <v>340</v>
      </c>
      <c r="L6259" s="11" t="s">
        <v>707</v>
      </c>
      <c r="M6259" t="s">
        <v>34</v>
      </c>
      <c r="N6259">
        <v>1995</v>
      </c>
      <c r="O6259">
        <v>0</v>
      </c>
      <c r="P6259" t="s">
        <v>66</v>
      </c>
      <c r="Q6259" s="4">
        <v>68285.66</v>
      </c>
      <c r="R6259" s="4">
        <v>213920.09</v>
      </c>
    </row>
    <row r="6260" spans="1:18">
      <c r="A6260" t="s">
        <v>10519</v>
      </c>
      <c r="B6260" s="5" t="s">
        <v>10520</v>
      </c>
      <c r="C6260" s="6">
        <v>1967</v>
      </c>
      <c r="D6260" s="6">
        <f t="shared" si="97"/>
        <v>56</v>
      </c>
      <c r="E6260" t="s">
        <v>37</v>
      </c>
      <c r="F6260" t="s">
        <v>48</v>
      </c>
      <c r="G6260" t="s">
        <v>29</v>
      </c>
      <c r="H6260">
        <v>0</v>
      </c>
      <c r="I6260" t="s">
        <v>30</v>
      </c>
      <c r="J6260" t="s">
        <v>49</v>
      </c>
      <c r="K6260" t="s">
        <v>189</v>
      </c>
      <c r="L6260" s="11" t="s">
        <v>4111</v>
      </c>
      <c r="M6260" t="s">
        <v>40</v>
      </c>
      <c r="N6260">
        <v>2008</v>
      </c>
      <c r="O6260">
        <v>0</v>
      </c>
      <c r="P6260" t="s">
        <v>41</v>
      </c>
      <c r="Q6260" s="4">
        <v>17850.23</v>
      </c>
      <c r="R6260" s="4">
        <v>124051.94</v>
      </c>
    </row>
    <row r="6261" spans="1:18">
      <c r="A6261" t="s">
        <v>10521</v>
      </c>
      <c r="B6261" s="5" t="s">
        <v>10522</v>
      </c>
      <c r="C6261" s="6">
        <v>1972</v>
      </c>
      <c r="D6261" s="6">
        <f t="shared" si="97"/>
        <v>51</v>
      </c>
      <c r="E6261" t="s">
        <v>17</v>
      </c>
      <c r="F6261" t="s">
        <v>18</v>
      </c>
      <c r="G6261" t="s">
        <v>29</v>
      </c>
      <c r="H6261">
        <v>0</v>
      </c>
      <c r="I6261" t="s">
        <v>30</v>
      </c>
      <c r="J6261" t="s">
        <v>52</v>
      </c>
      <c r="K6261" t="s">
        <v>189</v>
      </c>
      <c r="L6261" s="11" t="s">
        <v>7339</v>
      </c>
      <c r="M6261" t="s">
        <v>69</v>
      </c>
      <c r="N6261">
        <v>2011</v>
      </c>
      <c r="O6261">
        <v>0</v>
      </c>
      <c r="P6261" t="s">
        <v>74</v>
      </c>
      <c r="Q6261" s="4">
        <v>64763.040000000001</v>
      </c>
      <c r="R6261" s="4">
        <v>59210.16</v>
      </c>
    </row>
    <row r="6262" spans="1:18">
      <c r="A6262" t="s">
        <v>10523</v>
      </c>
      <c r="B6262" s="5" t="s">
        <v>10524</v>
      </c>
      <c r="C6262" s="6">
        <v>1984</v>
      </c>
      <c r="D6262" s="6">
        <f t="shared" si="97"/>
        <v>39</v>
      </c>
      <c r="E6262" t="s">
        <v>28</v>
      </c>
      <c r="F6262" t="s">
        <v>18</v>
      </c>
      <c r="G6262" t="s">
        <v>29</v>
      </c>
      <c r="H6262">
        <v>0</v>
      </c>
      <c r="I6262" t="s">
        <v>30</v>
      </c>
      <c r="J6262" t="s">
        <v>49</v>
      </c>
      <c r="K6262" t="s">
        <v>147</v>
      </c>
      <c r="L6262" s="11" t="s">
        <v>184</v>
      </c>
      <c r="M6262" t="s">
        <v>24</v>
      </c>
      <c r="N6262">
        <v>2008</v>
      </c>
      <c r="O6262">
        <v>0</v>
      </c>
      <c r="P6262" t="s">
        <v>25</v>
      </c>
      <c r="Q6262" s="4">
        <v>40496.639999999999</v>
      </c>
      <c r="R6262" s="4">
        <v>163565.04</v>
      </c>
    </row>
    <row r="6263" spans="1:18">
      <c r="A6263" t="s">
        <v>10525</v>
      </c>
      <c r="B6263" s="5" t="s">
        <v>10526</v>
      </c>
      <c r="C6263" s="6">
        <v>1973</v>
      </c>
      <c r="D6263" s="6">
        <f t="shared" si="97"/>
        <v>50</v>
      </c>
      <c r="E6263" t="s">
        <v>37</v>
      </c>
      <c r="F6263" t="s">
        <v>18</v>
      </c>
      <c r="G6263" t="s">
        <v>19</v>
      </c>
      <c r="H6263">
        <v>0</v>
      </c>
      <c r="I6263" t="s">
        <v>30</v>
      </c>
      <c r="J6263" t="s">
        <v>31</v>
      </c>
      <c r="K6263" t="s">
        <v>169</v>
      </c>
      <c r="L6263" s="11" t="s">
        <v>1189</v>
      </c>
      <c r="M6263" t="s">
        <v>45</v>
      </c>
      <c r="N6263">
        <v>1999</v>
      </c>
      <c r="O6263">
        <v>1</v>
      </c>
      <c r="P6263" t="s">
        <v>74</v>
      </c>
      <c r="Q6263" s="4">
        <v>60344.87</v>
      </c>
      <c r="R6263" s="4">
        <v>194610.05</v>
      </c>
    </row>
    <row r="6264" spans="1:18">
      <c r="A6264" t="s">
        <v>10527</v>
      </c>
      <c r="B6264" s="5" t="s">
        <v>10528</v>
      </c>
      <c r="C6264" s="6">
        <v>1958</v>
      </c>
      <c r="D6264" s="6">
        <f t="shared" si="97"/>
        <v>65</v>
      </c>
      <c r="E6264" t="s">
        <v>37</v>
      </c>
      <c r="F6264" t="s">
        <v>48</v>
      </c>
      <c r="G6264" t="s">
        <v>29</v>
      </c>
      <c r="H6264">
        <v>0</v>
      </c>
      <c r="I6264" t="s">
        <v>30</v>
      </c>
      <c r="J6264" t="s">
        <v>21</v>
      </c>
      <c r="K6264" t="s">
        <v>76</v>
      </c>
      <c r="L6264" s="11" t="s">
        <v>266</v>
      </c>
      <c r="M6264" t="s">
        <v>86</v>
      </c>
      <c r="N6264">
        <v>1992</v>
      </c>
      <c r="O6264">
        <v>0</v>
      </c>
      <c r="P6264" t="s">
        <v>66</v>
      </c>
      <c r="Q6264" s="4">
        <v>45575.41</v>
      </c>
      <c r="R6264" s="4">
        <v>186882.1</v>
      </c>
    </row>
    <row r="6265" spans="1:18">
      <c r="A6265" t="s">
        <v>10529</v>
      </c>
      <c r="B6265" s="5" t="s">
        <v>10530</v>
      </c>
      <c r="C6265" s="6">
        <v>1951</v>
      </c>
      <c r="D6265" s="6">
        <f t="shared" si="97"/>
        <v>72</v>
      </c>
      <c r="E6265" t="s">
        <v>28</v>
      </c>
      <c r="F6265" t="s">
        <v>18</v>
      </c>
      <c r="G6265" t="s">
        <v>19</v>
      </c>
      <c r="H6265">
        <v>2</v>
      </c>
      <c r="I6265" t="s">
        <v>20</v>
      </c>
      <c r="J6265" t="s">
        <v>52</v>
      </c>
      <c r="K6265" t="s">
        <v>76</v>
      </c>
      <c r="L6265" s="11" t="s">
        <v>3750</v>
      </c>
      <c r="M6265" t="s">
        <v>161</v>
      </c>
      <c r="N6265">
        <v>2011</v>
      </c>
      <c r="O6265">
        <v>0</v>
      </c>
      <c r="P6265" t="s">
        <v>66</v>
      </c>
      <c r="Q6265" s="4">
        <v>64439.65</v>
      </c>
      <c r="R6265" s="4">
        <v>232798.57</v>
      </c>
    </row>
    <row r="6266" spans="1:18">
      <c r="A6266" t="s">
        <v>10531</v>
      </c>
      <c r="B6266" s="5" t="s">
        <v>10532</v>
      </c>
      <c r="C6266" s="6">
        <v>1995</v>
      </c>
      <c r="D6266" s="6">
        <f t="shared" si="97"/>
        <v>28</v>
      </c>
      <c r="E6266" t="s">
        <v>37</v>
      </c>
      <c r="F6266" t="s">
        <v>18</v>
      </c>
      <c r="G6266" t="s">
        <v>19</v>
      </c>
      <c r="H6266">
        <v>0</v>
      </c>
      <c r="I6266" t="s">
        <v>30</v>
      </c>
      <c r="J6266" t="s">
        <v>31</v>
      </c>
      <c r="K6266" t="s">
        <v>680</v>
      </c>
      <c r="L6266" s="11" t="s">
        <v>681</v>
      </c>
      <c r="M6266" t="s">
        <v>69</v>
      </c>
      <c r="N6266">
        <v>2007</v>
      </c>
      <c r="O6266">
        <v>0</v>
      </c>
      <c r="P6266" t="s">
        <v>41</v>
      </c>
      <c r="Q6266" s="4">
        <v>93413.85</v>
      </c>
      <c r="R6266" s="4">
        <v>174193.89</v>
      </c>
    </row>
    <row r="6267" spans="1:18">
      <c r="A6267" t="s">
        <v>10533</v>
      </c>
      <c r="B6267" s="5" t="s">
        <v>2669</v>
      </c>
      <c r="C6267" s="6">
        <v>1979</v>
      </c>
      <c r="D6267" s="6">
        <f t="shared" si="97"/>
        <v>44</v>
      </c>
      <c r="E6267" t="s">
        <v>28</v>
      </c>
      <c r="F6267" t="s">
        <v>18</v>
      </c>
      <c r="G6267" t="s">
        <v>29</v>
      </c>
      <c r="H6267">
        <v>1</v>
      </c>
      <c r="I6267" t="s">
        <v>20</v>
      </c>
      <c r="J6267" t="s">
        <v>31</v>
      </c>
      <c r="K6267" t="s">
        <v>76</v>
      </c>
      <c r="L6267" s="11" t="s">
        <v>93</v>
      </c>
      <c r="M6267" t="s">
        <v>73</v>
      </c>
      <c r="N6267">
        <v>2002</v>
      </c>
      <c r="O6267">
        <v>0</v>
      </c>
      <c r="P6267" t="s">
        <v>66</v>
      </c>
      <c r="Q6267" s="4">
        <v>85567.07</v>
      </c>
      <c r="R6267" s="4">
        <v>103778.91</v>
      </c>
    </row>
    <row r="6268" spans="1:18">
      <c r="A6268" t="s">
        <v>10534</v>
      </c>
      <c r="B6268" s="5" t="s">
        <v>8488</v>
      </c>
      <c r="C6268" s="6">
        <v>1979</v>
      </c>
      <c r="D6268" s="6">
        <f t="shared" si="97"/>
        <v>44</v>
      </c>
      <c r="E6268" t="s">
        <v>28</v>
      </c>
      <c r="F6268" t="s">
        <v>18</v>
      </c>
      <c r="G6268" t="s">
        <v>29</v>
      </c>
      <c r="H6268">
        <v>0</v>
      </c>
      <c r="I6268" t="s">
        <v>30</v>
      </c>
      <c r="J6268" t="s">
        <v>49</v>
      </c>
      <c r="K6268" t="s">
        <v>58</v>
      </c>
      <c r="L6268" s="11" t="s">
        <v>1699</v>
      </c>
      <c r="M6268" t="s">
        <v>220</v>
      </c>
      <c r="N6268">
        <v>2006</v>
      </c>
      <c r="O6268">
        <v>3</v>
      </c>
      <c r="P6268" t="s">
        <v>35</v>
      </c>
      <c r="Q6268" s="4">
        <v>78594.5</v>
      </c>
      <c r="R6268" s="4">
        <v>142690.68</v>
      </c>
    </row>
    <row r="6269" spans="1:18">
      <c r="A6269" t="s">
        <v>10535</v>
      </c>
      <c r="B6269" s="5" t="s">
        <v>10536</v>
      </c>
      <c r="C6269" s="6">
        <v>1976</v>
      </c>
      <c r="D6269" s="6">
        <f t="shared" si="97"/>
        <v>47</v>
      </c>
      <c r="E6269" t="s">
        <v>37</v>
      </c>
      <c r="F6269" t="s">
        <v>18</v>
      </c>
      <c r="G6269" t="s">
        <v>29</v>
      </c>
      <c r="H6269">
        <v>2</v>
      </c>
      <c r="I6269" t="s">
        <v>20</v>
      </c>
      <c r="J6269" t="s">
        <v>31</v>
      </c>
      <c r="K6269" t="s">
        <v>53</v>
      </c>
      <c r="L6269" s="11" t="s">
        <v>403</v>
      </c>
      <c r="M6269" t="s">
        <v>110</v>
      </c>
      <c r="N6269">
        <v>2008</v>
      </c>
      <c r="O6269">
        <v>0</v>
      </c>
      <c r="P6269" t="s">
        <v>66</v>
      </c>
      <c r="Q6269" s="4">
        <v>58612.95</v>
      </c>
      <c r="R6269" s="4">
        <v>154804.07</v>
      </c>
    </row>
    <row r="6270" spans="1:18">
      <c r="A6270" t="s">
        <v>10537</v>
      </c>
      <c r="B6270" s="5">
        <v>35284</v>
      </c>
      <c r="C6270" s="6">
        <v>2000</v>
      </c>
      <c r="D6270" s="6">
        <f t="shared" si="97"/>
        <v>23</v>
      </c>
      <c r="E6270" t="s">
        <v>17</v>
      </c>
      <c r="F6270" t="s">
        <v>18</v>
      </c>
      <c r="G6270" t="s">
        <v>29</v>
      </c>
      <c r="H6270">
        <v>0</v>
      </c>
      <c r="I6270" t="s">
        <v>30</v>
      </c>
      <c r="J6270" t="s">
        <v>31</v>
      </c>
      <c r="K6270" t="s">
        <v>359</v>
      </c>
      <c r="L6270" s="11" t="s">
        <v>1233</v>
      </c>
      <c r="M6270" t="s">
        <v>220</v>
      </c>
      <c r="N6270">
        <v>1998</v>
      </c>
      <c r="O6270">
        <v>0</v>
      </c>
      <c r="P6270" t="s">
        <v>35</v>
      </c>
      <c r="Q6270" s="4">
        <v>27158.39</v>
      </c>
      <c r="R6270" s="4">
        <v>138590.32</v>
      </c>
    </row>
    <row r="6271" spans="1:18">
      <c r="A6271" t="s">
        <v>10538</v>
      </c>
      <c r="B6271" s="5" t="s">
        <v>10539</v>
      </c>
      <c r="C6271" s="6">
        <v>1994</v>
      </c>
      <c r="D6271" s="6">
        <f t="shared" si="97"/>
        <v>29</v>
      </c>
      <c r="E6271" t="s">
        <v>28</v>
      </c>
      <c r="F6271" t="s">
        <v>18</v>
      </c>
      <c r="G6271" t="s">
        <v>19</v>
      </c>
      <c r="H6271">
        <v>0</v>
      </c>
      <c r="I6271" t="s">
        <v>30</v>
      </c>
      <c r="J6271" t="s">
        <v>31</v>
      </c>
      <c r="K6271" t="s">
        <v>38</v>
      </c>
      <c r="L6271" s="11" t="s">
        <v>1679</v>
      </c>
      <c r="M6271" t="s">
        <v>133</v>
      </c>
      <c r="N6271">
        <v>1995</v>
      </c>
      <c r="O6271">
        <v>0</v>
      </c>
      <c r="P6271" t="s">
        <v>35</v>
      </c>
      <c r="Q6271" s="4">
        <v>17624.64</v>
      </c>
      <c r="R6271" s="4">
        <v>248198.09</v>
      </c>
    </row>
    <row r="6272" spans="1:18">
      <c r="A6272" t="s">
        <v>10540</v>
      </c>
      <c r="B6272" s="5">
        <v>30108</v>
      </c>
      <c r="C6272" s="6">
        <v>1986</v>
      </c>
      <c r="D6272" s="6">
        <f t="shared" si="97"/>
        <v>37</v>
      </c>
      <c r="E6272" t="s">
        <v>28</v>
      </c>
      <c r="F6272" t="s">
        <v>48</v>
      </c>
      <c r="G6272" t="s">
        <v>19</v>
      </c>
      <c r="H6272">
        <v>0</v>
      </c>
      <c r="I6272" t="s">
        <v>20</v>
      </c>
      <c r="J6272" t="s">
        <v>21</v>
      </c>
      <c r="K6272" t="s">
        <v>359</v>
      </c>
      <c r="L6272" s="11" t="s">
        <v>3211</v>
      </c>
      <c r="M6272" t="s">
        <v>208</v>
      </c>
      <c r="N6272">
        <v>1954</v>
      </c>
      <c r="O6272">
        <v>0</v>
      </c>
      <c r="P6272" t="s">
        <v>41</v>
      </c>
      <c r="Q6272" s="4">
        <v>88194.66</v>
      </c>
      <c r="R6272" s="4">
        <v>207538.48</v>
      </c>
    </row>
    <row r="6273" spans="1:18">
      <c r="A6273" t="s">
        <v>10541</v>
      </c>
      <c r="B6273" s="5" t="s">
        <v>10542</v>
      </c>
      <c r="C6273" s="6">
        <v>1982</v>
      </c>
      <c r="D6273" s="6">
        <f t="shared" si="97"/>
        <v>41</v>
      </c>
      <c r="E6273" t="s">
        <v>28</v>
      </c>
      <c r="F6273" t="s">
        <v>18</v>
      </c>
      <c r="G6273" t="s">
        <v>19</v>
      </c>
      <c r="H6273">
        <v>2</v>
      </c>
      <c r="I6273" t="s">
        <v>20</v>
      </c>
      <c r="J6273" t="s">
        <v>31</v>
      </c>
      <c r="K6273" t="s">
        <v>147</v>
      </c>
      <c r="L6273" s="11" t="s">
        <v>641</v>
      </c>
      <c r="M6273" t="s">
        <v>144</v>
      </c>
      <c r="N6273">
        <v>1996</v>
      </c>
      <c r="O6273">
        <v>0</v>
      </c>
      <c r="P6273" t="s">
        <v>41</v>
      </c>
      <c r="Q6273" s="4">
        <v>22960.98</v>
      </c>
      <c r="R6273" s="4">
        <v>246565.26</v>
      </c>
    </row>
    <row r="6274" spans="1:18">
      <c r="A6274" t="s">
        <v>10543</v>
      </c>
      <c r="B6274" s="5" t="s">
        <v>10544</v>
      </c>
      <c r="C6274" s="6">
        <v>1980</v>
      </c>
      <c r="D6274" s="6">
        <f t="shared" ref="D6274:D6337" si="98">2023-C6274</f>
        <v>43</v>
      </c>
      <c r="E6274" t="s">
        <v>28</v>
      </c>
      <c r="F6274" t="s">
        <v>18</v>
      </c>
      <c r="G6274" t="s">
        <v>29</v>
      </c>
      <c r="H6274">
        <v>0</v>
      </c>
      <c r="I6274" t="s">
        <v>30</v>
      </c>
      <c r="J6274" t="s">
        <v>31</v>
      </c>
      <c r="K6274" t="s">
        <v>136</v>
      </c>
      <c r="L6274" s="11" t="s">
        <v>435</v>
      </c>
      <c r="M6274" t="s">
        <v>208</v>
      </c>
      <c r="N6274">
        <v>1992</v>
      </c>
      <c r="O6274">
        <v>3</v>
      </c>
      <c r="P6274" t="s">
        <v>66</v>
      </c>
      <c r="Q6274" s="4">
        <v>6715.85</v>
      </c>
      <c r="R6274" s="4">
        <v>198053.49</v>
      </c>
    </row>
    <row r="6275" spans="1:18">
      <c r="A6275" t="s">
        <v>10545</v>
      </c>
      <c r="B6275" s="5">
        <v>22860</v>
      </c>
      <c r="C6275" s="6">
        <v>1966</v>
      </c>
      <c r="D6275" s="6">
        <f t="shared" si="98"/>
        <v>57</v>
      </c>
      <c r="E6275" t="s">
        <v>17</v>
      </c>
      <c r="F6275" t="s">
        <v>18</v>
      </c>
      <c r="G6275" t="s">
        <v>19</v>
      </c>
      <c r="H6275">
        <v>0</v>
      </c>
      <c r="I6275" t="s">
        <v>30</v>
      </c>
      <c r="J6275" t="s">
        <v>21</v>
      </c>
      <c r="K6275" t="s">
        <v>131</v>
      </c>
      <c r="L6275" s="11" t="s">
        <v>2221</v>
      </c>
      <c r="M6275" t="s">
        <v>133</v>
      </c>
      <c r="N6275">
        <v>2013</v>
      </c>
      <c r="O6275">
        <v>0</v>
      </c>
      <c r="P6275" t="s">
        <v>74</v>
      </c>
      <c r="Q6275" s="4">
        <v>53907.93</v>
      </c>
      <c r="R6275" s="4">
        <v>74504.490000000005</v>
      </c>
    </row>
    <row r="6276" spans="1:18">
      <c r="A6276" t="s">
        <v>10546</v>
      </c>
      <c r="B6276" s="5" t="s">
        <v>10547</v>
      </c>
      <c r="C6276" s="6">
        <v>1969</v>
      </c>
      <c r="D6276" s="6">
        <f t="shared" si="98"/>
        <v>54</v>
      </c>
      <c r="E6276" t="s">
        <v>28</v>
      </c>
      <c r="F6276" t="s">
        <v>18</v>
      </c>
      <c r="G6276" t="s">
        <v>29</v>
      </c>
      <c r="H6276">
        <v>0</v>
      </c>
      <c r="I6276" t="s">
        <v>30</v>
      </c>
      <c r="J6276" t="s">
        <v>52</v>
      </c>
      <c r="K6276" t="s">
        <v>455</v>
      </c>
      <c r="L6276" s="11" t="s">
        <v>2600</v>
      </c>
      <c r="M6276" t="s">
        <v>34</v>
      </c>
      <c r="N6276">
        <v>1998</v>
      </c>
      <c r="O6276">
        <v>1</v>
      </c>
      <c r="P6276" t="s">
        <v>41</v>
      </c>
      <c r="Q6276" s="4">
        <v>10839.67</v>
      </c>
      <c r="R6276" s="4">
        <v>77272.600000000006</v>
      </c>
    </row>
    <row r="6277" spans="1:18">
      <c r="A6277" t="s">
        <v>10548</v>
      </c>
      <c r="B6277" s="5" t="s">
        <v>2485</v>
      </c>
      <c r="C6277" s="6">
        <v>1951</v>
      </c>
      <c r="D6277" s="6">
        <f t="shared" si="98"/>
        <v>72</v>
      </c>
      <c r="E6277" t="s">
        <v>17</v>
      </c>
      <c r="F6277" t="s">
        <v>18</v>
      </c>
      <c r="G6277" t="s">
        <v>19</v>
      </c>
      <c r="H6277">
        <v>1</v>
      </c>
      <c r="I6277" t="s">
        <v>20</v>
      </c>
      <c r="J6277" t="s">
        <v>21</v>
      </c>
      <c r="K6277" t="s">
        <v>198</v>
      </c>
      <c r="L6277" s="11" t="s">
        <v>1141</v>
      </c>
      <c r="M6277" t="s">
        <v>110</v>
      </c>
      <c r="N6277">
        <v>1967</v>
      </c>
      <c r="O6277">
        <v>4</v>
      </c>
      <c r="P6277" t="s">
        <v>41</v>
      </c>
      <c r="Q6277" s="4">
        <v>56602.44</v>
      </c>
      <c r="R6277" s="4">
        <v>69350.28</v>
      </c>
    </row>
    <row r="6278" spans="1:18">
      <c r="A6278" t="s">
        <v>10549</v>
      </c>
      <c r="B6278" s="5" t="s">
        <v>10550</v>
      </c>
      <c r="C6278" s="6">
        <v>1983</v>
      </c>
      <c r="D6278" s="6">
        <f t="shared" si="98"/>
        <v>40</v>
      </c>
      <c r="E6278" t="s">
        <v>17</v>
      </c>
      <c r="F6278" t="s">
        <v>18</v>
      </c>
      <c r="G6278" t="s">
        <v>19</v>
      </c>
      <c r="H6278">
        <v>0</v>
      </c>
      <c r="I6278" t="s">
        <v>30</v>
      </c>
      <c r="J6278" t="s">
        <v>31</v>
      </c>
      <c r="K6278" t="s">
        <v>797</v>
      </c>
      <c r="L6278" s="11" t="s">
        <v>1844</v>
      </c>
      <c r="M6278" t="s">
        <v>110</v>
      </c>
      <c r="N6278">
        <v>2002</v>
      </c>
      <c r="O6278">
        <v>0</v>
      </c>
      <c r="P6278" t="s">
        <v>66</v>
      </c>
      <c r="Q6278" s="4">
        <v>52081.23</v>
      </c>
      <c r="R6278" s="4">
        <v>97729.52</v>
      </c>
    </row>
    <row r="6279" spans="1:18">
      <c r="A6279" t="s">
        <v>10551</v>
      </c>
      <c r="B6279" s="5">
        <v>30987</v>
      </c>
      <c r="C6279" s="6">
        <v>1988</v>
      </c>
      <c r="D6279" s="6">
        <f t="shared" si="98"/>
        <v>35</v>
      </c>
      <c r="E6279" t="s">
        <v>37</v>
      </c>
      <c r="F6279" t="s">
        <v>18</v>
      </c>
      <c r="G6279" t="s">
        <v>19</v>
      </c>
      <c r="H6279">
        <v>0</v>
      </c>
      <c r="I6279" t="s">
        <v>20</v>
      </c>
      <c r="J6279" t="s">
        <v>21</v>
      </c>
      <c r="K6279" t="s">
        <v>247</v>
      </c>
      <c r="L6279" s="11" t="s">
        <v>1908</v>
      </c>
      <c r="M6279" t="s">
        <v>220</v>
      </c>
      <c r="N6279">
        <v>1997</v>
      </c>
      <c r="O6279">
        <v>0</v>
      </c>
      <c r="P6279" t="s">
        <v>41</v>
      </c>
      <c r="Q6279" s="4">
        <v>39060.35</v>
      </c>
      <c r="R6279" s="4">
        <v>117804.41</v>
      </c>
    </row>
    <row r="6280" spans="1:18">
      <c r="A6280" t="s">
        <v>10552</v>
      </c>
      <c r="B6280" s="5" t="s">
        <v>10553</v>
      </c>
      <c r="C6280" s="6">
        <v>1964</v>
      </c>
      <c r="D6280" s="6">
        <f t="shared" si="98"/>
        <v>59</v>
      </c>
      <c r="E6280" t="s">
        <v>28</v>
      </c>
      <c r="F6280" t="s">
        <v>18</v>
      </c>
      <c r="G6280" t="s">
        <v>19</v>
      </c>
      <c r="H6280">
        <v>0</v>
      </c>
      <c r="I6280" t="s">
        <v>20</v>
      </c>
      <c r="J6280" t="s">
        <v>21</v>
      </c>
      <c r="K6280" t="s">
        <v>43</v>
      </c>
      <c r="L6280" s="11" t="s">
        <v>2055</v>
      </c>
      <c r="M6280" t="s">
        <v>155</v>
      </c>
      <c r="N6280">
        <v>2005</v>
      </c>
      <c r="O6280">
        <v>0</v>
      </c>
      <c r="P6280" t="s">
        <v>35</v>
      </c>
      <c r="Q6280" s="4">
        <v>92569.35</v>
      </c>
      <c r="R6280" s="4">
        <v>81558.19</v>
      </c>
    </row>
    <row r="6281" spans="1:18">
      <c r="A6281" t="s">
        <v>10554</v>
      </c>
      <c r="B6281" s="5" t="s">
        <v>10169</v>
      </c>
      <c r="C6281" s="6">
        <v>1954</v>
      </c>
      <c r="D6281" s="6">
        <f t="shared" si="98"/>
        <v>69</v>
      </c>
      <c r="E6281" t="s">
        <v>28</v>
      </c>
      <c r="F6281" t="s">
        <v>18</v>
      </c>
      <c r="G6281" t="s">
        <v>29</v>
      </c>
      <c r="H6281">
        <v>1</v>
      </c>
      <c r="I6281" t="s">
        <v>20</v>
      </c>
      <c r="J6281" t="s">
        <v>31</v>
      </c>
      <c r="K6281" t="s">
        <v>3879</v>
      </c>
      <c r="L6281" s="11" t="s">
        <v>3880</v>
      </c>
      <c r="M6281" t="s">
        <v>155</v>
      </c>
      <c r="N6281">
        <v>2010</v>
      </c>
      <c r="O6281">
        <v>1</v>
      </c>
      <c r="P6281" t="s">
        <v>74</v>
      </c>
      <c r="Q6281" s="4">
        <v>31317.65</v>
      </c>
      <c r="R6281" s="4">
        <v>114352.17</v>
      </c>
    </row>
    <row r="6282" spans="1:18">
      <c r="A6282" t="s">
        <v>10555</v>
      </c>
      <c r="B6282" s="5" t="s">
        <v>10460</v>
      </c>
      <c r="C6282" s="6">
        <v>1982</v>
      </c>
      <c r="D6282" s="6">
        <f t="shared" si="98"/>
        <v>41</v>
      </c>
      <c r="E6282" t="s">
        <v>37</v>
      </c>
      <c r="F6282" t="s">
        <v>18</v>
      </c>
      <c r="G6282" t="s">
        <v>19</v>
      </c>
      <c r="H6282">
        <v>0</v>
      </c>
      <c r="I6282" t="s">
        <v>30</v>
      </c>
      <c r="J6282" t="s">
        <v>31</v>
      </c>
      <c r="K6282" t="s">
        <v>340</v>
      </c>
      <c r="L6282" s="11" t="s">
        <v>849</v>
      </c>
      <c r="M6282" t="s">
        <v>133</v>
      </c>
      <c r="N6282">
        <v>1986</v>
      </c>
      <c r="O6282">
        <v>0</v>
      </c>
      <c r="P6282" t="s">
        <v>66</v>
      </c>
      <c r="Q6282" s="4">
        <v>69667.27</v>
      </c>
      <c r="R6282" s="4">
        <v>223764.36</v>
      </c>
    </row>
    <row r="6283" spans="1:18">
      <c r="A6283" t="s">
        <v>10556</v>
      </c>
      <c r="B6283" s="5">
        <v>30497</v>
      </c>
      <c r="C6283" s="6">
        <v>1987</v>
      </c>
      <c r="D6283" s="6">
        <f t="shared" si="98"/>
        <v>36</v>
      </c>
      <c r="E6283" t="s">
        <v>37</v>
      </c>
      <c r="F6283" t="s">
        <v>18</v>
      </c>
      <c r="G6283" t="s">
        <v>19</v>
      </c>
      <c r="H6283">
        <v>0</v>
      </c>
      <c r="I6283" t="s">
        <v>30</v>
      </c>
      <c r="J6283" t="s">
        <v>21</v>
      </c>
      <c r="K6283" t="s">
        <v>58</v>
      </c>
      <c r="L6283" s="11" t="s">
        <v>871</v>
      </c>
      <c r="M6283" t="s">
        <v>161</v>
      </c>
      <c r="N6283">
        <v>2011</v>
      </c>
      <c r="O6283">
        <v>0</v>
      </c>
      <c r="P6283" t="s">
        <v>66</v>
      </c>
      <c r="Q6283" s="4">
        <v>7133.97</v>
      </c>
      <c r="R6283" s="4">
        <v>157200.37</v>
      </c>
    </row>
    <row r="6284" spans="1:18">
      <c r="A6284" t="s">
        <v>10557</v>
      </c>
      <c r="B6284" s="5" t="s">
        <v>10558</v>
      </c>
      <c r="C6284" s="6">
        <v>1968</v>
      </c>
      <c r="D6284" s="6">
        <f t="shared" si="98"/>
        <v>55</v>
      </c>
      <c r="E6284" t="s">
        <v>79</v>
      </c>
      <c r="F6284" t="s">
        <v>18</v>
      </c>
      <c r="G6284" t="s">
        <v>19</v>
      </c>
      <c r="H6284">
        <v>2</v>
      </c>
      <c r="I6284" t="s">
        <v>20</v>
      </c>
      <c r="J6284" t="s">
        <v>49</v>
      </c>
      <c r="K6284" t="s">
        <v>58</v>
      </c>
      <c r="L6284" s="11" t="s">
        <v>2956</v>
      </c>
      <c r="M6284" t="s">
        <v>60</v>
      </c>
      <c r="N6284">
        <v>2007</v>
      </c>
      <c r="O6284">
        <v>0</v>
      </c>
      <c r="P6284" t="s">
        <v>25</v>
      </c>
      <c r="Q6284" s="4">
        <v>38192.68</v>
      </c>
      <c r="R6284" s="4">
        <v>97984.34</v>
      </c>
    </row>
    <row r="6285" spans="1:18">
      <c r="A6285" t="s">
        <v>10559</v>
      </c>
      <c r="B6285" s="5">
        <v>25023</v>
      </c>
      <c r="C6285" s="6">
        <v>1972</v>
      </c>
      <c r="D6285" s="6">
        <f t="shared" si="98"/>
        <v>51</v>
      </c>
      <c r="E6285" t="s">
        <v>28</v>
      </c>
      <c r="F6285" t="s">
        <v>18</v>
      </c>
      <c r="G6285" t="s">
        <v>19</v>
      </c>
      <c r="H6285">
        <v>0</v>
      </c>
      <c r="I6285" t="s">
        <v>30</v>
      </c>
      <c r="J6285" t="s">
        <v>49</v>
      </c>
      <c r="K6285" t="s">
        <v>481</v>
      </c>
      <c r="L6285" s="11" t="s">
        <v>1192</v>
      </c>
      <c r="M6285" t="s">
        <v>144</v>
      </c>
      <c r="N6285">
        <v>2009</v>
      </c>
      <c r="O6285">
        <v>1</v>
      </c>
      <c r="P6285" t="s">
        <v>41</v>
      </c>
      <c r="Q6285" s="4">
        <v>79439.92</v>
      </c>
      <c r="R6285" s="4">
        <v>161907.59</v>
      </c>
    </row>
    <row r="6286" spans="1:18">
      <c r="A6286" t="s">
        <v>10560</v>
      </c>
      <c r="B6286" s="5">
        <v>33391</v>
      </c>
      <c r="C6286" s="6">
        <v>1995</v>
      </c>
      <c r="D6286" s="6">
        <f t="shared" si="98"/>
        <v>28</v>
      </c>
      <c r="E6286" t="s">
        <v>28</v>
      </c>
      <c r="F6286" t="s">
        <v>18</v>
      </c>
      <c r="G6286" t="s">
        <v>29</v>
      </c>
      <c r="H6286">
        <v>0</v>
      </c>
      <c r="I6286" t="s">
        <v>30</v>
      </c>
      <c r="J6286" t="s">
        <v>31</v>
      </c>
      <c r="K6286" t="s">
        <v>108</v>
      </c>
      <c r="L6286" s="11">
        <v>944</v>
      </c>
      <c r="M6286" t="s">
        <v>34</v>
      </c>
      <c r="N6286">
        <v>1987</v>
      </c>
      <c r="O6286">
        <v>0</v>
      </c>
      <c r="P6286" t="s">
        <v>41</v>
      </c>
      <c r="Q6286" s="4">
        <v>615.16</v>
      </c>
      <c r="R6286" s="4">
        <v>214165.98</v>
      </c>
    </row>
    <row r="6287" spans="1:18">
      <c r="A6287" t="s">
        <v>10561</v>
      </c>
      <c r="B6287" s="5">
        <v>19306</v>
      </c>
      <c r="C6287" s="6">
        <v>1956</v>
      </c>
      <c r="D6287" s="6">
        <f t="shared" si="98"/>
        <v>67</v>
      </c>
      <c r="E6287" t="s">
        <v>28</v>
      </c>
      <c r="F6287" t="s">
        <v>18</v>
      </c>
      <c r="G6287" t="s">
        <v>29</v>
      </c>
      <c r="H6287">
        <v>2</v>
      </c>
      <c r="I6287" t="s">
        <v>20</v>
      </c>
      <c r="J6287" t="s">
        <v>31</v>
      </c>
      <c r="K6287" t="s">
        <v>22</v>
      </c>
      <c r="L6287" s="11" t="s">
        <v>375</v>
      </c>
      <c r="M6287" t="s">
        <v>55</v>
      </c>
      <c r="N6287">
        <v>1995</v>
      </c>
      <c r="O6287">
        <v>0</v>
      </c>
      <c r="P6287" t="s">
        <v>74</v>
      </c>
      <c r="Q6287" s="4">
        <v>77714.3</v>
      </c>
      <c r="R6287" s="4">
        <v>186267.96</v>
      </c>
    </row>
    <row r="6288" spans="1:18">
      <c r="A6288" t="s">
        <v>10562</v>
      </c>
      <c r="B6288" s="5">
        <v>22648</v>
      </c>
      <c r="C6288" s="6">
        <v>1966</v>
      </c>
      <c r="D6288" s="6">
        <f t="shared" si="98"/>
        <v>57</v>
      </c>
      <c r="E6288" t="s">
        <v>17</v>
      </c>
      <c r="F6288" t="s">
        <v>18</v>
      </c>
      <c r="G6288" t="s">
        <v>29</v>
      </c>
      <c r="H6288">
        <v>1</v>
      </c>
      <c r="I6288" t="s">
        <v>20</v>
      </c>
      <c r="J6288" t="s">
        <v>21</v>
      </c>
      <c r="K6288" t="s">
        <v>108</v>
      </c>
      <c r="L6288" s="11">
        <v>911</v>
      </c>
      <c r="M6288" t="s">
        <v>123</v>
      </c>
      <c r="N6288">
        <v>2013</v>
      </c>
      <c r="O6288">
        <v>0</v>
      </c>
      <c r="P6288" t="s">
        <v>35</v>
      </c>
      <c r="Q6288" s="4">
        <v>99383.360000000001</v>
      </c>
      <c r="R6288" s="4">
        <v>63578.58</v>
      </c>
    </row>
    <row r="6289" spans="1:18">
      <c r="A6289" t="s">
        <v>10563</v>
      </c>
      <c r="B6289" s="5" t="s">
        <v>2354</v>
      </c>
      <c r="C6289" s="6">
        <v>1967</v>
      </c>
      <c r="D6289" s="6">
        <f t="shared" si="98"/>
        <v>56</v>
      </c>
      <c r="E6289" t="s">
        <v>17</v>
      </c>
      <c r="F6289" t="s">
        <v>48</v>
      </c>
      <c r="G6289" t="s">
        <v>29</v>
      </c>
      <c r="H6289">
        <v>0</v>
      </c>
      <c r="I6289" t="s">
        <v>30</v>
      </c>
      <c r="J6289" t="s">
        <v>49</v>
      </c>
      <c r="K6289" t="s">
        <v>193</v>
      </c>
      <c r="L6289" s="11">
        <v>90</v>
      </c>
      <c r="M6289" t="s">
        <v>73</v>
      </c>
      <c r="N6289">
        <v>1989</v>
      </c>
      <c r="O6289">
        <v>2</v>
      </c>
      <c r="P6289" t="s">
        <v>41</v>
      </c>
      <c r="Q6289" s="4">
        <v>81725.05</v>
      </c>
      <c r="R6289" s="4">
        <v>174905.44</v>
      </c>
    </row>
    <row r="6290" spans="1:18">
      <c r="A6290" t="s">
        <v>10564</v>
      </c>
      <c r="B6290" s="5" t="s">
        <v>10565</v>
      </c>
      <c r="C6290" s="6">
        <v>1964</v>
      </c>
      <c r="D6290" s="6">
        <f t="shared" si="98"/>
        <v>59</v>
      </c>
      <c r="E6290" t="s">
        <v>28</v>
      </c>
      <c r="F6290" t="s">
        <v>18</v>
      </c>
      <c r="G6290" t="s">
        <v>19</v>
      </c>
      <c r="H6290">
        <v>0</v>
      </c>
      <c r="I6290" t="s">
        <v>30</v>
      </c>
      <c r="J6290" t="s">
        <v>21</v>
      </c>
      <c r="K6290" t="s">
        <v>53</v>
      </c>
      <c r="L6290" s="11" t="s">
        <v>1230</v>
      </c>
      <c r="M6290" t="s">
        <v>24</v>
      </c>
      <c r="N6290">
        <v>2011</v>
      </c>
      <c r="O6290">
        <v>0</v>
      </c>
      <c r="P6290" t="s">
        <v>66</v>
      </c>
      <c r="Q6290" s="4">
        <v>48635.93</v>
      </c>
      <c r="R6290" s="4">
        <v>163339.54</v>
      </c>
    </row>
    <row r="6291" spans="1:18">
      <c r="A6291" t="s">
        <v>10566</v>
      </c>
      <c r="B6291" s="5" t="s">
        <v>10567</v>
      </c>
      <c r="C6291" s="6">
        <v>1957</v>
      </c>
      <c r="D6291" s="6">
        <f t="shared" si="98"/>
        <v>66</v>
      </c>
      <c r="E6291" t="s">
        <v>37</v>
      </c>
      <c r="F6291" t="s">
        <v>18</v>
      </c>
      <c r="G6291" t="s">
        <v>29</v>
      </c>
      <c r="H6291">
        <v>0</v>
      </c>
      <c r="I6291" t="s">
        <v>30</v>
      </c>
      <c r="J6291" t="s">
        <v>21</v>
      </c>
      <c r="K6291" t="s">
        <v>58</v>
      </c>
      <c r="L6291" s="11" t="s">
        <v>59</v>
      </c>
      <c r="M6291" t="s">
        <v>45</v>
      </c>
      <c r="N6291">
        <v>2008</v>
      </c>
      <c r="O6291">
        <v>0</v>
      </c>
      <c r="P6291" t="s">
        <v>25</v>
      </c>
      <c r="Q6291" s="4">
        <v>50484.17</v>
      </c>
      <c r="R6291" s="4">
        <v>180346.92</v>
      </c>
    </row>
    <row r="6292" spans="1:18">
      <c r="A6292" t="s">
        <v>10568</v>
      </c>
      <c r="B6292" s="5" t="s">
        <v>10569</v>
      </c>
      <c r="C6292" s="6">
        <v>1993</v>
      </c>
      <c r="D6292" s="6">
        <f t="shared" si="98"/>
        <v>30</v>
      </c>
      <c r="E6292" t="s">
        <v>17</v>
      </c>
      <c r="F6292" t="s">
        <v>48</v>
      </c>
      <c r="G6292" t="s">
        <v>29</v>
      </c>
      <c r="H6292">
        <v>0</v>
      </c>
      <c r="I6292" t="s">
        <v>30</v>
      </c>
      <c r="J6292" t="s">
        <v>21</v>
      </c>
      <c r="K6292" t="s">
        <v>76</v>
      </c>
      <c r="L6292" s="11" t="s">
        <v>669</v>
      </c>
      <c r="M6292" t="s">
        <v>65</v>
      </c>
      <c r="N6292">
        <v>2011</v>
      </c>
      <c r="O6292">
        <v>0</v>
      </c>
      <c r="P6292" t="s">
        <v>35</v>
      </c>
      <c r="Q6292" s="4">
        <v>5487.35</v>
      </c>
      <c r="R6292" s="4">
        <v>66761.59</v>
      </c>
    </row>
    <row r="6293" spans="1:18">
      <c r="A6293" t="s">
        <v>10570</v>
      </c>
      <c r="B6293" s="5">
        <v>35559</v>
      </c>
      <c r="C6293" s="6">
        <v>2001</v>
      </c>
      <c r="D6293" s="6">
        <f t="shared" si="98"/>
        <v>22</v>
      </c>
      <c r="E6293" t="s">
        <v>17</v>
      </c>
      <c r="F6293" t="s">
        <v>18</v>
      </c>
      <c r="G6293" t="s">
        <v>29</v>
      </c>
      <c r="H6293">
        <v>0</v>
      </c>
      <c r="I6293" t="s">
        <v>30</v>
      </c>
      <c r="J6293" t="s">
        <v>31</v>
      </c>
      <c r="K6293" t="s">
        <v>169</v>
      </c>
      <c r="L6293" s="11" t="s">
        <v>1059</v>
      </c>
      <c r="M6293" t="s">
        <v>24</v>
      </c>
      <c r="N6293">
        <v>2004</v>
      </c>
      <c r="O6293">
        <v>0</v>
      </c>
      <c r="P6293" t="s">
        <v>41</v>
      </c>
      <c r="Q6293" s="4">
        <v>30938.48</v>
      </c>
      <c r="R6293" s="4">
        <v>80090.25</v>
      </c>
    </row>
    <row r="6294" spans="1:18">
      <c r="A6294" t="s">
        <v>10571</v>
      </c>
      <c r="B6294" s="5" t="s">
        <v>125</v>
      </c>
      <c r="C6294" s="6">
        <v>1968</v>
      </c>
      <c r="D6294" s="6">
        <f t="shared" si="98"/>
        <v>55</v>
      </c>
      <c r="E6294" t="s">
        <v>17</v>
      </c>
      <c r="F6294" t="s">
        <v>18</v>
      </c>
      <c r="G6294" t="s">
        <v>19</v>
      </c>
      <c r="H6294">
        <v>0</v>
      </c>
      <c r="I6294" t="s">
        <v>30</v>
      </c>
      <c r="J6294" t="s">
        <v>21</v>
      </c>
      <c r="K6294" t="s">
        <v>100</v>
      </c>
      <c r="L6294" s="11" t="s">
        <v>1512</v>
      </c>
      <c r="M6294" t="s">
        <v>86</v>
      </c>
      <c r="N6294">
        <v>2006</v>
      </c>
      <c r="O6294">
        <v>0</v>
      </c>
      <c r="P6294" t="s">
        <v>35</v>
      </c>
      <c r="Q6294" s="4">
        <v>48850.43</v>
      </c>
      <c r="R6294" s="4">
        <v>124859.94</v>
      </c>
    </row>
    <row r="6295" spans="1:18">
      <c r="A6295" t="s">
        <v>10572</v>
      </c>
      <c r="B6295" s="5" t="s">
        <v>6395</v>
      </c>
      <c r="C6295" s="6">
        <v>1992</v>
      </c>
      <c r="D6295" s="6">
        <f t="shared" si="98"/>
        <v>31</v>
      </c>
      <c r="E6295" t="s">
        <v>17</v>
      </c>
      <c r="F6295" t="s">
        <v>18</v>
      </c>
      <c r="G6295" t="s">
        <v>29</v>
      </c>
      <c r="H6295">
        <v>0</v>
      </c>
      <c r="I6295" t="s">
        <v>30</v>
      </c>
      <c r="J6295" t="s">
        <v>31</v>
      </c>
      <c r="K6295" t="s">
        <v>164</v>
      </c>
      <c r="L6295" s="11" t="s">
        <v>2304</v>
      </c>
      <c r="M6295" t="s">
        <v>60</v>
      </c>
      <c r="N6295">
        <v>2008</v>
      </c>
      <c r="O6295">
        <v>0</v>
      </c>
      <c r="P6295" t="s">
        <v>41</v>
      </c>
      <c r="Q6295" s="4">
        <v>19328.18</v>
      </c>
      <c r="R6295" s="4">
        <v>214818.31</v>
      </c>
    </row>
    <row r="6296" spans="1:18">
      <c r="A6296" t="s">
        <v>10573</v>
      </c>
      <c r="B6296" s="5" t="s">
        <v>4326</v>
      </c>
      <c r="C6296" s="6">
        <v>1975</v>
      </c>
      <c r="D6296" s="6">
        <f t="shared" si="98"/>
        <v>48</v>
      </c>
      <c r="E6296" t="s">
        <v>79</v>
      </c>
      <c r="F6296" t="s">
        <v>18</v>
      </c>
      <c r="G6296" t="s">
        <v>29</v>
      </c>
      <c r="H6296">
        <v>0</v>
      </c>
      <c r="I6296" t="s">
        <v>30</v>
      </c>
      <c r="J6296" t="s">
        <v>31</v>
      </c>
      <c r="K6296" t="s">
        <v>76</v>
      </c>
      <c r="L6296" s="11" t="s">
        <v>5116</v>
      </c>
      <c r="M6296" t="s">
        <v>24</v>
      </c>
      <c r="N6296">
        <v>1975</v>
      </c>
      <c r="O6296">
        <v>1</v>
      </c>
      <c r="P6296" t="s">
        <v>74</v>
      </c>
      <c r="Q6296" s="4">
        <v>23419.57</v>
      </c>
      <c r="R6296" s="4">
        <v>232985.84</v>
      </c>
    </row>
    <row r="6297" spans="1:18">
      <c r="A6297" t="s">
        <v>10574</v>
      </c>
      <c r="B6297" s="5">
        <v>35836</v>
      </c>
      <c r="C6297" s="6">
        <v>2002</v>
      </c>
      <c r="D6297" s="6">
        <f t="shared" si="98"/>
        <v>21</v>
      </c>
      <c r="E6297" t="s">
        <v>28</v>
      </c>
      <c r="F6297" t="s">
        <v>18</v>
      </c>
      <c r="G6297" t="s">
        <v>29</v>
      </c>
      <c r="H6297">
        <v>3</v>
      </c>
      <c r="I6297" t="s">
        <v>20</v>
      </c>
      <c r="J6297" t="s">
        <v>31</v>
      </c>
      <c r="K6297" t="s">
        <v>38</v>
      </c>
      <c r="L6297" s="11" t="s">
        <v>1701</v>
      </c>
      <c r="M6297" t="s">
        <v>86</v>
      </c>
      <c r="N6297">
        <v>2006</v>
      </c>
      <c r="O6297">
        <v>0</v>
      </c>
      <c r="P6297" t="s">
        <v>74</v>
      </c>
      <c r="Q6297" s="4">
        <v>59097</v>
      </c>
      <c r="R6297" s="4">
        <v>81984.72</v>
      </c>
    </row>
    <row r="6298" spans="1:18">
      <c r="A6298" t="s">
        <v>10575</v>
      </c>
      <c r="B6298" s="5">
        <v>24049</v>
      </c>
      <c r="C6298" s="6">
        <v>1969</v>
      </c>
      <c r="D6298" s="6">
        <f t="shared" si="98"/>
        <v>54</v>
      </c>
      <c r="E6298" t="s">
        <v>28</v>
      </c>
      <c r="F6298" t="s">
        <v>18</v>
      </c>
      <c r="G6298" t="s">
        <v>29</v>
      </c>
      <c r="H6298">
        <v>1</v>
      </c>
      <c r="I6298" t="s">
        <v>20</v>
      </c>
      <c r="J6298" t="s">
        <v>31</v>
      </c>
      <c r="K6298" t="s">
        <v>189</v>
      </c>
      <c r="L6298" s="11" t="s">
        <v>2000</v>
      </c>
      <c r="M6298" t="s">
        <v>161</v>
      </c>
      <c r="N6298">
        <v>1996</v>
      </c>
      <c r="O6298">
        <v>2</v>
      </c>
      <c r="P6298" t="s">
        <v>35</v>
      </c>
      <c r="Q6298" s="4">
        <v>13352.87</v>
      </c>
      <c r="R6298" s="4">
        <v>55219.41</v>
      </c>
    </row>
    <row r="6299" spans="1:18">
      <c r="A6299" t="s">
        <v>10576</v>
      </c>
      <c r="B6299" s="5" t="s">
        <v>10577</v>
      </c>
      <c r="C6299" s="6">
        <v>1995</v>
      </c>
      <c r="D6299" s="6">
        <f t="shared" si="98"/>
        <v>28</v>
      </c>
      <c r="E6299" t="s">
        <v>17</v>
      </c>
      <c r="F6299" t="s">
        <v>18</v>
      </c>
      <c r="G6299" t="s">
        <v>19</v>
      </c>
      <c r="H6299">
        <v>0</v>
      </c>
      <c r="I6299" t="s">
        <v>30</v>
      </c>
      <c r="J6299" t="s">
        <v>31</v>
      </c>
      <c r="K6299" t="s">
        <v>169</v>
      </c>
      <c r="L6299" s="11" t="s">
        <v>1378</v>
      </c>
      <c r="M6299" t="s">
        <v>24</v>
      </c>
      <c r="N6299">
        <v>1993</v>
      </c>
      <c r="O6299">
        <v>0</v>
      </c>
      <c r="P6299" t="s">
        <v>74</v>
      </c>
      <c r="Q6299" s="4">
        <v>60097.66</v>
      </c>
      <c r="R6299" s="4">
        <v>99412.43</v>
      </c>
    </row>
    <row r="6300" spans="1:18">
      <c r="A6300" t="s">
        <v>10578</v>
      </c>
      <c r="B6300" s="5" t="s">
        <v>10579</v>
      </c>
      <c r="C6300" s="6">
        <v>1994</v>
      </c>
      <c r="D6300" s="6">
        <f t="shared" si="98"/>
        <v>29</v>
      </c>
      <c r="E6300" t="s">
        <v>37</v>
      </c>
      <c r="F6300" t="s">
        <v>18</v>
      </c>
      <c r="G6300" t="s">
        <v>29</v>
      </c>
      <c r="H6300">
        <v>3</v>
      </c>
      <c r="I6300" t="s">
        <v>20</v>
      </c>
      <c r="J6300" t="s">
        <v>31</v>
      </c>
      <c r="K6300" t="s">
        <v>142</v>
      </c>
      <c r="L6300" s="11" t="s">
        <v>143</v>
      </c>
      <c r="M6300" t="s">
        <v>60</v>
      </c>
      <c r="N6300">
        <v>2001</v>
      </c>
      <c r="O6300">
        <v>0</v>
      </c>
      <c r="P6300" t="s">
        <v>41</v>
      </c>
      <c r="Q6300" s="4">
        <v>26561.45</v>
      </c>
      <c r="R6300" s="4">
        <v>119303.77</v>
      </c>
    </row>
    <row r="6301" spans="1:18">
      <c r="A6301" t="s">
        <v>10580</v>
      </c>
      <c r="B6301" s="5" t="s">
        <v>10581</v>
      </c>
      <c r="C6301" s="6">
        <v>1974</v>
      </c>
      <c r="D6301" s="6">
        <f t="shared" si="98"/>
        <v>49</v>
      </c>
      <c r="E6301" t="s">
        <v>17</v>
      </c>
      <c r="F6301" t="s">
        <v>18</v>
      </c>
      <c r="G6301" t="s">
        <v>19</v>
      </c>
      <c r="H6301">
        <v>0</v>
      </c>
      <c r="I6301" t="s">
        <v>30</v>
      </c>
      <c r="J6301" t="s">
        <v>49</v>
      </c>
      <c r="K6301" t="s">
        <v>367</v>
      </c>
      <c r="L6301" s="11" t="s">
        <v>5065</v>
      </c>
      <c r="M6301" t="s">
        <v>144</v>
      </c>
      <c r="N6301">
        <v>1999</v>
      </c>
      <c r="O6301">
        <v>0</v>
      </c>
      <c r="P6301" t="s">
        <v>25</v>
      </c>
      <c r="Q6301" s="4">
        <v>17004.77</v>
      </c>
      <c r="R6301" s="4">
        <v>95788.37</v>
      </c>
    </row>
    <row r="6302" spans="1:18">
      <c r="A6302" t="s">
        <v>10582</v>
      </c>
      <c r="B6302" s="5" t="s">
        <v>10583</v>
      </c>
      <c r="C6302" s="6">
        <v>1996</v>
      </c>
      <c r="D6302" s="6">
        <f t="shared" si="98"/>
        <v>27</v>
      </c>
      <c r="E6302" t="s">
        <v>17</v>
      </c>
      <c r="F6302" t="s">
        <v>18</v>
      </c>
      <c r="G6302" t="s">
        <v>29</v>
      </c>
      <c r="H6302">
        <v>0</v>
      </c>
      <c r="I6302" t="s">
        <v>30</v>
      </c>
      <c r="J6302" t="s">
        <v>21</v>
      </c>
      <c r="K6302" t="s">
        <v>294</v>
      </c>
      <c r="L6302" s="11" t="s">
        <v>1467</v>
      </c>
      <c r="M6302" t="s">
        <v>69</v>
      </c>
      <c r="N6302">
        <v>1990</v>
      </c>
      <c r="O6302">
        <v>0</v>
      </c>
      <c r="P6302" t="s">
        <v>25</v>
      </c>
      <c r="Q6302" s="4">
        <v>93180.479999999996</v>
      </c>
      <c r="R6302" s="4">
        <v>167515.10999999999</v>
      </c>
    </row>
    <row r="6303" spans="1:18">
      <c r="A6303" t="s">
        <v>10584</v>
      </c>
      <c r="B6303" s="5" t="s">
        <v>10585</v>
      </c>
      <c r="C6303" s="6">
        <v>1997</v>
      </c>
      <c r="D6303" s="6">
        <f t="shared" si="98"/>
        <v>26</v>
      </c>
      <c r="E6303" t="s">
        <v>17</v>
      </c>
      <c r="F6303" t="s">
        <v>18</v>
      </c>
      <c r="G6303" t="s">
        <v>19</v>
      </c>
      <c r="H6303">
        <v>0</v>
      </c>
      <c r="I6303" t="s">
        <v>30</v>
      </c>
      <c r="J6303" t="s">
        <v>31</v>
      </c>
      <c r="K6303" t="s">
        <v>340</v>
      </c>
      <c r="L6303" s="11" t="s">
        <v>2064</v>
      </c>
      <c r="M6303" t="s">
        <v>86</v>
      </c>
      <c r="N6303">
        <v>1996</v>
      </c>
      <c r="O6303">
        <v>1</v>
      </c>
      <c r="P6303" t="s">
        <v>25</v>
      </c>
      <c r="Q6303" s="4">
        <v>74317.14</v>
      </c>
      <c r="R6303" s="4">
        <v>158475.45000000001</v>
      </c>
    </row>
    <row r="6304" spans="1:18">
      <c r="A6304" t="s">
        <v>10586</v>
      </c>
      <c r="B6304" s="5" t="s">
        <v>9712</v>
      </c>
      <c r="C6304" s="6">
        <v>1971</v>
      </c>
      <c r="D6304" s="6">
        <f t="shared" si="98"/>
        <v>52</v>
      </c>
      <c r="E6304" t="s">
        <v>28</v>
      </c>
      <c r="F6304" t="s">
        <v>18</v>
      </c>
      <c r="G6304" t="s">
        <v>29</v>
      </c>
      <c r="H6304">
        <v>0</v>
      </c>
      <c r="I6304" t="s">
        <v>20</v>
      </c>
      <c r="J6304" t="s">
        <v>31</v>
      </c>
      <c r="K6304" t="s">
        <v>68</v>
      </c>
      <c r="L6304" s="11" t="s">
        <v>390</v>
      </c>
      <c r="M6304" t="s">
        <v>34</v>
      </c>
      <c r="N6304">
        <v>1991</v>
      </c>
      <c r="O6304">
        <v>0</v>
      </c>
      <c r="P6304" t="s">
        <v>25</v>
      </c>
      <c r="Q6304" s="4">
        <v>3304.59</v>
      </c>
      <c r="R6304" s="4">
        <v>89831.48</v>
      </c>
    </row>
    <row r="6305" spans="1:18">
      <c r="A6305" t="s">
        <v>10587</v>
      </c>
      <c r="B6305" s="5">
        <v>24717</v>
      </c>
      <c r="C6305" s="6">
        <v>1971</v>
      </c>
      <c r="D6305" s="6">
        <f t="shared" si="98"/>
        <v>52</v>
      </c>
      <c r="E6305" t="s">
        <v>28</v>
      </c>
      <c r="F6305" t="s">
        <v>48</v>
      </c>
      <c r="G6305" t="s">
        <v>29</v>
      </c>
      <c r="H6305">
        <v>0</v>
      </c>
      <c r="I6305" t="s">
        <v>30</v>
      </c>
      <c r="J6305" t="s">
        <v>21</v>
      </c>
      <c r="K6305" t="s">
        <v>53</v>
      </c>
      <c r="L6305" s="11" t="s">
        <v>91</v>
      </c>
      <c r="M6305" t="s">
        <v>110</v>
      </c>
      <c r="N6305">
        <v>2007</v>
      </c>
      <c r="O6305">
        <v>1</v>
      </c>
      <c r="P6305" t="s">
        <v>25</v>
      </c>
      <c r="Q6305" s="4">
        <v>33412.76</v>
      </c>
      <c r="R6305" s="4">
        <v>111780.76</v>
      </c>
    </row>
    <row r="6306" spans="1:18">
      <c r="A6306" t="s">
        <v>10588</v>
      </c>
      <c r="B6306" s="5">
        <v>30049</v>
      </c>
      <c r="C6306" s="6">
        <v>1986</v>
      </c>
      <c r="D6306" s="6">
        <f t="shared" si="98"/>
        <v>37</v>
      </c>
      <c r="E6306" t="s">
        <v>79</v>
      </c>
      <c r="F6306" t="s">
        <v>18</v>
      </c>
      <c r="G6306" t="s">
        <v>29</v>
      </c>
      <c r="H6306">
        <v>0</v>
      </c>
      <c r="I6306" t="s">
        <v>30</v>
      </c>
      <c r="J6306" t="s">
        <v>52</v>
      </c>
      <c r="K6306" t="s">
        <v>294</v>
      </c>
      <c r="L6306" s="11" t="s">
        <v>3187</v>
      </c>
      <c r="M6306" t="s">
        <v>69</v>
      </c>
      <c r="N6306">
        <v>1990</v>
      </c>
      <c r="O6306">
        <v>0</v>
      </c>
      <c r="P6306" t="s">
        <v>25</v>
      </c>
      <c r="Q6306" s="4">
        <v>94031.3</v>
      </c>
      <c r="R6306" s="4">
        <v>246596.67</v>
      </c>
    </row>
    <row r="6307" spans="1:18">
      <c r="A6307" t="s">
        <v>10589</v>
      </c>
      <c r="B6307" s="5">
        <v>17441</v>
      </c>
      <c r="C6307" s="6">
        <v>1951</v>
      </c>
      <c r="D6307" s="6">
        <f t="shared" si="98"/>
        <v>72</v>
      </c>
      <c r="E6307" t="s">
        <v>37</v>
      </c>
      <c r="F6307" t="s">
        <v>18</v>
      </c>
      <c r="G6307" t="s">
        <v>19</v>
      </c>
      <c r="H6307">
        <v>1</v>
      </c>
      <c r="I6307" t="s">
        <v>20</v>
      </c>
      <c r="J6307" t="s">
        <v>49</v>
      </c>
      <c r="K6307" t="s">
        <v>294</v>
      </c>
      <c r="L6307" s="11" t="s">
        <v>2028</v>
      </c>
      <c r="M6307" t="s">
        <v>155</v>
      </c>
      <c r="N6307">
        <v>2012</v>
      </c>
      <c r="O6307">
        <v>0</v>
      </c>
      <c r="P6307" t="s">
        <v>35</v>
      </c>
      <c r="Q6307" s="4">
        <v>937.58</v>
      </c>
      <c r="R6307" s="4">
        <v>174354.55</v>
      </c>
    </row>
    <row r="6308" spans="1:18">
      <c r="A6308" t="s">
        <v>10590</v>
      </c>
      <c r="B6308" s="5" t="s">
        <v>10591</v>
      </c>
      <c r="C6308" s="6">
        <v>1977</v>
      </c>
      <c r="D6308" s="6">
        <f t="shared" si="98"/>
        <v>46</v>
      </c>
      <c r="E6308" t="s">
        <v>28</v>
      </c>
      <c r="F6308" t="s">
        <v>18</v>
      </c>
      <c r="G6308" t="s">
        <v>29</v>
      </c>
      <c r="H6308">
        <v>0</v>
      </c>
      <c r="I6308" t="s">
        <v>30</v>
      </c>
      <c r="J6308" t="s">
        <v>49</v>
      </c>
      <c r="K6308" t="s">
        <v>340</v>
      </c>
      <c r="L6308" s="11" t="s">
        <v>759</v>
      </c>
      <c r="M6308" t="s">
        <v>86</v>
      </c>
      <c r="N6308">
        <v>2009</v>
      </c>
      <c r="O6308">
        <v>4</v>
      </c>
      <c r="P6308" t="s">
        <v>25</v>
      </c>
      <c r="Q6308" s="4">
        <v>5904.61</v>
      </c>
      <c r="R6308" s="4">
        <v>223221.52</v>
      </c>
    </row>
    <row r="6309" spans="1:18">
      <c r="A6309" t="s">
        <v>10592</v>
      </c>
      <c r="B6309" s="5">
        <v>32180</v>
      </c>
      <c r="C6309" s="6">
        <v>1992</v>
      </c>
      <c r="D6309" s="6">
        <f t="shared" si="98"/>
        <v>31</v>
      </c>
      <c r="E6309" t="s">
        <v>17</v>
      </c>
      <c r="F6309" t="s">
        <v>18</v>
      </c>
      <c r="G6309" t="s">
        <v>19</v>
      </c>
      <c r="H6309">
        <v>1</v>
      </c>
      <c r="I6309" t="s">
        <v>20</v>
      </c>
      <c r="J6309" t="s">
        <v>21</v>
      </c>
      <c r="K6309" t="s">
        <v>58</v>
      </c>
      <c r="L6309" s="11" t="s">
        <v>616</v>
      </c>
      <c r="M6309" t="s">
        <v>144</v>
      </c>
      <c r="N6309">
        <v>2011</v>
      </c>
      <c r="O6309">
        <v>0</v>
      </c>
      <c r="P6309" t="s">
        <v>41</v>
      </c>
      <c r="Q6309" s="4">
        <v>23725.61</v>
      </c>
      <c r="R6309" s="4">
        <v>62567.92</v>
      </c>
    </row>
    <row r="6310" spans="1:18">
      <c r="A6310" t="s">
        <v>10593</v>
      </c>
      <c r="B6310" s="5">
        <v>20789</v>
      </c>
      <c r="C6310" s="6">
        <v>1960</v>
      </c>
      <c r="D6310" s="6">
        <f t="shared" si="98"/>
        <v>63</v>
      </c>
      <c r="E6310" t="s">
        <v>28</v>
      </c>
      <c r="F6310" t="s">
        <v>18</v>
      </c>
      <c r="G6310" t="s">
        <v>19</v>
      </c>
      <c r="H6310">
        <v>0</v>
      </c>
      <c r="I6310" t="s">
        <v>30</v>
      </c>
      <c r="J6310" t="s">
        <v>31</v>
      </c>
      <c r="K6310" t="s">
        <v>76</v>
      </c>
      <c r="L6310" s="11" t="s">
        <v>3750</v>
      </c>
      <c r="M6310" t="s">
        <v>123</v>
      </c>
      <c r="N6310">
        <v>2006</v>
      </c>
      <c r="O6310">
        <v>0</v>
      </c>
      <c r="P6310" t="s">
        <v>25</v>
      </c>
      <c r="Q6310" s="4">
        <v>94834.54</v>
      </c>
      <c r="R6310" s="4">
        <v>111837.21</v>
      </c>
    </row>
    <row r="6311" spans="1:18">
      <c r="A6311" t="s">
        <v>10594</v>
      </c>
      <c r="B6311" s="5">
        <v>28043</v>
      </c>
      <c r="C6311" s="6">
        <v>1980</v>
      </c>
      <c r="D6311" s="6">
        <f t="shared" si="98"/>
        <v>43</v>
      </c>
      <c r="E6311" t="s">
        <v>79</v>
      </c>
      <c r="F6311" t="s">
        <v>18</v>
      </c>
      <c r="G6311" t="s">
        <v>29</v>
      </c>
      <c r="H6311">
        <v>0</v>
      </c>
      <c r="I6311" t="s">
        <v>30</v>
      </c>
      <c r="J6311" t="s">
        <v>21</v>
      </c>
      <c r="K6311" t="s">
        <v>797</v>
      </c>
      <c r="L6311" s="11" t="s">
        <v>1287</v>
      </c>
      <c r="M6311" t="s">
        <v>73</v>
      </c>
      <c r="N6311">
        <v>2008</v>
      </c>
      <c r="O6311">
        <v>1</v>
      </c>
      <c r="P6311" t="s">
        <v>41</v>
      </c>
      <c r="Q6311" s="4">
        <v>57697.73</v>
      </c>
      <c r="R6311" s="4">
        <v>152672.74</v>
      </c>
    </row>
    <row r="6312" spans="1:18">
      <c r="A6312" t="s">
        <v>10595</v>
      </c>
      <c r="B6312" s="5" t="s">
        <v>10508</v>
      </c>
      <c r="C6312" s="6">
        <v>1989</v>
      </c>
      <c r="D6312" s="6">
        <f t="shared" si="98"/>
        <v>34</v>
      </c>
      <c r="E6312" t="s">
        <v>17</v>
      </c>
      <c r="F6312" t="s">
        <v>48</v>
      </c>
      <c r="G6312" t="s">
        <v>19</v>
      </c>
      <c r="H6312">
        <v>2</v>
      </c>
      <c r="I6312" t="s">
        <v>20</v>
      </c>
      <c r="J6312" t="s">
        <v>31</v>
      </c>
      <c r="K6312" t="s">
        <v>147</v>
      </c>
      <c r="L6312" s="11" t="s">
        <v>712</v>
      </c>
      <c r="M6312" t="s">
        <v>110</v>
      </c>
      <c r="N6312">
        <v>1996</v>
      </c>
      <c r="O6312">
        <v>0</v>
      </c>
      <c r="P6312" t="s">
        <v>25</v>
      </c>
      <c r="Q6312" s="4">
        <v>20333.259999999998</v>
      </c>
      <c r="R6312" s="4">
        <v>95717.31</v>
      </c>
    </row>
    <row r="6313" spans="1:18">
      <c r="A6313" t="s">
        <v>10596</v>
      </c>
      <c r="B6313" s="5" t="s">
        <v>10597</v>
      </c>
      <c r="C6313" s="6">
        <v>1956</v>
      </c>
      <c r="D6313" s="6">
        <f t="shared" si="98"/>
        <v>67</v>
      </c>
      <c r="E6313" t="s">
        <v>79</v>
      </c>
      <c r="F6313" t="s">
        <v>18</v>
      </c>
      <c r="G6313" t="s">
        <v>19</v>
      </c>
      <c r="H6313">
        <v>0</v>
      </c>
      <c r="I6313" t="s">
        <v>30</v>
      </c>
      <c r="J6313" t="s">
        <v>21</v>
      </c>
      <c r="K6313" t="s">
        <v>169</v>
      </c>
      <c r="L6313" s="11" t="s">
        <v>1735</v>
      </c>
      <c r="M6313" t="s">
        <v>133</v>
      </c>
      <c r="N6313">
        <v>1998</v>
      </c>
      <c r="O6313">
        <v>2</v>
      </c>
      <c r="P6313" t="s">
        <v>41</v>
      </c>
      <c r="Q6313" s="4">
        <v>77913.66</v>
      </c>
      <c r="R6313" s="4">
        <v>210753.91</v>
      </c>
    </row>
    <row r="6314" spans="1:18">
      <c r="A6314" t="s">
        <v>10598</v>
      </c>
      <c r="B6314" s="5" t="s">
        <v>10599</v>
      </c>
      <c r="C6314" s="6">
        <v>1970</v>
      </c>
      <c r="D6314" s="6">
        <f t="shared" si="98"/>
        <v>53</v>
      </c>
      <c r="E6314" t="s">
        <v>17</v>
      </c>
      <c r="F6314" t="s">
        <v>18</v>
      </c>
      <c r="G6314" t="s">
        <v>29</v>
      </c>
      <c r="H6314">
        <v>2</v>
      </c>
      <c r="I6314" t="s">
        <v>20</v>
      </c>
      <c r="J6314" t="s">
        <v>52</v>
      </c>
      <c r="K6314" t="s">
        <v>131</v>
      </c>
      <c r="L6314" s="11" t="s">
        <v>744</v>
      </c>
      <c r="M6314" t="s">
        <v>73</v>
      </c>
      <c r="N6314">
        <v>2004</v>
      </c>
      <c r="O6314">
        <v>0</v>
      </c>
      <c r="P6314" t="s">
        <v>35</v>
      </c>
      <c r="Q6314" s="4">
        <v>52756.01</v>
      </c>
      <c r="R6314" s="4">
        <v>226097.41</v>
      </c>
    </row>
    <row r="6315" spans="1:18">
      <c r="A6315" t="s">
        <v>10600</v>
      </c>
      <c r="B6315" s="5" t="s">
        <v>10601</v>
      </c>
      <c r="C6315" s="6">
        <v>1998</v>
      </c>
      <c r="D6315" s="6">
        <f t="shared" si="98"/>
        <v>25</v>
      </c>
      <c r="E6315" t="s">
        <v>79</v>
      </c>
      <c r="F6315" t="s">
        <v>18</v>
      </c>
      <c r="G6315" t="s">
        <v>19</v>
      </c>
      <c r="H6315">
        <v>0</v>
      </c>
      <c r="I6315" t="s">
        <v>30</v>
      </c>
      <c r="J6315" t="s">
        <v>31</v>
      </c>
      <c r="K6315" t="s">
        <v>76</v>
      </c>
      <c r="L6315" s="11" t="s">
        <v>2835</v>
      </c>
      <c r="M6315" t="s">
        <v>133</v>
      </c>
      <c r="N6315">
        <v>1993</v>
      </c>
      <c r="O6315">
        <v>2</v>
      </c>
      <c r="P6315" t="s">
        <v>74</v>
      </c>
      <c r="Q6315" s="4">
        <v>57001.760000000002</v>
      </c>
      <c r="R6315" s="4">
        <v>215718.5</v>
      </c>
    </row>
    <row r="6316" spans="1:18">
      <c r="A6316" t="s">
        <v>10602</v>
      </c>
      <c r="B6316" s="5">
        <v>34982</v>
      </c>
      <c r="C6316" s="6">
        <v>1999</v>
      </c>
      <c r="D6316" s="6">
        <f t="shared" si="98"/>
        <v>24</v>
      </c>
      <c r="E6316" t="s">
        <v>28</v>
      </c>
      <c r="F6316" t="s">
        <v>48</v>
      </c>
      <c r="G6316" t="s">
        <v>29</v>
      </c>
      <c r="H6316">
        <v>0</v>
      </c>
      <c r="I6316" t="s">
        <v>30</v>
      </c>
      <c r="J6316" t="s">
        <v>31</v>
      </c>
      <c r="K6316" t="s">
        <v>294</v>
      </c>
      <c r="L6316" s="11" t="s">
        <v>761</v>
      </c>
      <c r="M6316" t="s">
        <v>69</v>
      </c>
      <c r="N6316">
        <v>1985</v>
      </c>
      <c r="O6316">
        <v>0</v>
      </c>
      <c r="P6316" t="s">
        <v>41</v>
      </c>
      <c r="Q6316" s="4">
        <v>98856.95</v>
      </c>
      <c r="R6316" s="4">
        <v>243670.19</v>
      </c>
    </row>
    <row r="6317" spans="1:18">
      <c r="A6317" t="s">
        <v>10603</v>
      </c>
      <c r="B6317" s="5">
        <v>32233</v>
      </c>
      <c r="C6317" s="6">
        <v>1992</v>
      </c>
      <c r="D6317" s="6">
        <f t="shared" si="98"/>
        <v>31</v>
      </c>
      <c r="E6317" t="s">
        <v>28</v>
      </c>
      <c r="F6317" t="s">
        <v>48</v>
      </c>
      <c r="G6317" t="s">
        <v>29</v>
      </c>
      <c r="H6317">
        <v>0</v>
      </c>
      <c r="I6317" t="s">
        <v>30</v>
      </c>
      <c r="J6317" t="s">
        <v>21</v>
      </c>
      <c r="K6317" t="s">
        <v>680</v>
      </c>
      <c r="L6317" s="11" t="s">
        <v>791</v>
      </c>
      <c r="M6317" t="s">
        <v>161</v>
      </c>
      <c r="N6317">
        <v>2003</v>
      </c>
      <c r="O6317">
        <v>0</v>
      </c>
      <c r="P6317" t="s">
        <v>25</v>
      </c>
      <c r="Q6317" s="4">
        <v>41620.050000000003</v>
      </c>
      <c r="R6317" s="4">
        <v>101367.03999999999</v>
      </c>
    </row>
    <row r="6318" spans="1:18">
      <c r="A6318" t="s">
        <v>10604</v>
      </c>
      <c r="B6318" s="5" t="s">
        <v>10605</v>
      </c>
      <c r="C6318" s="6">
        <v>1975</v>
      </c>
      <c r="D6318" s="6">
        <f t="shared" si="98"/>
        <v>48</v>
      </c>
      <c r="E6318" t="s">
        <v>17</v>
      </c>
      <c r="F6318" t="s">
        <v>18</v>
      </c>
      <c r="G6318" t="s">
        <v>29</v>
      </c>
      <c r="H6318">
        <v>1</v>
      </c>
      <c r="I6318" t="s">
        <v>20</v>
      </c>
      <c r="J6318" t="s">
        <v>31</v>
      </c>
      <c r="K6318" t="s">
        <v>43</v>
      </c>
      <c r="L6318" s="11" t="s">
        <v>885</v>
      </c>
      <c r="M6318" t="s">
        <v>110</v>
      </c>
      <c r="N6318">
        <v>2010</v>
      </c>
      <c r="O6318">
        <v>0</v>
      </c>
      <c r="P6318" t="s">
        <v>35</v>
      </c>
      <c r="Q6318" s="4">
        <v>56730.31</v>
      </c>
      <c r="R6318" s="4">
        <v>101130.43</v>
      </c>
    </row>
    <row r="6319" spans="1:18">
      <c r="A6319" t="s">
        <v>10606</v>
      </c>
      <c r="B6319" s="5">
        <v>30742</v>
      </c>
      <c r="C6319" s="6">
        <v>1988</v>
      </c>
      <c r="D6319" s="6">
        <f t="shared" si="98"/>
        <v>35</v>
      </c>
      <c r="E6319" t="s">
        <v>28</v>
      </c>
      <c r="F6319" t="s">
        <v>18</v>
      </c>
      <c r="G6319" t="s">
        <v>19</v>
      </c>
      <c r="H6319">
        <v>0</v>
      </c>
      <c r="I6319" t="s">
        <v>20</v>
      </c>
      <c r="J6319" t="s">
        <v>52</v>
      </c>
      <c r="K6319" t="s">
        <v>193</v>
      </c>
      <c r="L6319" s="11">
        <v>80</v>
      </c>
      <c r="M6319" t="s">
        <v>24</v>
      </c>
      <c r="N6319">
        <v>1991</v>
      </c>
      <c r="O6319">
        <v>0</v>
      </c>
      <c r="P6319" t="s">
        <v>66</v>
      </c>
      <c r="Q6319" s="4">
        <v>61037.79</v>
      </c>
      <c r="R6319" s="4">
        <v>125933.8</v>
      </c>
    </row>
    <row r="6320" spans="1:18">
      <c r="A6320" t="s">
        <v>10607</v>
      </c>
      <c r="B6320" s="5" t="s">
        <v>10608</v>
      </c>
      <c r="C6320" s="6">
        <v>1998</v>
      </c>
      <c r="D6320" s="6">
        <f t="shared" si="98"/>
        <v>25</v>
      </c>
      <c r="E6320" t="s">
        <v>17</v>
      </c>
      <c r="F6320" t="s">
        <v>18</v>
      </c>
      <c r="G6320" t="s">
        <v>19</v>
      </c>
      <c r="H6320">
        <v>0</v>
      </c>
      <c r="I6320" t="s">
        <v>20</v>
      </c>
      <c r="J6320" t="s">
        <v>21</v>
      </c>
      <c r="K6320" t="s">
        <v>131</v>
      </c>
      <c r="L6320" s="11">
        <v>2500</v>
      </c>
      <c r="M6320" t="s">
        <v>65</v>
      </c>
      <c r="N6320">
        <v>1998</v>
      </c>
      <c r="O6320">
        <v>0</v>
      </c>
      <c r="P6320" t="s">
        <v>41</v>
      </c>
      <c r="Q6320" s="4">
        <v>42605.78</v>
      </c>
      <c r="R6320" s="4">
        <v>58356.82</v>
      </c>
    </row>
    <row r="6321" spans="1:18">
      <c r="A6321" t="s">
        <v>10609</v>
      </c>
      <c r="B6321" s="5">
        <v>25729</v>
      </c>
      <c r="C6321" s="6">
        <v>1974</v>
      </c>
      <c r="D6321" s="6">
        <f t="shared" si="98"/>
        <v>49</v>
      </c>
      <c r="E6321" t="s">
        <v>37</v>
      </c>
      <c r="F6321" t="s">
        <v>18</v>
      </c>
      <c r="G6321" t="s">
        <v>29</v>
      </c>
      <c r="H6321">
        <v>0</v>
      </c>
      <c r="I6321" t="s">
        <v>30</v>
      </c>
      <c r="J6321" t="s">
        <v>31</v>
      </c>
      <c r="K6321" t="s">
        <v>340</v>
      </c>
      <c r="L6321" s="11" t="s">
        <v>688</v>
      </c>
      <c r="M6321" t="s">
        <v>40</v>
      </c>
      <c r="N6321">
        <v>2002</v>
      </c>
      <c r="O6321">
        <v>0</v>
      </c>
      <c r="P6321" t="s">
        <v>35</v>
      </c>
      <c r="Q6321" s="4">
        <v>30608.59</v>
      </c>
      <c r="R6321" s="4">
        <v>72255.58</v>
      </c>
    </row>
    <row r="6322" spans="1:18">
      <c r="A6322" t="s">
        <v>10610</v>
      </c>
      <c r="B6322" s="5" t="s">
        <v>10125</v>
      </c>
      <c r="C6322" s="6">
        <v>2002</v>
      </c>
      <c r="D6322" s="6">
        <f t="shared" si="98"/>
        <v>21</v>
      </c>
      <c r="E6322" t="s">
        <v>17</v>
      </c>
      <c r="F6322" t="s">
        <v>18</v>
      </c>
      <c r="G6322" t="s">
        <v>29</v>
      </c>
      <c r="H6322">
        <v>0</v>
      </c>
      <c r="I6322" t="s">
        <v>30</v>
      </c>
      <c r="J6322" t="s">
        <v>21</v>
      </c>
      <c r="K6322" t="s">
        <v>1116</v>
      </c>
      <c r="L6322" s="11" t="s">
        <v>1117</v>
      </c>
      <c r="M6322" t="s">
        <v>34</v>
      </c>
      <c r="N6322">
        <v>2007</v>
      </c>
      <c r="O6322">
        <v>1</v>
      </c>
      <c r="P6322" t="s">
        <v>41</v>
      </c>
      <c r="Q6322" s="4">
        <v>33974.160000000003</v>
      </c>
      <c r="R6322" s="4">
        <v>147338.6</v>
      </c>
    </row>
    <row r="6323" spans="1:18">
      <c r="A6323" t="s">
        <v>10611</v>
      </c>
      <c r="B6323" s="5" t="s">
        <v>10612</v>
      </c>
      <c r="C6323" s="6">
        <v>1956</v>
      </c>
      <c r="D6323" s="6">
        <f t="shared" si="98"/>
        <v>67</v>
      </c>
      <c r="E6323" t="s">
        <v>28</v>
      </c>
      <c r="F6323" t="s">
        <v>18</v>
      </c>
      <c r="G6323" t="s">
        <v>29</v>
      </c>
      <c r="H6323">
        <v>0</v>
      </c>
      <c r="I6323" t="s">
        <v>30</v>
      </c>
      <c r="J6323" t="s">
        <v>52</v>
      </c>
      <c r="K6323" t="s">
        <v>43</v>
      </c>
      <c r="L6323" s="11" t="s">
        <v>1915</v>
      </c>
      <c r="M6323" t="s">
        <v>133</v>
      </c>
      <c r="N6323">
        <v>2006</v>
      </c>
      <c r="O6323">
        <v>0</v>
      </c>
      <c r="P6323" t="s">
        <v>25</v>
      </c>
      <c r="Q6323" s="4">
        <v>60501.279999999999</v>
      </c>
      <c r="R6323" s="4">
        <v>122675.44</v>
      </c>
    </row>
    <row r="6324" spans="1:18">
      <c r="A6324" t="s">
        <v>10613</v>
      </c>
      <c r="B6324" s="5" t="s">
        <v>10614</v>
      </c>
      <c r="C6324" s="6">
        <v>1983</v>
      </c>
      <c r="D6324" s="6">
        <f t="shared" si="98"/>
        <v>40</v>
      </c>
      <c r="E6324" t="s">
        <v>28</v>
      </c>
      <c r="F6324" t="s">
        <v>18</v>
      </c>
      <c r="G6324" t="s">
        <v>29</v>
      </c>
      <c r="H6324">
        <v>0</v>
      </c>
      <c r="I6324" t="s">
        <v>30</v>
      </c>
      <c r="J6324" t="s">
        <v>21</v>
      </c>
      <c r="K6324" t="s">
        <v>189</v>
      </c>
      <c r="L6324" s="11" t="s">
        <v>1226</v>
      </c>
      <c r="M6324" t="s">
        <v>86</v>
      </c>
      <c r="N6324">
        <v>2012</v>
      </c>
      <c r="O6324">
        <v>1</v>
      </c>
      <c r="P6324" t="s">
        <v>74</v>
      </c>
      <c r="Q6324" s="4">
        <v>88693.07</v>
      </c>
      <c r="R6324" s="4">
        <v>87020.3</v>
      </c>
    </row>
    <row r="6325" spans="1:18">
      <c r="A6325" t="s">
        <v>10615</v>
      </c>
      <c r="B6325" s="5">
        <v>21286</v>
      </c>
      <c r="C6325" s="6">
        <v>1962</v>
      </c>
      <c r="D6325" s="6">
        <f t="shared" si="98"/>
        <v>61</v>
      </c>
      <c r="E6325" t="s">
        <v>28</v>
      </c>
      <c r="F6325" t="s">
        <v>18</v>
      </c>
      <c r="G6325" t="s">
        <v>19</v>
      </c>
      <c r="H6325">
        <v>0</v>
      </c>
      <c r="I6325" t="s">
        <v>30</v>
      </c>
      <c r="J6325" t="s">
        <v>21</v>
      </c>
      <c r="K6325" t="s">
        <v>126</v>
      </c>
      <c r="L6325" s="11" t="s">
        <v>555</v>
      </c>
      <c r="M6325" t="s">
        <v>155</v>
      </c>
      <c r="N6325">
        <v>1999</v>
      </c>
      <c r="O6325">
        <v>0</v>
      </c>
      <c r="P6325" t="s">
        <v>41</v>
      </c>
      <c r="Q6325" s="4">
        <v>27631.07</v>
      </c>
      <c r="R6325" s="4">
        <v>55180.62</v>
      </c>
    </row>
    <row r="6326" spans="1:18">
      <c r="A6326" t="s">
        <v>10616</v>
      </c>
      <c r="B6326" s="5" t="s">
        <v>10617</v>
      </c>
      <c r="C6326" s="6">
        <v>1985</v>
      </c>
      <c r="D6326" s="6">
        <f t="shared" si="98"/>
        <v>38</v>
      </c>
      <c r="E6326" t="s">
        <v>17</v>
      </c>
      <c r="F6326" t="s">
        <v>18</v>
      </c>
      <c r="G6326" t="s">
        <v>29</v>
      </c>
      <c r="H6326">
        <v>1</v>
      </c>
      <c r="I6326" t="s">
        <v>20</v>
      </c>
      <c r="J6326" t="s">
        <v>21</v>
      </c>
      <c r="K6326" t="s">
        <v>5920</v>
      </c>
      <c r="L6326" s="11" t="s">
        <v>5921</v>
      </c>
      <c r="M6326" t="s">
        <v>208</v>
      </c>
      <c r="N6326">
        <v>2008</v>
      </c>
      <c r="O6326">
        <v>0</v>
      </c>
      <c r="P6326" t="s">
        <v>25</v>
      </c>
      <c r="Q6326" s="4">
        <v>28101.02</v>
      </c>
      <c r="R6326" s="4">
        <v>174346.47</v>
      </c>
    </row>
    <row r="6327" spans="1:18">
      <c r="A6327" t="s">
        <v>10618</v>
      </c>
      <c r="B6327" s="5" t="s">
        <v>10619</v>
      </c>
      <c r="C6327" s="6">
        <v>1992</v>
      </c>
      <c r="D6327" s="6">
        <f t="shared" si="98"/>
        <v>31</v>
      </c>
      <c r="E6327" t="s">
        <v>37</v>
      </c>
      <c r="F6327" t="s">
        <v>18</v>
      </c>
      <c r="G6327" t="s">
        <v>29</v>
      </c>
      <c r="H6327">
        <v>0</v>
      </c>
      <c r="I6327" t="s">
        <v>20</v>
      </c>
      <c r="J6327" t="s">
        <v>21</v>
      </c>
      <c r="K6327" t="s">
        <v>43</v>
      </c>
      <c r="L6327" s="11" t="s">
        <v>988</v>
      </c>
      <c r="M6327" t="s">
        <v>73</v>
      </c>
      <c r="N6327">
        <v>1984</v>
      </c>
      <c r="O6327">
        <v>0</v>
      </c>
      <c r="P6327" t="s">
        <v>35</v>
      </c>
      <c r="Q6327" s="4">
        <v>9436.9599999999991</v>
      </c>
      <c r="R6327" s="4">
        <v>85022.15</v>
      </c>
    </row>
    <row r="6328" spans="1:18">
      <c r="A6328" t="s">
        <v>10620</v>
      </c>
      <c r="B6328" s="5">
        <v>22378</v>
      </c>
      <c r="C6328" s="6">
        <v>1965</v>
      </c>
      <c r="D6328" s="6">
        <f t="shared" si="98"/>
        <v>58</v>
      </c>
      <c r="E6328" t="s">
        <v>28</v>
      </c>
      <c r="F6328" t="s">
        <v>18</v>
      </c>
      <c r="G6328" t="s">
        <v>19</v>
      </c>
      <c r="H6328">
        <v>0</v>
      </c>
      <c r="I6328" t="s">
        <v>30</v>
      </c>
      <c r="J6328" t="s">
        <v>21</v>
      </c>
      <c r="K6328" t="s">
        <v>38</v>
      </c>
      <c r="L6328" s="11" t="s">
        <v>50</v>
      </c>
      <c r="M6328" t="s">
        <v>60</v>
      </c>
      <c r="N6328">
        <v>2008</v>
      </c>
      <c r="O6328">
        <v>0</v>
      </c>
      <c r="P6328" t="s">
        <v>41</v>
      </c>
      <c r="Q6328" s="4">
        <v>49408.04</v>
      </c>
      <c r="R6328" s="4">
        <v>126528.14</v>
      </c>
    </row>
    <row r="6329" spans="1:18">
      <c r="A6329" t="s">
        <v>10621</v>
      </c>
      <c r="B6329" s="5" t="s">
        <v>10622</v>
      </c>
      <c r="C6329" s="6">
        <v>1982</v>
      </c>
      <c r="D6329" s="6">
        <f t="shared" si="98"/>
        <v>41</v>
      </c>
      <c r="E6329" t="s">
        <v>37</v>
      </c>
      <c r="F6329" t="s">
        <v>18</v>
      </c>
      <c r="G6329" t="s">
        <v>19</v>
      </c>
      <c r="H6329">
        <v>0</v>
      </c>
      <c r="I6329" t="s">
        <v>20</v>
      </c>
      <c r="J6329" t="s">
        <v>31</v>
      </c>
      <c r="K6329" t="s">
        <v>340</v>
      </c>
      <c r="L6329" s="11" t="s">
        <v>985</v>
      </c>
      <c r="M6329" t="s">
        <v>24</v>
      </c>
      <c r="N6329">
        <v>1999</v>
      </c>
      <c r="O6329">
        <v>4</v>
      </c>
      <c r="P6329" t="s">
        <v>74</v>
      </c>
      <c r="Q6329" s="4">
        <v>67341.7</v>
      </c>
      <c r="R6329" s="4">
        <v>127849.77</v>
      </c>
    </row>
    <row r="6330" spans="1:18">
      <c r="A6330" t="s">
        <v>10623</v>
      </c>
      <c r="B6330" s="5" t="s">
        <v>10624</v>
      </c>
      <c r="C6330" s="6">
        <v>1980</v>
      </c>
      <c r="D6330" s="6">
        <f t="shared" si="98"/>
        <v>43</v>
      </c>
      <c r="E6330" t="s">
        <v>17</v>
      </c>
      <c r="F6330" t="s">
        <v>18</v>
      </c>
      <c r="G6330" t="s">
        <v>19</v>
      </c>
      <c r="H6330">
        <v>0</v>
      </c>
      <c r="I6330" t="s">
        <v>30</v>
      </c>
      <c r="J6330" t="s">
        <v>31</v>
      </c>
      <c r="K6330" t="s">
        <v>76</v>
      </c>
      <c r="L6330" s="11" t="s">
        <v>398</v>
      </c>
      <c r="M6330" t="s">
        <v>123</v>
      </c>
      <c r="N6330">
        <v>2010</v>
      </c>
      <c r="O6330">
        <v>0</v>
      </c>
      <c r="P6330" t="s">
        <v>74</v>
      </c>
      <c r="Q6330" s="4">
        <v>78213.78</v>
      </c>
      <c r="R6330" s="4">
        <v>153226.34</v>
      </c>
    </row>
    <row r="6331" spans="1:18">
      <c r="A6331" t="s">
        <v>10625</v>
      </c>
      <c r="B6331" s="5" t="s">
        <v>10626</v>
      </c>
      <c r="C6331" s="6">
        <v>1999</v>
      </c>
      <c r="D6331" s="6">
        <f t="shared" si="98"/>
        <v>24</v>
      </c>
      <c r="E6331" t="s">
        <v>17</v>
      </c>
      <c r="F6331" t="s">
        <v>18</v>
      </c>
      <c r="G6331" t="s">
        <v>19</v>
      </c>
      <c r="H6331">
        <v>0</v>
      </c>
      <c r="I6331" t="s">
        <v>30</v>
      </c>
      <c r="J6331" t="s">
        <v>31</v>
      </c>
      <c r="K6331" t="s">
        <v>76</v>
      </c>
      <c r="L6331" s="11" t="s">
        <v>1015</v>
      </c>
      <c r="M6331" t="s">
        <v>220</v>
      </c>
      <c r="N6331">
        <v>2011</v>
      </c>
      <c r="O6331">
        <v>3</v>
      </c>
      <c r="P6331" t="s">
        <v>66</v>
      </c>
      <c r="Q6331" s="4">
        <v>58849.15</v>
      </c>
      <c r="R6331" s="4">
        <v>163458.01</v>
      </c>
    </row>
    <row r="6332" spans="1:18">
      <c r="A6332" t="s">
        <v>10627</v>
      </c>
      <c r="B6332" s="5" t="s">
        <v>10628</v>
      </c>
      <c r="C6332" s="6">
        <v>1954</v>
      </c>
      <c r="D6332" s="6">
        <f t="shared" si="98"/>
        <v>69</v>
      </c>
      <c r="E6332" t="s">
        <v>17</v>
      </c>
      <c r="F6332" t="s">
        <v>48</v>
      </c>
      <c r="G6332" t="s">
        <v>19</v>
      </c>
      <c r="H6332">
        <v>0</v>
      </c>
      <c r="I6332" t="s">
        <v>20</v>
      </c>
      <c r="J6332" t="s">
        <v>31</v>
      </c>
      <c r="K6332" t="s">
        <v>169</v>
      </c>
      <c r="L6332" s="11" t="s">
        <v>9707</v>
      </c>
      <c r="M6332" t="s">
        <v>40</v>
      </c>
      <c r="N6332">
        <v>2012</v>
      </c>
      <c r="O6332">
        <v>0</v>
      </c>
      <c r="P6332" t="s">
        <v>66</v>
      </c>
      <c r="Q6332" s="4">
        <v>94892.77</v>
      </c>
      <c r="R6332" s="4">
        <v>133637.04999999999</v>
      </c>
    </row>
    <row r="6333" spans="1:18">
      <c r="A6333" t="s">
        <v>10629</v>
      </c>
      <c r="B6333" s="5" t="s">
        <v>10630</v>
      </c>
      <c r="C6333" s="6">
        <v>2001</v>
      </c>
      <c r="D6333" s="6">
        <f t="shared" si="98"/>
        <v>22</v>
      </c>
      <c r="E6333" t="s">
        <v>79</v>
      </c>
      <c r="F6333" t="s">
        <v>48</v>
      </c>
      <c r="G6333" t="s">
        <v>29</v>
      </c>
      <c r="H6333">
        <v>0</v>
      </c>
      <c r="I6333" t="s">
        <v>30</v>
      </c>
      <c r="J6333" t="s">
        <v>21</v>
      </c>
      <c r="K6333" t="s">
        <v>43</v>
      </c>
      <c r="L6333" s="11" t="s">
        <v>1217</v>
      </c>
      <c r="M6333" t="s">
        <v>155</v>
      </c>
      <c r="N6333">
        <v>2000</v>
      </c>
      <c r="O6333">
        <v>0</v>
      </c>
      <c r="P6333" t="s">
        <v>66</v>
      </c>
      <c r="Q6333" s="4">
        <v>39249.11</v>
      </c>
      <c r="R6333" s="4">
        <v>212178.7</v>
      </c>
    </row>
    <row r="6334" spans="1:18">
      <c r="A6334" t="s">
        <v>10631</v>
      </c>
      <c r="B6334" s="5" t="s">
        <v>10632</v>
      </c>
      <c r="C6334" s="6">
        <v>1959</v>
      </c>
      <c r="D6334" s="6">
        <f t="shared" si="98"/>
        <v>64</v>
      </c>
      <c r="E6334" t="s">
        <v>17</v>
      </c>
      <c r="F6334" t="s">
        <v>18</v>
      </c>
      <c r="G6334" t="s">
        <v>19</v>
      </c>
      <c r="H6334">
        <v>0</v>
      </c>
      <c r="I6334" t="s">
        <v>30</v>
      </c>
      <c r="J6334" t="s">
        <v>49</v>
      </c>
      <c r="K6334" t="s">
        <v>455</v>
      </c>
      <c r="L6334" s="11" t="s">
        <v>2467</v>
      </c>
      <c r="M6334" t="s">
        <v>220</v>
      </c>
      <c r="N6334">
        <v>2012</v>
      </c>
      <c r="O6334">
        <v>4</v>
      </c>
      <c r="P6334" t="s">
        <v>66</v>
      </c>
      <c r="Q6334" s="4">
        <v>62660.6</v>
      </c>
      <c r="R6334" s="4">
        <v>206780</v>
      </c>
    </row>
    <row r="6335" spans="1:18">
      <c r="A6335" t="s">
        <v>10633</v>
      </c>
      <c r="B6335" s="5">
        <v>23713</v>
      </c>
      <c r="C6335" s="6">
        <v>1968</v>
      </c>
      <c r="D6335" s="6">
        <f t="shared" si="98"/>
        <v>55</v>
      </c>
      <c r="E6335" t="s">
        <v>17</v>
      </c>
      <c r="F6335" t="s">
        <v>48</v>
      </c>
      <c r="G6335" t="s">
        <v>29</v>
      </c>
      <c r="H6335">
        <v>0</v>
      </c>
      <c r="I6335" t="s">
        <v>30</v>
      </c>
      <c r="J6335" t="s">
        <v>52</v>
      </c>
      <c r="K6335" t="s">
        <v>216</v>
      </c>
      <c r="L6335" s="11" t="s">
        <v>710</v>
      </c>
      <c r="M6335" t="s">
        <v>110</v>
      </c>
      <c r="N6335">
        <v>2009</v>
      </c>
      <c r="O6335">
        <v>1</v>
      </c>
      <c r="P6335" t="s">
        <v>35</v>
      </c>
      <c r="Q6335" s="4">
        <v>73679.7</v>
      </c>
      <c r="R6335" s="4">
        <v>91433.61</v>
      </c>
    </row>
    <row r="6336" spans="1:18">
      <c r="A6336" t="s">
        <v>10634</v>
      </c>
      <c r="B6336" s="5" t="s">
        <v>7955</v>
      </c>
      <c r="C6336" s="6">
        <v>1996</v>
      </c>
      <c r="D6336" s="6">
        <f t="shared" si="98"/>
        <v>27</v>
      </c>
      <c r="E6336" t="s">
        <v>17</v>
      </c>
      <c r="F6336" t="s">
        <v>18</v>
      </c>
      <c r="G6336" t="s">
        <v>29</v>
      </c>
      <c r="H6336">
        <v>0</v>
      </c>
      <c r="I6336" t="s">
        <v>30</v>
      </c>
      <c r="J6336" t="s">
        <v>21</v>
      </c>
      <c r="K6336" t="s">
        <v>76</v>
      </c>
      <c r="L6336" s="11" t="s">
        <v>321</v>
      </c>
      <c r="M6336" t="s">
        <v>34</v>
      </c>
      <c r="N6336">
        <v>2012</v>
      </c>
      <c r="O6336">
        <v>0</v>
      </c>
      <c r="P6336" t="s">
        <v>41</v>
      </c>
      <c r="Q6336" s="4">
        <v>24834.46</v>
      </c>
      <c r="R6336" s="4">
        <v>83276.08</v>
      </c>
    </row>
    <row r="6337" spans="1:18">
      <c r="A6337" t="s">
        <v>10635</v>
      </c>
      <c r="B6337" s="5">
        <v>17543</v>
      </c>
      <c r="C6337" s="6">
        <v>1952</v>
      </c>
      <c r="D6337" s="6">
        <f t="shared" si="98"/>
        <v>71</v>
      </c>
      <c r="E6337" t="s">
        <v>28</v>
      </c>
      <c r="F6337" t="s">
        <v>48</v>
      </c>
      <c r="G6337" t="s">
        <v>19</v>
      </c>
      <c r="H6337">
        <v>1</v>
      </c>
      <c r="I6337" t="s">
        <v>20</v>
      </c>
      <c r="J6337" t="s">
        <v>31</v>
      </c>
      <c r="K6337" t="s">
        <v>131</v>
      </c>
      <c r="L6337" s="11" t="s">
        <v>2070</v>
      </c>
      <c r="M6337" t="s">
        <v>86</v>
      </c>
      <c r="N6337">
        <v>2001</v>
      </c>
      <c r="O6337">
        <v>0</v>
      </c>
      <c r="P6337" t="s">
        <v>35</v>
      </c>
      <c r="Q6337" s="4">
        <v>62923.33</v>
      </c>
      <c r="R6337" s="4">
        <v>85787.61</v>
      </c>
    </row>
    <row r="6338" spans="1:18">
      <c r="A6338" t="s">
        <v>10636</v>
      </c>
      <c r="B6338" s="5" t="s">
        <v>10637</v>
      </c>
      <c r="C6338" s="6">
        <v>1957</v>
      </c>
      <c r="D6338" s="6">
        <f t="shared" ref="D6338:D6401" si="99">2023-C6338</f>
        <v>66</v>
      </c>
      <c r="E6338" t="s">
        <v>17</v>
      </c>
      <c r="F6338" t="s">
        <v>18</v>
      </c>
      <c r="G6338" t="s">
        <v>29</v>
      </c>
      <c r="H6338">
        <v>1</v>
      </c>
      <c r="I6338" t="s">
        <v>20</v>
      </c>
      <c r="J6338" t="s">
        <v>52</v>
      </c>
      <c r="K6338" t="s">
        <v>198</v>
      </c>
      <c r="L6338" s="11" t="s">
        <v>3053</v>
      </c>
      <c r="M6338" t="s">
        <v>220</v>
      </c>
      <c r="N6338">
        <v>1984</v>
      </c>
      <c r="O6338">
        <v>3</v>
      </c>
      <c r="P6338" t="s">
        <v>41</v>
      </c>
      <c r="Q6338" s="4">
        <v>83034.8</v>
      </c>
      <c r="R6338" s="4">
        <v>105226.31</v>
      </c>
    </row>
    <row r="6339" spans="1:18">
      <c r="A6339" t="s">
        <v>10638</v>
      </c>
      <c r="B6339" s="5" t="s">
        <v>10639</v>
      </c>
      <c r="C6339" s="6">
        <v>1983</v>
      </c>
      <c r="D6339" s="6">
        <f t="shared" si="99"/>
        <v>40</v>
      </c>
      <c r="E6339" t="s">
        <v>79</v>
      </c>
      <c r="F6339" t="s">
        <v>18</v>
      </c>
      <c r="G6339" t="s">
        <v>29</v>
      </c>
      <c r="H6339">
        <v>0</v>
      </c>
      <c r="I6339" t="s">
        <v>30</v>
      </c>
      <c r="J6339" t="s">
        <v>31</v>
      </c>
      <c r="K6339" t="s">
        <v>58</v>
      </c>
      <c r="L6339" s="11" t="s">
        <v>2587</v>
      </c>
      <c r="M6339" t="s">
        <v>123</v>
      </c>
      <c r="N6339">
        <v>2000</v>
      </c>
      <c r="O6339">
        <v>1</v>
      </c>
      <c r="P6339" t="s">
        <v>35</v>
      </c>
      <c r="Q6339" s="4">
        <v>77165.850000000006</v>
      </c>
      <c r="R6339" s="4">
        <v>234475.72</v>
      </c>
    </row>
    <row r="6340" spans="1:18">
      <c r="A6340" t="s">
        <v>10640</v>
      </c>
      <c r="B6340" s="5" t="s">
        <v>10641</v>
      </c>
      <c r="C6340" s="6">
        <v>1952</v>
      </c>
      <c r="D6340" s="6">
        <f t="shared" si="99"/>
        <v>71</v>
      </c>
      <c r="E6340" t="s">
        <v>17</v>
      </c>
      <c r="F6340" t="s">
        <v>18</v>
      </c>
      <c r="G6340" t="s">
        <v>19</v>
      </c>
      <c r="H6340">
        <v>2</v>
      </c>
      <c r="I6340" t="s">
        <v>20</v>
      </c>
      <c r="J6340" t="s">
        <v>21</v>
      </c>
      <c r="K6340" t="s">
        <v>340</v>
      </c>
      <c r="L6340" s="11" t="s">
        <v>4821</v>
      </c>
      <c r="M6340" t="s">
        <v>144</v>
      </c>
      <c r="N6340">
        <v>1995</v>
      </c>
      <c r="O6340">
        <v>0</v>
      </c>
      <c r="P6340" t="s">
        <v>74</v>
      </c>
      <c r="Q6340" s="4">
        <v>46174.26</v>
      </c>
      <c r="R6340" s="4">
        <v>212482.13</v>
      </c>
    </row>
    <row r="6341" spans="1:18">
      <c r="A6341" t="s">
        <v>10642</v>
      </c>
      <c r="B6341" s="5">
        <v>19217</v>
      </c>
      <c r="C6341" s="6">
        <v>1956</v>
      </c>
      <c r="D6341" s="6">
        <f t="shared" si="99"/>
        <v>67</v>
      </c>
      <c r="E6341" t="s">
        <v>28</v>
      </c>
      <c r="F6341" t="s">
        <v>18</v>
      </c>
      <c r="G6341" t="s">
        <v>19</v>
      </c>
      <c r="H6341">
        <v>1</v>
      </c>
      <c r="I6341" t="s">
        <v>20</v>
      </c>
      <c r="J6341" t="s">
        <v>31</v>
      </c>
      <c r="K6341" t="s">
        <v>10264</v>
      </c>
      <c r="L6341" s="11" t="s">
        <v>10643</v>
      </c>
      <c r="M6341" t="s">
        <v>69</v>
      </c>
      <c r="N6341">
        <v>1992</v>
      </c>
      <c r="O6341">
        <v>0</v>
      </c>
      <c r="P6341" t="s">
        <v>41</v>
      </c>
      <c r="Q6341" s="4">
        <v>65698.16</v>
      </c>
      <c r="R6341" s="4">
        <v>138202.99</v>
      </c>
    </row>
    <row r="6342" spans="1:18">
      <c r="A6342" t="s">
        <v>10644</v>
      </c>
      <c r="B6342" s="5" t="s">
        <v>10645</v>
      </c>
      <c r="C6342" s="6">
        <v>1987</v>
      </c>
      <c r="D6342" s="6">
        <f t="shared" si="99"/>
        <v>36</v>
      </c>
      <c r="E6342" t="s">
        <v>28</v>
      </c>
      <c r="F6342" t="s">
        <v>18</v>
      </c>
      <c r="G6342" t="s">
        <v>29</v>
      </c>
      <c r="H6342">
        <v>0</v>
      </c>
      <c r="I6342" t="s">
        <v>20</v>
      </c>
      <c r="J6342" t="s">
        <v>31</v>
      </c>
      <c r="K6342" t="s">
        <v>164</v>
      </c>
      <c r="L6342" s="11" t="s">
        <v>2893</v>
      </c>
      <c r="M6342" t="s">
        <v>73</v>
      </c>
      <c r="N6342">
        <v>2010</v>
      </c>
      <c r="O6342">
        <v>0</v>
      </c>
      <c r="P6342" t="s">
        <v>35</v>
      </c>
      <c r="Q6342" s="4">
        <v>71553.919999999998</v>
      </c>
      <c r="R6342" s="4">
        <v>163472.01999999999</v>
      </c>
    </row>
    <row r="6343" spans="1:18">
      <c r="A6343" t="s">
        <v>10646</v>
      </c>
      <c r="B6343" s="5" t="s">
        <v>10647</v>
      </c>
      <c r="C6343" s="6">
        <v>1963</v>
      </c>
      <c r="D6343" s="6">
        <f t="shared" si="99"/>
        <v>60</v>
      </c>
      <c r="E6343" t="s">
        <v>37</v>
      </c>
      <c r="F6343" t="s">
        <v>18</v>
      </c>
      <c r="G6343" t="s">
        <v>29</v>
      </c>
      <c r="H6343">
        <v>0</v>
      </c>
      <c r="I6343" t="s">
        <v>30</v>
      </c>
      <c r="J6343" t="s">
        <v>31</v>
      </c>
      <c r="K6343" t="s">
        <v>68</v>
      </c>
      <c r="L6343" s="11" t="s">
        <v>303</v>
      </c>
      <c r="M6343" t="s">
        <v>208</v>
      </c>
      <c r="N6343">
        <v>1995</v>
      </c>
      <c r="O6343">
        <v>3</v>
      </c>
      <c r="P6343" t="s">
        <v>41</v>
      </c>
      <c r="Q6343" s="4">
        <v>18296.830000000002</v>
      </c>
      <c r="R6343" s="4">
        <v>163806.53</v>
      </c>
    </row>
    <row r="6344" spans="1:18">
      <c r="A6344" t="s">
        <v>10648</v>
      </c>
      <c r="B6344" s="5">
        <v>24266</v>
      </c>
      <c r="C6344" s="6">
        <v>1970</v>
      </c>
      <c r="D6344" s="6">
        <f t="shared" si="99"/>
        <v>53</v>
      </c>
      <c r="E6344" t="s">
        <v>17</v>
      </c>
      <c r="F6344" t="s">
        <v>18</v>
      </c>
      <c r="G6344" t="s">
        <v>29</v>
      </c>
      <c r="H6344">
        <v>1</v>
      </c>
      <c r="I6344" t="s">
        <v>20</v>
      </c>
      <c r="J6344" t="s">
        <v>31</v>
      </c>
      <c r="K6344" t="s">
        <v>193</v>
      </c>
      <c r="L6344" s="11" t="s">
        <v>194</v>
      </c>
      <c r="M6344" t="s">
        <v>34</v>
      </c>
      <c r="N6344">
        <v>2008</v>
      </c>
      <c r="O6344">
        <v>0</v>
      </c>
      <c r="P6344" t="s">
        <v>74</v>
      </c>
      <c r="Q6344" s="4">
        <v>99655.6</v>
      </c>
      <c r="R6344" s="4">
        <v>87592.24</v>
      </c>
    </row>
    <row r="6345" spans="1:18">
      <c r="A6345" t="s">
        <v>10649</v>
      </c>
      <c r="B6345" s="5" t="s">
        <v>10650</v>
      </c>
      <c r="C6345" s="6">
        <v>1955</v>
      </c>
      <c r="D6345" s="6">
        <f t="shared" si="99"/>
        <v>68</v>
      </c>
      <c r="E6345" t="s">
        <v>28</v>
      </c>
      <c r="F6345" t="s">
        <v>18</v>
      </c>
      <c r="G6345" t="s">
        <v>19</v>
      </c>
      <c r="H6345">
        <v>1</v>
      </c>
      <c r="I6345" t="s">
        <v>20</v>
      </c>
      <c r="J6345" t="s">
        <v>31</v>
      </c>
      <c r="K6345" t="s">
        <v>180</v>
      </c>
      <c r="L6345" s="11" t="s">
        <v>582</v>
      </c>
      <c r="M6345" t="s">
        <v>133</v>
      </c>
      <c r="N6345">
        <v>2000</v>
      </c>
      <c r="O6345">
        <v>0</v>
      </c>
      <c r="P6345" t="s">
        <v>74</v>
      </c>
      <c r="Q6345" s="4">
        <v>41758.35</v>
      </c>
      <c r="R6345" s="4">
        <v>142657.5</v>
      </c>
    </row>
    <row r="6346" spans="1:18">
      <c r="A6346" t="s">
        <v>10651</v>
      </c>
      <c r="B6346" s="5" t="s">
        <v>10652</v>
      </c>
      <c r="C6346" s="6">
        <v>1979</v>
      </c>
      <c r="D6346" s="6">
        <f t="shared" si="99"/>
        <v>44</v>
      </c>
      <c r="E6346" t="s">
        <v>17</v>
      </c>
      <c r="F6346" t="s">
        <v>18</v>
      </c>
      <c r="G6346" t="s">
        <v>19</v>
      </c>
      <c r="H6346">
        <v>0</v>
      </c>
      <c r="I6346" t="s">
        <v>20</v>
      </c>
      <c r="J6346" t="s">
        <v>31</v>
      </c>
      <c r="K6346" t="s">
        <v>131</v>
      </c>
      <c r="L6346" s="11" t="s">
        <v>1445</v>
      </c>
      <c r="M6346" t="s">
        <v>69</v>
      </c>
      <c r="N6346">
        <v>2000</v>
      </c>
      <c r="O6346">
        <v>0</v>
      </c>
      <c r="P6346" t="s">
        <v>66</v>
      </c>
      <c r="Q6346" s="4">
        <v>92428.99</v>
      </c>
      <c r="R6346" s="4">
        <v>126823.67999999999</v>
      </c>
    </row>
    <row r="6347" spans="1:18">
      <c r="A6347" t="s">
        <v>10653</v>
      </c>
      <c r="B6347" s="5">
        <v>24756</v>
      </c>
      <c r="C6347" s="6">
        <v>1971</v>
      </c>
      <c r="D6347" s="6">
        <f t="shared" si="99"/>
        <v>52</v>
      </c>
      <c r="E6347" t="s">
        <v>17</v>
      </c>
      <c r="F6347" t="s">
        <v>48</v>
      </c>
      <c r="G6347" t="s">
        <v>29</v>
      </c>
      <c r="H6347">
        <v>2</v>
      </c>
      <c r="I6347" t="s">
        <v>20</v>
      </c>
      <c r="J6347" t="s">
        <v>31</v>
      </c>
      <c r="K6347" t="s">
        <v>193</v>
      </c>
      <c r="L6347" s="11" t="s">
        <v>535</v>
      </c>
      <c r="M6347" t="s">
        <v>155</v>
      </c>
      <c r="N6347">
        <v>2010</v>
      </c>
      <c r="O6347">
        <v>1</v>
      </c>
      <c r="P6347" t="s">
        <v>66</v>
      </c>
      <c r="Q6347" s="4">
        <v>68699.39</v>
      </c>
      <c r="R6347" s="4">
        <v>188855.01</v>
      </c>
    </row>
    <row r="6348" spans="1:18">
      <c r="A6348" t="s">
        <v>10654</v>
      </c>
      <c r="B6348" s="5">
        <v>31236</v>
      </c>
      <c r="C6348" s="6">
        <v>1989</v>
      </c>
      <c r="D6348" s="6">
        <f t="shared" si="99"/>
        <v>34</v>
      </c>
      <c r="E6348" t="s">
        <v>28</v>
      </c>
      <c r="F6348" t="s">
        <v>48</v>
      </c>
      <c r="G6348" t="s">
        <v>29</v>
      </c>
      <c r="H6348">
        <v>1</v>
      </c>
      <c r="I6348" t="s">
        <v>20</v>
      </c>
      <c r="J6348" t="s">
        <v>21</v>
      </c>
      <c r="K6348" t="s">
        <v>169</v>
      </c>
      <c r="L6348" s="11" t="s">
        <v>3708</v>
      </c>
      <c r="M6348" t="s">
        <v>65</v>
      </c>
      <c r="N6348">
        <v>1989</v>
      </c>
      <c r="O6348">
        <v>0</v>
      </c>
      <c r="P6348" t="s">
        <v>66</v>
      </c>
      <c r="Q6348" s="4">
        <v>74402.12</v>
      </c>
      <c r="R6348" s="4">
        <v>174954.5</v>
      </c>
    </row>
    <row r="6349" spans="1:18">
      <c r="A6349" t="s">
        <v>10655</v>
      </c>
      <c r="B6349" s="5" t="s">
        <v>10656</v>
      </c>
      <c r="C6349" s="6">
        <v>1993</v>
      </c>
      <c r="D6349" s="6">
        <f t="shared" si="99"/>
        <v>30</v>
      </c>
      <c r="E6349" t="s">
        <v>17</v>
      </c>
      <c r="F6349" t="s">
        <v>18</v>
      </c>
      <c r="G6349" t="s">
        <v>29</v>
      </c>
      <c r="H6349">
        <v>0</v>
      </c>
      <c r="I6349" t="s">
        <v>30</v>
      </c>
      <c r="J6349" t="s">
        <v>49</v>
      </c>
      <c r="K6349" t="s">
        <v>68</v>
      </c>
      <c r="L6349" s="11" t="s">
        <v>390</v>
      </c>
      <c r="M6349" t="s">
        <v>60</v>
      </c>
      <c r="N6349">
        <v>1991</v>
      </c>
      <c r="O6349">
        <v>0</v>
      </c>
      <c r="P6349" t="s">
        <v>35</v>
      </c>
      <c r="Q6349" s="4">
        <v>62977.93</v>
      </c>
      <c r="R6349" s="4">
        <v>174696.27</v>
      </c>
    </row>
    <row r="6350" spans="1:18">
      <c r="A6350" t="s">
        <v>10657</v>
      </c>
      <c r="B6350" s="5">
        <v>34797</v>
      </c>
      <c r="C6350" s="6">
        <v>1999</v>
      </c>
      <c r="D6350" s="6">
        <f t="shared" si="99"/>
        <v>24</v>
      </c>
      <c r="E6350" t="s">
        <v>17</v>
      </c>
      <c r="F6350" t="s">
        <v>48</v>
      </c>
      <c r="G6350" t="s">
        <v>29</v>
      </c>
      <c r="H6350">
        <v>0</v>
      </c>
      <c r="I6350" t="s">
        <v>20</v>
      </c>
      <c r="J6350" t="s">
        <v>31</v>
      </c>
      <c r="K6350" t="s">
        <v>53</v>
      </c>
      <c r="L6350" s="11" t="s">
        <v>2545</v>
      </c>
      <c r="M6350" t="s">
        <v>86</v>
      </c>
      <c r="N6350">
        <v>1992</v>
      </c>
      <c r="O6350">
        <v>4</v>
      </c>
      <c r="P6350" t="s">
        <v>25</v>
      </c>
      <c r="Q6350" s="4">
        <v>32211.119999999999</v>
      </c>
      <c r="R6350" s="4">
        <v>158461.38</v>
      </c>
    </row>
    <row r="6351" spans="1:18">
      <c r="A6351" t="s">
        <v>10658</v>
      </c>
      <c r="B6351" s="5" t="s">
        <v>10659</v>
      </c>
      <c r="C6351" s="6">
        <v>1974</v>
      </c>
      <c r="D6351" s="6">
        <f t="shared" si="99"/>
        <v>49</v>
      </c>
      <c r="E6351" t="s">
        <v>28</v>
      </c>
      <c r="F6351" t="s">
        <v>18</v>
      </c>
      <c r="G6351" t="s">
        <v>19</v>
      </c>
      <c r="H6351">
        <v>0</v>
      </c>
      <c r="I6351" t="s">
        <v>20</v>
      </c>
      <c r="J6351" t="s">
        <v>49</v>
      </c>
      <c r="K6351" t="s">
        <v>43</v>
      </c>
      <c r="L6351" s="11" t="s">
        <v>204</v>
      </c>
      <c r="M6351" t="s">
        <v>155</v>
      </c>
      <c r="N6351">
        <v>1997</v>
      </c>
      <c r="O6351">
        <v>0</v>
      </c>
      <c r="P6351" t="s">
        <v>66</v>
      </c>
      <c r="Q6351" s="4">
        <v>65087.56</v>
      </c>
      <c r="R6351" s="4">
        <v>188297</v>
      </c>
    </row>
    <row r="6352" spans="1:18">
      <c r="A6352" t="s">
        <v>10660</v>
      </c>
      <c r="B6352" s="5" t="s">
        <v>10661</v>
      </c>
      <c r="C6352" s="6">
        <v>1966</v>
      </c>
      <c r="D6352" s="6">
        <f t="shared" si="99"/>
        <v>57</v>
      </c>
      <c r="E6352" t="s">
        <v>37</v>
      </c>
      <c r="F6352" t="s">
        <v>18</v>
      </c>
      <c r="G6352" t="s">
        <v>29</v>
      </c>
      <c r="H6352">
        <v>0</v>
      </c>
      <c r="I6352" t="s">
        <v>30</v>
      </c>
      <c r="J6352" t="s">
        <v>31</v>
      </c>
      <c r="K6352" t="s">
        <v>68</v>
      </c>
      <c r="L6352" s="11" t="s">
        <v>1890</v>
      </c>
      <c r="M6352" t="s">
        <v>45</v>
      </c>
      <c r="N6352">
        <v>2010</v>
      </c>
      <c r="O6352">
        <v>0</v>
      </c>
      <c r="P6352" t="s">
        <v>66</v>
      </c>
      <c r="Q6352" s="4">
        <v>52699.24</v>
      </c>
      <c r="R6352" s="4">
        <v>73005.009999999995</v>
      </c>
    </row>
    <row r="6353" spans="1:18">
      <c r="A6353" t="s">
        <v>10662</v>
      </c>
      <c r="B6353" s="5">
        <v>18779</v>
      </c>
      <c r="C6353" s="6">
        <v>1955</v>
      </c>
      <c r="D6353" s="6">
        <f t="shared" si="99"/>
        <v>68</v>
      </c>
      <c r="E6353" t="s">
        <v>28</v>
      </c>
      <c r="F6353" t="s">
        <v>18</v>
      </c>
      <c r="G6353" t="s">
        <v>29</v>
      </c>
      <c r="H6353">
        <v>0</v>
      </c>
      <c r="I6353" t="s">
        <v>20</v>
      </c>
      <c r="J6353" t="s">
        <v>31</v>
      </c>
      <c r="K6353" t="s">
        <v>131</v>
      </c>
      <c r="L6353" s="11" t="s">
        <v>1565</v>
      </c>
      <c r="M6353" t="s">
        <v>60</v>
      </c>
      <c r="N6353">
        <v>1995</v>
      </c>
      <c r="O6353">
        <v>0</v>
      </c>
      <c r="P6353" t="s">
        <v>35</v>
      </c>
      <c r="Q6353" s="4">
        <v>27435.8</v>
      </c>
      <c r="R6353" s="4">
        <v>234236.9</v>
      </c>
    </row>
    <row r="6354" spans="1:18">
      <c r="A6354" t="s">
        <v>10663</v>
      </c>
      <c r="B6354" s="5">
        <v>22229</v>
      </c>
      <c r="C6354" s="6">
        <v>1964</v>
      </c>
      <c r="D6354" s="6">
        <f t="shared" si="99"/>
        <v>59</v>
      </c>
      <c r="E6354" t="s">
        <v>28</v>
      </c>
      <c r="F6354" t="s">
        <v>48</v>
      </c>
      <c r="G6354" t="s">
        <v>19</v>
      </c>
      <c r="H6354">
        <v>0</v>
      </c>
      <c r="I6354" t="s">
        <v>20</v>
      </c>
      <c r="J6354" t="s">
        <v>21</v>
      </c>
      <c r="K6354" t="s">
        <v>147</v>
      </c>
      <c r="L6354" s="11" t="s">
        <v>383</v>
      </c>
      <c r="M6354" t="s">
        <v>55</v>
      </c>
      <c r="N6354">
        <v>2002</v>
      </c>
      <c r="O6354">
        <v>1</v>
      </c>
      <c r="P6354" t="s">
        <v>25</v>
      </c>
      <c r="Q6354" s="4">
        <v>22706.5</v>
      </c>
      <c r="R6354" s="4">
        <v>203359.03</v>
      </c>
    </row>
    <row r="6355" spans="1:18">
      <c r="A6355" t="s">
        <v>10664</v>
      </c>
      <c r="B6355" s="5">
        <v>23925</v>
      </c>
      <c r="C6355" s="6">
        <v>1969</v>
      </c>
      <c r="D6355" s="6">
        <f t="shared" si="99"/>
        <v>54</v>
      </c>
      <c r="E6355" t="s">
        <v>17</v>
      </c>
      <c r="F6355" t="s">
        <v>18</v>
      </c>
      <c r="G6355" t="s">
        <v>19</v>
      </c>
      <c r="H6355">
        <v>2</v>
      </c>
      <c r="I6355" t="s">
        <v>20</v>
      </c>
      <c r="J6355" t="s">
        <v>21</v>
      </c>
      <c r="K6355" t="s">
        <v>131</v>
      </c>
      <c r="L6355" s="11" t="s">
        <v>308</v>
      </c>
      <c r="M6355" t="s">
        <v>133</v>
      </c>
      <c r="N6355">
        <v>2003</v>
      </c>
      <c r="O6355">
        <v>0</v>
      </c>
      <c r="P6355" t="s">
        <v>25</v>
      </c>
      <c r="Q6355" s="4">
        <v>33167.5</v>
      </c>
      <c r="R6355" s="4">
        <v>225506.05</v>
      </c>
    </row>
    <row r="6356" spans="1:18">
      <c r="A6356" t="s">
        <v>10665</v>
      </c>
      <c r="B6356" s="5" t="s">
        <v>10666</v>
      </c>
      <c r="C6356" s="6">
        <v>1985</v>
      </c>
      <c r="D6356" s="6">
        <f t="shared" si="99"/>
        <v>38</v>
      </c>
      <c r="E6356" t="s">
        <v>17</v>
      </c>
      <c r="F6356" t="s">
        <v>18</v>
      </c>
      <c r="G6356" t="s">
        <v>19</v>
      </c>
      <c r="H6356">
        <v>0</v>
      </c>
      <c r="I6356" t="s">
        <v>30</v>
      </c>
      <c r="J6356" t="s">
        <v>49</v>
      </c>
      <c r="K6356" t="s">
        <v>84</v>
      </c>
      <c r="L6356" s="11" t="s">
        <v>2048</v>
      </c>
      <c r="M6356" t="s">
        <v>55</v>
      </c>
      <c r="N6356">
        <v>1996</v>
      </c>
      <c r="O6356">
        <v>0</v>
      </c>
      <c r="P6356" t="s">
        <v>25</v>
      </c>
      <c r="Q6356" s="4">
        <v>42560.99</v>
      </c>
      <c r="R6356" s="4">
        <v>107434.44</v>
      </c>
    </row>
    <row r="6357" spans="1:18">
      <c r="A6357" t="s">
        <v>10667</v>
      </c>
      <c r="B6357" s="5" t="s">
        <v>4559</v>
      </c>
      <c r="C6357" s="6">
        <v>1977</v>
      </c>
      <c r="D6357" s="6">
        <f t="shared" si="99"/>
        <v>46</v>
      </c>
      <c r="E6357" t="s">
        <v>17</v>
      </c>
      <c r="F6357" t="s">
        <v>18</v>
      </c>
      <c r="G6357" t="s">
        <v>19</v>
      </c>
      <c r="H6357">
        <v>0</v>
      </c>
      <c r="I6357" t="s">
        <v>20</v>
      </c>
      <c r="J6357" t="s">
        <v>31</v>
      </c>
      <c r="K6357" t="s">
        <v>104</v>
      </c>
      <c r="L6357" s="11" t="s">
        <v>2302</v>
      </c>
      <c r="M6357" t="s">
        <v>86</v>
      </c>
      <c r="N6357">
        <v>1990</v>
      </c>
      <c r="O6357">
        <v>0</v>
      </c>
      <c r="P6357" t="s">
        <v>35</v>
      </c>
      <c r="Q6357" s="4">
        <v>15662.32</v>
      </c>
      <c r="R6357" s="4">
        <v>116425.23</v>
      </c>
    </row>
    <row r="6358" spans="1:18">
      <c r="A6358" t="s">
        <v>10668</v>
      </c>
      <c r="B6358" s="5" t="s">
        <v>10669</v>
      </c>
      <c r="C6358" s="6">
        <v>1977</v>
      </c>
      <c r="D6358" s="6">
        <f t="shared" si="99"/>
        <v>46</v>
      </c>
      <c r="E6358" t="s">
        <v>28</v>
      </c>
      <c r="F6358" t="s">
        <v>18</v>
      </c>
      <c r="G6358" t="s">
        <v>19</v>
      </c>
      <c r="H6358">
        <v>0</v>
      </c>
      <c r="I6358" t="s">
        <v>30</v>
      </c>
      <c r="J6358" t="s">
        <v>31</v>
      </c>
      <c r="K6358" t="s">
        <v>136</v>
      </c>
      <c r="L6358" s="11" t="s">
        <v>1805</v>
      </c>
      <c r="M6358" t="s">
        <v>161</v>
      </c>
      <c r="N6358">
        <v>2008</v>
      </c>
      <c r="O6358">
        <v>0</v>
      </c>
      <c r="P6358" t="s">
        <v>74</v>
      </c>
      <c r="Q6358" s="4">
        <v>58735.35</v>
      </c>
      <c r="R6358" s="4">
        <v>81453.77</v>
      </c>
    </row>
    <row r="6359" spans="1:18">
      <c r="A6359" t="s">
        <v>10670</v>
      </c>
      <c r="B6359" s="5" t="s">
        <v>7938</v>
      </c>
      <c r="C6359" s="6">
        <v>1951</v>
      </c>
      <c r="D6359" s="6">
        <f t="shared" si="99"/>
        <v>72</v>
      </c>
      <c r="E6359" t="s">
        <v>17</v>
      </c>
      <c r="F6359" t="s">
        <v>48</v>
      </c>
      <c r="G6359" t="s">
        <v>19</v>
      </c>
      <c r="H6359">
        <v>1</v>
      </c>
      <c r="I6359" t="s">
        <v>20</v>
      </c>
      <c r="J6359" t="s">
        <v>31</v>
      </c>
      <c r="K6359" t="s">
        <v>76</v>
      </c>
      <c r="L6359" s="11" t="s">
        <v>269</v>
      </c>
      <c r="M6359" t="s">
        <v>144</v>
      </c>
      <c r="N6359">
        <v>1998</v>
      </c>
      <c r="O6359">
        <v>0</v>
      </c>
      <c r="P6359" t="s">
        <v>41</v>
      </c>
      <c r="Q6359" s="4">
        <v>63358.45</v>
      </c>
      <c r="R6359" s="4">
        <v>186348.05</v>
      </c>
    </row>
    <row r="6360" spans="1:18">
      <c r="A6360" t="s">
        <v>10671</v>
      </c>
      <c r="B6360" s="5" t="s">
        <v>10672</v>
      </c>
      <c r="C6360" s="6">
        <v>1966</v>
      </c>
      <c r="D6360" s="6">
        <f t="shared" si="99"/>
        <v>57</v>
      </c>
      <c r="E6360" t="s">
        <v>17</v>
      </c>
      <c r="F6360" t="s">
        <v>18</v>
      </c>
      <c r="G6360" t="s">
        <v>29</v>
      </c>
      <c r="H6360">
        <v>1</v>
      </c>
      <c r="I6360" t="s">
        <v>20</v>
      </c>
      <c r="J6360" t="s">
        <v>52</v>
      </c>
      <c r="K6360" t="s">
        <v>346</v>
      </c>
      <c r="L6360" s="11" t="s">
        <v>1206</v>
      </c>
      <c r="M6360" t="s">
        <v>128</v>
      </c>
      <c r="N6360">
        <v>1994</v>
      </c>
      <c r="O6360">
        <v>1</v>
      </c>
      <c r="P6360" t="s">
        <v>74</v>
      </c>
      <c r="Q6360" s="4">
        <v>46892.1</v>
      </c>
      <c r="R6360" s="4">
        <v>91574.59</v>
      </c>
    </row>
    <row r="6361" spans="1:18">
      <c r="A6361" t="s">
        <v>10673</v>
      </c>
      <c r="B6361" s="5">
        <v>21035</v>
      </c>
      <c r="C6361" s="6">
        <v>1961</v>
      </c>
      <c r="D6361" s="6">
        <f t="shared" si="99"/>
        <v>62</v>
      </c>
      <c r="E6361" t="s">
        <v>28</v>
      </c>
      <c r="F6361" t="s">
        <v>48</v>
      </c>
      <c r="G6361" t="s">
        <v>19</v>
      </c>
      <c r="H6361">
        <v>0</v>
      </c>
      <c r="I6361" t="s">
        <v>30</v>
      </c>
      <c r="J6361" t="s">
        <v>21</v>
      </c>
      <c r="K6361" t="s">
        <v>216</v>
      </c>
      <c r="L6361" s="11" t="s">
        <v>7608</v>
      </c>
      <c r="M6361" t="s">
        <v>144</v>
      </c>
      <c r="N6361">
        <v>2005</v>
      </c>
      <c r="O6361">
        <v>1</v>
      </c>
      <c r="P6361" t="s">
        <v>66</v>
      </c>
      <c r="Q6361" s="4">
        <v>15318.66</v>
      </c>
      <c r="R6361" s="4">
        <v>53422.400000000001</v>
      </c>
    </row>
    <row r="6362" spans="1:18">
      <c r="A6362" t="s">
        <v>10674</v>
      </c>
      <c r="B6362" s="5" t="s">
        <v>10675</v>
      </c>
      <c r="C6362" s="6">
        <v>1964</v>
      </c>
      <c r="D6362" s="6">
        <f t="shared" si="99"/>
        <v>59</v>
      </c>
      <c r="E6362" t="s">
        <v>17</v>
      </c>
      <c r="F6362" t="s">
        <v>48</v>
      </c>
      <c r="G6362" t="s">
        <v>19</v>
      </c>
      <c r="H6362">
        <v>1</v>
      </c>
      <c r="I6362" t="s">
        <v>20</v>
      </c>
      <c r="J6362" t="s">
        <v>21</v>
      </c>
      <c r="K6362" t="s">
        <v>22</v>
      </c>
      <c r="L6362" s="11" t="s">
        <v>2006</v>
      </c>
      <c r="M6362" t="s">
        <v>144</v>
      </c>
      <c r="N6362">
        <v>2001</v>
      </c>
      <c r="O6362">
        <v>0</v>
      </c>
      <c r="P6362" t="s">
        <v>41</v>
      </c>
      <c r="Q6362" s="4">
        <v>98088.88</v>
      </c>
      <c r="R6362" s="4">
        <v>217256.79</v>
      </c>
    </row>
    <row r="6363" spans="1:18">
      <c r="A6363" t="s">
        <v>10676</v>
      </c>
      <c r="B6363" s="5">
        <v>32882</v>
      </c>
      <c r="C6363" s="6">
        <v>1994</v>
      </c>
      <c r="D6363" s="6">
        <f t="shared" si="99"/>
        <v>29</v>
      </c>
      <c r="E6363" t="s">
        <v>17</v>
      </c>
      <c r="F6363" t="s">
        <v>48</v>
      </c>
      <c r="G6363" t="s">
        <v>19</v>
      </c>
      <c r="H6363">
        <v>0</v>
      </c>
      <c r="I6363" t="s">
        <v>30</v>
      </c>
      <c r="J6363" t="s">
        <v>52</v>
      </c>
      <c r="K6363" t="s">
        <v>136</v>
      </c>
      <c r="L6363" s="11" t="s">
        <v>1754</v>
      </c>
      <c r="M6363" t="s">
        <v>155</v>
      </c>
      <c r="N6363">
        <v>2000</v>
      </c>
      <c r="O6363">
        <v>0</v>
      </c>
      <c r="P6363" t="s">
        <v>35</v>
      </c>
      <c r="Q6363" s="4">
        <v>55541.23</v>
      </c>
      <c r="R6363" s="4">
        <v>235081.79</v>
      </c>
    </row>
    <row r="6364" spans="1:18">
      <c r="A6364" t="s">
        <v>10677</v>
      </c>
      <c r="B6364" s="5" t="s">
        <v>10678</v>
      </c>
      <c r="C6364" s="6">
        <v>1982</v>
      </c>
      <c r="D6364" s="6">
        <f t="shared" si="99"/>
        <v>41</v>
      </c>
      <c r="E6364" t="s">
        <v>79</v>
      </c>
      <c r="F6364" t="s">
        <v>48</v>
      </c>
      <c r="G6364" t="s">
        <v>19</v>
      </c>
      <c r="H6364">
        <v>0</v>
      </c>
      <c r="I6364" t="s">
        <v>30</v>
      </c>
      <c r="J6364" t="s">
        <v>31</v>
      </c>
      <c r="K6364" t="s">
        <v>53</v>
      </c>
      <c r="L6364" s="11" t="s">
        <v>403</v>
      </c>
      <c r="M6364" t="s">
        <v>34</v>
      </c>
      <c r="N6364">
        <v>1995</v>
      </c>
      <c r="O6364">
        <v>0</v>
      </c>
      <c r="P6364" t="s">
        <v>25</v>
      </c>
      <c r="Q6364" s="4">
        <v>96951.26</v>
      </c>
      <c r="R6364" s="4">
        <v>219724.09</v>
      </c>
    </row>
    <row r="6365" spans="1:18">
      <c r="A6365" t="s">
        <v>10679</v>
      </c>
      <c r="B6365" s="5" t="s">
        <v>3266</v>
      </c>
      <c r="C6365" s="6">
        <v>1990</v>
      </c>
      <c r="D6365" s="6">
        <f t="shared" si="99"/>
        <v>33</v>
      </c>
      <c r="E6365" t="s">
        <v>37</v>
      </c>
      <c r="F6365" t="s">
        <v>18</v>
      </c>
      <c r="G6365" t="s">
        <v>29</v>
      </c>
      <c r="H6365">
        <v>0</v>
      </c>
      <c r="I6365" t="s">
        <v>30</v>
      </c>
      <c r="J6365" t="s">
        <v>31</v>
      </c>
      <c r="K6365" t="s">
        <v>116</v>
      </c>
      <c r="L6365" s="11" t="s">
        <v>272</v>
      </c>
      <c r="M6365" t="s">
        <v>155</v>
      </c>
      <c r="N6365">
        <v>2012</v>
      </c>
      <c r="O6365">
        <v>4</v>
      </c>
      <c r="P6365" t="s">
        <v>41</v>
      </c>
      <c r="Q6365" s="4">
        <v>31746.13</v>
      </c>
      <c r="R6365" s="4">
        <v>164900.5</v>
      </c>
    </row>
    <row r="6366" spans="1:18">
      <c r="A6366" t="s">
        <v>10680</v>
      </c>
      <c r="B6366" s="5" t="s">
        <v>10681</v>
      </c>
      <c r="C6366" s="6">
        <v>1954</v>
      </c>
      <c r="D6366" s="6">
        <f t="shared" si="99"/>
        <v>69</v>
      </c>
      <c r="E6366" t="s">
        <v>28</v>
      </c>
      <c r="F6366" t="s">
        <v>18</v>
      </c>
      <c r="G6366" t="s">
        <v>19</v>
      </c>
      <c r="H6366">
        <v>1</v>
      </c>
      <c r="I6366" t="s">
        <v>20</v>
      </c>
      <c r="J6366" t="s">
        <v>52</v>
      </c>
      <c r="K6366" t="s">
        <v>169</v>
      </c>
      <c r="L6366" s="11" t="s">
        <v>331</v>
      </c>
      <c r="M6366" t="s">
        <v>161</v>
      </c>
      <c r="N6366">
        <v>2008</v>
      </c>
      <c r="O6366">
        <v>0</v>
      </c>
      <c r="P6366" t="s">
        <v>74</v>
      </c>
      <c r="Q6366" s="4">
        <v>39836.51</v>
      </c>
      <c r="R6366" s="4">
        <v>114469.77</v>
      </c>
    </row>
    <row r="6367" spans="1:18">
      <c r="A6367" t="s">
        <v>10682</v>
      </c>
      <c r="B6367" s="5" t="s">
        <v>1817</v>
      </c>
      <c r="C6367" s="6">
        <v>1954</v>
      </c>
      <c r="D6367" s="6">
        <f t="shared" si="99"/>
        <v>69</v>
      </c>
      <c r="E6367" t="s">
        <v>37</v>
      </c>
      <c r="F6367" t="s">
        <v>18</v>
      </c>
      <c r="G6367" t="s">
        <v>19</v>
      </c>
      <c r="H6367">
        <v>0</v>
      </c>
      <c r="I6367" t="s">
        <v>30</v>
      </c>
      <c r="J6367" t="s">
        <v>21</v>
      </c>
      <c r="K6367" t="s">
        <v>147</v>
      </c>
      <c r="L6367" s="11" t="s">
        <v>1110</v>
      </c>
      <c r="M6367" t="s">
        <v>69</v>
      </c>
      <c r="N6367">
        <v>2010</v>
      </c>
      <c r="O6367">
        <v>0</v>
      </c>
      <c r="P6367" t="s">
        <v>41</v>
      </c>
      <c r="Q6367" s="4">
        <v>98497.61</v>
      </c>
      <c r="R6367" s="4">
        <v>106132.45</v>
      </c>
    </row>
    <row r="6368" spans="1:18">
      <c r="A6368" t="s">
        <v>10683</v>
      </c>
      <c r="B6368" s="5" t="s">
        <v>10684</v>
      </c>
      <c r="C6368" s="6">
        <v>1981</v>
      </c>
      <c r="D6368" s="6">
        <f t="shared" si="99"/>
        <v>42</v>
      </c>
      <c r="E6368" t="s">
        <v>28</v>
      </c>
      <c r="F6368" t="s">
        <v>48</v>
      </c>
      <c r="G6368" t="s">
        <v>19</v>
      </c>
      <c r="H6368">
        <v>0</v>
      </c>
      <c r="I6368" t="s">
        <v>30</v>
      </c>
      <c r="J6368" t="s">
        <v>31</v>
      </c>
      <c r="K6368" t="s">
        <v>76</v>
      </c>
      <c r="L6368" s="11" t="s">
        <v>10503</v>
      </c>
      <c r="M6368" t="s">
        <v>161</v>
      </c>
      <c r="N6368">
        <v>2007</v>
      </c>
      <c r="O6368">
        <v>0</v>
      </c>
      <c r="P6368" t="s">
        <v>74</v>
      </c>
      <c r="Q6368" s="4">
        <v>89269.08</v>
      </c>
      <c r="R6368" s="4">
        <v>135009.04</v>
      </c>
    </row>
    <row r="6369" spans="1:18">
      <c r="A6369" t="s">
        <v>10685</v>
      </c>
      <c r="B6369" s="5" t="s">
        <v>8240</v>
      </c>
      <c r="C6369" s="6">
        <v>1995</v>
      </c>
      <c r="D6369" s="6">
        <f t="shared" si="99"/>
        <v>28</v>
      </c>
      <c r="E6369" t="s">
        <v>17</v>
      </c>
      <c r="F6369" t="s">
        <v>18</v>
      </c>
      <c r="G6369" t="s">
        <v>29</v>
      </c>
      <c r="H6369">
        <v>1</v>
      </c>
      <c r="I6369" t="s">
        <v>20</v>
      </c>
      <c r="J6369" t="s">
        <v>31</v>
      </c>
      <c r="K6369" t="s">
        <v>346</v>
      </c>
      <c r="L6369" s="11" t="s">
        <v>1274</v>
      </c>
      <c r="M6369" t="s">
        <v>144</v>
      </c>
      <c r="N6369">
        <v>2009</v>
      </c>
      <c r="O6369">
        <v>0</v>
      </c>
      <c r="P6369" t="s">
        <v>41</v>
      </c>
      <c r="Q6369" s="4">
        <v>24763.74</v>
      </c>
      <c r="R6369" s="4">
        <v>110722.55</v>
      </c>
    </row>
    <row r="6370" spans="1:18">
      <c r="A6370" t="s">
        <v>10686</v>
      </c>
      <c r="B6370" s="5">
        <v>30322</v>
      </c>
      <c r="C6370" s="6">
        <v>1987</v>
      </c>
      <c r="D6370" s="6">
        <f t="shared" si="99"/>
        <v>36</v>
      </c>
      <c r="E6370" t="s">
        <v>17</v>
      </c>
      <c r="F6370" t="s">
        <v>18</v>
      </c>
      <c r="G6370" t="s">
        <v>29</v>
      </c>
      <c r="H6370">
        <v>0</v>
      </c>
      <c r="I6370" t="s">
        <v>20</v>
      </c>
      <c r="J6370" t="s">
        <v>31</v>
      </c>
      <c r="K6370" t="s">
        <v>131</v>
      </c>
      <c r="L6370" s="11" t="s">
        <v>314</v>
      </c>
      <c r="M6370" t="s">
        <v>208</v>
      </c>
      <c r="N6370">
        <v>1999</v>
      </c>
      <c r="O6370">
        <v>2</v>
      </c>
      <c r="P6370" t="s">
        <v>41</v>
      </c>
      <c r="Q6370" s="4">
        <v>29107.63</v>
      </c>
      <c r="R6370" s="4">
        <v>150548.97</v>
      </c>
    </row>
    <row r="6371" spans="1:18">
      <c r="A6371" t="s">
        <v>10687</v>
      </c>
      <c r="B6371" s="5" t="s">
        <v>10150</v>
      </c>
      <c r="C6371" s="6">
        <v>1990</v>
      </c>
      <c r="D6371" s="6">
        <f t="shared" si="99"/>
        <v>33</v>
      </c>
      <c r="E6371" t="s">
        <v>28</v>
      </c>
      <c r="F6371" t="s">
        <v>18</v>
      </c>
      <c r="G6371" t="s">
        <v>29</v>
      </c>
      <c r="H6371">
        <v>0</v>
      </c>
      <c r="I6371" t="s">
        <v>30</v>
      </c>
      <c r="J6371" t="s">
        <v>31</v>
      </c>
      <c r="K6371" t="s">
        <v>1214</v>
      </c>
      <c r="L6371" s="11" t="s">
        <v>1215</v>
      </c>
      <c r="M6371" t="s">
        <v>208</v>
      </c>
      <c r="N6371">
        <v>2008</v>
      </c>
      <c r="O6371">
        <v>0</v>
      </c>
      <c r="P6371" t="s">
        <v>35</v>
      </c>
      <c r="Q6371" s="4">
        <v>31731.9</v>
      </c>
      <c r="R6371" s="4">
        <v>48314.2</v>
      </c>
    </row>
    <row r="6372" spans="1:18">
      <c r="A6372" t="s">
        <v>10688</v>
      </c>
      <c r="B6372" s="5" t="s">
        <v>10689</v>
      </c>
      <c r="C6372" s="6">
        <v>2002</v>
      </c>
      <c r="D6372" s="6">
        <f t="shared" si="99"/>
        <v>21</v>
      </c>
      <c r="E6372" t="s">
        <v>28</v>
      </c>
      <c r="F6372" t="s">
        <v>18</v>
      </c>
      <c r="G6372" t="s">
        <v>19</v>
      </c>
      <c r="H6372">
        <v>0</v>
      </c>
      <c r="I6372" t="s">
        <v>30</v>
      </c>
      <c r="J6372" t="s">
        <v>21</v>
      </c>
      <c r="K6372" t="s">
        <v>193</v>
      </c>
      <c r="L6372" s="11" t="s">
        <v>1863</v>
      </c>
      <c r="M6372" t="s">
        <v>34</v>
      </c>
      <c r="N6372">
        <v>1997</v>
      </c>
      <c r="O6372">
        <v>0</v>
      </c>
      <c r="P6372" t="s">
        <v>41</v>
      </c>
      <c r="Q6372" s="4">
        <v>88531.42</v>
      </c>
      <c r="R6372" s="4">
        <v>188804.23</v>
      </c>
    </row>
    <row r="6373" spans="1:18">
      <c r="A6373" t="s">
        <v>10690</v>
      </c>
      <c r="B6373" s="5">
        <v>32266</v>
      </c>
      <c r="C6373" s="6">
        <v>1992</v>
      </c>
      <c r="D6373" s="6">
        <f t="shared" si="99"/>
        <v>31</v>
      </c>
      <c r="E6373" t="s">
        <v>37</v>
      </c>
      <c r="F6373" t="s">
        <v>18</v>
      </c>
      <c r="G6373" t="s">
        <v>29</v>
      </c>
      <c r="H6373">
        <v>0</v>
      </c>
      <c r="I6373" t="s">
        <v>30</v>
      </c>
      <c r="J6373" t="s">
        <v>31</v>
      </c>
      <c r="K6373" t="s">
        <v>43</v>
      </c>
      <c r="L6373" s="11" t="s">
        <v>495</v>
      </c>
      <c r="M6373" t="s">
        <v>40</v>
      </c>
      <c r="N6373">
        <v>2012</v>
      </c>
      <c r="O6373">
        <v>1</v>
      </c>
      <c r="P6373" t="s">
        <v>66</v>
      </c>
      <c r="Q6373" s="4">
        <v>1435.01</v>
      </c>
      <c r="R6373" s="4">
        <v>142416.60999999999</v>
      </c>
    </row>
    <row r="6374" spans="1:18">
      <c r="A6374" t="s">
        <v>10691</v>
      </c>
      <c r="B6374" s="5" t="s">
        <v>8918</v>
      </c>
      <c r="C6374" s="6">
        <v>1999</v>
      </c>
      <c r="D6374" s="6">
        <f t="shared" si="99"/>
        <v>24</v>
      </c>
      <c r="E6374" t="s">
        <v>28</v>
      </c>
      <c r="F6374" t="s">
        <v>18</v>
      </c>
      <c r="G6374" t="s">
        <v>29</v>
      </c>
      <c r="H6374">
        <v>0</v>
      </c>
      <c r="I6374" t="s">
        <v>20</v>
      </c>
      <c r="J6374" t="s">
        <v>31</v>
      </c>
      <c r="K6374" t="s">
        <v>68</v>
      </c>
      <c r="L6374" s="11" t="s">
        <v>571</v>
      </c>
      <c r="M6374" t="s">
        <v>24</v>
      </c>
      <c r="N6374">
        <v>2004</v>
      </c>
      <c r="O6374">
        <v>0</v>
      </c>
      <c r="P6374" t="s">
        <v>66</v>
      </c>
      <c r="Q6374" s="4">
        <v>21165.19</v>
      </c>
      <c r="R6374" s="4">
        <v>61312.3</v>
      </c>
    </row>
    <row r="6375" spans="1:18">
      <c r="A6375" t="s">
        <v>10692</v>
      </c>
      <c r="B6375" s="5">
        <v>19571</v>
      </c>
      <c r="C6375" s="6">
        <v>1957</v>
      </c>
      <c r="D6375" s="6">
        <f t="shared" si="99"/>
        <v>66</v>
      </c>
      <c r="E6375" t="s">
        <v>17</v>
      </c>
      <c r="F6375" t="s">
        <v>18</v>
      </c>
      <c r="G6375" t="s">
        <v>29</v>
      </c>
      <c r="H6375">
        <v>0</v>
      </c>
      <c r="I6375" t="s">
        <v>30</v>
      </c>
      <c r="J6375" t="s">
        <v>49</v>
      </c>
      <c r="K6375" t="s">
        <v>58</v>
      </c>
      <c r="L6375" s="11" t="s">
        <v>652</v>
      </c>
      <c r="M6375" t="s">
        <v>208</v>
      </c>
      <c r="N6375">
        <v>1994</v>
      </c>
      <c r="O6375">
        <v>4</v>
      </c>
      <c r="P6375" t="s">
        <v>74</v>
      </c>
      <c r="Q6375" s="4">
        <v>92089.89</v>
      </c>
      <c r="R6375" s="4">
        <v>58531.08</v>
      </c>
    </row>
    <row r="6376" spans="1:18">
      <c r="A6376" t="s">
        <v>10693</v>
      </c>
      <c r="B6376" s="5">
        <v>24991</v>
      </c>
      <c r="C6376" s="6">
        <v>1972</v>
      </c>
      <c r="D6376" s="6">
        <f t="shared" si="99"/>
        <v>51</v>
      </c>
      <c r="E6376" t="s">
        <v>17</v>
      </c>
      <c r="F6376" t="s">
        <v>18</v>
      </c>
      <c r="G6376" t="s">
        <v>29</v>
      </c>
      <c r="H6376">
        <v>0</v>
      </c>
      <c r="I6376" t="s">
        <v>20</v>
      </c>
      <c r="J6376" t="s">
        <v>49</v>
      </c>
      <c r="K6376" t="s">
        <v>38</v>
      </c>
      <c r="L6376" s="11" t="s">
        <v>471</v>
      </c>
      <c r="M6376" t="s">
        <v>45</v>
      </c>
      <c r="N6376">
        <v>2012</v>
      </c>
      <c r="O6376">
        <v>3</v>
      </c>
      <c r="P6376" t="s">
        <v>35</v>
      </c>
      <c r="Q6376" s="4">
        <v>9614.18</v>
      </c>
      <c r="R6376" s="4">
        <v>214068.51</v>
      </c>
    </row>
    <row r="6377" spans="1:18">
      <c r="A6377" t="s">
        <v>10694</v>
      </c>
      <c r="B6377" s="5" t="s">
        <v>1917</v>
      </c>
      <c r="C6377" s="6">
        <v>1964</v>
      </c>
      <c r="D6377" s="6">
        <f t="shared" si="99"/>
        <v>59</v>
      </c>
      <c r="E6377" t="s">
        <v>37</v>
      </c>
      <c r="F6377" t="s">
        <v>18</v>
      </c>
      <c r="G6377" t="s">
        <v>19</v>
      </c>
      <c r="H6377">
        <v>0</v>
      </c>
      <c r="I6377" t="s">
        <v>30</v>
      </c>
      <c r="J6377" t="s">
        <v>31</v>
      </c>
      <c r="K6377" t="s">
        <v>1116</v>
      </c>
      <c r="L6377" s="11" t="s">
        <v>7876</v>
      </c>
      <c r="M6377" t="s">
        <v>128</v>
      </c>
      <c r="N6377">
        <v>2011</v>
      </c>
      <c r="O6377">
        <v>0</v>
      </c>
      <c r="P6377" t="s">
        <v>74</v>
      </c>
      <c r="Q6377" s="4">
        <v>44898.96</v>
      </c>
      <c r="R6377" s="4">
        <v>236805.86</v>
      </c>
    </row>
    <row r="6378" spans="1:18">
      <c r="A6378" t="s">
        <v>10695</v>
      </c>
      <c r="B6378" s="5">
        <v>33269</v>
      </c>
      <c r="C6378" s="6">
        <v>1995</v>
      </c>
      <c r="D6378" s="6">
        <f t="shared" si="99"/>
        <v>28</v>
      </c>
      <c r="E6378" t="s">
        <v>17</v>
      </c>
      <c r="F6378" t="s">
        <v>18</v>
      </c>
      <c r="G6378" t="s">
        <v>29</v>
      </c>
      <c r="H6378">
        <v>0</v>
      </c>
      <c r="I6378" t="s">
        <v>20</v>
      </c>
      <c r="J6378" t="s">
        <v>31</v>
      </c>
      <c r="K6378" t="s">
        <v>680</v>
      </c>
      <c r="L6378" s="11" t="s">
        <v>2240</v>
      </c>
      <c r="M6378" t="s">
        <v>34</v>
      </c>
      <c r="N6378">
        <v>2000</v>
      </c>
      <c r="O6378">
        <v>0</v>
      </c>
      <c r="P6378" t="s">
        <v>25</v>
      </c>
      <c r="Q6378" s="4">
        <v>75197.789999999994</v>
      </c>
      <c r="R6378" s="4">
        <v>194435.35</v>
      </c>
    </row>
    <row r="6379" spans="1:18">
      <c r="A6379" t="s">
        <v>10696</v>
      </c>
      <c r="B6379" s="5" t="s">
        <v>10697</v>
      </c>
      <c r="C6379" s="6">
        <v>1983</v>
      </c>
      <c r="D6379" s="6">
        <f t="shared" si="99"/>
        <v>40</v>
      </c>
      <c r="E6379" t="s">
        <v>17</v>
      </c>
      <c r="F6379" t="s">
        <v>48</v>
      </c>
      <c r="G6379" t="s">
        <v>29</v>
      </c>
      <c r="H6379">
        <v>1</v>
      </c>
      <c r="I6379" t="s">
        <v>20</v>
      </c>
      <c r="J6379" t="s">
        <v>52</v>
      </c>
      <c r="K6379" t="s">
        <v>247</v>
      </c>
      <c r="L6379" s="11" t="s">
        <v>248</v>
      </c>
      <c r="M6379" t="s">
        <v>65</v>
      </c>
      <c r="N6379">
        <v>2010</v>
      </c>
      <c r="O6379">
        <v>0</v>
      </c>
      <c r="P6379" t="s">
        <v>74</v>
      </c>
      <c r="Q6379" s="4">
        <v>87261.7</v>
      </c>
      <c r="R6379" s="4">
        <v>102998.12</v>
      </c>
    </row>
    <row r="6380" spans="1:18">
      <c r="A6380" t="s">
        <v>10698</v>
      </c>
      <c r="B6380" s="5" t="s">
        <v>8657</v>
      </c>
      <c r="C6380" s="6">
        <v>1955</v>
      </c>
      <c r="D6380" s="6">
        <f t="shared" si="99"/>
        <v>68</v>
      </c>
      <c r="E6380" t="s">
        <v>17</v>
      </c>
      <c r="F6380" t="s">
        <v>18</v>
      </c>
      <c r="G6380" t="s">
        <v>19</v>
      </c>
      <c r="H6380">
        <v>1</v>
      </c>
      <c r="I6380" t="s">
        <v>20</v>
      </c>
      <c r="J6380" t="s">
        <v>31</v>
      </c>
      <c r="K6380" t="s">
        <v>43</v>
      </c>
      <c r="L6380" s="11" t="s">
        <v>3872</v>
      </c>
      <c r="M6380" t="s">
        <v>110</v>
      </c>
      <c r="N6380">
        <v>1997</v>
      </c>
      <c r="O6380">
        <v>0</v>
      </c>
      <c r="P6380" t="s">
        <v>74</v>
      </c>
      <c r="Q6380" s="4">
        <v>55281.1</v>
      </c>
      <c r="R6380" s="4">
        <v>215670.81</v>
      </c>
    </row>
    <row r="6381" spans="1:18">
      <c r="A6381" t="s">
        <v>10699</v>
      </c>
      <c r="B6381" s="5">
        <v>31752</v>
      </c>
      <c r="C6381" s="6">
        <v>1990</v>
      </c>
      <c r="D6381" s="6">
        <f t="shared" si="99"/>
        <v>33</v>
      </c>
      <c r="E6381" t="s">
        <v>79</v>
      </c>
      <c r="F6381" t="s">
        <v>18</v>
      </c>
      <c r="G6381" t="s">
        <v>19</v>
      </c>
      <c r="H6381">
        <v>0</v>
      </c>
      <c r="I6381" t="s">
        <v>20</v>
      </c>
      <c r="J6381" t="s">
        <v>21</v>
      </c>
      <c r="K6381" t="s">
        <v>68</v>
      </c>
      <c r="L6381" s="11" t="s">
        <v>176</v>
      </c>
      <c r="M6381" t="s">
        <v>55</v>
      </c>
      <c r="N6381">
        <v>1997</v>
      </c>
      <c r="O6381">
        <v>1</v>
      </c>
      <c r="P6381" t="s">
        <v>41</v>
      </c>
      <c r="Q6381" s="4">
        <v>92520.82</v>
      </c>
      <c r="R6381" s="4">
        <v>79462.880000000005</v>
      </c>
    </row>
    <row r="6382" spans="1:18">
      <c r="A6382" t="s">
        <v>10700</v>
      </c>
      <c r="B6382" s="5" t="s">
        <v>10701</v>
      </c>
      <c r="C6382" s="6">
        <v>1970</v>
      </c>
      <c r="D6382" s="6">
        <f t="shared" si="99"/>
        <v>53</v>
      </c>
      <c r="E6382" t="s">
        <v>17</v>
      </c>
      <c r="F6382" t="s">
        <v>18</v>
      </c>
      <c r="G6382" t="s">
        <v>29</v>
      </c>
      <c r="H6382">
        <v>0</v>
      </c>
      <c r="I6382" t="s">
        <v>30</v>
      </c>
      <c r="J6382" t="s">
        <v>31</v>
      </c>
      <c r="K6382" t="s">
        <v>76</v>
      </c>
      <c r="L6382" s="11" t="s">
        <v>1033</v>
      </c>
      <c r="M6382" t="s">
        <v>208</v>
      </c>
      <c r="N6382">
        <v>1996</v>
      </c>
      <c r="O6382">
        <v>1</v>
      </c>
      <c r="P6382" t="s">
        <v>74</v>
      </c>
      <c r="Q6382" s="4">
        <v>32132.83</v>
      </c>
      <c r="R6382" s="4">
        <v>224999.06</v>
      </c>
    </row>
    <row r="6383" spans="1:18">
      <c r="A6383" t="s">
        <v>10702</v>
      </c>
      <c r="B6383" s="5" t="s">
        <v>10703</v>
      </c>
      <c r="C6383" s="6">
        <v>1953</v>
      </c>
      <c r="D6383" s="6">
        <f t="shared" si="99"/>
        <v>70</v>
      </c>
      <c r="E6383" t="s">
        <v>28</v>
      </c>
      <c r="F6383" t="s">
        <v>18</v>
      </c>
      <c r="G6383" t="s">
        <v>19</v>
      </c>
      <c r="H6383">
        <v>0</v>
      </c>
      <c r="I6383" t="s">
        <v>20</v>
      </c>
      <c r="J6383" t="s">
        <v>31</v>
      </c>
      <c r="K6383" t="s">
        <v>126</v>
      </c>
      <c r="L6383" s="11" t="s">
        <v>555</v>
      </c>
      <c r="M6383" t="s">
        <v>86</v>
      </c>
      <c r="N6383">
        <v>2008</v>
      </c>
      <c r="O6383">
        <v>0</v>
      </c>
      <c r="P6383" t="s">
        <v>66</v>
      </c>
      <c r="Q6383" s="4">
        <v>33061.75</v>
      </c>
      <c r="R6383" s="4">
        <v>46267.65</v>
      </c>
    </row>
    <row r="6384" spans="1:18">
      <c r="A6384" t="s">
        <v>10704</v>
      </c>
      <c r="B6384" s="5" t="s">
        <v>5419</v>
      </c>
      <c r="C6384" s="6">
        <v>1972</v>
      </c>
      <c r="D6384" s="6">
        <f t="shared" si="99"/>
        <v>51</v>
      </c>
      <c r="E6384" t="s">
        <v>17</v>
      </c>
      <c r="F6384" t="s">
        <v>18</v>
      </c>
      <c r="G6384" t="s">
        <v>19</v>
      </c>
      <c r="H6384">
        <v>0</v>
      </c>
      <c r="I6384" t="s">
        <v>30</v>
      </c>
      <c r="J6384" t="s">
        <v>31</v>
      </c>
      <c r="K6384" t="s">
        <v>76</v>
      </c>
      <c r="L6384" s="11" t="s">
        <v>1780</v>
      </c>
      <c r="M6384" t="s">
        <v>208</v>
      </c>
      <c r="N6384">
        <v>2004</v>
      </c>
      <c r="O6384">
        <v>0</v>
      </c>
      <c r="P6384" t="s">
        <v>66</v>
      </c>
      <c r="Q6384" s="4">
        <v>17903.86</v>
      </c>
      <c r="R6384" s="4">
        <v>134288.89000000001</v>
      </c>
    </row>
    <row r="6385" spans="1:18">
      <c r="A6385" t="s">
        <v>10705</v>
      </c>
      <c r="B6385" s="5">
        <v>27515</v>
      </c>
      <c r="C6385" s="6">
        <v>1979</v>
      </c>
      <c r="D6385" s="6">
        <f t="shared" si="99"/>
        <v>44</v>
      </c>
      <c r="E6385" t="s">
        <v>37</v>
      </c>
      <c r="F6385" t="s">
        <v>18</v>
      </c>
      <c r="G6385" t="s">
        <v>19</v>
      </c>
      <c r="H6385">
        <v>0</v>
      </c>
      <c r="I6385" t="s">
        <v>20</v>
      </c>
      <c r="J6385" t="s">
        <v>21</v>
      </c>
      <c r="K6385" t="s">
        <v>43</v>
      </c>
      <c r="L6385" s="11" t="s">
        <v>5139</v>
      </c>
      <c r="M6385" t="s">
        <v>55</v>
      </c>
      <c r="N6385">
        <v>1986</v>
      </c>
      <c r="O6385">
        <v>0</v>
      </c>
      <c r="P6385" t="s">
        <v>74</v>
      </c>
      <c r="Q6385" s="4">
        <v>41223</v>
      </c>
      <c r="R6385" s="4">
        <v>151111.67000000001</v>
      </c>
    </row>
    <row r="6386" spans="1:18">
      <c r="A6386" t="s">
        <v>10706</v>
      </c>
      <c r="B6386" s="5">
        <v>27311</v>
      </c>
      <c r="C6386" s="6">
        <v>1978</v>
      </c>
      <c r="D6386" s="6">
        <f t="shared" si="99"/>
        <v>45</v>
      </c>
      <c r="E6386" t="s">
        <v>28</v>
      </c>
      <c r="F6386" t="s">
        <v>48</v>
      </c>
      <c r="G6386" t="s">
        <v>19</v>
      </c>
      <c r="H6386">
        <v>0</v>
      </c>
      <c r="I6386" t="s">
        <v>20</v>
      </c>
      <c r="J6386" t="s">
        <v>31</v>
      </c>
      <c r="K6386" t="s">
        <v>432</v>
      </c>
      <c r="L6386" s="11" t="s">
        <v>1560</v>
      </c>
      <c r="M6386" t="s">
        <v>86</v>
      </c>
      <c r="N6386">
        <v>2010</v>
      </c>
      <c r="O6386">
        <v>0</v>
      </c>
      <c r="P6386" t="s">
        <v>66</v>
      </c>
      <c r="Q6386" s="4">
        <v>61002.12</v>
      </c>
      <c r="R6386" s="4">
        <v>235659.62</v>
      </c>
    </row>
    <row r="6387" spans="1:18">
      <c r="A6387" t="s">
        <v>10707</v>
      </c>
      <c r="B6387" s="5">
        <v>29955</v>
      </c>
      <c r="C6387" s="6">
        <v>1986</v>
      </c>
      <c r="D6387" s="6">
        <f t="shared" si="99"/>
        <v>37</v>
      </c>
      <c r="E6387" t="s">
        <v>17</v>
      </c>
      <c r="F6387" t="s">
        <v>18</v>
      </c>
      <c r="G6387" t="s">
        <v>19</v>
      </c>
      <c r="H6387">
        <v>0</v>
      </c>
      <c r="I6387" t="s">
        <v>30</v>
      </c>
      <c r="J6387" t="s">
        <v>21</v>
      </c>
      <c r="K6387" t="s">
        <v>76</v>
      </c>
      <c r="L6387" s="11" t="s">
        <v>266</v>
      </c>
      <c r="M6387" t="s">
        <v>69</v>
      </c>
      <c r="N6387">
        <v>1966</v>
      </c>
      <c r="O6387">
        <v>0</v>
      </c>
      <c r="P6387" t="s">
        <v>66</v>
      </c>
      <c r="Q6387" s="4">
        <v>11638.15</v>
      </c>
      <c r="R6387" s="4">
        <v>51195.89</v>
      </c>
    </row>
    <row r="6388" spans="1:18">
      <c r="A6388" t="s">
        <v>10708</v>
      </c>
      <c r="B6388" s="5">
        <v>27698</v>
      </c>
      <c r="C6388" s="6">
        <v>1979</v>
      </c>
      <c r="D6388" s="6">
        <f t="shared" si="99"/>
        <v>44</v>
      </c>
      <c r="E6388" t="s">
        <v>37</v>
      </c>
      <c r="F6388" t="s">
        <v>18</v>
      </c>
      <c r="G6388" t="s">
        <v>19</v>
      </c>
      <c r="H6388">
        <v>0</v>
      </c>
      <c r="I6388" t="s">
        <v>30</v>
      </c>
      <c r="J6388" t="s">
        <v>31</v>
      </c>
      <c r="K6388" t="s">
        <v>198</v>
      </c>
      <c r="L6388" s="11" t="s">
        <v>649</v>
      </c>
      <c r="M6388" t="s">
        <v>73</v>
      </c>
      <c r="N6388">
        <v>1989</v>
      </c>
      <c r="O6388">
        <v>2</v>
      </c>
      <c r="P6388" t="s">
        <v>35</v>
      </c>
      <c r="Q6388" s="4">
        <v>58601.89</v>
      </c>
      <c r="R6388" s="4">
        <v>116930.89</v>
      </c>
    </row>
    <row r="6389" spans="1:18">
      <c r="A6389" t="s">
        <v>10709</v>
      </c>
      <c r="B6389" s="5">
        <v>25817</v>
      </c>
      <c r="C6389" s="6">
        <v>1974</v>
      </c>
      <c r="D6389" s="6">
        <f t="shared" si="99"/>
        <v>49</v>
      </c>
      <c r="E6389" t="s">
        <v>28</v>
      </c>
      <c r="F6389" t="s">
        <v>18</v>
      </c>
      <c r="G6389" t="s">
        <v>29</v>
      </c>
      <c r="H6389">
        <v>0</v>
      </c>
      <c r="I6389" t="s">
        <v>30</v>
      </c>
      <c r="J6389" t="s">
        <v>31</v>
      </c>
      <c r="K6389" t="s">
        <v>76</v>
      </c>
      <c r="L6389" s="11" t="s">
        <v>321</v>
      </c>
      <c r="M6389" t="s">
        <v>65</v>
      </c>
      <c r="N6389">
        <v>2011</v>
      </c>
      <c r="O6389">
        <v>0</v>
      </c>
      <c r="P6389" t="s">
        <v>35</v>
      </c>
      <c r="Q6389" s="4">
        <v>55341.81</v>
      </c>
      <c r="R6389" s="4">
        <v>146738.42000000001</v>
      </c>
    </row>
    <row r="6390" spans="1:18">
      <c r="A6390" t="s">
        <v>10710</v>
      </c>
      <c r="B6390" s="5">
        <v>25933</v>
      </c>
      <c r="C6390" s="6">
        <v>1975</v>
      </c>
      <c r="D6390" s="6">
        <f t="shared" si="99"/>
        <v>48</v>
      </c>
      <c r="E6390" t="s">
        <v>37</v>
      </c>
      <c r="F6390" t="s">
        <v>18</v>
      </c>
      <c r="G6390" t="s">
        <v>19</v>
      </c>
      <c r="H6390">
        <v>0</v>
      </c>
      <c r="I6390" t="s">
        <v>30</v>
      </c>
      <c r="J6390" t="s">
        <v>21</v>
      </c>
      <c r="K6390" t="s">
        <v>164</v>
      </c>
      <c r="L6390" s="11" t="s">
        <v>311</v>
      </c>
      <c r="M6390" t="s">
        <v>128</v>
      </c>
      <c r="N6390">
        <v>2000</v>
      </c>
      <c r="O6390">
        <v>0</v>
      </c>
      <c r="P6390" t="s">
        <v>66</v>
      </c>
      <c r="Q6390" s="4">
        <v>50677.4</v>
      </c>
      <c r="R6390" s="4">
        <v>205955.54</v>
      </c>
    </row>
    <row r="6391" spans="1:18">
      <c r="A6391" t="s">
        <v>10711</v>
      </c>
      <c r="B6391" s="5" t="s">
        <v>1011</v>
      </c>
      <c r="C6391" s="6">
        <v>2000</v>
      </c>
      <c r="D6391" s="6">
        <f t="shared" si="99"/>
        <v>23</v>
      </c>
      <c r="E6391" t="s">
        <v>17</v>
      </c>
      <c r="F6391" t="s">
        <v>18</v>
      </c>
      <c r="G6391" t="s">
        <v>29</v>
      </c>
      <c r="H6391">
        <v>0</v>
      </c>
      <c r="I6391" t="s">
        <v>30</v>
      </c>
      <c r="J6391" t="s">
        <v>52</v>
      </c>
      <c r="K6391" t="s">
        <v>164</v>
      </c>
      <c r="L6391" s="11" t="s">
        <v>165</v>
      </c>
      <c r="M6391" t="s">
        <v>110</v>
      </c>
      <c r="N6391">
        <v>2011</v>
      </c>
      <c r="O6391">
        <v>0</v>
      </c>
      <c r="P6391" t="s">
        <v>25</v>
      </c>
      <c r="Q6391" s="4">
        <v>31743.69</v>
      </c>
      <c r="R6391" s="4">
        <v>138408.93</v>
      </c>
    </row>
    <row r="6392" spans="1:18">
      <c r="A6392" t="s">
        <v>10712</v>
      </c>
      <c r="B6392" s="5">
        <v>33280</v>
      </c>
      <c r="C6392" s="6">
        <v>1995</v>
      </c>
      <c r="D6392" s="6">
        <f t="shared" si="99"/>
        <v>28</v>
      </c>
      <c r="E6392" t="s">
        <v>17</v>
      </c>
      <c r="F6392" t="s">
        <v>48</v>
      </c>
      <c r="G6392" t="s">
        <v>29</v>
      </c>
      <c r="H6392">
        <v>0</v>
      </c>
      <c r="I6392" t="s">
        <v>30</v>
      </c>
      <c r="J6392" t="s">
        <v>31</v>
      </c>
      <c r="K6392" t="s">
        <v>193</v>
      </c>
      <c r="L6392" s="11" t="s">
        <v>1090</v>
      </c>
      <c r="M6392" t="s">
        <v>161</v>
      </c>
      <c r="N6392">
        <v>2008</v>
      </c>
      <c r="O6392">
        <v>0</v>
      </c>
      <c r="P6392" t="s">
        <v>66</v>
      </c>
      <c r="Q6392" s="4">
        <v>58088.12</v>
      </c>
      <c r="R6392" s="4">
        <v>243894.09</v>
      </c>
    </row>
    <row r="6393" spans="1:18">
      <c r="A6393" t="s">
        <v>10713</v>
      </c>
      <c r="B6393" s="5">
        <v>31327</v>
      </c>
      <c r="C6393" s="6">
        <v>1989</v>
      </c>
      <c r="D6393" s="6">
        <f t="shared" si="99"/>
        <v>34</v>
      </c>
      <c r="E6393" t="s">
        <v>28</v>
      </c>
      <c r="F6393" t="s">
        <v>18</v>
      </c>
      <c r="G6393" t="s">
        <v>29</v>
      </c>
      <c r="H6393">
        <v>0</v>
      </c>
      <c r="I6393" t="s">
        <v>30</v>
      </c>
      <c r="J6393" t="s">
        <v>49</v>
      </c>
      <c r="K6393" t="s">
        <v>294</v>
      </c>
      <c r="L6393" s="11" t="s">
        <v>794</v>
      </c>
      <c r="M6393" t="s">
        <v>110</v>
      </c>
      <c r="N6393">
        <v>1988</v>
      </c>
      <c r="O6393">
        <v>0</v>
      </c>
      <c r="P6393" t="s">
        <v>35</v>
      </c>
      <c r="Q6393" s="4">
        <v>87137.38</v>
      </c>
      <c r="R6393" s="4">
        <v>225806.81</v>
      </c>
    </row>
    <row r="6394" spans="1:18">
      <c r="A6394" t="s">
        <v>10714</v>
      </c>
      <c r="B6394" s="5">
        <v>24538</v>
      </c>
      <c r="C6394" s="6">
        <v>1971</v>
      </c>
      <c r="D6394" s="6">
        <f t="shared" si="99"/>
        <v>52</v>
      </c>
      <c r="E6394" t="s">
        <v>17</v>
      </c>
      <c r="F6394" t="s">
        <v>18</v>
      </c>
      <c r="G6394" t="s">
        <v>29</v>
      </c>
      <c r="H6394">
        <v>2</v>
      </c>
      <c r="I6394" t="s">
        <v>20</v>
      </c>
      <c r="J6394" t="s">
        <v>31</v>
      </c>
      <c r="K6394" t="s">
        <v>164</v>
      </c>
      <c r="L6394" s="11" t="s">
        <v>262</v>
      </c>
      <c r="M6394" t="s">
        <v>24</v>
      </c>
      <c r="N6394">
        <v>2004</v>
      </c>
      <c r="O6394">
        <v>1</v>
      </c>
      <c r="P6394" t="s">
        <v>66</v>
      </c>
      <c r="Q6394" s="4">
        <v>26747.38</v>
      </c>
      <c r="R6394" s="4">
        <v>204585.46</v>
      </c>
    </row>
    <row r="6395" spans="1:18">
      <c r="A6395" t="s">
        <v>10715</v>
      </c>
      <c r="B6395" s="5" t="s">
        <v>6478</v>
      </c>
      <c r="C6395" s="6">
        <v>2001</v>
      </c>
      <c r="D6395" s="6">
        <f t="shared" si="99"/>
        <v>22</v>
      </c>
      <c r="E6395" t="s">
        <v>17</v>
      </c>
      <c r="F6395" t="s">
        <v>18</v>
      </c>
      <c r="G6395" t="s">
        <v>29</v>
      </c>
      <c r="H6395">
        <v>1</v>
      </c>
      <c r="I6395" t="s">
        <v>20</v>
      </c>
      <c r="J6395" t="s">
        <v>21</v>
      </c>
      <c r="K6395" t="s">
        <v>294</v>
      </c>
      <c r="L6395" s="11" t="s">
        <v>2934</v>
      </c>
      <c r="M6395" t="s">
        <v>155</v>
      </c>
      <c r="N6395">
        <v>2005</v>
      </c>
      <c r="O6395">
        <v>0</v>
      </c>
      <c r="P6395" t="s">
        <v>25</v>
      </c>
      <c r="Q6395" s="4">
        <v>41265.19</v>
      </c>
      <c r="R6395" s="4">
        <v>155876.32999999999</v>
      </c>
    </row>
    <row r="6396" spans="1:18">
      <c r="A6396" t="s">
        <v>10716</v>
      </c>
      <c r="B6396" s="5" t="s">
        <v>10717</v>
      </c>
      <c r="C6396" s="6">
        <v>1965</v>
      </c>
      <c r="D6396" s="6">
        <f t="shared" si="99"/>
        <v>58</v>
      </c>
      <c r="E6396" t="s">
        <v>28</v>
      </c>
      <c r="F6396" t="s">
        <v>18</v>
      </c>
      <c r="G6396" t="s">
        <v>29</v>
      </c>
      <c r="H6396">
        <v>1</v>
      </c>
      <c r="I6396" t="s">
        <v>20</v>
      </c>
      <c r="J6396" t="s">
        <v>31</v>
      </c>
      <c r="K6396" t="s">
        <v>38</v>
      </c>
      <c r="L6396" s="11" t="s">
        <v>504</v>
      </c>
      <c r="M6396" t="s">
        <v>86</v>
      </c>
      <c r="N6396">
        <v>1995</v>
      </c>
      <c r="O6396">
        <v>0</v>
      </c>
      <c r="P6396" t="s">
        <v>41</v>
      </c>
      <c r="Q6396" s="4">
        <v>68715.710000000006</v>
      </c>
      <c r="R6396" s="4">
        <v>204298.06</v>
      </c>
    </row>
    <row r="6397" spans="1:18">
      <c r="A6397" t="s">
        <v>10718</v>
      </c>
      <c r="B6397" s="5" t="s">
        <v>10719</v>
      </c>
      <c r="C6397" s="6">
        <v>1984</v>
      </c>
      <c r="D6397" s="6">
        <f t="shared" si="99"/>
        <v>39</v>
      </c>
      <c r="E6397" t="s">
        <v>17</v>
      </c>
      <c r="F6397" t="s">
        <v>18</v>
      </c>
      <c r="G6397" t="s">
        <v>29</v>
      </c>
      <c r="H6397">
        <v>0</v>
      </c>
      <c r="I6397" t="s">
        <v>30</v>
      </c>
      <c r="J6397" t="s">
        <v>31</v>
      </c>
      <c r="K6397" t="s">
        <v>216</v>
      </c>
      <c r="L6397" s="11" t="s">
        <v>734</v>
      </c>
      <c r="M6397" t="s">
        <v>55</v>
      </c>
      <c r="N6397">
        <v>2006</v>
      </c>
      <c r="O6397">
        <v>0</v>
      </c>
      <c r="P6397" t="s">
        <v>66</v>
      </c>
      <c r="Q6397" s="4">
        <v>98993.04</v>
      </c>
      <c r="R6397" s="4">
        <v>225186.64</v>
      </c>
    </row>
    <row r="6398" spans="1:18">
      <c r="A6398" t="s">
        <v>10720</v>
      </c>
      <c r="B6398" s="5" t="s">
        <v>1604</v>
      </c>
      <c r="C6398" s="6">
        <v>1950</v>
      </c>
      <c r="D6398" s="6">
        <f t="shared" si="99"/>
        <v>73</v>
      </c>
      <c r="E6398" t="s">
        <v>28</v>
      </c>
      <c r="F6398" t="s">
        <v>48</v>
      </c>
      <c r="G6398" t="s">
        <v>19</v>
      </c>
      <c r="H6398">
        <v>0</v>
      </c>
      <c r="I6398" t="s">
        <v>30</v>
      </c>
      <c r="J6398" t="s">
        <v>52</v>
      </c>
      <c r="K6398" t="s">
        <v>189</v>
      </c>
      <c r="L6398" s="11" t="s">
        <v>3003</v>
      </c>
      <c r="M6398" t="s">
        <v>86</v>
      </c>
      <c r="N6398">
        <v>2008</v>
      </c>
      <c r="O6398">
        <v>0</v>
      </c>
      <c r="P6398" t="s">
        <v>41</v>
      </c>
      <c r="Q6398" s="4">
        <v>65803.710000000006</v>
      </c>
      <c r="R6398" s="4">
        <v>229524.22</v>
      </c>
    </row>
    <row r="6399" spans="1:18">
      <c r="A6399" t="s">
        <v>10721</v>
      </c>
      <c r="B6399" s="5">
        <v>27857</v>
      </c>
      <c r="C6399" s="6">
        <v>1980</v>
      </c>
      <c r="D6399" s="6">
        <f t="shared" si="99"/>
        <v>43</v>
      </c>
      <c r="E6399" t="s">
        <v>79</v>
      </c>
      <c r="F6399" t="s">
        <v>18</v>
      </c>
      <c r="G6399" t="s">
        <v>19</v>
      </c>
      <c r="H6399">
        <v>0</v>
      </c>
      <c r="I6399" t="s">
        <v>30</v>
      </c>
      <c r="J6399" t="s">
        <v>21</v>
      </c>
      <c r="K6399" t="s">
        <v>455</v>
      </c>
      <c r="L6399" s="11" t="s">
        <v>3071</v>
      </c>
      <c r="M6399" t="s">
        <v>24</v>
      </c>
      <c r="N6399">
        <v>2011</v>
      </c>
      <c r="O6399">
        <v>0</v>
      </c>
      <c r="P6399" t="s">
        <v>66</v>
      </c>
      <c r="Q6399" s="4">
        <v>99122.15</v>
      </c>
      <c r="R6399" s="4">
        <v>213967.92</v>
      </c>
    </row>
    <row r="6400" spans="1:18">
      <c r="A6400" t="s">
        <v>10722</v>
      </c>
      <c r="B6400" s="5" t="s">
        <v>10723</v>
      </c>
      <c r="C6400" s="6">
        <v>1975</v>
      </c>
      <c r="D6400" s="6">
        <f t="shared" si="99"/>
        <v>48</v>
      </c>
      <c r="E6400" t="s">
        <v>28</v>
      </c>
      <c r="F6400" t="s">
        <v>48</v>
      </c>
      <c r="G6400" t="s">
        <v>29</v>
      </c>
      <c r="H6400">
        <v>0</v>
      </c>
      <c r="I6400" t="s">
        <v>30</v>
      </c>
      <c r="J6400" t="s">
        <v>31</v>
      </c>
      <c r="K6400" t="s">
        <v>147</v>
      </c>
      <c r="L6400" s="11" t="s">
        <v>624</v>
      </c>
      <c r="M6400" t="s">
        <v>60</v>
      </c>
      <c r="N6400">
        <v>2000</v>
      </c>
      <c r="O6400">
        <v>0</v>
      </c>
      <c r="P6400" t="s">
        <v>66</v>
      </c>
      <c r="Q6400" s="4">
        <v>25808</v>
      </c>
      <c r="R6400" s="4">
        <v>184487.4</v>
      </c>
    </row>
    <row r="6401" spans="1:18">
      <c r="A6401" t="s">
        <v>10724</v>
      </c>
      <c r="B6401" s="5" t="s">
        <v>10725</v>
      </c>
      <c r="C6401" s="6">
        <v>1952</v>
      </c>
      <c r="D6401" s="6">
        <f t="shared" si="99"/>
        <v>71</v>
      </c>
      <c r="E6401" t="s">
        <v>28</v>
      </c>
      <c r="F6401" t="s">
        <v>18</v>
      </c>
      <c r="G6401" t="s">
        <v>19</v>
      </c>
      <c r="H6401">
        <v>0</v>
      </c>
      <c r="I6401" t="s">
        <v>30</v>
      </c>
      <c r="J6401" t="s">
        <v>21</v>
      </c>
      <c r="K6401" t="s">
        <v>193</v>
      </c>
      <c r="L6401" s="11" t="s">
        <v>1863</v>
      </c>
      <c r="M6401" t="s">
        <v>40</v>
      </c>
      <c r="N6401">
        <v>2000</v>
      </c>
      <c r="O6401">
        <v>0</v>
      </c>
      <c r="P6401" t="s">
        <v>74</v>
      </c>
      <c r="Q6401" s="4">
        <v>26729.41</v>
      </c>
      <c r="R6401" s="4">
        <v>115346.59</v>
      </c>
    </row>
    <row r="6402" spans="1:18">
      <c r="A6402" t="s">
        <v>10726</v>
      </c>
      <c r="B6402" s="5">
        <v>30958</v>
      </c>
      <c r="C6402" s="6">
        <v>1988</v>
      </c>
      <c r="D6402" s="6">
        <f t="shared" ref="D6402:D6465" si="100">2023-C6402</f>
        <v>35</v>
      </c>
      <c r="E6402" t="s">
        <v>28</v>
      </c>
      <c r="F6402" t="s">
        <v>48</v>
      </c>
      <c r="G6402" t="s">
        <v>29</v>
      </c>
      <c r="H6402">
        <v>0</v>
      </c>
      <c r="I6402" t="s">
        <v>20</v>
      </c>
      <c r="J6402" t="s">
        <v>21</v>
      </c>
      <c r="K6402" t="s">
        <v>53</v>
      </c>
      <c r="L6402" s="11" t="s">
        <v>1230</v>
      </c>
      <c r="M6402" t="s">
        <v>55</v>
      </c>
      <c r="N6402">
        <v>2010</v>
      </c>
      <c r="O6402">
        <v>0</v>
      </c>
      <c r="P6402" t="s">
        <v>35</v>
      </c>
      <c r="Q6402" s="4">
        <v>26106.03</v>
      </c>
      <c r="R6402" s="4">
        <v>115040.53</v>
      </c>
    </row>
    <row r="6403" spans="1:18">
      <c r="A6403" t="s">
        <v>10727</v>
      </c>
      <c r="B6403" s="5">
        <v>32516</v>
      </c>
      <c r="C6403" s="6">
        <v>1993</v>
      </c>
      <c r="D6403" s="6">
        <f t="shared" si="100"/>
        <v>30</v>
      </c>
      <c r="E6403" t="s">
        <v>28</v>
      </c>
      <c r="F6403" t="s">
        <v>18</v>
      </c>
      <c r="G6403" t="s">
        <v>19</v>
      </c>
      <c r="H6403">
        <v>0</v>
      </c>
      <c r="I6403" t="s">
        <v>20</v>
      </c>
      <c r="J6403" t="s">
        <v>49</v>
      </c>
      <c r="K6403" t="s">
        <v>294</v>
      </c>
      <c r="L6403" s="11" t="s">
        <v>1042</v>
      </c>
      <c r="M6403" t="s">
        <v>123</v>
      </c>
      <c r="N6403">
        <v>1985</v>
      </c>
      <c r="O6403">
        <v>0</v>
      </c>
      <c r="P6403" t="s">
        <v>66</v>
      </c>
      <c r="Q6403" s="4">
        <v>88309.07</v>
      </c>
      <c r="R6403" s="4">
        <v>115209.96</v>
      </c>
    </row>
    <row r="6404" spans="1:18">
      <c r="A6404" t="s">
        <v>10728</v>
      </c>
      <c r="B6404" s="5">
        <v>35006</v>
      </c>
      <c r="C6404" s="6">
        <v>1999</v>
      </c>
      <c r="D6404" s="6">
        <f t="shared" si="100"/>
        <v>24</v>
      </c>
      <c r="E6404" t="s">
        <v>17</v>
      </c>
      <c r="F6404" t="s">
        <v>48</v>
      </c>
      <c r="G6404" t="s">
        <v>29</v>
      </c>
      <c r="H6404">
        <v>0</v>
      </c>
      <c r="I6404" t="s">
        <v>20</v>
      </c>
      <c r="J6404" t="s">
        <v>21</v>
      </c>
      <c r="K6404" t="s">
        <v>68</v>
      </c>
      <c r="L6404" s="11" t="s">
        <v>176</v>
      </c>
      <c r="M6404" t="s">
        <v>133</v>
      </c>
      <c r="N6404">
        <v>2010</v>
      </c>
      <c r="O6404">
        <v>0</v>
      </c>
      <c r="P6404" t="s">
        <v>35</v>
      </c>
      <c r="Q6404" s="4">
        <v>63442.62</v>
      </c>
      <c r="R6404" s="4">
        <v>187190.28</v>
      </c>
    </row>
    <row r="6405" spans="1:18">
      <c r="A6405" t="s">
        <v>10729</v>
      </c>
      <c r="B6405" s="5" t="s">
        <v>10730</v>
      </c>
      <c r="C6405" s="6">
        <v>1973</v>
      </c>
      <c r="D6405" s="6">
        <f t="shared" si="100"/>
        <v>50</v>
      </c>
      <c r="E6405" t="s">
        <v>79</v>
      </c>
      <c r="F6405" t="s">
        <v>18</v>
      </c>
      <c r="G6405" t="s">
        <v>29</v>
      </c>
      <c r="H6405">
        <v>0</v>
      </c>
      <c r="I6405" t="s">
        <v>30</v>
      </c>
      <c r="J6405" t="s">
        <v>31</v>
      </c>
      <c r="K6405" t="s">
        <v>662</v>
      </c>
      <c r="L6405" s="11" t="s">
        <v>486</v>
      </c>
      <c r="M6405" t="s">
        <v>220</v>
      </c>
      <c r="N6405">
        <v>1998</v>
      </c>
      <c r="O6405">
        <v>0</v>
      </c>
      <c r="P6405" t="s">
        <v>74</v>
      </c>
      <c r="Q6405" s="4">
        <v>72455.69</v>
      </c>
      <c r="R6405" s="4">
        <v>167023.41</v>
      </c>
    </row>
    <row r="6406" spans="1:18">
      <c r="A6406" t="s">
        <v>10731</v>
      </c>
      <c r="B6406" s="5" t="s">
        <v>10732</v>
      </c>
      <c r="C6406" s="6">
        <v>1995</v>
      </c>
      <c r="D6406" s="6">
        <f t="shared" si="100"/>
        <v>28</v>
      </c>
      <c r="E6406" t="s">
        <v>17</v>
      </c>
      <c r="F6406" t="s">
        <v>18</v>
      </c>
      <c r="G6406" t="s">
        <v>19</v>
      </c>
      <c r="H6406">
        <v>1</v>
      </c>
      <c r="I6406" t="s">
        <v>20</v>
      </c>
      <c r="J6406" t="s">
        <v>21</v>
      </c>
      <c r="K6406" t="s">
        <v>180</v>
      </c>
      <c r="L6406" s="11" t="s">
        <v>3183</v>
      </c>
      <c r="M6406" t="s">
        <v>208</v>
      </c>
      <c r="N6406">
        <v>2011</v>
      </c>
      <c r="O6406">
        <v>0</v>
      </c>
      <c r="P6406" t="s">
        <v>41</v>
      </c>
      <c r="Q6406" s="4">
        <v>40883</v>
      </c>
      <c r="R6406" s="4">
        <v>95627.04</v>
      </c>
    </row>
    <row r="6407" spans="1:18">
      <c r="A6407" t="s">
        <v>10733</v>
      </c>
      <c r="B6407" s="5">
        <v>32573</v>
      </c>
      <c r="C6407" s="6">
        <v>1993</v>
      </c>
      <c r="D6407" s="6">
        <f t="shared" si="100"/>
        <v>30</v>
      </c>
      <c r="E6407" t="s">
        <v>79</v>
      </c>
      <c r="F6407" t="s">
        <v>48</v>
      </c>
      <c r="G6407" t="s">
        <v>19</v>
      </c>
      <c r="H6407">
        <v>0</v>
      </c>
      <c r="I6407" t="s">
        <v>30</v>
      </c>
      <c r="J6407" t="s">
        <v>31</v>
      </c>
      <c r="K6407" t="s">
        <v>136</v>
      </c>
      <c r="L6407" s="11" t="s">
        <v>7472</v>
      </c>
      <c r="M6407" t="s">
        <v>40</v>
      </c>
      <c r="N6407">
        <v>2009</v>
      </c>
      <c r="O6407">
        <v>0</v>
      </c>
      <c r="P6407" t="s">
        <v>74</v>
      </c>
      <c r="Q6407" s="4">
        <v>31402.44</v>
      </c>
      <c r="R6407" s="4">
        <v>64769.3</v>
      </c>
    </row>
    <row r="6408" spans="1:18">
      <c r="A6408" t="s">
        <v>10734</v>
      </c>
      <c r="B6408" s="5" t="s">
        <v>10735</v>
      </c>
      <c r="C6408" s="6">
        <v>1965</v>
      </c>
      <c r="D6408" s="6">
        <f t="shared" si="100"/>
        <v>58</v>
      </c>
      <c r="E6408" t="s">
        <v>17</v>
      </c>
      <c r="F6408" t="s">
        <v>18</v>
      </c>
      <c r="G6408" t="s">
        <v>29</v>
      </c>
      <c r="H6408">
        <v>0</v>
      </c>
      <c r="I6408" t="s">
        <v>30</v>
      </c>
      <c r="J6408" t="s">
        <v>31</v>
      </c>
      <c r="K6408" t="s">
        <v>53</v>
      </c>
      <c r="L6408" s="11" t="s">
        <v>911</v>
      </c>
      <c r="M6408" t="s">
        <v>24</v>
      </c>
      <c r="N6408">
        <v>1984</v>
      </c>
      <c r="O6408">
        <v>0</v>
      </c>
      <c r="P6408" t="s">
        <v>66</v>
      </c>
      <c r="Q6408" s="4">
        <v>81532.05</v>
      </c>
      <c r="R6408" s="4">
        <v>149583.43</v>
      </c>
    </row>
    <row r="6409" spans="1:18">
      <c r="A6409" t="s">
        <v>10736</v>
      </c>
      <c r="B6409" s="5">
        <v>17231</v>
      </c>
      <c r="C6409" s="6">
        <v>1951</v>
      </c>
      <c r="D6409" s="6">
        <f t="shared" si="100"/>
        <v>72</v>
      </c>
      <c r="E6409" t="s">
        <v>17</v>
      </c>
      <c r="F6409" t="s">
        <v>18</v>
      </c>
      <c r="G6409" t="s">
        <v>29</v>
      </c>
      <c r="H6409">
        <v>0</v>
      </c>
      <c r="I6409" t="s">
        <v>30</v>
      </c>
      <c r="J6409" t="s">
        <v>52</v>
      </c>
      <c r="K6409" t="s">
        <v>22</v>
      </c>
      <c r="L6409" s="11" t="s">
        <v>2006</v>
      </c>
      <c r="M6409" t="s">
        <v>155</v>
      </c>
      <c r="N6409">
        <v>2006</v>
      </c>
      <c r="O6409">
        <v>1</v>
      </c>
      <c r="P6409" t="s">
        <v>74</v>
      </c>
      <c r="Q6409" s="4">
        <v>17613.45</v>
      </c>
      <c r="R6409" s="4">
        <v>244328.33</v>
      </c>
    </row>
    <row r="6410" spans="1:18">
      <c r="A6410" t="s">
        <v>10737</v>
      </c>
      <c r="B6410" s="5" t="s">
        <v>5715</v>
      </c>
      <c r="C6410" s="6">
        <v>1985</v>
      </c>
      <c r="D6410" s="6">
        <f t="shared" si="100"/>
        <v>38</v>
      </c>
      <c r="E6410" t="s">
        <v>17</v>
      </c>
      <c r="F6410" t="s">
        <v>18</v>
      </c>
      <c r="G6410" t="s">
        <v>19</v>
      </c>
      <c r="H6410">
        <v>0</v>
      </c>
      <c r="I6410" t="s">
        <v>30</v>
      </c>
      <c r="J6410" t="s">
        <v>31</v>
      </c>
      <c r="K6410" t="s">
        <v>359</v>
      </c>
      <c r="L6410" s="11" t="s">
        <v>557</v>
      </c>
      <c r="M6410" t="s">
        <v>69</v>
      </c>
      <c r="N6410">
        <v>2012</v>
      </c>
      <c r="O6410">
        <v>1</v>
      </c>
      <c r="P6410" t="s">
        <v>74</v>
      </c>
      <c r="Q6410" s="4">
        <v>38766.03</v>
      </c>
      <c r="R6410" s="4">
        <v>110759.52</v>
      </c>
    </row>
    <row r="6411" spans="1:18">
      <c r="A6411" t="s">
        <v>10738</v>
      </c>
      <c r="B6411" s="5">
        <v>26210</v>
      </c>
      <c r="C6411" s="6">
        <v>1975</v>
      </c>
      <c r="D6411" s="6">
        <f t="shared" si="100"/>
        <v>48</v>
      </c>
      <c r="E6411" t="s">
        <v>17</v>
      </c>
      <c r="F6411" t="s">
        <v>18</v>
      </c>
      <c r="G6411" t="s">
        <v>29</v>
      </c>
      <c r="H6411">
        <v>0</v>
      </c>
      <c r="I6411" t="s">
        <v>20</v>
      </c>
      <c r="J6411" t="s">
        <v>31</v>
      </c>
      <c r="K6411" t="s">
        <v>169</v>
      </c>
      <c r="L6411" s="11" t="s">
        <v>170</v>
      </c>
      <c r="M6411" t="s">
        <v>128</v>
      </c>
      <c r="N6411">
        <v>2006</v>
      </c>
      <c r="O6411">
        <v>0</v>
      </c>
      <c r="P6411" t="s">
        <v>66</v>
      </c>
      <c r="Q6411" s="4">
        <v>50276.639999999999</v>
      </c>
      <c r="R6411" s="4">
        <v>62677.91</v>
      </c>
    </row>
    <row r="6412" spans="1:18">
      <c r="A6412" t="s">
        <v>10739</v>
      </c>
      <c r="B6412" s="5" t="s">
        <v>10740</v>
      </c>
      <c r="C6412" s="6">
        <v>1982</v>
      </c>
      <c r="D6412" s="6">
        <f t="shared" si="100"/>
        <v>41</v>
      </c>
      <c r="E6412" t="s">
        <v>28</v>
      </c>
      <c r="F6412" t="s">
        <v>48</v>
      </c>
      <c r="G6412" t="s">
        <v>19</v>
      </c>
      <c r="H6412">
        <v>0</v>
      </c>
      <c r="I6412" t="s">
        <v>30</v>
      </c>
      <c r="J6412" t="s">
        <v>21</v>
      </c>
      <c r="K6412" t="s">
        <v>63</v>
      </c>
      <c r="L6412" s="11" t="s">
        <v>1268</v>
      </c>
      <c r="M6412" t="s">
        <v>73</v>
      </c>
      <c r="N6412">
        <v>1999</v>
      </c>
      <c r="O6412">
        <v>0</v>
      </c>
      <c r="P6412" t="s">
        <v>35</v>
      </c>
      <c r="Q6412" s="4">
        <v>99401.79</v>
      </c>
      <c r="R6412" s="4">
        <v>123874.06</v>
      </c>
    </row>
    <row r="6413" spans="1:18">
      <c r="A6413" t="s">
        <v>10741</v>
      </c>
      <c r="B6413" s="5" t="s">
        <v>10742</v>
      </c>
      <c r="C6413" s="6">
        <v>1988</v>
      </c>
      <c r="D6413" s="6">
        <f t="shared" si="100"/>
        <v>35</v>
      </c>
      <c r="E6413" t="s">
        <v>79</v>
      </c>
      <c r="F6413" t="s">
        <v>18</v>
      </c>
      <c r="G6413" t="s">
        <v>29</v>
      </c>
      <c r="H6413">
        <v>0</v>
      </c>
      <c r="I6413" t="s">
        <v>30</v>
      </c>
      <c r="J6413" t="s">
        <v>31</v>
      </c>
      <c r="K6413" t="s">
        <v>147</v>
      </c>
      <c r="L6413" s="11" t="s">
        <v>2461</v>
      </c>
      <c r="M6413" t="s">
        <v>24</v>
      </c>
      <c r="N6413">
        <v>2012</v>
      </c>
      <c r="O6413">
        <v>0</v>
      </c>
      <c r="P6413" t="s">
        <v>41</v>
      </c>
      <c r="Q6413" s="4">
        <v>69460.600000000006</v>
      </c>
      <c r="R6413" s="4">
        <v>227342.65</v>
      </c>
    </row>
    <row r="6414" spans="1:18">
      <c r="A6414" t="s">
        <v>10743</v>
      </c>
      <c r="B6414" s="5">
        <v>27768</v>
      </c>
      <c r="C6414" s="6">
        <v>1980</v>
      </c>
      <c r="D6414" s="6">
        <f t="shared" si="100"/>
        <v>43</v>
      </c>
      <c r="E6414" t="s">
        <v>17</v>
      </c>
      <c r="F6414" t="s">
        <v>18</v>
      </c>
      <c r="G6414" t="s">
        <v>19</v>
      </c>
      <c r="H6414">
        <v>0</v>
      </c>
      <c r="I6414" t="s">
        <v>30</v>
      </c>
      <c r="J6414" t="s">
        <v>31</v>
      </c>
      <c r="K6414" t="s">
        <v>58</v>
      </c>
      <c r="L6414" s="11" t="s">
        <v>1258</v>
      </c>
      <c r="M6414" t="s">
        <v>86</v>
      </c>
      <c r="N6414">
        <v>2003</v>
      </c>
      <c r="O6414">
        <v>0</v>
      </c>
      <c r="P6414" t="s">
        <v>66</v>
      </c>
      <c r="Q6414" s="4">
        <v>80803.63</v>
      </c>
      <c r="R6414" s="4">
        <v>203650.41</v>
      </c>
    </row>
    <row r="6415" spans="1:18">
      <c r="A6415" t="s">
        <v>10744</v>
      </c>
      <c r="B6415" s="5" t="s">
        <v>10745</v>
      </c>
      <c r="C6415" s="6">
        <v>1995</v>
      </c>
      <c r="D6415" s="6">
        <f t="shared" si="100"/>
        <v>28</v>
      </c>
      <c r="E6415" t="s">
        <v>17</v>
      </c>
      <c r="F6415" t="s">
        <v>18</v>
      </c>
      <c r="G6415" t="s">
        <v>19</v>
      </c>
      <c r="H6415">
        <v>1</v>
      </c>
      <c r="I6415" t="s">
        <v>20</v>
      </c>
      <c r="J6415" t="s">
        <v>21</v>
      </c>
      <c r="K6415" t="s">
        <v>63</v>
      </c>
      <c r="L6415" s="11" t="s">
        <v>734</v>
      </c>
      <c r="M6415" t="s">
        <v>86</v>
      </c>
      <c r="N6415">
        <v>1992</v>
      </c>
      <c r="O6415">
        <v>0</v>
      </c>
      <c r="P6415" t="s">
        <v>41</v>
      </c>
      <c r="Q6415" s="4">
        <v>57201.760000000002</v>
      </c>
      <c r="R6415" s="4">
        <v>131539.12</v>
      </c>
    </row>
    <row r="6416" spans="1:18">
      <c r="A6416" t="s">
        <v>10746</v>
      </c>
      <c r="B6416" s="5">
        <v>35767</v>
      </c>
      <c r="C6416" s="6">
        <v>2001</v>
      </c>
      <c r="D6416" s="6">
        <f t="shared" si="100"/>
        <v>22</v>
      </c>
      <c r="E6416" t="s">
        <v>17</v>
      </c>
      <c r="F6416" t="s">
        <v>18</v>
      </c>
      <c r="G6416" t="s">
        <v>29</v>
      </c>
      <c r="H6416">
        <v>0</v>
      </c>
      <c r="I6416" t="s">
        <v>30</v>
      </c>
      <c r="J6416" t="s">
        <v>21</v>
      </c>
      <c r="K6416" t="s">
        <v>104</v>
      </c>
      <c r="L6416" s="11" t="s">
        <v>2302</v>
      </c>
      <c r="M6416" t="s">
        <v>133</v>
      </c>
      <c r="N6416">
        <v>1993</v>
      </c>
      <c r="O6416">
        <v>0</v>
      </c>
      <c r="P6416" t="s">
        <v>25</v>
      </c>
      <c r="Q6416" s="4">
        <v>26146.84</v>
      </c>
      <c r="R6416" s="4">
        <v>174236.35</v>
      </c>
    </row>
    <row r="6417" spans="1:18">
      <c r="A6417" t="s">
        <v>10747</v>
      </c>
      <c r="B6417" s="5" t="s">
        <v>10748</v>
      </c>
      <c r="C6417" s="6">
        <v>1972</v>
      </c>
      <c r="D6417" s="6">
        <f t="shared" si="100"/>
        <v>51</v>
      </c>
      <c r="E6417" t="s">
        <v>37</v>
      </c>
      <c r="F6417" t="s">
        <v>18</v>
      </c>
      <c r="G6417" t="s">
        <v>29</v>
      </c>
      <c r="H6417">
        <v>0</v>
      </c>
      <c r="I6417" t="s">
        <v>30</v>
      </c>
      <c r="J6417" t="s">
        <v>21</v>
      </c>
      <c r="K6417" t="s">
        <v>43</v>
      </c>
      <c r="L6417" s="11" t="s">
        <v>626</v>
      </c>
      <c r="M6417" t="s">
        <v>86</v>
      </c>
      <c r="N6417">
        <v>1991</v>
      </c>
      <c r="O6417">
        <v>0</v>
      </c>
      <c r="P6417" t="s">
        <v>25</v>
      </c>
      <c r="Q6417" s="4">
        <v>18054.23</v>
      </c>
      <c r="R6417" s="4">
        <v>181725.03</v>
      </c>
    </row>
    <row r="6418" spans="1:18">
      <c r="A6418" t="s">
        <v>10749</v>
      </c>
      <c r="B6418" s="5">
        <v>30750</v>
      </c>
      <c r="C6418" s="6">
        <v>1988</v>
      </c>
      <c r="D6418" s="6">
        <f t="shared" si="100"/>
        <v>35</v>
      </c>
      <c r="E6418" t="s">
        <v>28</v>
      </c>
      <c r="F6418" t="s">
        <v>48</v>
      </c>
      <c r="G6418" t="s">
        <v>29</v>
      </c>
      <c r="H6418">
        <v>0</v>
      </c>
      <c r="I6418" t="s">
        <v>30</v>
      </c>
      <c r="J6418" t="s">
        <v>49</v>
      </c>
      <c r="K6418" t="s">
        <v>131</v>
      </c>
      <c r="L6418" s="11">
        <v>1500</v>
      </c>
      <c r="M6418" t="s">
        <v>86</v>
      </c>
      <c r="N6418">
        <v>1994</v>
      </c>
      <c r="O6418">
        <v>0</v>
      </c>
      <c r="P6418" t="s">
        <v>25</v>
      </c>
      <c r="Q6418" s="4">
        <v>58507.66</v>
      </c>
      <c r="R6418" s="4">
        <v>148613.71</v>
      </c>
    </row>
    <row r="6419" spans="1:18">
      <c r="A6419" t="s">
        <v>10750</v>
      </c>
      <c r="B6419" s="5" t="s">
        <v>10751</v>
      </c>
      <c r="C6419" s="6">
        <v>1952</v>
      </c>
      <c r="D6419" s="6">
        <f t="shared" si="100"/>
        <v>71</v>
      </c>
      <c r="E6419" t="s">
        <v>17</v>
      </c>
      <c r="F6419" t="s">
        <v>18</v>
      </c>
      <c r="G6419" t="s">
        <v>29</v>
      </c>
      <c r="H6419">
        <v>0</v>
      </c>
      <c r="I6419" t="s">
        <v>30</v>
      </c>
      <c r="J6419" t="s">
        <v>31</v>
      </c>
      <c r="K6419" t="s">
        <v>53</v>
      </c>
      <c r="L6419" s="11" t="s">
        <v>5251</v>
      </c>
      <c r="M6419" t="s">
        <v>161</v>
      </c>
      <c r="N6419">
        <v>2008</v>
      </c>
      <c r="O6419">
        <v>0</v>
      </c>
      <c r="P6419" t="s">
        <v>41</v>
      </c>
      <c r="Q6419" s="4">
        <v>16369.64</v>
      </c>
      <c r="R6419" s="4">
        <v>213365.78</v>
      </c>
    </row>
    <row r="6420" spans="1:18">
      <c r="A6420" t="s">
        <v>10752</v>
      </c>
      <c r="B6420" s="5">
        <v>18384</v>
      </c>
      <c r="C6420" s="6">
        <v>1954</v>
      </c>
      <c r="D6420" s="6">
        <f t="shared" si="100"/>
        <v>69</v>
      </c>
      <c r="E6420" t="s">
        <v>28</v>
      </c>
      <c r="F6420" t="s">
        <v>48</v>
      </c>
      <c r="G6420" t="s">
        <v>29</v>
      </c>
      <c r="H6420">
        <v>0</v>
      </c>
      <c r="I6420" t="s">
        <v>30</v>
      </c>
      <c r="J6420" t="s">
        <v>21</v>
      </c>
      <c r="K6420" t="s">
        <v>193</v>
      </c>
      <c r="L6420" s="11" t="s">
        <v>1310</v>
      </c>
      <c r="M6420" t="s">
        <v>133</v>
      </c>
      <c r="N6420">
        <v>1988</v>
      </c>
      <c r="O6420">
        <v>0</v>
      </c>
      <c r="P6420" t="s">
        <v>74</v>
      </c>
      <c r="Q6420" s="4">
        <v>68904.75</v>
      </c>
      <c r="R6420" s="4">
        <v>249115.06</v>
      </c>
    </row>
    <row r="6421" spans="1:18">
      <c r="A6421" t="s">
        <v>10753</v>
      </c>
      <c r="B6421" s="5" t="s">
        <v>10754</v>
      </c>
      <c r="C6421" s="6">
        <v>1979</v>
      </c>
      <c r="D6421" s="6">
        <f t="shared" si="100"/>
        <v>44</v>
      </c>
      <c r="E6421" t="s">
        <v>17</v>
      </c>
      <c r="F6421" t="s">
        <v>18</v>
      </c>
      <c r="G6421" t="s">
        <v>19</v>
      </c>
      <c r="H6421">
        <v>2</v>
      </c>
      <c r="I6421" t="s">
        <v>20</v>
      </c>
      <c r="J6421" t="s">
        <v>52</v>
      </c>
      <c r="K6421" t="s">
        <v>852</v>
      </c>
      <c r="L6421" s="11" t="s">
        <v>9478</v>
      </c>
      <c r="M6421" t="s">
        <v>86</v>
      </c>
      <c r="N6421">
        <v>1996</v>
      </c>
      <c r="O6421">
        <v>0</v>
      </c>
      <c r="P6421" t="s">
        <v>66</v>
      </c>
      <c r="Q6421" s="4">
        <v>82397.7</v>
      </c>
      <c r="R6421" s="4">
        <v>104836.8</v>
      </c>
    </row>
    <row r="6422" spans="1:18">
      <c r="A6422" t="s">
        <v>10755</v>
      </c>
      <c r="B6422" s="5">
        <v>27916</v>
      </c>
      <c r="C6422" s="6">
        <v>1980</v>
      </c>
      <c r="D6422" s="6">
        <f t="shared" si="100"/>
        <v>43</v>
      </c>
      <c r="E6422" t="s">
        <v>17</v>
      </c>
      <c r="F6422" t="s">
        <v>18</v>
      </c>
      <c r="G6422" t="s">
        <v>19</v>
      </c>
      <c r="H6422">
        <v>0</v>
      </c>
      <c r="I6422" t="s">
        <v>30</v>
      </c>
      <c r="J6422" t="s">
        <v>31</v>
      </c>
      <c r="K6422" t="s">
        <v>294</v>
      </c>
      <c r="L6422" s="11" t="s">
        <v>1467</v>
      </c>
      <c r="M6422" t="s">
        <v>155</v>
      </c>
      <c r="N6422">
        <v>1988</v>
      </c>
      <c r="O6422">
        <v>0</v>
      </c>
      <c r="P6422" t="s">
        <v>25</v>
      </c>
      <c r="Q6422" s="4">
        <v>94348.23</v>
      </c>
      <c r="R6422" s="4">
        <v>228346.83</v>
      </c>
    </row>
    <row r="6423" spans="1:18">
      <c r="A6423" t="s">
        <v>10756</v>
      </c>
      <c r="B6423" s="5" t="s">
        <v>10757</v>
      </c>
      <c r="C6423" s="6">
        <v>1968</v>
      </c>
      <c r="D6423" s="6">
        <f t="shared" si="100"/>
        <v>55</v>
      </c>
      <c r="E6423" t="s">
        <v>17</v>
      </c>
      <c r="F6423" t="s">
        <v>18</v>
      </c>
      <c r="G6423" t="s">
        <v>29</v>
      </c>
      <c r="H6423">
        <v>1</v>
      </c>
      <c r="I6423" t="s">
        <v>20</v>
      </c>
      <c r="J6423" t="s">
        <v>31</v>
      </c>
      <c r="K6423" t="s">
        <v>247</v>
      </c>
      <c r="L6423" s="11" t="s">
        <v>465</v>
      </c>
      <c r="M6423" t="s">
        <v>73</v>
      </c>
      <c r="N6423">
        <v>1999</v>
      </c>
      <c r="O6423">
        <v>3</v>
      </c>
      <c r="P6423" t="s">
        <v>66</v>
      </c>
      <c r="Q6423" s="4">
        <v>43068.67</v>
      </c>
      <c r="R6423" s="4">
        <v>118753.11</v>
      </c>
    </row>
    <row r="6424" spans="1:18">
      <c r="A6424" t="s">
        <v>10758</v>
      </c>
      <c r="B6424" s="5">
        <v>33609</v>
      </c>
      <c r="C6424" s="6">
        <v>1996</v>
      </c>
      <c r="D6424" s="6">
        <f t="shared" si="100"/>
        <v>27</v>
      </c>
      <c r="E6424" t="s">
        <v>17</v>
      </c>
      <c r="F6424" t="s">
        <v>18</v>
      </c>
      <c r="G6424" t="s">
        <v>19</v>
      </c>
      <c r="H6424">
        <v>0</v>
      </c>
      <c r="I6424" t="s">
        <v>20</v>
      </c>
      <c r="J6424" t="s">
        <v>21</v>
      </c>
      <c r="K6424" t="s">
        <v>340</v>
      </c>
      <c r="L6424" s="11" t="s">
        <v>400</v>
      </c>
      <c r="M6424" t="s">
        <v>123</v>
      </c>
      <c r="N6424">
        <v>2008</v>
      </c>
      <c r="O6424">
        <v>0</v>
      </c>
      <c r="P6424" t="s">
        <v>35</v>
      </c>
      <c r="Q6424" s="4">
        <v>79885.62</v>
      </c>
      <c r="R6424" s="4">
        <v>82659.92</v>
      </c>
    </row>
    <row r="6425" spans="1:18">
      <c r="A6425" t="s">
        <v>10759</v>
      </c>
      <c r="B6425" s="5" t="s">
        <v>5961</v>
      </c>
      <c r="C6425" s="6">
        <v>1965</v>
      </c>
      <c r="D6425" s="6">
        <f t="shared" si="100"/>
        <v>58</v>
      </c>
      <c r="E6425" t="s">
        <v>17</v>
      </c>
      <c r="F6425" t="s">
        <v>48</v>
      </c>
      <c r="G6425" t="s">
        <v>29</v>
      </c>
      <c r="H6425">
        <v>0</v>
      </c>
      <c r="I6425" t="s">
        <v>30</v>
      </c>
      <c r="J6425" t="s">
        <v>49</v>
      </c>
      <c r="K6425" t="s">
        <v>126</v>
      </c>
      <c r="L6425" s="11" t="s">
        <v>5349</v>
      </c>
      <c r="M6425" t="s">
        <v>55</v>
      </c>
      <c r="N6425">
        <v>1985</v>
      </c>
      <c r="O6425">
        <v>0</v>
      </c>
      <c r="P6425" t="s">
        <v>35</v>
      </c>
      <c r="Q6425" s="4">
        <v>39635.730000000003</v>
      </c>
      <c r="R6425" s="4">
        <v>87718.59</v>
      </c>
    </row>
    <row r="6426" spans="1:18">
      <c r="A6426" t="s">
        <v>10760</v>
      </c>
      <c r="B6426" s="5" t="s">
        <v>10761</v>
      </c>
      <c r="C6426" s="6">
        <v>1976</v>
      </c>
      <c r="D6426" s="6">
        <f t="shared" si="100"/>
        <v>47</v>
      </c>
      <c r="E6426" t="s">
        <v>17</v>
      </c>
      <c r="F6426" t="s">
        <v>18</v>
      </c>
      <c r="G6426" t="s">
        <v>19</v>
      </c>
      <c r="H6426">
        <v>0</v>
      </c>
      <c r="I6426" t="s">
        <v>30</v>
      </c>
      <c r="J6426" t="s">
        <v>21</v>
      </c>
      <c r="K6426" t="s">
        <v>43</v>
      </c>
      <c r="L6426" s="11" t="s">
        <v>601</v>
      </c>
      <c r="M6426" t="s">
        <v>60</v>
      </c>
      <c r="N6426">
        <v>2007</v>
      </c>
      <c r="O6426">
        <v>0</v>
      </c>
      <c r="P6426" t="s">
        <v>25</v>
      </c>
      <c r="Q6426" s="4">
        <v>70245</v>
      </c>
      <c r="R6426" s="4">
        <v>102625.60000000001</v>
      </c>
    </row>
    <row r="6427" spans="1:18">
      <c r="A6427" t="s">
        <v>10762</v>
      </c>
      <c r="B6427" s="5" t="s">
        <v>3952</v>
      </c>
      <c r="C6427" s="6">
        <v>1997</v>
      </c>
      <c r="D6427" s="6">
        <f t="shared" si="100"/>
        <v>26</v>
      </c>
      <c r="E6427" t="s">
        <v>28</v>
      </c>
      <c r="F6427" t="s">
        <v>18</v>
      </c>
      <c r="G6427" t="s">
        <v>19</v>
      </c>
      <c r="H6427">
        <v>0</v>
      </c>
      <c r="I6427" t="s">
        <v>30</v>
      </c>
      <c r="J6427" t="s">
        <v>31</v>
      </c>
      <c r="K6427" t="s">
        <v>247</v>
      </c>
      <c r="L6427" s="11" t="s">
        <v>465</v>
      </c>
      <c r="M6427" t="s">
        <v>55</v>
      </c>
      <c r="N6427">
        <v>1997</v>
      </c>
      <c r="O6427">
        <v>0</v>
      </c>
      <c r="P6427" t="s">
        <v>41</v>
      </c>
      <c r="Q6427" s="4">
        <v>1988.67</v>
      </c>
      <c r="R6427" s="4">
        <v>88653.57</v>
      </c>
    </row>
    <row r="6428" spans="1:18">
      <c r="A6428" t="s">
        <v>10763</v>
      </c>
      <c r="B6428" s="5" t="s">
        <v>1418</v>
      </c>
      <c r="C6428" s="6">
        <v>1949</v>
      </c>
      <c r="D6428" s="6">
        <f t="shared" si="100"/>
        <v>74</v>
      </c>
      <c r="E6428" t="s">
        <v>28</v>
      </c>
      <c r="F6428" t="s">
        <v>18</v>
      </c>
      <c r="G6428" t="s">
        <v>29</v>
      </c>
      <c r="H6428">
        <v>0</v>
      </c>
      <c r="I6428" t="s">
        <v>30</v>
      </c>
      <c r="J6428" t="s">
        <v>21</v>
      </c>
      <c r="K6428" t="s">
        <v>136</v>
      </c>
      <c r="L6428" s="11" t="s">
        <v>137</v>
      </c>
      <c r="M6428" t="s">
        <v>208</v>
      </c>
      <c r="N6428">
        <v>2013</v>
      </c>
      <c r="O6428">
        <v>0</v>
      </c>
      <c r="P6428" t="s">
        <v>74</v>
      </c>
      <c r="Q6428" s="4">
        <v>3764.1</v>
      </c>
      <c r="R6428" s="4">
        <v>87559.71</v>
      </c>
    </row>
    <row r="6429" spans="1:18">
      <c r="A6429" t="s">
        <v>10764</v>
      </c>
      <c r="B6429" s="5" t="s">
        <v>10765</v>
      </c>
      <c r="C6429" s="6">
        <v>1977</v>
      </c>
      <c r="D6429" s="6">
        <f t="shared" si="100"/>
        <v>46</v>
      </c>
      <c r="E6429" t="s">
        <v>28</v>
      </c>
      <c r="F6429" t="s">
        <v>18</v>
      </c>
      <c r="G6429" t="s">
        <v>19</v>
      </c>
      <c r="H6429">
        <v>3</v>
      </c>
      <c r="I6429" t="s">
        <v>20</v>
      </c>
      <c r="J6429" t="s">
        <v>21</v>
      </c>
      <c r="K6429" t="s">
        <v>180</v>
      </c>
      <c r="L6429" s="11" t="s">
        <v>351</v>
      </c>
      <c r="M6429" t="s">
        <v>110</v>
      </c>
      <c r="N6429">
        <v>2001</v>
      </c>
      <c r="O6429">
        <v>1</v>
      </c>
      <c r="P6429" t="s">
        <v>41</v>
      </c>
      <c r="Q6429" s="4">
        <v>67382.009999999995</v>
      </c>
      <c r="R6429" s="4">
        <v>90701.38</v>
      </c>
    </row>
    <row r="6430" spans="1:18">
      <c r="A6430" t="s">
        <v>10766</v>
      </c>
      <c r="B6430" s="5">
        <v>32057</v>
      </c>
      <c r="C6430" s="6">
        <v>1991</v>
      </c>
      <c r="D6430" s="6">
        <f t="shared" si="100"/>
        <v>32</v>
      </c>
      <c r="E6430" t="s">
        <v>17</v>
      </c>
      <c r="F6430" t="s">
        <v>18</v>
      </c>
      <c r="G6430" t="s">
        <v>19</v>
      </c>
      <c r="H6430">
        <v>1</v>
      </c>
      <c r="I6430" t="s">
        <v>20</v>
      </c>
      <c r="J6430" t="s">
        <v>31</v>
      </c>
      <c r="K6430" t="s">
        <v>43</v>
      </c>
      <c r="L6430" s="11" t="s">
        <v>1152</v>
      </c>
      <c r="M6430" t="s">
        <v>55</v>
      </c>
      <c r="N6430">
        <v>2010</v>
      </c>
      <c r="O6430">
        <v>0</v>
      </c>
      <c r="P6430" t="s">
        <v>74</v>
      </c>
      <c r="Q6430" s="4">
        <v>79130.39</v>
      </c>
      <c r="R6430" s="4">
        <v>76356.89</v>
      </c>
    </row>
    <row r="6431" spans="1:18">
      <c r="A6431" t="s">
        <v>10767</v>
      </c>
      <c r="B6431" s="5">
        <v>27363</v>
      </c>
      <c r="C6431" s="6">
        <v>1978</v>
      </c>
      <c r="D6431" s="6">
        <f t="shared" si="100"/>
        <v>45</v>
      </c>
      <c r="E6431" t="s">
        <v>17</v>
      </c>
      <c r="F6431" t="s">
        <v>18</v>
      </c>
      <c r="G6431" t="s">
        <v>29</v>
      </c>
      <c r="H6431">
        <v>0</v>
      </c>
      <c r="I6431" t="s">
        <v>30</v>
      </c>
      <c r="J6431" t="s">
        <v>21</v>
      </c>
      <c r="K6431" t="s">
        <v>84</v>
      </c>
      <c r="L6431" s="11" t="s">
        <v>1958</v>
      </c>
      <c r="M6431" t="s">
        <v>128</v>
      </c>
      <c r="N6431">
        <v>2001</v>
      </c>
      <c r="O6431">
        <v>1</v>
      </c>
      <c r="P6431" t="s">
        <v>66</v>
      </c>
      <c r="Q6431" s="4">
        <v>77854.19</v>
      </c>
      <c r="R6431" s="4">
        <v>119005.95</v>
      </c>
    </row>
    <row r="6432" spans="1:18">
      <c r="A6432" t="s">
        <v>10768</v>
      </c>
      <c r="B6432" s="5" t="s">
        <v>10769</v>
      </c>
      <c r="C6432" s="6">
        <v>1995</v>
      </c>
      <c r="D6432" s="6">
        <f t="shared" si="100"/>
        <v>28</v>
      </c>
      <c r="E6432" t="s">
        <v>28</v>
      </c>
      <c r="F6432" t="s">
        <v>18</v>
      </c>
      <c r="G6432" t="s">
        <v>29</v>
      </c>
      <c r="H6432">
        <v>0</v>
      </c>
      <c r="I6432" t="s">
        <v>30</v>
      </c>
      <c r="J6432" t="s">
        <v>49</v>
      </c>
      <c r="K6432" t="s">
        <v>136</v>
      </c>
      <c r="L6432" s="11" t="s">
        <v>412</v>
      </c>
      <c r="M6432" t="s">
        <v>161</v>
      </c>
      <c r="N6432">
        <v>2003</v>
      </c>
      <c r="O6432">
        <v>0</v>
      </c>
      <c r="P6432" t="s">
        <v>25</v>
      </c>
      <c r="Q6432" s="4">
        <v>79574.41</v>
      </c>
      <c r="R6432" s="4">
        <v>244366.29</v>
      </c>
    </row>
    <row r="6433" spans="1:18">
      <c r="A6433" t="s">
        <v>10770</v>
      </c>
      <c r="B6433" s="5" t="s">
        <v>10771</v>
      </c>
      <c r="C6433" s="6">
        <v>1990</v>
      </c>
      <c r="D6433" s="6">
        <f t="shared" si="100"/>
        <v>33</v>
      </c>
      <c r="E6433" t="s">
        <v>28</v>
      </c>
      <c r="F6433" t="s">
        <v>48</v>
      </c>
      <c r="G6433" t="s">
        <v>29</v>
      </c>
      <c r="H6433">
        <v>1</v>
      </c>
      <c r="I6433" t="s">
        <v>20</v>
      </c>
      <c r="J6433" t="s">
        <v>49</v>
      </c>
      <c r="K6433" t="s">
        <v>1105</v>
      </c>
      <c r="L6433" s="11" t="s">
        <v>10772</v>
      </c>
      <c r="M6433" t="s">
        <v>45</v>
      </c>
      <c r="N6433">
        <v>2004</v>
      </c>
      <c r="O6433">
        <v>0</v>
      </c>
      <c r="P6433" t="s">
        <v>66</v>
      </c>
      <c r="Q6433" s="4">
        <v>76304.320000000007</v>
      </c>
      <c r="R6433" s="4">
        <v>152972.04999999999</v>
      </c>
    </row>
    <row r="6434" spans="1:18">
      <c r="A6434" t="s">
        <v>10773</v>
      </c>
      <c r="B6434" s="5" t="s">
        <v>10774</v>
      </c>
      <c r="C6434" s="6">
        <v>1992</v>
      </c>
      <c r="D6434" s="6">
        <f t="shared" si="100"/>
        <v>31</v>
      </c>
      <c r="E6434" t="s">
        <v>17</v>
      </c>
      <c r="F6434" t="s">
        <v>18</v>
      </c>
      <c r="G6434" t="s">
        <v>29</v>
      </c>
      <c r="H6434">
        <v>2</v>
      </c>
      <c r="I6434" t="s">
        <v>20</v>
      </c>
      <c r="J6434" t="s">
        <v>21</v>
      </c>
      <c r="K6434" t="s">
        <v>131</v>
      </c>
      <c r="L6434" s="11" t="s">
        <v>738</v>
      </c>
      <c r="M6434" t="s">
        <v>69</v>
      </c>
      <c r="N6434">
        <v>2006</v>
      </c>
      <c r="O6434">
        <v>0</v>
      </c>
      <c r="P6434" t="s">
        <v>74</v>
      </c>
      <c r="Q6434" s="4">
        <v>5349.66</v>
      </c>
      <c r="R6434" s="4">
        <v>189994.71</v>
      </c>
    </row>
    <row r="6435" spans="1:18">
      <c r="A6435" t="s">
        <v>10775</v>
      </c>
      <c r="B6435" s="5">
        <v>17292</v>
      </c>
      <c r="C6435" s="6">
        <v>1951</v>
      </c>
      <c r="D6435" s="6">
        <f t="shared" si="100"/>
        <v>72</v>
      </c>
      <c r="E6435" t="s">
        <v>28</v>
      </c>
      <c r="F6435" t="s">
        <v>18</v>
      </c>
      <c r="G6435" t="s">
        <v>19</v>
      </c>
      <c r="H6435">
        <v>0</v>
      </c>
      <c r="I6435" t="s">
        <v>20</v>
      </c>
      <c r="J6435" t="s">
        <v>31</v>
      </c>
      <c r="K6435" t="s">
        <v>126</v>
      </c>
      <c r="L6435" s="11" t="s">
        <v>555</v>
      </c>
      <c r="M6435" t="s">
        <v>155</v>
      </c>
      <c r="N6435">
        <v>2010</v>
      </c>
      <c r="O6435">
        <v>0</v>
      </c>
      <c r="P6435" t="s">
        <v>25</v>
      </c>
      <c r="Q6435" s="4">
        <v>96799.32</v>
      </c>
      <c r="R6435" s="4">
        <v>192425.62</v>
      </c>
    </row>
    <row r="6436" spans="1:18">
      <c r="A6436" t="s">
        <v>10776</v>
      </c>
      <c r="B6436" s="5" t="s">
        <v>10777</v>
      </c>
      <c r="C6436" s="6">
        <v>1999</v>
      </c>
      <c r="D6436" s="6">
        <f t="shared" si="100"/>
        <v>24</v>
      </c>
      <c r="E6436" t="s">
        <v>28</v>
      </c>
      <c r="F6436" t="s">
        <v>48</v>
      </c>
      <c r="G6436" t="s">
        <v>19</v>
      </c>
      <c r="H6436">
        <v>1</v>
      </c>
      <c r="I6436" t="s">
        <v>20</v>
      </c>
      <c r="J6436" t="s">
        <v>31</v>
      </c>
      <c r="K6436" t="s">
        <v>346</v>
      </c>
      <c r="L6436" s="11" t="s">
        <v>704</v>
      </c>
      <c r="M6436" t="s">
        <v>65</v>
      </c>
      <c r="N6436">
        <v>1994</v>
      </c>
      <c r="O6436">
        <v>0</v>
      </c>
      <c r="P6436" t="s">
        <v>74</v>
      </c>
      <c r="Q6436" s="4">
        <v>47296.54</v>
      </c>
      <c r="R6436" s="4">
        <v>117416.12</v>
      </c>
    </row>
    <row r="6437" spans="1:18">
      <c r="A6437" t="s">
        <v>10778</v>
      </c>
      <c r="B6437" s="5" t="s">
        <v>10779</v>
      </c>
      <c r="C6437" s="6">
        <v>1956</v>
      </c>
      <c r="D6437" s="6">
        <f t="shared" si="100"/>
        <v>67</v>
      </c>
      <c r="E6437" t="s">
        <v>17</v>
      </c>
      <c r="F6437" t="s">
        <v>18</v>
      </c>
      <c r="G6437" t="s">
        <v>19</v>
      </c>
      <c r="H6437">
        <v>0</v>
      </c>
      <c r="I6437" t="s">
        <v>30</v>
      </c>
      <c r="J6437" t="s">
        <v>21</v>
      </c>
      <c r="K6437" t="s">
        <v>63</v>
      </c>
      <c r="L6437" s="11" t="s">
        <v>3137</v>
      </c>
      <c r="M6437" t="s">
        <v>86</v>
      </c>
      <c r="N6437">
        <v>2012</v>
      </c>
      <c r="O6437">
        <v>1</v>
      </c>
      <c r="P6437" t="s">
        <v>66</v>
      </c>
      <c r="Q6437" s="4">
        <v>40377.29</v>
      </c>
      <c r="R6437" s="4">
        <v>121429.62</v>
      </c>
    </row>
    <row r="6438" spans="1:18">
      <c r="A6438" t="s">
        <v>10780</v>
      </c>
      <c r="B6438" s="5" t="s">
        <v>3739</v>
      </c>
      <c r="C6438" s="6">
        <v>1980</v>
      </c>
      <c r="D6438" s="6">
        <f t="shared" si="100"/>
        <v>43</v>
      </c>
      <c r="E6438" t="s">
        <v>17</v>
      </c>
      <c r="F6438" t="s">
        <v>18</v>
      </c>
      <c r="G6438" t="s">
        <v>19</v>
      </c>
      <c r="H6438">
        <v>0</v>
      </c>
      <c r="I6438" t="s">
        <v>30</v>
      </c>
      <c r="J6438" t="s">
        <v>31</v>
      </c>
      <c r="K6438" t="s">
        <v>136</v>
      </c>
      <c r="L6438" s="11">
        <v>745</v>
      </c>
      <c r="M6438" t="s">
        <v>34</v>
      </c>
      <c r="N6438">
        <v>2003</v>
      </c>
      <c r="O6438">
        <v>0</v>
      </c>
      <c r="P6438" t="s">
        <v>41</v>
      </c>
      <c r="Q6438" s="4">
        <v>83182</v>
      </c>
      <c r="R6438" s="4">
        <v>228291.53</v>
      </c>
    </row>
    <row r="6439" spans="1:18">
      <c r="A6439" t="s">
        <v>10781</v>
      </c>
      <c r="B6439" s="5" t="s">
        <v>10782</v>
      </c>
      <c r="C6439" s="6">
        <v>1970</v>
      </c>
      <c r="D6439" s="6">
        <f t="shared" si="100"/>
        <v>53</v>
      </c>
      <c r="E6439" t="s">
        <v>28</v>
      </c>
      <c r="F6439" t="s">
        <v>18</v>
      </c>
      <c r="G6439" t="s">
        <v>19</v>
      </c>
      <c r="H6439">
        <v>0</v>
      </c>
      <c r="I6439" t="s">
        <v>30</v>
      </c>
      <c r="J6439" t="s">
        <v>21</v>
      </c>
      <c r="K6439" t="s">
        <v>43</v>
      </c>
      <c r="L6439" s="11" t="s">
        <v>601</v>
      </c>
      <c r="M6439" t="s">
        <v>155</v>
      </c>
      <c r="N6439">
        <v>2011</v>
      </c>
      <c r="O6439">
        <v>1</v>
      </c>
      <c r="P6439" t="s">
        <v>25</v>
      </c>
      <c r="Q6439" s="4">
        <v>28122.47</v>
      </c>
      <c r="R6439" s="4">
        <v>73535.41</v>
      </c>
    </row>
    <row r="6440" spans="1:18">
      <c r="A6440" t="s">
        <v>10783</v>
      </c>
      <c r="B6440" s="5">
        <v>23315</v>
      </c>
      <c r="C6440" s="6">
        <v>1967</v>
      </c>
      <c r="D6440" s="6">
        <f t="shared" si="100"/>
        <v>56</v>
      </c>
      <c r="E6440" t="s">
        <v>28</v>
      </c>
      <c r="F6440" t="s">
        <v>18</v>
      </c>
      <c r="G6440" t="s">
        <v>19</v>
      </c>
      <c r="H6440">
        <v>0</v>
      </c>
      <c r="I6440" t="s">
        <v>30</v>
      </c>
      <c r="J6440" t="s">
        <v>21</v>
      </c>
      <c r="K6440" t="s">
        <v>193</v>
      </c>
      <c r="L6440" s="11" t="s">
        <v>1090</v>
      </c>
      <c r="M6440" t="s">
        <v>40</v>
      </c>
      <c r="N6440">
        <v>2006</v>
      </c>
      <c r="O6440">
        <v>4</v>
      </c>
      <c r="P6440" t="s">
        <v>66</v>
      </c>
      <c r="Q6440" s="4">
        <v>34315.800000000003</v>
      </c>
      <c r="R6440" s="4">
        <v>193119.01</v>
      </c>
    </row>
    <row r="6441" spans="1:18">
      <c r="A6441" t="s">
        <v>10784</v>
      </c>
      <c r="B6441" s="5">
        <v>29556</v>
      </c>
      <c r="C6441" s="6">
        <v>1984</v>
      </c>
      <c r="D6441" s="6">
        <f t="shared" si="100"/>
        <v>39</v>
      </c>
      <c r="E6441" t="s">
        <v>79</v>
      </c>
      <c r="F6441" t="s">
        <v>18</v>
      </c>
      <c r="G6441" t="s">
        <v>29</v>
      </c>
      <c r="H6441">
        <v>2</v>
      </c>
      <c r="I6441" t="s">
        <v>20</v>
      </c>
      <c r="J6441" t="s">
        <v>49</v>
      </c>
      <c r="K6441" t="s">
        <v>247</v>
      </c>
      <c r="L6441" s="11" t="s">
        <v>465</v>
      </c>
      <c r="M6441" t="s">
        <v>69</v>
      </c>
      <c r="N6441">
        <v>2011</v>
      </c>
      <c r="O6441">
        <v>1</v>
      </c>
      <c r="P6441" t="s">
        <v>41</v>
      </c>
      <c r="Q6441" s="4">
        <v>41889.58</v>
      </c>
      <c r="R6441" s="4">
        <v>149074.1</v>
      </c>
    </row>
    <row r="6442" spans="1:18">
      <c r="A6442" t="s">
        <v>10785</v>
      </c>
      <c r="B6442" s="5">
        <v>18202</v>
      </c>
      <c r="C6442" s="6">
        <v>1953</v>
      </c>
      <c r="D6442" s="6">
        <f t="shared" si="100"/>
        <v>70</v>
      </c>
      <c r="E6442" t="s">
        <v>28</v>
      </c>
      <c r="F6442" t="s">
        <v>18</v>
      </c>
      <c r="G6442" t="s">
        <v>19</v>
      </c>
      <c r="H6442">
        <v>0</v>
      </c>
      <c r="I6442" t="s">
        <v>30</v>
      </c>
      <c r="J6442" t="s">
        <v>21</v>
      </c>
      <c r="K6442" t="s">
        <v>43</v>
      </c>
      <c r="L6442" s="11" t="s">
        <v>44</v>
      </c>
      <c r="M6442" t="s">
        <v>128</v>
      </c>
      <c r="N6442">
        <v>2001</v>
      </c>
      <c r="O6442">
        <v>1</v>
      </c>
      <c r="P6442" t="s">
        <v>35</v>
      </c>
      <c r="Q6442" s="4">
        <v>37444.92</v>
      </c>
      <c r="R6442" s="4">
        <v>237060.48000000001</v>
      </c>
    </row>
    <row r="6443" spans="1:18">
      <c r="A6443" t="s">
        <v>10786</v>
      </c>
      <c r="B6443" s="5">
        <v>26550</v>
      </c>
      <c r="C6443" s="6">
        <v>1976</v>
      </c>
      <c r="D6443" s="6">
        <f t="shared" si="100"/>
        <v>47</v>
      </c>
      <c r="E6443" t="s">
        <v>28</v>
      </c>
      <c r="F6443" t="s">
        <v>18</v>
      </c>
      <c r="G6443" t="s">
        <v>19</v>
      </c>
      <c r="H6443">
        <v>0</v>
      </c>
      <c r="I6443" t="s">
        <v>30</v>
      </c>
      <c r="J6443" t="s">
        <v>31</v>
      </c>
      <c r="K6443" t="s">
        <v>297</v>
      </c>
      <c r="L6443" s="11" t="s">
        <v>356</v>
      </c>
      <c r="M6443" t="s">
        <v>55</v>
      </c>
      <c r="N6443">
        <v>2004</v>
      </c>
      <c r="O6443">
        <v>0</v>
      </c>
      <c r="P6443" t="s">
        <v>66</v>
      </c>
      <c r="Q6443" s="4">
        <v>99180.64</v>
      </c>
      <c r="R6443" s="4">
        <v>157781.17000000001</v>
      </c>
    </row>
    <row r="6444" spans="1:18">
      <c r="A6444" t="s">
        <v>10787</v>
      </c>
      <c r="B6444" s="5" t="s">
        <v>2551</v>
      </c>
      <c r="C6444" s="6">
        <v>1990</v>
      </c>
      <c r="D6444" s="6">
        <f t="shared" si="100"/>
        <v>33</v>
      </c>
      <c r="E6444" t="s">
        <v>37</v>
      </c>
      <c r="F6444" t="s">
        <v>18</v>
      </c>
      <c r="G6444" t="s">
        <v>19</v>
      </c>
      <c r="H6444">
        <v>0</v>
      </c>
      <c r="I6444" t="s">
        <v>20</v>
      </c>
      <c r="J6444" t="s">
        <v>49</v>
      </c>
      <c r="K6444" t="s">
        <v>438</v>
      </c>
      <c r="L6444" s="11" t="s">
        <v>3063</v>
      </c>
      <c r="M6444" t="s">
        <v>161</v>
      </c>
      <c r="N6444">
        <v>2008</v>
      </c>
      <c r="O6444">
        <v>0</v>
      </c>
      <c r="P6444" t="s">
        <v>35</v>
      </c>
      <c r="Q6444" s="4">
        <v>37395.589999999997</v>
      </c>
      <c r="R6444" s="4">
        <v>248988.13</v>
      </c>
    </row>
    <row r="6445" spans="1:18">
      <c r="A6445" t="s">
        <v>10788</v>
      </c>
      <c r="B6445" s="5" t="s">
        <v>10789</v>
      </c>
      <c r="C6445" s="6">
        <v>1985</v>
      </c>
      <c r="D6445" s="6">
        <f t="shared" si="100"/>
        <v>38</v>
      </c>
      <c r="E6445" t="s">
        <v>17</v>
      </c>
      <c r="F6445" t="s">
        <v>18</v>
      </c>
      <c r="G6445" t="s">
        <v>29</v>
      </c>
      <c r="H6445">
        <v>0</v>
      </c>
      <c r="I6445" t="s">
        <v>30</v>
      </c>
      <c r="J6445" t="s">
        <v>21</v>
      </c>
      <c r="K6445" t="s">
        <v>147</v>
      </c>
      <c r="L6445" s="11" t="s">
        <v>184</v>
      </c>
      <c r="M6445" t="s">
        <v>133</v>
      </c>
      <c r="N6445">
        <v>2005</v>
      </c>
      <c r="O6445">
        <v>0</v>
      </c>
      <c r="P6445" t="s">
        <v>25</v>
      </c>
      <c r="Q6445" s="4">
        <v>83766.759999999995</v>
      </c>
      <c r="R6445" s="4">
        <v>184543.85</v>
      </c>
    </row>
    <row r="6446" spans="1:18">
      <c r="A6446" t="s">
        <v>10790</v>
      </c>
      <c r="B6446" s="5" t="s">
        <v>10791</v>
      </c>
      <c r="C6446" s="6">
        <v>1997</v>
      </c>
      <c r="D6446" s="6">
        <f t="shared" si="100"/>
        <v>26</v>
      </c>
      <c r="E6446" t="s">
        <v>17</v>
      </c>
      <c r="F6446" t="s">
        <v>18</v>
      </c>
      <c r="G6446" t="s">
        <v>29</v>
      </c>
      <c r="H6446">
        <v>1</v>
      </c>
      <c r="I6446" t="s">
        <v>20</v>
      </c>
      <c r="J6446" t="s">
        <v>31</v>
      </c>
      <c r="K6446" t="s">
        <v>317</v>
      </c>
      <c r="L6446" s="11" t="s">
        <v>2701</v>
      </c>
      <c r="M6446" t="s">
        <v>123</v>
      </c>
      <c r="N6446">
        <v>2010</v>
      </c>
      <c r="O6446">
        <v>0</v>
      </c>
      <c r="P6446" t="s">
        <v>25</v>
      </c>
      <c r="Q6446" s="4">
        <v>12956.63</v>
      </c>
      <c r="R6446" s="4">
        <v>49241.06</v>
      </c>
    </row>
    <row r="6447" spans="1:18">
      <c r="A6447" t="s">
        <v>10792</v>
      </c>
      <c r="B6447" s="5" t="s">
        <v>10793</v>
      </c>
      <c r="C6447" s="6">
        <v>1981</v>
      </c>
      <c r="D6447" s="6">
        <f t="shared" si="100"/>
        <v>42</v>
      </c>
      <c r="E6447" t="s">
        <v>37</v>
      </c>
      <c r="F6447" t="s">
        <v>18</v>
      </c>
      <c r="G6447" t="s">
        <v>29</v>
      </c>
      <c r="H6447">
        <v>0</v>
      </c>
      <c r="I6447" t="s">
        <v>30</v>
      </c>
      <c r="J6447" t="s">
        <v>21</v>
      </c>
      <c r="K6447" t="s">
        <v>247</v>
      </c>
      <c r="L6447" s="11" t="s">
        <v>248</v>
      </c>
      <c r="M6447" t="s">
        <v>24</v>
      </c>
      <c r="N6447">
        <v>1992</v>
      </c>
      <c r="O6447">
        <v>0</v>
      </c>
      <c r="P6447" t="s">
        <v>35</v>
      </c>
      <c r="Q6447" s="4">
        <v>89116.73</v>
      </c>
      <c r="R6447" s="4">
        <v>49371.75</v>
      </c>
    </row>
    <row r="6448" spans="1:18">
      <c r="A6448" t="s">
        <v>10794</v>
      </c>
      <c r="B6448" s="5" t="s">
        <v>10795</v>
      </c>
      <c r="C6448" s="6">
        <v>1974</v>
      </c>
      <c r="D6448" s="6">
        <f t="shared" si="100"/>
        <v>49</v>
      </c>
      <c r="E6448" t="s">
        <v>28</v>
      </c>
      <c r="F6448" t="s">
        <v>48</v>
      </c>
      <c r="G6448" t="s">
        <v>29</v>
      </c>
      <c r="H6448">
        <v>1</v>
      </c>
      <c r="I6448" t="s">
        <v>20</v>
      </c>
      <c r="J6448" t="s">
        <v>31</v>
      </c>
      <c r="K6448" t="s">
        <v>58</v>
      </c>
      <c r="L6448" s="11" t="s">
        <v>877</v>
      </c>
      <c r="M6448" t="s">
        <v>161</v>
      </c>
      <c r="N6448">
        <v>1999</v>
      </c>
      <c r="O6448">
        <v>0</v>
      </c>
      <c r="P6448" t="s">
        <v>25</v>
      </c>
      <c r="Q6448" s="4">
        <v>61834.81</v>
      </c>
      <c r="R6448" s="4">
        <v>59053.74</v>
      </c>
    </row>
    <row r="6449" spans="1:18">
      <c r="A6449" t="s">
        <v>10796</v>
      </c>
      <c r="B6449" s="5" t="s">
        <v>7008</v>
      </c>
      <c r="C6449" s="6">
        <v>1964</v>
      </c>
      <c r="D6449" s="6">
        <f t="shared" si="100"/>
        <v>59</v>
      </c>
      <c r="E6449" t="s">
        <v>17</v>
      </c>
      <c r="F6449" t="s">
        <v>48</v>
      </c>
      <c r="G6449" t="s">
        <v>29</v>
      </c>
      <c r="H6449">
        <v>2</v>
      </c>
      <c r="I6449" t="s">
        <v>20</v>
      </c>
      <c r="J6449" t="s">
        <v>49</v>
      </c>
      <c r="K6449" t="s">
        <v>131</v>
      </c>
      <c r="L6449" s="11" t="s">
        <v>657</v>
      </c>
      <c r="M6449" t="s">
        <v>60</v>
      </c>
      <c r="N6449">
        <v>2006</v>
      </c>
      <c r="O6449">
        <v>1</v>
      </c>
      <c r="P6449" t="s">
        <v>74</v>
      </c>
      <c r="Q6449" s="4">
        <v>59575.53</v>
      </c>
      <c r="R6449" s="4">
        <v>244263.61</v>
      </c>
    </row>
    <row r="6450" spans="1:18">
      <c r="A6450" t="s">
        <v>10797</v>
      </c>
      <c r="B6450" s="5" t="s">
        <v>7835</v>
      </c>
      <c r="C6450" s="6">
        <v>1952</v>
      </c>
      <c r="D6450" s="6">
        <f t="shared" si="100"/>
        <v>71</v>
      </c>
      <c r="E6450" t="s">
        <v>17</v>
      </c>
      <c r="F6450" t="s">
        <v>18</v>
      </c>
      <c r="G6450" t="s">
        <v>19</v>
      </c>
      <c r="H6450">
        <v>3</v>
      </c>
      <c r="I6450" t="s">
        <v>20</v>
      </c>
      <c r="J6450" t="s">
        <v>31</v>
      </c>
      <c r="K6450" t="s">
        <v>193</v>
      </c>
      <c r="L6450" s="11" t="s">
        <v>1247</v>
      </c>
      <c r="M6450" t="s">
        <v>60</v>
      </c>
      <c r="N6450">
        <v>2012</v>
      </c>
      <c r="O6450">
        <v>0</v>
      </c>
      <c r="P6450" t="s">
        <v>41</v>
      </c>
      <c r="Q6450" s="4">
        <v>17562.509999999998</v>
      </c>
      <c r="R6450" s="4">
        <v>225487.31</v>
      </c>
    </row>
    <row r="6451" spans="1:18">
      <c r="A6451" t="s">
        <v>10798</v>
      </c>
      <c r="B6451" s="5" t="s">
        <v>7251</v>
      </c>
      <c r="C6451" s="6">
        <v>1990</v>
      </c>
      <c r="D6451" s="6">
        <f t="shared" si="100"/>
        <v>33</v>
      </c>
      <c r="E6451" t="s">
        <v>28</v>
      </c>
      <c r="F6451" t="s">
        <v>48</v>
      </c>
      <c r="G6451" t="s">
        <v>29</v>
      </c>
      <c r="H6451">
        <v>1</v>
      </c>
      <c r="I6451" t="s">
        <v>20</v>
      </c>
      <c r="J6451" t="s">
        <v>49</v>
      </c>
      <c r="K6451" t="s">
        <v>680</v>
      </c>
      <c r="L6451" s="11" t="s">
        <v>791</v>
      </c>
      <c r="M6451" t="s">
        <v>133</v>
      </c>
      <c r="N6451">
        <v>1996</v>
      </c>
      <c r="O6451">
        <v>0</v>
      </c>
      <c r="P6451" t="s">
        <v>74</v>
      </c>
      <c r="Q6451" s="4">
        <v>21613.3</v>
      </c>
      <c r="R6451" s="4">
        <v>88021.97</v>
      </c>
    </row>
    <row r="6452" spans="1:18">
      <c r="A6452" t="s">
        <v>10799</v>
      </c>
      <c r="B6452" s="5" t="s">
        <v>10800</v>
      </c>
      <c r="C6452" s="6">
        <v>2001</v>
      </c>
      <c r="D6452" s="6">
        <f t="shared" si="100"/>
        <v>22</v>
      </c>
      <c r="E6452" t="s">
        <v>28</v>
      </c>
      <c r="F6452" t="s">
        <v>18</v>
      </c>
      <c r="G6452" t="s">
        <v>19</v>
      </c>
      <c r="H6452">
        <v>0</v>
      </c>
      <c r="I6452" t="s">
        <v>30</v>
      </c>
      <c r="J6452" t="s">
        <v>21</v>
      </c>
      <c r="K6452" t="s">
        <v>108</v>
      </c>
      <c r="L6452" s="11">
        <v>911</v>
      </c>
      <c r="M6452" t="s">
        <v>144</v>
      </c>
      <c r="N6452">
        <v>2002</v>
      </c>
      <c r="O6452">
        <v>0</v>
      </c>
      <c r="P6452" t="s">
        <v>66</v>
      </c>
      <c r="Q6452" s="4">
        <v>73919.350000000006</v>
      </c>
      <c r="R6452" s="4">
        <v>95303.55</v>
      </c>
    </row>
    <row r="6453" spans="1:18">
      <c r="A6453" t="s">
        <v>10801</v>
      </c>
      <c r="B6453" s="5">
        <v>21042</v>
      </c>
      <c r="C6453" s="6">
        <v>1961</v>
      </c>
      <c r="D6453" s="6">
        <f t="shared" si="100"/>
        <v>62</v>
      </c>
      <c r="E6453" t="s">
        <v>28</v>
      </c>
      <c r="F6453" t="s">
        <v>18</v>
      </c>
      <c r="G6453" t="s">
        <v>29</v>
      </c>
      <c r="H6453">
        <v>0</v>
      </c>
      <c r="I6453" t="s">
        <v>20</v>
      </c>
      <c r="J6453" t="s">
        <v>21</v>
      </c>
      <c r="K6453" t="s">
        <v>193</v>
      </c>
      <c r="L6453" s="11" t="s">
        <v>1863</v>
      </c>
      <c r="M6453" t="s">
        <v>123</v>
      </c>
      <c r="N6453">
        <v>2004</v>
      </c>
      <c r="O6453">
        <v>0</v>
      </c>
      <c r="P6453" t="s">
        <v>74</v>
      </c>
      <c r="Q6453" s="4">
        <v>47855.35</v>
      </c>
      <c r="R6453" s="4">
        <v>143659.22</v>
      </c>
    </row>
    <row r="6454" spans="1:18">
      <c r="A6454" t="s">
        <v>10802</v>
      </c>
      <c r="B6454" s="5" t="s">
        <v>10803</v>
      </c>
      <c r="C6454" s="6">
        <v>1989</v>
      </c>
      <c r="D6454" s="6">
        <f t="shared" si="100"/>
        <v>34</v>
      </c>
      <c r="E6454" t="s">
        <v>28</v>
      </c>
      <c r="F6454" t="s">
        <v>18</v>
      </c>
      <c r="G6454" t="s">
        <v>29</v>
      </c>
      <c r="H6454">
        <v>1</v>
      </c>
      <c r="I6454" t="s">
        <v>20</v>
      </c>
      <c r="J6454" t="s">
        <v>49</v>
      </c>
      <c r="K6454" t="s">
        <v>2271</v>
      </c>
      <c r="L6454" s="11" t="s">
        <v>1620</v>
      </c>
      <c r="M6454" t="s">
        <v>24</v>
      </c>
      <c r="N6454">
        <v>1993</v>
      </c>
      <c r="O6454">
        <v>0</v>
      </c>
      <c r="P6454" t="s">
        <v>35</v>
      </c>
      <c r="Q6454" s="4">
        <v>93378.51</v>
      </c>
      <c r="R6454" s="4">
        <v>234969.19</v>
      </c>
    </row>
    <row r="6455" spans="1:18">
      <c r="A6455" t="s">
        <v>10804</v>
      </c>
      <c r="B6455" s="5">
        <v>21926</v>
      </c>
      <c r="C6455" s="6">
        <v>1964</v>
      </c>
      <c r="D6455" s="6">
        <f t="shared" si="100"/>
        <v>59</v>
      </c>
      <c r="E6455" t="s">
        <v>37</v>
      </c>
      <c r="F6455" t="s">
        <v>18</v>
      </c>
      <c r="G6455" t="s">
        <v>29</v>
      </c>
      <c r="H6455">
        <v>2</v>
      </c>
      <c r="I6455" t="s">
        <v>20</v>
      </c>
      <c r="J6455" t="s">
        <v>21</v>
      </c>
      <c r="K6455" t="s">
        <v>63</v>
      </c>
      <c r="L6455" s="11" t="s">
        <v>510</v>
      </c>
      <c r="M6455" t="s">
        <v>40</v>
      </c>
      <c r="N6455">
        <v>2009</v>
      </c>
      <c r="O6455">
        <v>0</v>
      </c>
      <c r="P6455" t="s">
        <v>66</v>
      </c>
      <c r="Q6455" s="4">
        <v>6475.8</v>
      </c>
      <c r="R6455" s="4">
        <v>222431.81</v>
      </c>
    </row>
    <row r="6456" spans="1:18">
      <c r="A6456" t="s">
        <v>10805</v>
      </c>
      <c r="B6456" s="5">
        <v>25269</v>
      </c>
      <c r="C6456" s="6">
        <v>1973</v>
      </c>
      <c r="D6456" s="6">
        <f t="shared" si="100"/>
        <v>50</v>
      </c>
      <c r="E6456" t="s">
        <v>17</v>
      </c>
      <c r="F6456" t="s">
        <v>48</v>
      </c>
      <c r="G6456" t="s">
        <v>29</v>
      </c>
      <c r="H6456">
        <v>1</v>
      </c>
      <c r="I6456" t="s">
        <v>20</v>
      </c>
      <c r="J6456" t="s">
        <v>31</v>
      </c>
      <c r="K6456" t="s">
        <v>193</v>
      </c>
      <c r="L6456" s="11" t="s">
        <v>1866</v>
      </c>
      <c r="M6456" t="s">
        <v>133</v>
      </c>
      <c r="N6456">
        <v>2011</v>
      </c>
      <c r="O6456">
        <v>0</v>
      </c>
      <c r="P6456" t="s">
        <v>66</v>
      </c>
      <c r="Q6456" s="4">
        <v>35005.58</v>
      </c>
      <c r="R6456" s="4">
        <v>153065.25</v>
      </c>
    </row>
    <row r="6457" spans="1:18">
      <c r="A6457" t="s">
        <v>10806</v>
      </c>
      <c r="B6457" s="5" t="s">
        <v>3865</v>
      </c>
      <c r="C6457" s="6">
        <v>1958</v>
      </c>
      <c r="D6457" s="6">
        <f t="shared" si="100"/>
        <v>65</v>
      </c>
      <c r="E6457" t="s">
        <v>28</v>
      </c>
      <c r="F6457" t="s">
        <v>18</v>
      </c>
      <c r="G6457" t="s">
        <v>29</v>
      </c>
      <c r="H6457">
        <v>2</v>
      </c>
      <c r="I6457" t="s">
        <v>20</v>
      </c>
      <c r="J6457" t="s">
        <v>31</v>
      </c>
      <c r="K6457" t="s">
        <v>126</v>
      </c>
      <c r="L6457" s="11" t="s">
        <v>555</v>
      </c>
      <c r="M6457" t="s">
        <v>123</v>
      </c>
      <c r="N6457">
        <v>2009</v>
      </c>
      <c r="O6457">
        <v>0</v>
      </c>
      <c r="P6457" t="s">
        <v>35</v>
      </c>
      <c r="Q6457" s="4">
        <v>4894.22</v>
      </c>
      <c r="R6457" s="4">
        <v>165287.94</v>
      </c>
    </row>
    <row r="6458" spans="1:18">
      <c r="A6458" t="s">
        <v>10807</v>
      </c>
      <c r="B6458" s="5" t="s">
        <v>10808</v>
      </c>
      <c r="C6458" s="6">
        <v>1956</v>
      </c>
      <c r="D6458" s="6">
        <f t="shared" si="100"/>
        <v>67</v>
      </c>
      <c r="E6458" t="s">
        <v>37</v>
      </c>
      <c r="F6458" t="s">
        <v>18</v>
      </c>
      <c r="G6458" t="s">
        <v>19</v>
      </c>
      <c r="H6458">
        <v>1</v>
      </c>
      <c r="I6458" t="s">
        <v>20</v>
      </c>
      <c r="J6458" t="s">
        <v>31</v>
      </c>
      <c r="K6458" t="s">
        <v>100</v>
      </c>
      <c r="L6458" s="11" t="s">
        <v>2491</v>
      </c>
      <c r="M6458" t="s">
        <v>123</v>
      </c>
      <c r="N6458">
        <v>2004</v>
      </c>
      <c r="O6458">
        <v>0</v>
      </c>
      <c r="P6458" t="s">
        <v>25</v>
      </c>
      <c r="Q6458" s="4">
        <v>61356.42</v>
      </c>
      <c r="R6458" s="4">
        <v>110276.11</v>
      </c>
    </row>
    <row r="6459" spans="1:18">
      <c r="A6459" t="s">
        <v>10809</v>
      </c>
      <c r="B6459" s="5" t="s">
        <v>7266</v>
      </c>
      <c r="C6459" s="6">
        <v>1972</v>
      </c>
      <c r="D6459" s="6">
        <f t="shared" si="100"/>
        <v>51</v>
      </c>
      <c r="E6459" t="s">
        <v>37</v>
      </c>
      <c r="F6459" t="s">
        <v>18</v>
      </c>
      <c r="G6459" t="s">
        <v>29</v>
      </c>
      <c r="H6459">
        <v>0</v>
      </c>
      <c r="I6459" t="s">
        <v>20</v>
      </c>
      <c r="J6459" t="s">
        <v>31</v>
      </c>
      <c r="K6459" t="s">
        <v>680</v>
      </c>
      <c r="L6459" s="11" t="s">
        <v>791</v>
      </c>
      <c r="M6459" t="s">
        <v>208</v>
      </c>
      <c r="N6459">
        <v>1997</v>
      </c>
      <c r="O6459">
        <v>3</v>
      </c>
      <c r="P6459" t="s">
        <v>41</v>
      </c>
      <c r="Q6459" s="4">
        <v>60006.32</v>
      </c>
      <c r="R6459" s="4">
        <v>47896.55</v>
      </c>
    </row>
    <row r="6460" spans="1:18">
      <c r="A6460" t="s">
        <v>10810</v>
      </c>
      <c r="B6460" s="5" t="s">
        <v>8736</v>
      </c>
      <c r="C6460" s="6">
        <v>1979</v>
      </c>
      <c r="D6460" s="6">
        <f t="shared" si="100"/>
        <v>44</v>
      </c>
      <c r="E6460" t="s">
        <v>17</v>
      </c>
      <c r="F6460" t="s">
        <v>48</v>
      </c>
      <c r="G6460" t="s">
        <v>29</v>
      </c>
      <c r="H6460">
        <v>0</v>
      </c>
      <c r="I6460" t="s">
        <v>30</v>
      </c>
      <c r="J6460" t="s">
        <v>52</v>
      </c>
      <c r="K6460" t="s">
        <v>662</v>
      </c>
      <c r="L6460" s="11" t="s">
        <v>663</v>
      </c>
      <c r="M6460" t="s">
        <v>86</v>
      </c>
      <c r="N6460">
        <v>2000</v>
      </c>
      <c r="O6460">
        <v>0</v>
      </c>
      <c r="P6460" t="s">
        <v>66</v>
      </c>
      <c r="Q6460" s="4">
        <v>82792.600000000006</v>
      </c>
      <c r="R6460" s="4">
        <v>175019.76</v>
      </c>
    </row>
    <row r="6461" spans="1:18">
      <c r="A6461" t="s">
        <v>10811</v>
      </c>
      <c r="B6461" s="5" t="s">
        <v>10812</v>
      </c>
      <c r="C6461" s="6">
        <v>1950</v>
      </c>
      <c r="D6461" s="6">
        <f t="shared" si="100"/>
        <v>73</v>
      </c>
      <c r="E6461" t="s">
        <v>17</v>
      </c>
      <c r="F6461" t="s">
        <v>18</v>
      </c>
      <c r="G6461" t="s">
        <v>29</v>
      </c>
      <c r="H6461">
        <v>0</v>
      </c>
      <c r="I6461" t="s">
        <v>30</v>
      </c>
      <c r="J6461" t="s">
        <v>21</v>
      </c>
      <c r="K6461" t="s">
        <v>340</v>
      </c>
      <c r="L6461" s="11" t="s">
        <v>1185</v>
      </c>
      <c r="M6461" t="s">
        <v>60</v>
      </c>
      <c r="N6461">
        <v>2005</v>
      </c>
      <c r="O6461">
        <v>0</v>
      </c>
      <c r="P6461" t="s">
        <v>74</v>
      </c>
      <c r="Q6461" s="4">
        <v>74198.7</v>
      </c>
      <c r="R6461" s="4">
        <v>241575.81</v>
      </c>
    </row>
    <row r="6462" spans="1:18">
      <c r="A6462" t="s">
        <v>10813</v>
      </c>
      <c r="B6462" s="5" t="s">
        <v>7902</v>
      </c>
      <c r="C6462" s="6">
        <v>1996</v>
      </c>
      <c r="D6462" s="6">
        <f t="shared" si="100"/>
        <v>27</v>
      </c>
      <c r="E6462" t="s">
        <v>17</v>
      </c>
      <c r="F6462" t="s">
        <v>48</v>
      </c>
      <c r="G6462" t="s">
        <v>19</v>
      </c>
      <c r="H6462">
        <v>0</v>
      </c>
      <c r="I6462" t="s">
        <v>30</v>
      </c>
      <c r="J6462" t="s">
        <v>21</v>
      </c>
      <c r="K6462" t="s">
        <v>247</v>
      </c>
      <c r="L6462" s="11" t="s">
        <v>1908</v>
      </c>
      <c r="M6462" t="s">
        <v>60</v>
      </c>
      <c r="N6462">
        <v>1999</v>
      </c>
      <c r="O6462">
        <v>0</v>
      </c>
      <c r="P6462" t="s">
        <v>41</v>
      </c>
      <c r="Q6462" s="4">
        <v>75669.33</v>
      </c>
      <c r="R6462" s="4">
        <v>235548.36</v>
      </c>
    </row>
    <row r="6463" spans="1:18">
      <c r="A6463" t="s">
        <v>10814</v>
      </c>
      <c r="B6463" s="5" t="s">
        <v>10815</v>
      </c>
      <c r="C6463" s="6">
        <v>1971</v>
      </c>
      <c r="D6463" s="6">
        <f t="shared" si="100"/>
        <v>52</v>
      </c>
      <c r="E6463" t="s">
        <v>37</v>
      </c>
      <c r="F6463" t="s">
        <v>18</v>
      </c>
      <c r="G6463" t="s">
        <v>29</v>
      </c>
      <c r="H6463">
        <v>0</v>
      </c>
      <c r="I6463" t="s">
        <v>30</v>
      </c>
      <c r="J6463" t="s">
        <v>21</v>
      </c>
      <c r="K6463" t="s">
        <v>481</v>
      </c>
      <c r="L6463" s="11" t="s">
        <v>1192</v>
      </c>
      <c r="M6463" t="s">
        <v>34</v>
      </c>
      <c r="N6463">
        <v>2011</v>
      </c>
      <c r="O6463">
        <v>0</v>
      </c>
      <c r="P6463" t="s">
        <v>35</v>
      </c>
      <c r="Q6463" s="4">
        <v>77507.48</v>
      </c>
      <c r="R6463" s="4">
        <v>77912.28</v>
      </c>
    </row>
    <row r="6464" spans="1:18">
      <c r="A6464" t="s">
        <v>10816</v>
      </c>
      <c r="B6464" s="5" t="s">
        <v>10817</v>
      </c>
      <c r="C6464" s="6">
        <v>1990</v>
      </c>
      <c r="D6464" s="6">
        <f t="shared" si="100"/>
        <v>33</v>
      </c>
      <c r="E6464" t="s">
        <v>28</v>
      </c>
      <c r="F6464" t="s">
        <v>18</v>
      </c>
      <c r="G6464" t="s">
        <v>29</v>
      </c>
      <c r="H6464">
        <v>0</v>
      </c>
      <c r="I6464" t="s">
        <v>30</v>
      </c>
      <c r="J6464" t="s">
        <v>31</v>
      </c>
      <c r="K6464" t="s">
        <v>84</v>
      </c>
      <c r="L6464" s="11" t="s">
        <v>1367</v>
      </c>
      <c r="M6464" t="s">
        <v>128</v>
      </c>
      <c r="N6464">
        <v>1998</v>
      </c>
      <c r="O6464">
        <v>0</v>
      </c>
      <c r="P6464" t="s">
        <v>74</v>
      </c>
      <c r="Q6464" s="4">
        <v>77529.11</v>
      </c>
      <c r="R6464" s="4">
        <v>137098.53</v>
      </c>
    </row>
    <row r="6465" spans="1:18">
      <c r="A6465" t="s">
        <v>10818</v>
      </c>
      <c r="B6465" s="5" t="s">
        <v>10819</v>
      </c>
      <c r="C6465" s="6">
        <v>2002</v>
      </c>
      <c r="D6465" s="6">
        <f t="shared" si="100"/>
        <v>21</v>
      </c>
      <c r="E6465" t="s">
        <v>17</v>
      </c>
      <c r="F6465" t="s">
        <v>18</v>
      </c>
      <c r="G6465" t="s">
        <v>19</v>
      </c>
      <c r="H6465">
        <v>2</v>
      </c>
      <c r="I6465" t="s">
        <v>20</v>
      </c>
      <c r="J6465" t="s">
        <v>31</v>
      </c>
      <c r="K6465" t="s">
        <v>68</v>
      </c>
      <c r="L6465" s="11" t="s">
        <v>428</v>
      </c>
      <c r="M6465" t="s">
        <v>60</v>
      </c>
      <c r="N6465">
        <v>1990</v>
      </c>
      <c r="O6465">
        <v>0</v>
      </c>
      <c r="P6465" t="s">
        <v>25</v>
      </c>
      <c r="Q6465" s="4">
        <v>45415.66</v>
      </c>
      <c r="R6465" s="4">
        <v>111854.82</v>
      </c>
    </row>
    <row r="6466" spans="1:18">
      <c r="A6466" t="s">
        <v>10820</v>
      </c>
      <c r="B6466" s="5" t="s">
        <v>10821</v>
      </c>
      <c r="C6466" s="6">
        <v>1970</v>
      </c>
      <c r="D6466" s="6">
        <f t="shared" ref="D6466:D6529" si="101">2023-C6466</f>
        <v>53</v>
      </c>
      <c r="E6466" t="s">
        <v>37</v>
      </c>
      <c r="F6466" t="s">
        <v>18</v>
      </c>
      <c r="G6466" t="s">
        <v>29</v>
      </c>
      <c r="H6466">
        <v>3</v>
      </c>
      <c r="I6466" t="s">
        <v>20</v>
      </c>
      <c r="J6466" t="s">
        <v>21</v>
      </c>
      <c r="K6466" t="s">
        <v>198</v>
      </c>
      <c r="L6466" s="11" t="s">
        <v>943</v>
      </c>
      <c r="M6466" t="s">
        <v>86</v>
      </c>
      <c r="N6466">
        <v>2005</v>
      </c>
      <c r="O6466">
        <v>2</v>
      </c>
      <c r="P6466" t="s">
        <v>35</v>
      </c>
      <c r="Q6466" s="4">
        <v>43901.87</v>
      </c>
      <c r="R6466" s="4">
        <v>72393.03</v>
      </c>
    </row>
    <row r="6467" spans="1:18">
      <c r="A6467" t="s">
        <v>10822</v>
      </c>
      <c r="B6467" s="5">
        <v>19453</v>
      </c>
      <c r="C6467" s="6">
        <v>1957</v>
      </c>
      <c r="D6467" s="6">
        <f t="shared" si="101"/>
        <v>66</v>
      </c>
      <c r="E6467" t="s">
        <v>28</v>
      </c>
      <c r="F6467" t="s">
        <v>18</v>
      </c>
      <c r="G6467" t="s">
        <v>19</v>
      </c>
      <c r="H6467">
        <v>0</v>
      </c>
      <c r="I6467" t="s">
        <v>30</v>
      </c>
      <c r="J6467" t="s">
        <v>31</v>
      </c>
      <c r="K6467" t="s">
        <v>43</v>
      </c>
      <c r="L6467" s="11" t="s">
        <v>885</v>
      </c>
      <c r="M6467" t="s">
        <v>208</v>
      </c>
      <c r="N6467">
        <v>1993</v>
      </c>
      <c r="O6467">
        <v>0</v>
      </c>
      <c r="P6467" t="s">
        <v>74</v>
      </c>
      <c r="Q6467" s="4">
        <v>35518.86</v>
      </c>
      <c r="R6467" s="4">
        <v>197866.47</v>
      </c>
    </row>
    <row r="6468" spans="1:18">
      <c r="A6468" t="s">
        <v>10823</v>
      </c>
      <c r="B6468" s="5">
        <v>27189</v>
      </c>
      <c r="C6468" s="6">
        <v>1978</v>
      </c>
      <c r="D6468" s="6">
        <f t="shared" si="101"/>
        <v>45</v>
      </c>
      <c r="E6468" t="s">
        <v>37</v>
      </c>
      <c r="F6468" t="s">
        <v>18</v>
      </c>
      <c r="G6468" t="s">
        <v>29</v>
      </c>
      <c r="H6468">
        <v>0</v>
      </c>
      <c r="I6468" t="s">
        <v>20</v>
      </c>
      <c r="J6468" t="s">
        <v>49</v>
      </c>
      <c r="K6468" t="s">
        <v>136</v>
      </c>
      <c r="L6468" s="11" t="s">
        <v>2464</v>
      </c>
      <c r="M6468" t="s">
        <v>24</v>
      </c>
      <c r="N6468">
        <v>2013</v>
      </c>
      <c r="O6468">
        <v>0</v>
      </c>
      <c r="P6468" t="s">
        <v>25</v>
      </c>
      <c r="Q6468" s="4">
        <v>90845.88</v>
      </c>
      <c r="R6468" s="4">
        <v>173005.6</v>
      </c>
    </row>
    <row r="6469" spans="1:18">
      <c r="A6469" t="s">
        <v>10824</v>
      </c>
      <c r="B6469" s="5">
        <v>22863</v>
      </c>
      <c r="C6469" s="6">
        <v>1966</v>
      </c>
      <c r="D6469" s="6">
        <f t="shared" si="101"/>
        <v>57</v>
      </c>
      <c r="E6469" t="s">
        <v>17</v>
      </c>
      <c r="F6469" t="s">
        <v>18</v>
      </c>
      <c r="G6469" t="s">
        <v>19</v>
      </c>
      <c r="H6469">
        <v>0</v>
      </c>
      <c r="I6469" t="s">
        <v>30</v>
      </c>
      <c r="J6469" t="s">
        <v>31</v>
      </c>
      <c r="K6469" t="s">
        <v>136</v>
      </c>
      <c r="L6469" s="11" t="s">
        <v>492</v>
      </c>
      <c r="M6469" t="s">
        <v>55</v>
      </c>
      <c r="N6469">
        <v>2010</v>
      </c>
      <c r="O6469">
        <v>0</v>
      </c>
      <c r="P6469" t="s">
        <v>35</v>
      </c>
      <c r="Q6469" s="4">
        <v>73629.72</v>
      </c>
      <c r="R6469" s="4">
        <v>119187.71</v>
      </c>
    </row>
    <row r="6470" spans="1:18">
      <c r="A6470" t="s">
        <v>10825</v>
      </c>
      <c r="B6470" s="5">
        <v>35855</v>
      </c>
      <c r="C6470" s="6">
        <v>2002</v>
      </c>
      <c r="D6470" s="6">
        <f t="shared" si="101"/>
        <v>21</v>
      </c>
      <c r="E6470" t="s">
        <v>28</v>
      </c>
      <c r="F6470" t="s">
        <v>48</v>
      </c>
      <c r="G6470" t="s">
        <v>19</v>
      </c>
      <c r="H6470">
        <v>0</v>
      </c>
      <c r="I6470" t="s">
        <v>30</v>
      </c>
      <c r="J6470" t="s">
        <v>31</v>
      </c>
      <c r="K6470" t="s">
        <v>68</v>
      </c>
      <c r="L6470" s="11" t="s">
        <v>1890</v>
      </c>
      <c r="M6470" t="s">
        <v>123</v>
      </c>
      <c r="N6470">
        <v>2013</v>
      </c>
      <c r="O6470">
        <v>0</v>
      </c>
      <c r="P6470" t="s">
        <v>66</v>
      </c>
      <c r="Q6470" s="4">
        <v>40240.870000000003</v>
      </c>
      <c r="R6470" s="4">
        <v>65742.31</v>
      </c>
    </row>
    <row r="6471" spans="1:18">
      <c r="A6471" t="s">
        <v>10826</v>
      </c>
      <c r="B6471" s="5">
        <v>25632</v>
      </c>
      <c r="C6471" s="6">
        <v>1974</v>
      </c>
      <c r="D6471" s="6">
        <f t="shared" si="101"/>
        <v>49</v>
      </c>
      <c r="E6471" t="s">
        <v>37</v>
      </c>
      <c r="F6471" t="s">
        <v>48</v>
      </c>
      <c r="G6471" t="s">
        <v>19</v>
      </c>
      <c r="H6471">
        <v>1</v>
      </c>
      <c r="I6471" t="s">
        <v>20</v>
      </c>
      <c r="J6471" t="s">
        <v>21</v>
      </c>
      <c r="K6471" t="s">
        <v>164</v>
      </c>
      <c r="L6471" s="11" t="s">
        <v>1340</v>
      </c>
      <c r="M6471" t="s">
        <v>123</v>
      </c>
      <c r="N6471">
        <v>2004</v>
      </c>
      <c r="O6471">
        <v>0</v>
      </c>
      <c r="P6471" t="s">
        <v>74</v>
      </c>
      <c r="Q6471" s="4">
        <v>86245.82</v>
      </c>
      <c r="R6471" s="4">
        <v>129833.35</v>
      </c>
    </row>
    <row r="6472" spans="1:18">
      <c r="A6472" t="s">
        <v>10827</v>
      </c>
      <c r="B6472" s="5">
        <v>34402</v>
      </c>
      <c r="C6472" s="6">
        <v>1998</v>
      </c>
      <c r="D6472" s="6">
        <f t="shared" si="101"/>
        <v>25</v>
      </c>
      <c r="E6472" t="s">
        <v>28</v>
      </c>
      <c r="F6472" t="s">
        <v>18</v>
      </c>
      <c r="G6472" t="s">
        <v>29</v>
      </c>
      <c r="H6472">
        <v>0</v>
      </c>
      <c r="I6472" t="s">
        <v>30</v>
      </c>
      <c r="J6472" t="s">
        <v>21</v>
      </c>
      <c r="K6472" t="s">
        <v>198</v>
      </c>
      <c r="L6472" s="11" t="s">
        <v>861</v>
      </c>
      <c r="M6472" t="s">
        <v>60</v>
      </c>
      <c r="N6472">
        <v>2004</v>
      </c>
      <c r="O6472">
        <v>2</v>
      </c>
      <c r="P6472" t="s">
        <v>41</v>
      </c>
      <c r="Q6472" s="4">
        <v>89262.44</v>
      </c>
      <c r="R6472" s="4">
        <v>46711.01</v>
      </c>
    </row>
    <row r="6473" spans="1:18">
      <c r="A6473" t="s">
        <v>10828</v>
      </c>
      <c r="B6473" s="5" t="s">
        <v>10829</v>
      </c>
      <c r="C6473" s="6">
        <v>1963</v>
      </c>
      <c r="D6473" s="6">
        <f t="shared" si="101"/>
        <v>60</v>
      </c>
      <c r="E6473" t="s">
        <v>17</v>
      </c>
      <c r="F6473" t="s">
        <v>18</v>
      </c>
      <c r="G6473" t="s">
        <v>29</v>
      </c>
      <c r="H6473">
        <v>0</v>
      </c>
      <c r="I6473" t="s">
        <v>30</v>
      </c>
      <c r="J6473" t="s">
        <v>21</v>
      </c>
      <c r="K6473" t="s">
        <v>76</v>
      </c>
      <c r="L6473" s="11" t="s">
        <v>9445</v>
      </c>
      <c r="M6473" t="s">
        <v>128</v>
      </c>
      <c r="N6473">
        <v>1995</v>
      </c>
      <c r="O6473">
        <v>1</v>
      </c>
      <c r="P6473" t="s">
        <v>25</v>
      </c>
      <c r="Q6473" s="4">
        <v>32871.129999999997</v>
      </c>
      <c r="R6473" s="4">
        <v>70053.23</v>
      </c>
    </row>
    <row r="6474" spans="1:18">
      <c r="A6474" t="s">
        <v>10830</v>
      </c>
      <c r="B6474" s="5" t="s">
        <v>10831</v>
      </c>
      <c r="C6474" s="6">
        <v>1977</v>
      </c>
      <c r="D6474" s="6">
        <f t="shared" si="101"/>
        <v>46</v>
      </c>
      <c r="E6474" t="s">
        <v>28</v>
      </c>
      <c r="F6474" t="s">
        <v>18</v>
      </c>
      <c r="G6474" t="s">
        <v>29</v>
      </c>
      <c r="H6474">
        <v>0</v>
      </c>
      <c r="I6474" t="s">
        <v>30</v>
      </c>
      <c r="J6474" t="s">
        <v>31</v>
      </c>
      <c r="K6474" t="s">
        <v>662</v>
      </c>
      <c r="L6474" s="11" t="s">
        <v>663</v>
      </c>
      <c r="M6474" t="s">
        <v>60</v>
      </c>
      <c r="N6474">
        <v>1996</v>
      </c>
      <c r="O6474">
        <v>2</v>
      </c>
      <c r="P6474" t="s">
        <v>74</v>
      </c>
      <c r="Q6474" s="4">
        <v>12550.31</v>
      </c>
      <c r="R6474" s="4">
        <v>116218.59</v>
      </c>
    </row>
    <row r="6475" spans="1:18">
      <c r="A6475" t="s">
        <v>10832</v>
      </c>
      <c r="B6475" s="5">
        <v>23350</v>
      </c>
      <c r="C6475" s="6">
        <v>1967</v>
      </c>
      <c r="D6475" s="6">
        <f t="shared" si="101"/>
        <v>56</v>
      </c>
      <c r="E6475" t="s">
        <v>37</v>
      </c>
      <c r="F6475" t="s">
        <v>18</v>
      </c>
      <c r="G6475" t="s">
        <v>29</v>
      </c>
      <c r="H6475">
        <v>0</v>
      </c>
      <c r="I6475" t="s">
        <v>20</v>
      </c>
      <c r="J6475" t="s">
        <v>31</v>
      </c>
      <c r="K6475" t="s">
        <v>76</v>
      </c>
      <c r="L6475" s="11" t="s">
        <v>444</v>
      </c>
      <c r="M6475" t="s">
        <v>24</v>
      </c>
      <c r="N6475">
        <v>1992</v>
      </c>
      <c r="O6475">
        <v>1</v>
      </c>
      <c r="P6475" t="s">
        <v>35</v>
      </c>
      <c r="Q6475" s="4">
        <v>44914.58</v>
      </c>
      <c r="R6475" s="4">
        <v>186573.94</v>
      </c>
    </row>
    <row r="6476" spans="1:18">
      <c r="A6476" t="s">
        <v>10833</v>
      </c>
      <c r="B6476" s="5" t="s">
        <v>1308</v>
      </c>
      <c r="C6476" s="6">
        <v>1953</v>
      </c>
      <c r="D6476" s="6">
        <f t="shared" si="101"/>
        <v>70</v>
      </c>
      <c r="E6476" t="s">
        <v>17</v>
      </c>
      <c r="F6476" t="s">
        <v>18</v>
      </c>
      <c r="G6476" t="s">
        <v>19</v>
      </c>
      <c r="H6476">
        <v>2</v>
      </c>
      <c r="I6476" t="s">
        <v>20</v>
      </c>
      <c r="J6476" t="s">
        <v>31</v>
      </c>
      <c r="K6476" t="s">
        <v>68</v>
      </c>
      <c r="L6476" s="11" t="s">
        <v>2684</v>
      </c>
      <c r="M6476" t="s">
        <v>34</v>
      </c>
      <c r="N6476">
        <v>1989</v>
      </c>
      <c r="O6476">
        <v>0</v>
      </c>
      <c r="P6476" t="s">
        <v>25</v>
      </c>
      <c r="Q6476" s="4">
        <v>6202.42</v>
      </c>
      <c r="R6476" s="4">
        <v>65286.62</v>
      </c>
    </row>
    <row r="6477" spans="1:18">
      <c r="A6477" t="s">
        <v>10834</v>
      </c>
      <c r="B6477" s="5" t="s">
        <v>10835</v>
      </c>
      <c r="C6477" s="6">
        <v>1958</v>
      </c>
      <c r="D6477" s="6">
        <f t="shared" si="101"/>
        <v>65</v>
      </c>
      <c r="E6477" t="s">
        <v>37</v>
      </c>
      <c r="F6477" t="s">
        <v>48</v>
      </c>
      <c r="G6477" t="s">
        <v>19</v>
      </c>
      <c r="H6477">
        <v>0</v>
      </c>
      <c r="I6477" t="s">
        <v>30</v>
      </c>
      <c r="J6477" t="s">
        <v>52</v>
      </c>
      <c r="K6477" t="s">
        <v>53</v>
      </c>
      <c r="L6477" s="11" t="s">
        <v>1230</v>
      </c>
      <c r="M6477" t="s">
        <v>73</v>
      </c>
      <c r="N6477">
        <v>2007</v>
      </c>
      <c r="O6477">
        <v>0</v>
      </c>
      <c r="P6477" t="s">
        <v>66</v>
      </c>
      <c r="Q6477" s="4">
        <v>34692.76</v>
      </c>
      <c r="R6477" s="4">
        <v>179254.65</v>
      </c>
    </row>
    <row r="6478" spans="1:18">
      <c r="A6478" t="s">
        <v>10836</v>
      </c>
      <c r="B6478" s="5">
        <v>16803</v>
      </c>
      <c r="C6478" s="6">
        <v>1950</v>
      </c>
      <c r="D6478" s="6">
        <f t="shared" si="101"/>
        <v>73</v>
      </c>
      <c r="E6478" t="s">
        <v>28</v>
      </c>
      <c r="F6478" t="s">
        <v>18</v>
      </c>
      <c r="G6478" t="s">
        <v>19</v>
      </c>
      <c r="H6478">
        <v>2</v>
      </c>
      <c r="I6478" t="s">
        <v>20</v>
      </c>
      <c r="J6478" t="s">
        <v>21</v>
      </c>
      <c r="K6478" t="s">
        <v>164</v>
      </c>
      <c r="L6478" s="11" t="s">
        <v>1340</v>
      </c>
      <c r="M6478" t="s">
        <v>65</v>
      </c>
      <c r="N6478">
        <v>2007</v>
      </c>
      <c r="O6478">
        <v>0</v>
      </c>
      <c r="P6478" t="s">
        <v>74</v>
      </c>
      <c r="Q6478" s="4">
        <v>4382.82</v>
      </c>
      <c r="R6478" s="4">
        <v>141187.95000000001</v>
      </c>
    </row>
    <row r="6479" spans="1:18">
      <c r="A6479" t="s">
        <v>10837</v>
      </c>
      <c r="B6479" s="5" t="s">
        <v>10838</v>
      </c>
      <c r="C6479" s="6">
        <v>1990</v>
      </c>
      <c r="D6479" s="6">
        <f t="shared" si="101"/>
        <v>33</v>
      </c>
      <c r="E6479" t="s">
        <v>17</v>
      </c>
      <c r="F6479" t="s">
        <v>18</v>
      </c>
      <c r="G6479" t="s">
        <v>29</v>
      </c>
      <c r="H6479">
        <v>0</v>
      </c>
      <c r="I6479" t="s">
        <v>30</v>
      </c>
      <c r="J6479" t="s">
        <v>31</v>
      </c>
      <c r="K6479" t="s">
        <v>100</v>
      </c>
      <c r="L6479" s="11" t="s">
        <v>2491</v>
      </c>
      <c r="M6479" t="s">
        <v>86</v>
      </c>
      <c r="N6479">
        <v>1999</v>
      </c>
      <c r="O6479">
        <v>0</v>
      </c>
      <c r="P6479" t="s">
        <v>25</v>
      </c>
      <c r="Q6479" s="4">
        <v>82450.03</v>
      </c>
      <c r="R6479" s="4">
        <v>88668.4</v>
      </c>
    </row>
    <row r="6480" spans="1:18">
      <c r="A6480" t="s">
        <v>10839</v>
      </c>
      <c r="B6480" s="5" t="s">
        <v>5689</v>
      </c>
      <c r="C6480" s="6">
        <v>1961</v>
      </c>
      <c r="D6480" s="6">
        <f t="shared" si="101"/>
        <v>62</v>
      </c>
      <c r="E6480" t="s">
        <v>17</v>
      </c>
      <c r="F6480" t="s">
        <v>18</v>
      </c>
      <c r="G6480" t="s">
        <v>19</v>
      </c>
      <c r="H6480">
        <v>0</v>
      </c>
      <c r="I6480" t="s">
        <v>20</v>
      </c>
      <c r="J6480" t="s">
        <v>31</v>
      </c>
      <c r="K6480" t="s">
        <v>68</v>
      </c>
      <c r="L6480" s="11">
        <v>323</v>
      </c>
      <c r="M6480" t="s">
        <v>40</v>
      </c>
      <c r="N6480">
        <v>1992</v>
      </c>
      <c r="O6480">
        <v>0</v>
      </c>
      <c r="P6480" t="s">
        <v>41</v>
      </c>
      <c r="Q6480" s="4">
        <v>14824.04</v>
      </c>
      <c r="R6480" s="4">
        <v>239113.29</v>
      </c>
    </row>
    <row r="6481" spans="1:18">
      <c r="A6481" t="s">
        <v>10840</v>
      </c>
      <c r="B6481" s="5">
        <v>30446</v>
      </c>
      <c r="C6481" s="6">
        <v>1987</v>
      </c>
      <c r="D6481" s="6">
        <f t="shared" si="101"/>
        <v>36</v>
      </c>
      <c r="E6481" t="s">
        <v>17</v>
      </c>
      <c r="F6481" t="s">
        <v>18</v>
      </c>
      <c r="G6481" t="s">
        <v>29</v>
      </c>
      <c r="H6481">
        <v>0</v>
      </c>
      <c r="I6481" t="s">
        <v>30</v>
      </c>
      <c r="J6481" t="s">
        <v>49</v>
      </c>
      <c r="K6481" t="s">
        <v>297</v>
      </c>
      <c r="L6481" s="11" t="s">
        <v>356</v>
      </c>
      <c r="M6481" t="s">
        <v>144</v>
      </c>
      <c r="N6481">
        <v>1999</v>
      </c>
      <c r="O6481">
        <v>0</v>
      </c>
      <c r="P6481" t="s">
        <v>41</v>
      </c>
      <c r="Q6481" s="4">
        <v>61275.040000000001</v>
      </c>
      <c r="R6481" s="4">
        <v>149028.51</v>
      </c>
    </row>
    <row r="6482" spans="1:18">
      <c r="A6482" t="s">
        <v>10841</v>
      </c>
      <c r="B6482" s="5">
        <v>30716</v>
      </c>
      <c r="C6482" s="6">
        <v>1988</v>
      </c>
      <c r="D6482" s="6">
        <f t="shared" si="101"/>
        <v>35</v>
      </c>
      <c r="E6482" t="s">
        <v>17</v>
      </c>
      <c r="F6482" t="s">
        <v>18</v>
      </c>
      <c r="G6482" t="s">
        <v>29</v>
      </c>
      <c r="H6482">
        <v>0</v>
      </c>
      <c r="I6482" t="s">
        <v>30</v>
      </c>
      <c r="J6482" t="s">
        <v>31</v>
      </c>
      <c r="K6482" t="s">
        <v>100</v>
      </c>
      <c r="L6482" s="11" t="s">
        <v>675</v>
      </c>
      <c r="M6482" t="s">
        <v>45</v>
      </c>
      <c r="N6482">
        <v>2007</v>
      </c>
      <c r="O6482">
        <v>0</v>
      </c>
      <c r="P6482" t="s">
        <v>66</v>
      </c>
      <c r="Q6482" s="4">
        <v>65813.09</v>
      </c>
      <c r="R6482" s="4">
        <v>95351.77</v>
      </c>
    </row>
    <row r="6483" spans="1:18">
      <c r="A6483" t="s">
        <v>10842</v>
      </c>
      <c r="B6483" s="5" t="s">
        <v>10843</v>
      </c>
      <c r="C6483" s="6">
        <v>1989</v>
      </c>
      <c r="D6483" s="6">
        <f t="shared" si="101"/>
        <v>34</v>
      </c>
      <c r="E6483" t="s">
        <v>28</v>
      </c>
      <c r="F6483" t="s">
        <v>18</v>
      </c>
      <c r="G6483" t="s">
        <v>29</v>
      </c>
      <c r="H6483">
        <v>0</v>
      </c>
      <c r="I6483" t="s">
        <v>30</v>
      </c>
      <c r="J6483" t="s">
        <v>21</v>
      </c>
      <c r="K6483" t="s">
        <v>76</v>
      </c>
      <c r="L6483" s="11" t="s">
        <v>3750</v>
      </c>
      <c r="M6483" t="s">
        <v>86</v>
      </c>
      <c r="N6483">
        <v>2010</v>
      </c>
      <c r="O6483">
        <v>0</v>
      </c>
      <c r="P6483" t="s">
        <v>66</v>
      </c>
      <c r="Q6483" s="4">
        <v>40352.61</v>
      </c>
      <c r="R6483" s="4">
        <v>196108.76</v>
      </c>
    </row>
    <row r="6484" spans="1:18">
      <c r="A6484" t="s">
        <v>10844</v>
      </c>
      <c r="B6484" s="5" t="s">
        <v>10845</v>
      </c>
      <c r="C6484" s="6">
        <v>1950</v>
      </c>
      <c r="D6484" s="6">
        <f t="shared" si="101"/>
        <v>73</v>
      </c>
      <c r="E6484" t="s">
        <v>28</v>
      </c>
      <c r="F6484" t="s">
        <v>18</v>
      </c>
      <c r="G6484" t="s">
        <v>19</v>
      </c>
      <c r="H6484">
        <v>0</v>
      </c>
      <c r="I6484" t="s">
        <v>20</v>
      </c>
      <c r="J6484" t="s">
        <v>31</v>
      </c>
      <c r="K6484" t="s">
        <v>340</v>
      </c>
      <c r="L6484" s="11" t="s">
        <v>4821</v>
      </c>
      <c r="M6484" t="s">
        <v>40</v>
      </c>
      <c r="N6484">
        <v>1999</v>
      </c>
      <c r="O6484">
        <v>0</v>
      </c>
      <c r="P6484" t="s">
        <v>41</v>
      </c>
      <c r="Q6484" s="4">
        <v>564.20000000000005</v>
      </c>
      <c r="R6484" s="4">
        <v>203425.78</v>
      </c>
    </row>
    <row r="6485" spans="1:18">
      <c r="A6485" t="s">
        <v>10846</v>
      </c>
      <c r="B6485" s="5">
        <v>32571</v>
      </c>
      <c r="C6485" s="6">
        <v>1993</v>
      </c>
      <c r="D6485" s="6">
        <f t="shared" si="101"/>
        <v>30</v>
      </c>
      <c r="E6485" t="s">
        <v>17</v>
      </c>
      <c r="F6485" t="s">
        <v>18</v>
      </c>
      <c r="G6485" t="s">
        <v>29</v>
      </c>
      <c r="H6485">
        <v>2</v>
      </c>
      <c r="I6485" t="s">
        <v>20</v>
      </c>
      <c r="J6485" t="s">
        <v>31</v>
      </c>
      <c r="K6485" t="s">
        <v>68</v>
      </c>
      <c r="L6485" s="11" t="s">
        <v>176</v>
      </c>
      <c r="M6485" t="s">
        <v>24</v>
      </c>
      <c r="N6485">
        <v>1992</v>
      </c>
      <c r="O6485">
        <v>1</v>
      </c>
      <c r="P6485" t="s">
        <v>74</v>
      </c>
      <c r="Q6485" s="4">
        <v>51209.49</v>
      </c>
      <c r="R6485" s="4">
        <v>93884.43</v>
      </c>
    </row>
    <row r="6486" spans="1:18">
      <c r="A6486" t="s">
        <v>10847</v>
      </c>
      <c r="B6486" s="5" t="s">
        <v>10848</v>
      </c>
      <c r="C6486" s="6">
        <v>1986</v>
      </c>
      <c r="D6486" s="6">
        <f t="shared" si="101"/>
        <v>37</v>
      </c>
      <c r="E6486" t="s">
        <v>28</v>
      </c>
      <c r="F6486" t="s">
        <v>18</v>
      </c>
      <c r="G6486" t="s">
        <v>29</v>
      </c>
      <c r="H6486">
        <v>2</v>
      </c>
      <c r="I6486" t="s">
        <v>20</v>
      </c>
      <c r="J6486" t="s">
        <v>21</v>
      </c>
      <c r="K6486" t="s">
        <v>58</v>
      </c>
      <c r="L6486" s="11" t="s">
        <v>301</v>
      </c>
      <c r="M6486" t="s">
        <v>144</v>
      </c>
      <c r="N6486">
        <v>2005</v>
      </c>
      <c r="O6486">
        <v>0</v>
      </c>
      <c r="P6486" t="s">
        <v>74</v>
      </c>
      <c r="Q6486" s="4">
        <v>56882.65</v>
      </c>
      <c r="R6486" s="4">
        <v>49487.17</v>
      </c>
    </row>
    <row r="6487" spans="1:18">
      <c r="A6487" t="s">
        <v>10849</v>
      </c>
      <c r="B6487" s="5" t="s">
        <v>7370</v>
      </c>
      <c r="C6487" s="6">
        <v>1966</v>
      </c>
      <c r="D6487" s="6">
        <f t="shared" si="101"/>
        <v>57</v>
      </c>
      <c r="E6487" t="s">
        <v>17</v>
      </c>
      <c r="F6487" t="s">
        <v>18</v>
      </c>
      <c r="G6487" t="s">
        <v>29</v>
      </c>
      <c r="H6487">
        <v>0</v>
      </c>
      <c r="I6487" t="s">
        <v>20</v>
      </c>
      <c r="J6487" t="s">
        <v>31</v>
      </c>
      <c r="K6487" t="s">
        <v>136</v>
      </c>
      <c r="L6487" s="11" t="s">
        <v>435</v>
      </c>
      <c r="M6487" t="s">
        <v>69</v>
      </c>
      <c r="N6487">
        <v>2012</v>
      </c>
      <c r="O6487">
        <v>1</v>
      </c>
      <c r="P6487" t="s">
        <v>41</v>
      </c>
      <c r="Q6487" s="4">
        <v>99795.86</v>
      </c>
      <c r="R6487" s="4">
        <v>107232.14</v>
      </c>
    </row>
    <row r="6488" spans="1:18">
      <c r="A6488" t="s">
        <v>10850</v>
      </c>
      <c r="B6488" s="5">
        <v>35592</v>
      </c>
      <c r="C6488" s="6">
        <v>2001</v>
      </c>
      <c r="D6488" s="6">
        <f t="shared" si="101"/>
        <v>22</v>
      </c>
      <c r="E6488" t="s">
        <v>79</v>
      </c>
      <c r="F6488" t="s">
        <v>48</v>
      </c>
      <c r="G6488" t="s">
        <v>19</v>
      </c>
      <c r="H6488">
        <v>0</v>
      </c>
      <c r="I6488" t="s">
        <v>30</v>
      </c>
      <c r="J6488" t="s">
        <v>21</v>
      </c>
      <c r="K6488" t="s">
        <v>68</v>
      </c>
      <c r="L6488" s="11" t="s">
        <v>1549</v>
      </c>
      <c r="M6488" t="s">
        <v>220</v>
      </c>
      <c r="N6488">
        <v>2008</v>
      </c>
      <c r="O6488">
        <v>2</v>
      </c>
      <c r="P6488" t="s">
        <v>66</v>
      </c>
      <c r="Q6488" s="4">
        <v>41793.129999999997</v>
      </c>
      <c r="R6488" s="4">
        <v>110295.48</v>
      </c>
    </row>
    <row r="6489" spans="1:18">
      <c r="A6489" t="s">
        <v>10851</v>
      </c>
      <c r="B6489" s="5" t="s">
        <v>5008</v>
      </c>
      <c r="C6489" s="6">
        <v>1965</v>
      </c>
      <c r="D6489" s="6">
        <f t="shared" si="101"/>
        <v>58</v>
      </c>
      <c r="E6489" t="s">
        <v>28</v>
      </c>
      <c r="F6489" t="s">
        <v>18</v>
      </c>
      <c r="G6489" t="s">
        <v>29</v>
      </c>
      <c r="H6489">
        <v>1</v>
      </c>
      <c r="I6489" t="s">
        <v>20</v>
      </c>
      <c r="J6489" t="s">
        <v>31</v>
      </c>
      <c r="K6489" t="s">
        <v>340</v>
      </c>
      <c r="L6489" s="11" t="s">
        <v>759</v>
      </c>
      <c r="M6489" t="s">
        <v>24</v>
      </c>
      <c r="N6489">
        <v>2008</v>
      </c>
      <c r="O6489">
        <v>0</v>
      </c>
      <c r="P6489" t="s">
        <v>41</v>
      </c>
      <c r="Q6489" s="4">
        <v>19665.439999999999</v>
      </c>
      <c r="R6489" s="4">
        <v>172302.66</v>
      </c>
    </row>
    <row r="6490" spans="1:18">
      <c r="A6490" t="s">
        <v>10852</v>
      </c>
      <c r="B6490" s="5" t="s">
        <v>6690</v>
      </c>
      <c r="C6490" s="6">
        <v>1973</v>
      </c>
      <c r="D6490" s="6">
        <f t="shared" si="101"/>
        <v>50</v>
      </c>
      <c r="E6490" t="s">
        <v>37</v>
      </c>
      <c r="F6490" t="s">
        <v>18</v>
      </c>
      <c r="G6490" t="s">
        <v>19</v>
      </c>
      <c r="H6490">
        <v>0</v>
      </c>
      <c r="I6490" t="s">
        <v>20</v>
      </c>
      <c r="J6490" t="s">
        <v>31</v>
      </c>
      <c r="K6490" t="s">
        <v>147</v>
      </c>
      <c r="L6490" s="11" t="s">
        <v>3830</v>
      </c>
      <c r="M6490" t="s">
        <v>65</v>
      </c>
      <c r="N6490">
        <v>1992</v>
      </c>
      <c r="O6490">
        <v>0</v>
      </c>
      <c r="P6490" t="s">
        <v>35</v>
      </c>
      <c r="Q6490" s="4">
        <v>17208.39</v>
      </c>
      <c r="R6490" s="4">
        <v>188523.54</v>
      </c>
    </row>
    <row r="6491" spans="1:18">
      <c r="A6491" t="s">
        <v>10853</v>
      </c>
      <c r="B6491" s="5" t="s">
        <v>491</v>
      </c>
      <c r="C6491" s="6">
        <v>1978</v>
      </c>
      <c r="D6491" s="6">
        <f t="shared" si="101"/>
        <v>45</v>
      </c>
      <c r="E6491" t="s">
        <v>28</v>
      </c>
      <c r="F6491" t="s">
        <v>48</v>
      </c>
      <c r="G6491" t="s">
        <v>19</v>
      </c>
      <c r="H6491">
        <v>1</v>
      </c>
      <c r="I6491" t="s">
        <v>20</v>
      </c>
      <c r="J6491" t="s">
        <v>21</v>
      </c>
      <c r="K6491" t="s">
        <v>43</v>
      </c>
      <c r="L6491" s="11" t="s">
        <v>1761</v>
      </c>
      <c r="M6491" t="s">
        <v>110</v>
      </c>
      <c r="N6491">
        <v>1999</v>
      </c>
      <c r="O6491">
        <v>0</v>
      </c>
      <c r="P6491" t="s">
        <v>74</v>
      </c>
      <c r="Q6491" s="4">
        <v>31802.93</v>
      </c>
      <c r="R6491" s="4">
        <v>119694.84</v>
      </c>
    </row>
    <row r="6492" spans="1:18">
      <c r="A6492" t="s">
        <v>10854</v>
      </c>
      <c r="B6492" s="5" t="s">
        <v>10855</v>
      </c>
      <c r="C6492" s="6">
        <v>1990</v>
      </c>
      <c r="D6492" s="6">
        <f t="shared" si="101"/>
        <v>33</v>
      </c>
      <c r="E6492" t="s">
        <v>37</v>
      </c>
      <c r="F6492" t="s">
        <v>18</v>
      </c>
      <c r="G6492" t="s">
        <v>29</v>
      </c>
      <c r="H6492">
        <v>3</v>
      </c>
      <c r="I6492" t="s">
        <v>20</v>
      </c>
      <c r="J6492" t="s">
        <v>52</v>
      </c>
      <c r="K6492" t="s">
        <v>198</v>
      </c>
      <c r="L6492" s="11" t="s">
        <v>283</v>
      </c>
      <c r="M6492" t="s">
        <v>155</v>
      </c>
      <c r="N6492">
        <v>1995</v>
      </c>
      <c r="O6492">
        <v>0</v>
      </c>
      <c r="P6492" t="s">
        <v>74</v>
      </c>
      <c r="Q6492" s="4">
        <v>12529.47</v>
      </c>
      <c r="R6492" s="4">
        <v>184160.87</v>
      </c>
    </row>
    <row r="6493" spans="1:18">
      <c r="A6493" t="s">
        <v>10856</v>
      </c>
      <c r="B6493" s="5" t="s">
        <v>10857</v>
      </c>
      <c r="C6493" s="6">
        <v>1993</v>
      </c>
      <c r="D6493" s="6">
        <f t="shared" si="101"/>
        <v>30</v>
      </c>
      <c r="E6493" t="s">
        <v>17</v>
      </c>
      <c r="F6493" t="s">
        <v>18</v>
      </c>
      <c r="G6493" t="s">
        <v>29</v>
      </c>
      <c r="H6493">
        <v>0</v>
      </c>
      <c r="I6493" t="s">
        <v>30</v>
      </c>
      <c r="J6493" t="s">
        <v>31</v>
      </c>
      <c r="K6493" t="s">
        <v>169</v>
      </c>
      <c r="L6493" s="11" t="s">
        <v>331</v>
      </c>
      <c r="M6493" t="s">
        <v>220</v>
      </c>
      <c r="N6493">
        <v>1995</v>
      </c>
      <c r="O6493">
        <v>3</v>
      </c>
      <c r="P6493" t="s">
        <v>66</v>
      </c>
      <c r="Q6493" s="4">
        <v>72124.37</v>
      </c>
      <c r="R6493" s="4">
        <v>62077.31</v>
      </c>
    </row>
    <row r="6494" spans="1:18">
      <c r="A6494" t="s">
        <v>10858</v>
      </c>
      <c r="B6494" s="5" t="s">
        <v>10859</v>
      </c>
      <c r="C6494" s="6">
        <v>1966</v>
      </c>
      <c r="D6494" s="6">
        <f t="shared" si="101"/>
        <v>57</v>
      </c>
      <c r="E6494" t="s">
        <v>17</v>
      </c>
      <c r="F6494" t="s">
        <v>48</v>
      </c>
      <c r="G6494" t="s">
        <v>19</v>
      </c>
      <c r="H6494">
        <v>0</v>
      </c>
      <c r="I6494" t="s">
        <v>30</v>
      </c>
      <c r="J6494" t="s">
        <v>31</v>
      </c>
      <c r="K6494" t="s">
        <v>58</v>
      </c>
      <c r="L6494" s="11" t="s">
        <v>584</v>
      </c>
      <c r="M6494" t="s">
        <v>86</v>
      </c>
      <c r="N6494">
        <v>2002</v>
      </c>
      <c r="O6494">
        <v>1</v>
      </c>
      <c r="P6494" t="s">
        <v>25</v>
      </c>
      <c r="Q6494" s="4">
        <v>66024.850000000006</v>
      </c>
      <c r="R6494" s="4">
        <v>92933.08</v>
      </c>
    </row>
    <row r="6495" spans="1:18">
      <c r="A6495" t="s">
        <v>10860</v>
      </c>
      <c r="B6495" s="5">
        <v>21857</v>
      </c>
      <c r="C6495" s="6">
        <v>1963</v>
      </c>
      <c r="D6495" s="6">
        <f t="shared" si="101"/>
        <v>60</v>
      </c>
      <c r="E6495" t="s">
        <v>17</v>
      </c>
      <c r="F6495" t="s">
        <v>18</v>
      </c>
      <c r="G6495" t="s">
        <v>29</v>
      </c>
      <c r="H6495">
        <v>1</v>
      </c>
      <c r="I6495" t="s">
        <v>20</v>
      </c>
      <c r="J6495" t="s">
        <v>49</v>
      </c>
      <c r="K6495" t="s">
        <v>231</v>
      </c>
      <c r="L6495" s="11">
        <v>44994</v>
      </c>
      <c r="M6495" t="s">
        <v>133</v>
      </c>
      <c r="N6495">
        <v>1999</v>
      </c>
      <c r="O6495">
        <v>0</v>
      </c>
      <c r="P6495" t="s">
        <v>74</v>
      </c>
      <c r="Q6495" s="4">
        <v>90614.35</v>
      </c>
      <c r="R6495" s="4">
        <v>45620.87</v>
      </c>
    </row>
    <row r="6496" spans="1:18">
      <c r="A6496" t="s">
        <v>10861</v>
      </c>
      <c r="B6496" s="5">
        <v>34758</v>
      </c>
      <c r="C6496" s="6">
        <v>1999</v>
      </c>
      <c r="D6496" s="6">
        <f t="shared" si="101"/>
        <v>24</v>
      </c>
      <c r="E6496" t="s">
        <v>37</v>
      </c>
      <c r="F6496" t="s">
        <v>18</v>
      </c>
      <c r="G6496" t="s">
        <v>29</v>
      </c>
      <c r="H6496">
        <v>0</v>
      </c>
      <c r="I6496" t="s">
        <v>30</v>
      </c>
      <c r="J6496" t="s">
        <v>21</v>
      </c>
      <c r="K6496" t="s">
        <v>84</v>
      </c>
      <c r="L6496" s="11" t="s">
        <v>1156</v>
      </c>
      <c r="M6496" t="s">
        <v>123</v>
      </c>
      <c r="N6496">
        <v>1998</v>
      </c>
      <c r="O6496">
        <v>1</v>
      </c>
      <c r="P6496" t="s">
        <v>25</v>
      </c>
      <c r="Q6496" s="4">
        <v>10619.2</v>
      </c>
      <c r="R6496" s="4">
        <v>81587.05</v>
      </c>
    </row>
    <row r="6497" spans="1:18">
      <c r="A6497" t="s">
        <v>10862</v>
      </c>
      <c r="B6497" s="5" t="s">
        <v>10863</v>
      </c>
      <c r="C6497" s="6">
        <v>1954</v>
      </c>
      <c r="D6497" s="6">
        <f t="shared" si="101"/>
        <v>69</v>
      </c>
      <c r="E6497" t="s">
        <v>28</v>
      </c>
      <c r="F6497" t="s">
        <v>18</v>
      </c>
      <c r="G6497" t="s">
        <v>19</v>
      </c>
      <c r="H6497">
        <v>0</v>
      </c>
      <c r="I6497" t="s">
        <v>30</v>
      </c>
      <c r="J6497" t="s">
        <v>31</v>
      </c>
      <c r="K6497" t="s">
        <v>76</v>
      </c>
      <c r="L6497" s="11" t="s">
        <v>669</v>
      </c>
      <c r="M6497" t="s">
        <v>144</v>
      </c>
      <c r="N6497">
        <v>2012</v>
      </c>
      <c r="O6497">
        <v>0</v>
      </c>
      <c r="P6497" t="s">
        <v>66</v>
      </c>
      <c r="Q6497" s="4">
        <v>43542.31</v>
      </c>
      <c r="R6497" s="4">
        <v>103678.74</v>
      </c>
    </row>
    <row r="6498" spans="1:18">
      <c r="A6498" t="s">
        <v>10864</v>
      </c>
      <c r="B6498" s="5" t="s">
        <v>10865</v>
      </c>
      <c r="C6498" s="6">
        <v>1986</v>
      </c>
      <c r="D6498" s="6">
        <f t="shared" si="101"/>
        <v>37</v>
      </c>
      <c r="E6498" t="s">
        <v>37</v>
      </c>
      <c r="F6498" t="s">
        <v>18</v>
      </c>
      <c r="G6498" t="s">
        <v>19</v>
      </c>
      <c r="H6498">
        <v>1</v>
      </c>
      <c r="I6498" t="s">
        <v>20</v>
      </c>
      <c r="J6498" t="s">
        <v>52</v>
      </c>
      <c r="K6498" t="s">
        <v>131</v>
      </c>
      <c r="L6498" s="11" t="s">
        <v>336</v>
      </c>
      <c r="M6498" t="s">
        <v>123</v>
      </c>
      <c r="N6498">
        <v>2000</v>
      </c>
      <c r="O6498">
        <v>0</v>
      </c>
      <c r="P6498" t="s">
        <v>74</v>
      </c>
      <c r="Q6498" s="4">
        <v>25731.71</v>
      </c>
      <c r="R6498" s="4">
        <v>170889.81</v>
      </c>
    </row>
    <row r="6499" spans="1:18">
      <c r="A6499" t="s">
        <v>10866</v>
      </c>
      <c r="B6499" s="5">
        <v>18719</v>
      </c>
      <c r="C6499" s="6">
        <v>1955</v>
      </c>
      <c r="D6499" s="6">
        <f t="shared" si="101"/>
        <v>68</v>
      </c>
      <c r="E6499" t="s">
        <v>17</v>
      </c>
      <c r="F6499" t="s">
        <v>18</v>
      </c>
      <c r="G6499" t="s">
        <v>29</v>
      </c>
      <c r="H6499">
        <v>0</v>
      </c>
      <c r="I6499" t="s">
        <v>30</v>
      </c>
      <c r="J6499" t="s">
        <v>52</v>
      </c>
      <c r="K6499" t="s">
        <v>481</v>
      </c>
      <c r="L6499" s="11" t="s">
        <v>7664</v>
      </c>
      <c r="M6499" t="s">
        <v>123</v>
      </c>
      <c r="N6499">
        <v>2004</v>
      </c>
      <c r="O6499">
        <v>0</v>
      </c>
      <c r="P6499" t="s">
        <v>66</v>
      </c>
      <c r="Q6499" s="4">
        <v>31849.84</v>
      </c>
      <c r="R6499" s="4">
        <v>158656.20000000001</v>
      </c>
    </row>
    <row r="6500" spans="1:18">
      <c r="A6500" t="s">
        <v>10867</v>
      </c>
      <c r="B6500" s="5">
        <v>31453</v>
      </c>
      <c r="C6500" s="6">
        <v>1990</v>
      </c>
      <c r="D6500" s="6">
        <f t="shared" si="101"/>
        <v>33</v>
      </c>
      <c r="E6500" t="s">
        <v>28</v>
      </c>
      <c r="F6500" t="s">
        <v>18</v>
      </c>
      <c r="G6500" t="s">
        <v>29</v>
      </c>
      <c r="H6500">
        <v>2</v>
      </c>
      <c r="I6500" t="s">
        <v>20</v>
      </c>
      <c r="J6500" t="s">
        <v>21</v>
      </c>
      <c r="K6500" t="s">
        <v>108</v>
      </c>
      <c r="L6500" s="11">
        <v>911</v>
      </c>
      <c r="M6500" t="s">
        <v>161</v>
      </c>
      <c r="N6500">
        <v>2008</v>
      </c>
      <c r="O6500">
        <v>1</v>
      </c>
      <c r="P6500" t="s">
        <v>74</v>
      </c>
      <c r="Q6500" s="4">
        <v>59906.05</v>
      </c>
      <c r="R6500" s="4">
        <v>53706.080000000002</v>
      </c>
    </row>
    <row r="6501" spans="1:18">
      <c r="A6501" t="s">
        <v>10868</v>
      </c>
      <c r="B6501" s="5">
        <v>22766</v>
      </c>
      <c r="C6501" s="6">
        <v>1966</v>
      </c>
      <c r="D6501" s="6">
        <f t="shared" si="101"/>
        <v>57</v>
      </c>
      <c r="E6501" t="s">
        <v>17</v>
      </c>
      <c r="F6501" t="s">
        <v>18</v>
      </c>
      <c r="G6501" t="s">
        <v>19</v>
      </c>
      <c r="H6501">
        <v>0</v>
      </c>
      <c r="I6501" t="s">
        <v>20</v>
      </c>
      <c r="J6501" t="s">
        <v>31</v>
      </c>
      <c r="K6501" t="s">
        <v>43</v>
      </c>
      <c r="L6501" s="11" t="s">
        <v>5139</v>
      </c>
      <c r="M6501" t="s">
        <v>110</v>
      </c>
      <c r="N6501">
        <v>1989</v>
      </c>
      <c r="O6501">
        <v>0</v>
      </c>
      <c r="P6501" t="s">
        <v>35</v>
      </c>
      <c r="Q6501" s="4">
        <v>93545.96</v>
      </c>
      <c r="R6501" s="4">
        <v>113493.9</v>
      </c>
    </row>
    <row r="6502" spans="1:18">
      <c r="A6502" t="s">
        <v>10869</v>
      </c>
      <c r="B6502" s="5">
        <v>25052</v>
      </c>
      <c r="C6502" s="6">
        <v>1972</v>
      </c>
      <c r="D6502" s="6">
        <f t="shared" si="101"/>
        <v>51</v>
      </c>
      <c r="E6502" t="s">
        <v>17</v>
      </c>
      <c r="F6502" t="s">
        <v>18</v>
      </c>
      <c r="G6502" t="s">
        <v>29</v>
      </c>
      <c r="H6502">
        <v>3</v>
      </c>
      <c r="I6502" t="s">
        <v>20</v>
      </c>
      <c r="J6502" t="s">
        <v>49</v>
      </c>
      <c r="K6502" t="s">
        <v>53</v>
      </c>
      <c r="L6502" s="11" t="s">
        <v>5251</v>
      </c>
      <c r="M6502" t="s">
        <v>161</v>
      </c>
      <c r="N6502">
        <v>2011</v>
      </c>
      <c r="O6502">
        <v>0</v>
      </c>
      <c r="P6502" t="s">
        <v>35</v>
      </c>
      <c r="Q6502" s="4">
        <v>7001.33</v>
      </c>
      <c r="R6502" s="4">
        <v>210741.47</v>
      </c>
    </row>
    <row r="6503" spans="1:18">
      <c r="A6503" t="s">
        <v>10870</v>
      </c>
      <c r="B6503" s="5">
        <v>30347</v>
      </c>
      <c r="C6503" s="6">
        <v>1987</v>
      </c>
      <c r="D6503" s="6">
        <f t="shared" si="101"/>
        <v>36</v>
      </c>
      <c r="E6503" t="s">
        <v>17</v>
      </c>
      <c r="F6503" t="s">
        <v>18</v>
      </c>
      <c r="G6503" t="s">
        <v>19</v>
      </c>
      <c r="H6503">
        <v>0</v>
      </c>
      <c r="I6503" t="s">
        <v>30</v>
      </c>
      <c r="J6503" t="s">
        <v>21</v>
      </c>
      <c r="K6503" t="s">
        <v>359</v>
      </c>
      <c r="L6503" s="11" t="s">
        <v>1233</v>
      </c>
      <c r="M6503" t="s">
        <v>34</v>
      </c>
      <c r="N6503">
        <v>2000</v>
      </c>
      <c r="O6503">
        <v>0</v>
      </c>
      <c r="P6503" t="s">
        <v>41</v>
      </c>
      <c r="Q6503" s="4">
        <v>7026.8</v>
      </c>
      <c r="R6503" s="4">
        <v>119613.56</v>
      </c>
    </row>
    <row r="6504" spans="1:18">
      <c r="A6504" t="s">
        <v>10871</v>
      </c>
      <c r="B6504" s="5" t="s">
        <v>10872</v>
      </c>
      <c r="C6504" s="6">
        <v>1975</v>
      </c>
      <c r="D6504" s="6">
        <f t="shared" si="101"/>
        <v>48</v>
      </c>
      <c r="E6504" t="s">
        <v>17</v>
      </c>
      <c r="F6504" t="s">
        <v>18</v>
      </c>
      <c r="G6504" t="s">
        <v>29</v>
      </c>
      <c r="H6504">
        <v>1</v>
      </c>
      <c r="I6504" t="s">
        <v>20</v>
      </c>
      <c r="J6504" t="s">
        <v>31</v>
      </c>
      <c r="K6504" t="s">
        <v>340</v>
      </c>
      <c r="L6504" s="11" t="s">
        <v>707</v>
      </c>
      <c r="M6504" t="s">
        <v>110</v>
      </c>
      <c r="N6504">
        <v>1993</v>
      </c>
      <c r="O6504">
        <v>0</v>
      </c>
      <c r="P6504" t="s">
        <v>66</v>
      </c>
      <c r="Q6504" s="4">
        <v>87996.82</v>
      </c>
      <c r="R6504" s="4">
        <v>236239.46</v>
      </c>
    </row>
    <row r="6505" spans="1:18">
      <c r="A6505" t="s">
        <v>10873</v>
      </c>
      <c r="B6505" s="5">
        <v>23683</v>
      </c>
      <c r="C6505" s="6">
        <v>1968</v>
      </c>
      <c r="D6505" s="6">
        <f t="shared" si="101"/>
        <v>55</v>
      </c>
      <c r="E6505" t="s">
        <v>37</v>
      </c>
      <c r="F6505" t="s">
        <v>48</v>
      </c>
      <c r="G6505" t="s">
        <v>19</v>
      </c>
      <c r="H6505">
        <v>0</v>
      </c>
      <c r="I6505" t="s">
        <v>30</v>
      </c>
      <c r="J6505" t="s">
        <v>31</v>
      </c>
      <c r="K6505" t="s">
        <v>340</v>
      </c>
      <c r="L6505" s="11" t="s">
        <v>707</v>
      </c>
      <c r="M6505" t="s">
        <v>123</v>
      </c>
      <c r="N6505">
        <v>1997</v>
      </c>
      <c r="O6505">
        <v>0</v>
      </c>
      <c r="P6505" t="s">
        <v>35</v>
      </c>
      <c r="Q6505" s="4">
        <v>45507.05</v>
      </c>
      <c r="R6505" s="4">
        <v>118143.78</v>
      </c>
    </row>
    <row r="6506" spans="1:18">
      <c r="A6506" t="s">
        <v>10874</v>
      </c>
      <c r="B6506" s="5" t="s">
        <v>10875</v>
      </c>
      <c r="C6506" s="6">
        <v>1957</v>
      </c>
      <c r="D6506" s="6">
        <f t="shared" si="101"/>
        <v>66</v>
      </c>
      <c r="E6506" t="s">
        <v>79</v>
      </c>
      <c r="F6506" t="s">
        <v>18</v>
      </c>
      <c r="G6506" t="s">
        <v>19</v>
      </c>
      <c r="H6506">
        <v>1</v>
      </c>
      <c r="I6506" t="s">
        <v>20</v>
      </c>
      <c r="J6506" t="s">
        <v>31</v>
      </c>
      <c r="K6506" t="s">
        <v>104</v>
      </c>
      <c r="L6506" s="11" t="s">
        <v>2243</v>
      </c>
      <c r="M6506" t="s">
        <v>73</v>
      </c>
      <c r="N6506">
        <v>1992</v>
      </c>
      <c r="O6506">
        <v>4</v>
      </c>
      <c r="P6506" t="s">
        <v>74</v>
      </c>
      <c r="Q6506" s="4">
        <v>67443.759999999995</v>
      </c>
      <c r="R6506" s="4">
        <v>104874.88</v>
      </c>
    </row>
    <row r="6507" spans="1:18">
      <c r="A6507" t="s">
        <v>10876</v>
      </c>
      <c r="B6507" s="5">
        <v>21131</v>
      </c>
      <c r="C6507" s="6">
        <v>1961</v>
      </c>
      <c r="D6507" s="6">
        <f t="shared" si="101"/>
        <v>62</v>
      </c>
      <c r="E6507" t="s">
        <v>28</v>
      </c>
      <c r="F6507" t="s">
        <v>48</v>
      </c>
      <c r="G6507" t="s">
        <v>19</v>
      </c>
      <c r="H6507">
        <v>0</v>
      </c>
      <c r="I6507" t="s">
        <v>20</v>
      </c>
      <c r="J6507" t="s">
        <v>21</v>
      </c>
      <c r="K6507" t="s">
        <v>22</v>
      </c>
      <c r="L6507" s="11" t="s">
        <v>370</v>
      </c>
      <c r="M6507" t="s">
        <v>161</v>
      </c>
      <c r="N6507">
        <v>2004</v>
      </c>
      <c r="O6507">
        <v>2</v>
      </c>
      <c r="P6507" t="s">
        <v>25</v>
      </c>
      <c r="Q6507" s="4">
        <v>23413.37</v>
      </c>
      <c r="R6507" s="4">
        <v>73969.91</v>
      </c>
    </row>
    <row r="6508" spans="1:18">
      <c r="A6508" t="s">
        <v>10877</v>
      </c>
      <c r="B6508" s="5">
        <v>34739</v>
      </c>
      <c r="C6508" s="6">
        <v>1999</v>
      </c>
      <c r="D6508" s="6">
        <f t="shared" si="101"/>
        <v>24</v>
      </c>
      <c r="E6508" t="s">
        <v>17</v>
      </c>
      <c r="F6508" t="s">
        <v>18</v>
      </c>
      <c r="G6508" t="s">
        <v>19</v>
      </c>
      <c r="H6508">
        <v>0</v>
      </c>
      <c r="I6508" t="s">
        <v>30</v>
      </c>
      <c r="J6508" t="s">
        <v>49</v>
      </c>
      <c r="K6508" t="s">
        <v>3440</v>
      </c>
      <c r="L6508" s="11" t="s">
        <v>3441</v>
      </c>
      <c r="M6508" t="s">
        <v>128</v>
      </c>
      <c r="N6508">
        <v>1963</v>
      </c>
      <c r="O6508">
        <v>0</v>
      </c>
      <c r="P6508" t="s">
        <v>25</v>
      </c>
      <c r="Q6508" s="4">
        <v>23827.24</v>
      </c>
      <c r="R6508" s="4">
        <v>87453.23</v>
      </c>
    </row>
    <row r="6509" spans="1:18">
      <c r="A6509" t="s">
        <v>10878</v>
      </c>
      <c r="B6509" s="5">
        <v>23102</v>
      </c>
      <c r="C6509" s="6">
        <v>1967</v>
      </c>
      <c r="D6509" s="6">
        <f t="shared" si="101"/>
        <v>56</v>
      </c>
      <c r="E6509" t="s">
        <v>79</v>
      </c>
      <c r="F6509" t="s">
        <v>18</v>
      </c>
      <c r="G6509" t="s">
        <v>19</v>
      </c>
      <c r="H6509">
        <v>2</v>
      </c>
      <c r="I6509" t="s">
        <v>20</v>
      </c>
      <c r="J6509" t="s">
        <v>52</v>
      </c>
      <c r="K6509" t="s">
        <v>68</v>
      </c>
      <c r="L6509" s="11" t="s">
        <v>700</v>
      </c>
      <c r="M6509" t="s">
        <v>45</v>
      </c>
      <c r="N6509">
        <v>1996</v>
      </c>
      <c r="O6509">
        <v>0</v>
      </c>
      <c r="P6509" t="s">
        <v>35</v>
      </c>
      <c r="Q6509" s="4">
        <v>41280.17</v>
      </c>
      <c r="R6509" s="4">
        <v>222962.9</v>
      </c>
    </row>
    <row r="6510" spans="1:18">
      <c r="A6510" t="s">
        <v>10879</v>
      </c>
      <c r="B6510" s="5" t="s">
        <v>10880</v>
      </c>
      <c r="C6510" s="6">
        <v>1954</v>
      </c>
      <c r="D6510" s="6">
        <f t="shared" si="101"/>
        <v>69</v>
      </c>
      <c r="E6510" t="s">
        <v>17</v>
      </c>
      <c r="F6510" t="s">
        <v>18</v>
      </c>
      <c r="G6510" t="s">
        <v>29</v>
      </c>
      <c r="H6510">
        <v>0</v>
      </c>
      <c r="I6510" t="s">
        <v>30</v>
      </c>
      <c r="J6510" t="s">
        <v>49</v>
      </c>
      <c r="K6510" t="s">
        <v>247</v>
      </c>
      <c r="L6510" s="11" t="s">
        <v>465</v>
      </c>
      <c r="M6510" t="s">
        <v>155</v>
      </c>
      <c r="N6510">
        <v>2001</v>
      </c>
      <c r="O6510">
        <v>0</v>
      </c>
      <c r="P6510" t="s">
        <v>74</v>
      </c>
      <c r="Q6510" s="4">
        <v>38984.269999999997</v>
      </c>
      <c r="R6510" s="4">
        <v>186603.3</v>
      </c>
    </row>
    <row r="6511" spans="1:18">
      <c r="A6511" t="s">
        <v>10881</v>
      </c>
      <c r="B6511" s="5" t="s">
        <v>2698</v>
      </c>
      <c r="C6511" s="6">
        <v>2000</v>
      </c>
      <c r="D6511" s="6">
        <f t="shared" si="101"/>
        <v>23</v>
      </c>
      <c r="E6511" t="s">
        <v>17</v>
      </c>
      <c r="F6511" t="s">
        <v>18</v>
      </c>
      <c r="G6511" t="s">
        <v>19</v>
      </c>
      <c r="H6511">
        <v>0</v>
      </c>
      <c r="I6511" t="s">
        <v>20</v>
      </c>
      <c r="J6511" t="s">
        <v>31</v>
      </c>
      <c r="K6511" t="s">
        <v>367</v>
      </c>
      <c r="L6511" s="11" t="s">
        <v>1355</v>
      </c>
      <c r="M6511" t="s">
        <v>110</v>
      </c>
      <c r="N6511">
        <v>1996</v>
      </c>
      <c r="O6511">
        <v>0</v>
      </c>
      <c r="P6511" t="s">
        <v>41</v>
      </c>
      <c r="Q6511" s="4">
        <v>52465.89</v>
      </c>
      <c r="R6511" s="4">
        <v>54110.22</v>
      </c>
    </row>
    <row r="6512" spans="1:18">
      <c r="A6512" t="s">
        <v>10882</v>
      </c>
      <c r="B6512" s="5" t="s">
        <v>8522</v>
      </c>
      <c r="C6512" s="6">
        <v>1985</v>
      </c>
      <c r="D6512" s="6">
        <f t="shared" si="101"/>
        <v>38</v>
      </c>
      <c r="E6512" t="s">
        <v>17</v>
      </c>
      <c r="F6512" t="s">
        <v>18</v>
      </c>
      <c r="G6512" t="s">
        <v>19</v>
      </c>
      <c r="H6512">
        <v>1</v>
      </c>
      <c r="I6512" t="s">
        <v>20</v>
      </c>
      <c r="J6512" t="s">
        <v>21</v>
      </c>
      <c r="K6512" t="s">
        <v>76</v>
      </c>
      <c r="L6512" s="11" t="s">
        <v>444</v>
      </c>
      <c r="M6512" t="s">
        <v>208</v>
      </c>
      <c r="N6512">
        <v>1996</v>
      </c>
      <c r="O6512">
        <v>0</v>
      </c>
      <c r="P6512" t="s">
        <v>35</v>
      </c>
      <c r="Q6512" s="4">
        <v>64715.4</v>
      </c>
      <c r="R6512" s="4">
        <v>142578.42000000001</v>
      </c>
    </row>
    <row r="6513" spans="1:18">
      <c r="A6513" t="s">
        <v>10883</v>
      </c>
      <c r="B6513" s="5">
        <v>20882</v>
      </c>
      <c r="C6513" s="6">
        <v>1961</v>
      </c>
      <c r="D6513" s="6">
        <f t="shared" si="101"/>
        <v>62</v>
      </c>
      <c r="E6513" t="s">
        <v>17</v>
      </c>
      <c r="F6513" t="s">
        <v>18</v>
      </c>
      <c r="G6513" t="s">
        <v>29</v>
      </c>
      <c r="H6513">
        <v>0</v>
      </c>
      <c r="I6513" t="s">
        <v>30</v>
      </c>
      <c r="J6513" t="s">
        <v>31</v>
      </c>
      <c r="K6513" t="s">
        <v>76</v>
      </c>
      <c r="L6513" s="11" t="s">
        <v>628</v>
      </c>
      <c r="M6513" t="s">
        <v>86</v>
      </c>
      <c r="N6513">
        <v>2008</v>
      </c>
      <c r="O6513">
        <v>0</v>
      </c>
      <c r="P6513" t="s">
        <v>35</v>
      </c>
      <c r="Q6513" s="4">
        <v>49826.55</v>
      </c>
      <c r="R6513" s="4">
        <v>88976.4</v>
      </c>
    </row>
    <row r="6514" spans="1:18">
      <c r="A6514" t="s">
        <v>10884</v>
      </c>
      <c r="B6514" s="5">
        <v>25537</v>
      </c>
      <c r="C6514" s="6">
        <v>1973</v>
      </c>
      <c r="D6514" s="6">
        <f t="shared" si="101"/>
        <v>50</v>
      </c>
      <c r="E6514" t="s">
        <v>17</v>
      </c>
      <c r="F6514" t="s">
        <v>18</v>
      </c>
      <c r="G6514" t="s">
        <v>29</v>
      </c>
      <c r="H6514">
        <v>0</v>
      </c>
      <c r="I6514" t="s">
        <v>30</v>
      </c>
      <c r="J6514" t="s">
        <v>52</v>
      </c>
      <c r="K6514" t="s">
        <v>68</v>
      </c>
      <c r="L6514" s="11" t="s">
        <v>571</v>
      </c>
      <c r="M6514" t="s">
        <v>128</v>
      </c>
      <c r="N6514">
        <v>1997</v>
      </c>
      <c r="O6514">
        <v>0</v>
      </c>
      <c r="P6514" t="s">
        <v>35</v>
      </c>
      <c r="Q6514" s="4">
        <v>29544.76</v>
      </c>
      <c r="R6514" s="4">
        <v>135418.01999999999</v>
      </c>
    </row>
    <row r="6515" spans="1:18">
      <c r="A6515" t="s">
        <v>10885</v>
      </c>
      <c r="B6515" s="5" t="s">
        <v>10886</v>
      </c>
      <c r="C6515" s="6">
        <v>1958</v>
      </c>
      <c r="D6515" s="6">
        <f t="shared" si="101"/>
        <v>65</v>
      </c>
      <c r="E6515" t="s">
        <v>17</v>
      </c>
      <c r="F6515" t="s">
        <v>18</v>
      </c>
      <c r="G6515" t="s">
        <v>19</v>
      </c>
      <c r="H6515">
        <v>0</v>
      </c>
      <c r="I6515" t="s">
        <v>30</v>
      </c>
      <c r="J6515" t="s">
        <v>21</v>
      </c>
      <c r="K6515" t="s">
        <v>116</v>
      </c>
      <c r="L6515" s="11" t="s">
        <v>6603</v>
      </c>
      <c r="M6515" t="s">
        <v>144</v>
      </c>
      <c r="N6515">
        <v>2004</v>
      </c>
      <c r="O6515">
        <v>1</v>
      </c>
      <c r="P6515" t="s">
        <v>66</v>
      </c>
      <c r="Q6515" s="4">
        <v>34624.230000000003</v>
      </c>
      <c r="R6515" s="4">
        <v>198348.25</v>
      </c>
    </row>
    <row r="6516" spans="1:18">
      <c r="A6516" t="s">
        <v>10887</v>
      </c>
      <c r="B6516" s="5">
        <v>22736</v>
      </c>
      <c r="C6516" s="6">
        <v>1966</v>
      </c>
      <c r="D6516" s="6">
        <f t="shared" si="101"/>
        <v>57</v>
      </c>
      <c r="E6516" t="s">
        <v>37</v>
      </c>
      <c r="F6516" t="s">
        <v>18</v>
      </c>
      <c r="G6516" t="s">
        <v>29</v>
      </c>
      <c r="H6516">
        <v>0</v>
      </c>
      <c r="I6516" t="s">
        <v>20</v>
      </c>
      <c r="J6516" t="s">
        <v>31</v>
      </c>
      <c r="K6516" t="s">
        <v>136</v>
      </c>
      <c r="L6516" s="11" t="s">
        <v>435</v>
      </c>
      <c r="M6516" t="s">
        <v>208</v>
      </c>
      <c r="N6516">
        <v>1995</v>
      </c>
      <c r="O6516">
        <v>1</v>
      </c>
      <c r="P6516" t="s">
        <v>35</v>
      </c>
      <c r="Q6516" s="4">
        <v>49528.49</v>
      </c>
      <c r="R6516" s="4">
        <v>130448.99</v>
      </c>
    </row>
    <row r="6517" spans="1:18">
      <c r="A6517" t="s">
        <v>10888</v>
      </c>
      <c r="B6517" s="5" t="s">
        <v>4721</v>
      </c>
      <c r="C6517" s="6">
        <v>1959</v>
      </c>
      <c r="D6517" s="6">
        <f t="shared" si="101"/>
        <v>64</v>
      </c>
      <c r="E6517" t="s">
        <v>28</v>
      </c>
      <c r="F6517" t="s">
        <v>18</v>
      </c>
      <c r="G6517" t="s">
        <v>29</v>
      </c>
      <c r="H6517">
        <v>0</v>
      </c>
      <c r="I6517" t="s">
        <v>30</v>
      </c>
      <c r="J6517" t="s">
        <v>31</v>
      </c>
      <c r="K6517" t="s">
        <v>438</v>
      </c>
      <c r="L6517" s="11" t="s">
        <v>691</v>
      </c>
      <c r="M6517" t="s">
        <v>128</v>
      </c>
      <c r="N6517">
        <v>1998</v>
      </c>
      <c r="O6517">
        <v>0</v>
      </c>
      <c r="P6517" t="s">
        <v>41</v>
      </c>
      <c r="Q6517" s="4">
        <v>75673.990000000005</v>
      </c>
      <c r="R6517" s="4">
        <v>70980.53</v>
      </c>
    </row>
    <row r="6518" spans="1:18">
      <c r="A6518" t="s">
        <v>10889</v>
      </c>
      <c r="B6518" s="5" t="s">
        <v>3507</v>
      </c>
      <c r="C6518" s="6">
        <v>1996</v>
      </c>
      <c r="D6518" s="6">
        <f t="shared" si="101"/>
        <v>27</v>
      </c>
      <c r="E6518" t="s">
        <v>37</v>
      </c>
      <c r="F6518" t="s">
        <v>18</v>
      </c>
      <c r="G6518" t="s">
        <v>19</v>
      </c>
      <c r="H6518">
        <v>1</v>
      </c>
      <c r="I6518" t="s">
        <v>20</v>
      </c>
      <c r="J6518" t="s">
        <v>31</v>
      </c>
      <c r="K6518" t="s">
        <v>198</v>
      </c>
      <c r="L6518" s="11" t="s">
        <v>199</v>
      </c>
      <c r="M6518" t="s">
        <v>34</v>
      </c>
      <c r="N6518">
        <v>1966</v>
      </c>
      <c r="O6518">
        <v>0</v>
      </c>
      <c r="P6518" t="s">
        <v>74</v>
      </c>
      <c r="Q6518" s="4">
        <v>386.66</v>
      </c>
      <c r="R6518" s="4">
        <v>224361.04</v>
      </c>
    </row>
    <row r="6519" spans="1:18">
      <c r="A6519" t="s">
        <v>10890</v>
      </c>
      <c r="B6519" s="5" t="s">
        <v>3320</v>
      </c>
      <c r="C6519" s="6">
        <v>1952</v>
      </c>
      <c r="D6519" s="6">
        <f t="shared" si="101"/>
        <v>71</v>
      </c>
      <c r="E6519" t="s">
        <v>17</v>
      </c>
      <c r="F6519" t="s">
        <v>18</v>
      </c>
      <c r="G6519" t="s">
        <v>19</v>
      </c>
      <c r="H6519">
        <v>0</v>
      </c>
      <c r="I6519" t="s">
        <v>20</v>
      </c>
      <c r="J6519" t="s">
        <v>31</v>
      </c>
      <c r="K6519" t="s">
        <v>189</v>
      </c>
      <c r="L6519" s="11" t="s">
        <v>1226</v>
      </c>
      <c r="M6519" t="s">
        <v>155</v>
      </c>
      <c r="N6519">
        <v>2007</v>
      </c>
      <c r="O6519">
        <v>0</v>
      </c>
      <c r="P6519" t="s">
        <v>66</v>
      </c>
      <c r="Q6519" s="4">
        <v>76280.39</v>
      </c>
      <c r="R6519" s="4">
        <v>75938.59</v>
      </c>
    </row>
    <row r="6520" spans="1:18">
      <c r="A6520" t="s">
        <v>10891</v>
      </c>
      <c r="B6520" s="5">
        <v>28648</v>
      </c>
      <c r="C6520" s="6">
        <v>1982</v>
      </c>
      <c r="D6520" s="6">
        <f t="shared" si="101"/>
        <v>41</v>
      </c>
      <c r="E6520" t="s">
        <v>28</v>
      </c>
      <c r="F6520" t="s">
        <v>18</v>
      </c>
      <c r="G6520" t="s">
        <v>19</v>
      </c>
      <c r="H6520">
        <v>2</v>
      </c>
      <c r="I6520" t="s">
        <v>20</v>
      </c>
      <c r="J6520" t="s">
        <v>31</v>
      </c>
      <c r="K6520" t="s">
        <v>43</v>
      </c>
      <c r="L6520" s="11" t="s">
        <v>1217</v>
      </c>
      <c r="M6520" t="s">
        <v>123</v>
      </c>
      <c r="N6520">
        <v>2005</v>
      </c>
      <c r="O6520">
        <v>1</v>
      </c>
      <c r="P6520" t="s">
        <v>35</v>
      </c>
      <c r="Q6520" s="4">
        <v>25632.05</v>
      </c>
      <c r="R6520" s="4">
        <v>246994</v>
      </c>
    </row>
    <row r="6521" spans="1:18">
      <c r="A6521" t="s">
        <v>10892</v>
      </c>
      <c r="B6521" s="5">
        <v>17565</v>
      </c>
      <c r="C6521" s="6">
        <v>1952</v>
      </c>
      <c r="D6521" s="6">
        <f t="shared" si="101"/>
        <v>71</v>
      </c>
      <c r="E6521" t="s">
        <v>17</v>
      </c>
      <c r="F6521" t="s">
        <v>18</v>
      </c>
      <c r="G6521" t="s">
        <v>29</v>
      </c>
      <c r="H6521">
        <v>1</v>
      </c>
      <c r="I6521" t="s">
        <v>20</v>
      </c>
      <c r="J6521" t="s">
        <v>21</v>
      </c>
      <c r="K6521" t="s">
        <v>294</v>
      </c>
      <c r="L6521" s="11" t="s">
        <v>4408</v>
      </c>
      <c r="M6521" t="s">
        <v>55</v>
      </c>
      <c r="N6521">
        <v>2007</v>
      </c>
      <c r="O6521">
        <v>0</v>
      </c>
      <c r="P6521" t="s">
        <v>74</v>
      </c>
      <c r="Q6521" s="4">
        <v>37775.94</v>
      </c>
      <c r="R6521" s="4">
        <v>121315.28</v>
      </c>
    </row>
    <row r="6522" spans="1:18">
      <c r="A6522" t="s">
        <v>10893</v>
      </c>
      <c r="B6522" s="5">
        <v>20005</v>
      </c>
      <c r="C6522" s="6">
        <v>1958</v>
      </c>
      <c r="D6522" s="6">
        <f t="shared" si="101"/>
        <v>65</v>
      </c>
      <c r="E6522" t="s">
        <v>28</v>
      </c>
      <c r="F6522" t="s">
        <v>18</v>
      </c>
      <c r="G6522" t="s">
        <v>29</v>
      </c>
      <c r="H6522">
        <v>1</v>
      </c>
      <c r="I6522" t="s">
        <v>20</v>
      </c>
      <c r="J6522" t="s">
        <v>31</v>
      </c>
      <c r="K6522" t="s">
        <v>43</v>
      </c>
      <c r="L6522" s="11" t="s">
        <v>154</v>
      </c>
      <c r="M6522" t="s">
        <v>123</v>
      </c>
      <c r="N6522">
        <v>2002</v>
      </c>
      <c r="O6522">
        <v>2</v>
      </c>
      <c r="P6522" t="s">
        <v>66</v>
      </c>
      <c r="Q6522" s="4">
        <v>57601.279999999999</v>
      </c>
      <c r="R6522" s="4">
        <v>230557.04</v>
      </c>
    </row>
    <row r="6523" spans="1:18">
      <c r="A6523" t="s">
        <v>10894</v>
      </c>
      <c r="B6523" s="5">
        <v>21584</v>
      </c>
      <c r="C6523" s="6">
        <v>1963</v>
      </c>
      <c r="D6523" s="6">
        <f t="shared" si="101"/>
        <v>60</v>
      </c>
      <c r="E6523" t="s">
        <v>37</v>
      </c>
      <c r="F6523" t="s">
        <v>18</v>
      </c>
      <c r="G6523" t="s">
        <v>19</v>
      </c>
      <c r="H6523">
        <v>0</v>
      </c>
      <c r="I6523" t="s">
        <v>30</v>
      </c>
      <c r="J6523" t="s">
        <v>31</v>
      </c>
      <c r="K6523" t="s">
        <v>58</v>
      </c>
      <c r="L6523" s="11" t="s">
        <v>616</v>
      </c>
      <c r="M6523" t="s">
        <v>65</v>
      </c>
      <c r="N6523">
        <v>2009</v>
      </c>
      <c r="O6523">
        <v>0</v>
      </c>
      <c r="P6523" t="s">
        <v>74</v>
      </c>
      <c r="Q6523" s="4">
        <v>52293.07</v>
      </c>
      <c r="R6523" s="4">
        <v>231399.05</v>
      </c>
    </row>
    <row r="6524" spans="1:18">
      <c r="A6524" t="s">
        <v>10895</v>
      </c>
      <c r="B6524" s="5">
        <v>18240</v>
      </c>
      <c r="C6524" s="6">
        <v>1953</v>
      </c>
      <c r="D6524" s="6">
        <f t="shared" si="101"/>
        <v>70</v>
      </c>
      <c r="E6524" t="s">
        <v>28</v>
      </c>
      <c r="F6524" t="s">
        <v>18</v>
      </c>
      <c r="G6524" t="s">
        <v>19</v>
      </c>
      <c r="H6524">
        <v>0</v>
      </c>
      <c r="I6524" t="s">
        <v>30</v>
      </c>
      <c r="J6524" t="s">
        <v>31</v>
      </c>
      <c r="K6524" t="s">
        <v>247</v>
      </c>
      <c r="L6524" s="11" t="s">
        <v>2105</v>
      </c>
      <c r="M6524" t="s">
        <v>24</v>
      </c>
      <c r="N6524">
        <v>2011</v>
      </c>
      <c r="O6524">
        <v>1</v>
      </c>
      <c r="P6524" t="s">
        <v>35</v>
      </c>
      <c r="Q6524" s="4">
        <v>53782.91</v>
      </c>
      <c r="R6524" s="4">
        <v>152244.67000000001</v>
      </c>
    </row>
    <row r="6525" spans="1:18">
      <c r="A6525" t="s">
        <v>10896</v>
      </c>
      <c r="B6525" s="5">
        <v>20519</v>
      </c>
      <c r="C6525" s="6">
        <v>1960</v>
      </c>
      <c r="D6525" s="6">
        <f t="shared" si="101"/>
        <v>63</v>
      </c>
      <c r="E6525" t="s">
        <v>28</v>
      </c>
      <c r="F6525" t="s">
        <v>18</v>
      </c>
      <c r="G6525" t="s">
        <v>29</v>
      </c>
      <c r="H6525">
        <v>1</v>
      </c>
      <c r="I6525" t="s">
        <v>20</v>
      </c>
      <c r="J6525" t="s">
        <v>31</v>
      </c>
      <c r="K6525" t="s">
        <v>126</v>
      </c>
      <c r="L6525" s="11" t="s">
        <v>596</v>
      </c>
      <c r="M6525" t="s">
        <v>73</v>
      </c>
      <c r="N6525">
        <v>2012</v>
      </c>
      <c r="O6525">
        <v>1</v>
      </c>
      <c r="P6525" t="s">
        <v>41</v>
      </c>
      <c r="Q6525" s="4">
        <v>75004.649999999994</v>
      </c>
      <c r="R6525" s="4">
        <v>215113.92</v>
      </c>
    </row>
    <row r="6526" spans="1:18">
      <c r="A6526" t="s">
        <v>10897</v>
      </c>
      <c r="B6526" s="5" t="s">
        <v>10898</v>
      </c>
      <c r="C6526" s="6">
        <v>1976</v>
      </c>
      <c r="D6526" s="6">
        <f t="shared" si="101"/>
        <v>47</v>
      </c>
      <c r="E6526" t="s">
        <v>17</v>
      </c>
      <c r="F6526" t="s">
        <v>18</v>
      </c>
      <c r="G6526" t="s">
        <v>29</v>
      </c>
      <c r="H6526">
        <v>0</v>
      </c>
      <c r="I6526" t="s">
        <v>20</v>
      </c>
      <c r="J6526" t="s">
        <v>21</v>
      </c>
      <c r="K6526" t="s">
        <v>142</v>
      </c>
      <c r="L6526" s="11" t="s">
        <v>277</v>
      </c>
      <c r="M6526" t="s">
        <v>208</v>
      </c>
      <c r="N6526">
        <v>1993</v>
      </c>
      <c r="O6526">
        <v>0</v>
      </c>
      <c r="P6526" t="s">
        <v>74</v>
      </c>
      <c r="Q6526" s="4">
        <v>65920.7</v>
      </c>
      <c r="R6526" s="4">
        <v>78952.92</v>
      </c>
    </row>
    <row r="6527" spans="1:18">
      <c r="A6527" t="s">
        <v>10899</v>
      </c>
      <c r="B6527" s="5" t="s">
        <v>4594</v>
      </c>
      <c r="C6527" s="6">
        <v>1970</v>
      </c>
      <c r="D6527" s="6">
        <f t="shared" si="101"/>
        <v>53</v>
      </c>
      <c r="E6527" t="s">
        <v>17</v>
      </c>
      <c r="F6527" t="s">
        <v>18</v>
      </c>
      <c r="G6527" t="s">
        <v>29</v>
      </c>
      <c r="H6527">
        <v>0</v>
      </c>
      <c r="I6527" t="s">
        <v>30</v>
      </c>
      <c r="J6527" t="s">
        <v>21</v>
      </c>
      <c r="K6527" t="s">
        <v>169</v>
      </c>
      <c r="L6527" s="11" t="s">
        <v>1735</v>
      </c>
      <c r="M6527" t="s">
        <v>60</v>
      </c>
      <c r="N6527">
        <v>1985</v>
      </c>
      <c r="O6527">
        <v>0</v>
      </c>
      <c r="P6527" t="s">
        <v>74</v>
      </c>
      <c r="Q6527" s="4">
        <v>8244.43</v>
      </c>
      <c r="R6527" s="4">
        <v>247301.09</v>
      </c>
    </row>
    <row r="6528" spans="1:18">
      <c r="A6528" t="s">
        <v>10900</v>
      </c>
      <c r="B6528" s="5">
        <v>24596</v>
      </c>
      <c r="C6528" s="6">
        <v>1971</v>
      </c>
      <c r="D6528" s="6">
        <f t="shared" si="101"/>
        <v>52</v>
      </c>
      <c r="E6528" t="s">
        <v>28</v>
      </c>
      <c r="F6528" t="s">
        <v>18</v>
      </c>
      <c r="G6528" t="s">
        <v>19</v>
      </c>
      <c r="H6528">
        <v>1</v>
      </c>
      <c r="I6528" t="s">
        <v>20</v>
      </c>
      <c r="J6528" t="s">
        <v>21</v>
      </c>
      <c r="K6528" t="s">
        <v>359</v>
      </c>
      <c r="L6528" s="11" t="s">
        <v>365</v>
      </c>
      <c r="M6528" t="s">
        <v>110</v>
      </c>
      <c r="N6528">
        <v>2006</v>
      </c>
      <c r="O6528">
        <v>0</v>
      </c>
      <c r="P6528" t="s">
        <v>66</v>
      </c>
      <c r="Q6528" s="4">
        <v>70708.039999999994</v>
      </c>
      <c r="R6528" s="4">
        <v>168121.25</v>
      </c>
    </row>
    <row r="6529" spans="1:18">
      <c r="A6529" t="s">
        <v>10901</v>
      </c>
      <c r="B6529" s="5">
        <v>30473</v>
      </c>
      <c r="C6529" s="6">
        <v>1987</v>
      </c>
      <c r="D6529" s="6">
        <f t="shared" si="101"/>
        <v>36</v>
      </c>
      <c r="E6529" t="s">
        <v>28</v>
      </c>
      <c r="F6529" t="s">
        <v>18</v>
      </c>
      <c r="G6529" t="s">
        <v>19</v>
      </c>
      <c r="H6529">
        <v>2</v>
      </c>
      <c r="I6529" t="s">
        <v>20</v>
      </c>
      <c r="J6529" t="s">
        <v>21</v>
      </c>
      <c r="K6529" t="s">
        <v>58</v>
      </c>
      <c r="L6529" s="11" t="s">
        <v>2587</v>
      </c>
      <c r="M6529" t="s">
        <v>208</v>
      </c>
      <c r="N6529">
        <v>1996</v>
      </c>
      <c r="O6529">
        <v>0</v>
      </c>
      <c r="P6529" t="s">
        <v>35</v>
      </c>
      <c r="Q6529" s="4">
        <v>34621.839999999997</v>
      </c>
      <c r="R6529" s="4">
        <v>87045.21</v>
      </c>
    </row>
    <row r="6530" spans="1:18">
      <c r="A6530" t="s">
        <v>10902</v>
      </c>
      <c r="B6530" s="5" t="s">
        <v>10903</v>
      </c>
      <c r="C6530" s="6">
        <v>1980</v>
      </c>
      <c r="D6530" s="6">
        <f t="shared" ref="D6530:D6593" si="102">2023-C6530</f>
        <v>43</v>
      </c>
      <c r="E6530" t="s">
        <v>28</v>
      </c>
      <c r="F6530" t="s">
        <v>18</v>
      </c>
      <c r="G6530" t="s">
        <v>29</v>
      </c>
      <c r="H6530">
        <v>2</v>
      </c>
      <c r="I6530" t="s">
        <v>20</v>
      </c>
      <c r="J6530" t="s">
        <v>21</v>
      </c>
      <c r="K6530" t="s">
        <v>53</v>
      </c>
      <c r="L6530" s="11" t="s">
        <v>911</v>
      </c>
      <c r="M6530" t="s">
        <v>123</v>
      </c>
      <c r="N6530">
        <v>2003</v>
      </c>
      <c r="O6530">
        <v>0</v>
      </c>
      <c r="P6530" t="s">
        <v>35</v>
      </c>
      <c r="Q6530" s="4">
        <v>98345.2</v>
      </c>
      <c r="R6530" s="4">
        <v>67045.52</v>
      </c>
    </row>
    <row r="6531" spans="1:18">
      <c r="A6531" t="s">
        <v>10904</v>
      </c>
      <c r="B6531" s="5" t="s">
        <v>4167</v>
      </c>
      <c r="C6531" s="6">
        <v>1992</v>
      </c>
      <c r="D6531" s="6">
        <f t="shared" si="102"/>
        <v>31</v>
      </c>
      <c r="E6531" t="s">
        <v>17</v>
      </c>
      <c r="F6531" t="s">
        <v>18</v>
      </c>
      <c r="G6531" t="s">
        <v>29</v>
      </c>
      <c r="H6531">
        <v>0</v>
      </c>
      <c r="I6531" t="s">
        <v>30</v>
      </c>
      <c r="J6531" t="s">
        <v>31</v>
      </c>
      <c r="K6531" t="s">
        <v>340</v>
      </c>
      <c r="L6531" s="11" t="s">
        <v>400</v>
      </c>
      <c r="M6531" t="s">
        <v>86</v>
      </c>
      <c r="N6531">
        <v>2006</v>
      </c>
      <c r="O6531">
        <v>0</v>
      </c>
      <c r="P6531" t="s">
        <v>41</v>
      </c>
      <c r="Q6531" s="4">
        <v>87251.4</v>
      </c>
      <c r="R6531" s="4">
        <v>233498.14</v>
      </c>
    </row>
    <row r="6532" spans="1:18">
      <c r="A6532" t="s">
        <v>10905</v>
      </c>
      <c r="B6532" s="5" t="s">
        <v>10906</v>
      </c>
      <c r="C6532" s="6">
        <v>1962</v>
      </c>
      <c r="D6532" s="6">
        <f t="shared" si="102"/>
        <v>61</v>
      </c>
      <c r="E6532" t="s">
        <v>79</v>
      </c>
      <c r="F6532" t="s">
        <v>18</v>
      </c>
      <c r="G6532" t="s">
        <v>29</v>
      </c>
      <c r="H6532">
        <v>0</v>
      </c>
      <c r="I6532" t="s">
        <v>30</v>
      </c>
      <c r="J6532" t="s">
        <v>21</v>
      </c>
      <c r="K6532" t="s">
        <v>247</v>
      </c>
      <c r="L6532" s="11" t="s">
        <v>539</v>
      </c>
      <c r="M6532" t="s">
        <v>34</v>
      </c>
      <c r="N6532">
        <v>2011</v>
      </c>
      <c r="O6532">
        <v>0</v>
      </c>
      <c r="P6532" t="s">
        <v>41</v>
      </c>
      <c r="Q6532" s="4">
        <v>81926.69</v>
      </c>
      <c r="R6532" s="4">
        <v>149749.45000000001</v>
      </c>
    </row>
    <row r="6533" spans="1:18">
      <c r="A6533" t="s">
        <v>10907</v>
      </c>
      <c r="B6533" s="5">
        <v>24018</v>
      </c>
      <c r="C6533" s="6">
        <v>1969</v>
      </c>
      <c r="D6533" s="6">
        <f t="shared" si="102"/>
        <v>54</v>
      </c>
      <c r="E6533" t="s">
        <v>28</v>
      </c>
      <c r="F6533" t="s">
        <v>18</v>
      </c>
      <c r="G6533" t="s">
        <v>19</v>
      </c>
      <c r="H6533">
        <v>2</v>
      </c>
      <c r="I6533" t="s">
        <v>20</v>
      </c>
      <c r="J6533" t="s">
        <v>49</v>
      </c>
      <c r="K6533" t="s">
        <v>359</v>
      </c>
      <c r="L6533" s="11" t="s">
        <v>3211</v>
      </c>
      <c r="M6533" t="s">
        <v>60</v>
      </c>
      <c r="N6533">
        <v>1995</v>
      </c>
      <c r="O6533">
        <v>0</v>
      </c>
      <c r="P6533" t="s">
        <v>74</v>
      </c>
      <c r="Q6533" s="4">
        <v>40942.17</v>
      </c>
      <c r="R6533" s="4">
        <v>174810.23</v>
      </c>
    </row>
    <row r="6534" spans="1:18">
      <c r="A6534" t="s">
        <v>10908</v>
      </c>
      <c r="B6534" s="5" t="s">
        <v>10909</v>
      </c>
      <c r="C6534" s="6">
        <v>1993</v>
      </c>
      <c r="D6534" s="6">
        <f t="shared" si="102"/>
        <v>30</v>
      </c>
      <c r="E6534" t="s">
        <v>37</v>
      </c>
      <c r="F6534" t="s">
        <v>18</v>
      </c>
      <c r="G6534" t="s">
        <v>19</v>
      </c>
      <c r="H6534">
        <v>1</v>
      </c>
      <c r="I6534" t="s">
        <v>20</v>
      </c>
      <c r="J6534" t="s">
        <v>31</v>
      </c>
      <c r="K6534" t="s">
        <v>84</v>
      </c>
      <c r="L6534" s="11" t="s">
        <v>10910</v>
      </c>
      <c r="M6534" t="s">
        <v>86</v>
      </c>
      <c r="N6534">
        <v>1997</v>
      </c>
      <c r="O6534">
        <v>1</v>
      </c>
      <c r="P6534" t="s">
        <v>35</v>
      </c>
      <c r="Q6534" s="4">
        <v>27902.07</v>
      </c>
      <c r="R6534" s="4">
        <v>209214.31</v>
      </c>
    </row>
    <row r="6535" spans="1:18">
      <c r="A6535" t="s">
        <v>10911</v>
      </c>
      <c r="B6535" s="5" t="s">
        <v>10912</v>
      </c>
      <c r="C6535" s="6">
        <v>1963</v>
      </c>
      <c r="D6535" s="6">
        <f t="shared" si="102"/>
        <v>60</v>
      </c>
      <c r="E6535" t="s">
        <v>28</v>
      </c>
      <c r="F6535" t="s">
        <v>18</v>
      </c>
      <c r="G6535" t="s">
        <v>29</v>
      </c>
      <c r="H6535">
        <v>0</v>
      </c>
      <c r="I6535" t="s">
        <v>30</v>
      </c>
      <c r="J6535" t="s">
        <v>49</v>
      </c>
      <c r="K6535" t="s">
        <v>294</v>
      </c>
      <c r="L6535" s="11" t="s">
        <v>1645</v>
      </c>
      <c r="M6535" t="s">
        <v>24</v>
      </c>
      <c r="N6535">
        <v>1992</v>
      </c>
      <c r="O6535">
        <v>0</v>
      </c>
      <c r="P6535" t="s">
        <v>35</v>
      </c>
      <c r="Q6535" s="4">
        <v>6871.34</v>
      </c>
      <c r="R6535" s="4">
        <v>157176.65</v>
      </c>
    </row>
    <row r="6536" spans="1:18">
      <c r="A6536" t="s">
        <v>10913</v>
      </c>
      <c r="B6536" s="5" t="s">
        <v>1354</v>
      </c>
      <c r="C6536" s="6">
        <v>1959</v>
      </c>
      <c r="D6536" s="6">
        <f t="shared" si="102"/>
        <v>64</v>
      </c>
      <c r="E6536" t="s">
        <v>28</v>
      </c>
      <c r="F6536" t="s">
        <v>48</v>
      </c>
      <c r="G6536" t="s">
        <v>29</v>
      </c>
      <c r="H6536">
        <v>0</v>
      </c>
      <c r="I6536" t="s">
        <v>30</v>
      </c>
      <c r="J6536" t="s">
        <v>31</v>
      </c>
      <c r="K6536" t="s">
        <v>131</v>
      </c>
      <c r="L6536" s="11" t="s">
        <v>3119</v>
      </c>
      <c r="M6536" t="s">
        <v>208</v>
      </c>
      <c r="N6536">
        <v>2009</v>
      </c>
      <c r="O6536">
        <v>0</v>
      </c>
      <c r="P6536" t="s">
        <v>66</v>
      </c>
      <c r="Q6536" s="4">
        <v>86544.75</v>
      </c>
      <c r="R6536" s="4">
        <v>78007.350000000006</v>
      </c>
    </row>
    <row r="6537" spans="1:18">
      <c r="A6537" t="s">
        <v>10914</v>
      </c>
      <c r="B6537" s="5" t="s">
        <v>10915</v>
      </c>
      <c r="C6537" s="6">
        <v>1968</v>
      </c>
      <c r="D6537" s="6">
        <f t="shared" si="102"/>
        <v>55</v>
      </c>
      <c r="E6537" t="s">
        <v>17</v>
      </c>
      <c r="F6537" t="s">
        <v>18</v>
      </c>
      <c r="G6537" t="s">
        <v>29</v>
      </c>
      <c r="H6537">
        <v>0</v>
      </c>
      <c r="I6537" t="s">
        <v>30</v>
      </c>
      <c r="J6537" t="s">
        <v>31</v>
      </c>
      <c r="K6537" t="s">
        <v>104</v>
      </c>
      <c r="L6537" s="11" t="s">
        <v>2243</v>
      </c>
      <c r="M6537" t="s">
        <v>34</v>
      </c>
      <c r="N6537">
        <v>1994</v>
      </c>
      <c r="O6537">
        <v>0</v>
      </c>
      <c r="P6537" t="s">
        <v>74</v>
      </c>
      <c r="Q6537" s="4">
        <v>94008.21</v>
      </c>
      <c r="R6537" s="4">
        <v>66429.59</v>
      </c>
    </row>
    <row r="6538" spans="1:18">
      <c r="A6538" t="s">
        <v>10916</v>
      </c>
      <c r="B6538" s="5" t="s">
        <v>7115</v>
      </c>
      <c r="C6538" s="6">
        <v>2002</v>
      </c>
      <c r="D6538" s="6">
        <f t="shared" si="102"/>
        <v>21</v>
      </c>
      <c r="E6538" t="s">
        <v>28</v>
      </c>
      <c r="F6538" t="s">
        <v>18</v>
      </c>
      <c r="G6538" t="s">
        <v>19</v>
      </c>
      <c r="H6538">
        <v>0</v>
      </c>
      <c r="I6538" t="s">
        <v>30</v>
      </c>
      <c r="J6538" t="s">
        <v>31</v>
      </c>
      <c r="K6538" t="s">
        <v>22</v>
      </c>
      <c r="L6538" s="11" t="s">
        <v>375</v>
      </c>
      <c r="M6538" t="s">
        <v>144</v>
      </c>
      <c r="N6538">
        <v>1987</v>
      </c>
      <c r="O6538">
        <v>0</v>
      </c>
      <c r="P6538" t="s">
        <v>74</v>
      </c>
      <c r="Q6538" s="4">
        <v>56674.74</v>
      </c>
      <c r="R6538" s="4">
        <v>210521.13</v>
      </c>
    </row>
    <row r="6539" spans="1:18">
      <c r="A6539" t="s">
        <v>10917</v>
      </c>
      <c r="B6539" s="5">
        <v>18909</v>
      </c>
      <c r="C6539" s="6">
        <v>1955</v>
      </c>
      <c r="D6539" s="6">
        <f t="shared" si="102"/>
        <v>68</v>
      </c>
      <c r="E6539" t="s">
        <v>28</v>
      </c>
      <c r="F6539" t="s">
        <v>48</v>
      </c>
      <c r="G6539" t="s">
        <v>29</v>
      </c>
      <c r="H6539">
        <v>0</v>
      </c>
      <c r="I6539" t="s">
        <v>30</v>
      </c>
      <c r="J6539" t="s">
        <v>31</v>
      </c>
      <c r="K6539" t="s">
        <v>76</v>
      </c>
      <c r="L6539" s="11" t="s">
        <v>6423</v>
      </c>
      <c r="M6539" t="s">
        <v>128</v>
      </c>
      <c r="N6539">
        <v>2005</v>
      </c>
      <c r="O6539">
        <v>0</v>
      </c>
      <c r="P6539" t="s">
        <v>66</v>
      </c>
      <c r="Q6539" s="4">
        <v>81630.240000000005</v>
      </c>
      <c r="R6539" s="4">
        <v>211710.64</v>
      </c>
    </row>
    <row r="6540" spans="1:18">
      <c r="A6540" t="s">
        <v>10918</v>
      </c>
      <c r="B6540" s="5" t="s">
        <v>10919</v>
      </c>
      <c r="C6540" s="6">
        <v>1960</v>
      </c>
      <c r="D6540" s="6">
        <f t="shared" si="102"/>
        <v>63</v>
      </c>
      <c r="E6540" t="s">
        <v>28</v>
      </c>
      <c r="F6540" t="s">
        <v>48</v>
      </c>
      <c r="G6540" t="s">
        <v>29</v>
      </c>
      <c r="H6540">
        <v>0</v>
      </c>
      <c r="I6540" t="s">
        <v>20</v>
      </c>
      <c r="J6540" t="s">
        <v>31</v>
      </c>
      <c r="K6540" t="s">
        <v>367</v>
      </c>
      <c r="L6540" s="11" t="s">
        <v>1403</v>
      </c>
      <c r="M6540" t="s">
        <v>123</v>
      </c>
      <c r="N6540">
        <v>1996</v>
      </c>
      <c r="O6540">
        <v>0</v>
      </c>
      <c r="P6540" t="s">
        <v>66</v>
      </c>
      <c r="Q6540" s="4">
        <v>82430.75</v>
      </c>
      <c r="R6540" s="4">
        <v>149743.25</v>
      </c>
    </row>
    <row r="6541" spans="1:18">
      <c r="A6541" t="s">
        <v>10920</v>
      </c>
      <c r="B6541" s="5" t="s">
        <v>2744</v>
      </c>
      <c r="C6541" s="6">
        <v>1951</v>
      </c>
      <c r="D6541" s="6">
        <f t="shared" si="102"/>
        <v>72</v>
      </c>
      <c r="E6541" t="s">
        <v>37</v>
      </c>
      <c r="F6541" t="s">
        <v>48</v>
      </c>
      <c r="G6541" t="s">
        <v>19</v>
      </c>
      <c r="H6541">
        <v>2</v>
      </c>
      <c r="I6541" t="s">
        <v>20</v>
      </c>
      <c r="J6541" t="s">
        <v>49</v>
      </c>
      <c r="K6541" t="s">
        <v>43</v>
      </c>
      <c r="L6541" s="11" t="s">
        <v>264</v>
      </c>
      <c r="M6541" t="s">
        <v>69</v>
      </c>
      <c r="N6541">
        <v>2001</v>
      </c>
      <c r="O6541">
        <v>1</v>
      </c>
      <c r="P6541" t="s">
        <v>25</v>
      </c>
      <c r="Q6541" s="4">
        <v>30546.28</v>
      </c>
      <c r="R6541" s="4">
        <v>70365.41</v>
      </c>
    </row>
    <row r="6542" spans="1:18">
      <c r="A6542" t="s">
        <v>10921</v>
      </c>
      <c r="B6542" s="5">
        <v>31994</v>
      </c>
      <c r="C6542" s="6">
        <v>1991</v>
      </c>
      <c r="D6542" s="6">
        <f t="shared" si="102"/>
        <v>32</v>
      </c>
      <c r="E6542" t="s">
        <v>17</v>
      </c>
      <c r="F6542" t="s">
        <v>18</v>
      </c>
      <c r="G6542" t="s">
        <v>29</v>
      </c>
      <c r="H6542">
        <v>1</v>
      </c>
      <c r="I6542" t="s">
        <v>20</v>
      </c>
      <c r="J6542" t="s">
        <v>31</v>
      </c>
      <c r="K6542" t="s">
        <v>455</v>
      </c>
      <c r="L6542" s="11" t="s">
        <v>2467</v>
      </c>
      <c r="M6542" t="s">
        <v>86</v>
      </c>
      <c r="N6542">
        <v>2008</v>
      </c>
      <c r="O6542">
        <v>1</v>
      </c>
      <c r="P6542" t="s">
        <v>25</v>
      </c>
      <c r="Q6542" s="4">
        <v>30289.33</v>
      </c>
      <c r="R6542" s="4">
        <v>149225.09</v>
      </c>
    </row>
    <row r="6543" spans="1:18">
      <c r="A6543" t="s">
        <v>10922</v>
      </c>
      <c r="B6543" s="5" t="s">
        <v>10923</v>
      </c>
      <c r="C6543" s="6">
        <v>1969</v>
      </c>
      <c r="D6543" s="6">
        <f t="shared" si="102"/>
        <v>54</v>
      </c>
      <c r="E6543" t="s">
        <v>37</v>
      </c>
      <c r="F6543" t="s">
        <v>18</v>
      </c>
      <c r="G6543" t="s">
        <v>29</v>
      </c>
      <c r="H6543">
        <v>0</v>
      </c>
      <c r="I6543" t="s">
        <v>30</v>
      </c>
      <c r="J6543" t="s">
        <v>49</v>
      </c>
      <c r="K6543" t="s">
        <v>58</v>
      </c>
      <c r="L6543" s="11" t="s">
        <v>187</v>
      </c>
      <c r="M6543" t="s">
        <v>73</v>
      </c>
      <c r="N6543">
        <v>2000</v>
      </c>
      <c r="O6543">
        <v>1</v>
      </c>
      <c r="P6543" t="s">
        <v>66</v>
      </c>
      <c r="Q6543" s="4">
        <v>38661.449999999997</v>
      </c>
      <c r="R6543" s="4">
        <v>178532.15</v>
      </c>
    </row>
    <row r="6544" spans="1:18">
      <c r="A6544" t="s">
        <v>10924</v>
      </c>
      <c r="B6544" s="5" t="s">
        <v>10925</v>
      </c>
      <c r="C6544" s="6">
        <v>1953</v>
      </c>
      <c r="D6544" s="6">
        <f t="shared" si="102"/>
        <v>70</v>
      </c>
      <c r="E6544" t="s">
        <v>17</v>
      </c>
      <c r="F6544" t="s">
        <v>18</v>
      </c>
      <c r="G6544" t="s">
        <v>19</v>
      </c>
      <c r="H6544">
        <v>0</v>
      </c>
      <c r="I6544" t="s">
        <v>20</v>
      </c>
      <c r="J6544" t="s">
        <v>31</v>
      </c>
      <c r="K6544" t="s">
        <v>68</v>
      </c>
      <c r="L6544" s="11">
        <v>626</v>
      </c>
      <c r="M6544" t="s">
        <v>69</v>
      </c>
      <c r="N6544">
        <v>1985</v>
      </c>
      <c r="O6544">
        <v>1</v>
      </c>
      <c r="P6544" t="s">
        <v>25</v>
      </c>
      <c r="Q6544" s="4">
        <v>39434.51</v>
      </c>
      <c r="R6544" s="4">
        <v>241966.95</v>
      </c>
    </row>
    <row r="6545" spans="1:18">
      <c r="A6545" t="s">
        <v>10926</v>
      </c>
      <c r="B6545" s="5">
        <v>25021</v>
      </c>
      <c r="C6545" s="6">
        <v>1972</v>
      </c>
      <c r="D6545" s="6">
        <f t="shared" si="102"/>
        <v>51</v>
      </c>
      <c r="E6545" t="s">
        <v>37</v>
      </c>
      <c r="F6545" t="s">
        <v>18</v>
      </c>
      <c r="G6545" t="s">
        <v>29</v>
      </c>
      <c r="H6545">
        <v>0</v>
      </c>
      <c r="I6545" t="s">
        <v>20</v>
      </c>
      <c r="J6545" t="s">
        <v>31</v>
      </c>
      <c r="K6545" t="s">
        <v>294</v>
      </c>
      <c r="L6545" s="11" t="s">
        <v>1467</v>
      </c>
      <c r="M6545" t="s">
        <v>208</v>
      </c>
      <c r="N6545">
        <v>1995</v>
      </c>
      <c r="O6545">
        <v>0</v>
      </c>
      <c r="P6545" t="s">
        <v>35</v>
      </c>
      <c r="Q6545" s="4">
        <v>44825.43</v>
      </c>
      <c r="R6545" s="4">
        <v>115965.9</v>
      </c>
    </row>
    <row r="6546" spans="1:18">
      <c r="A6546" t="s">
        <v>10927</v>
      </c>
      <c r="B6546" s="5" t="s">
        <v>3559</v>
      </c>
      <c r="C6546" s="6">
        <v>1978</v>
      </c>
      <c r="D6546" s="6">
        <f t="shared" si="102"/>
        <v>45</v>
      </c>
      <c r="E6546" t="s">
        <v>17</v>
      </c>
      <c r="F6546" t="s">
        <v>48</v>
      </c>
      <c r="G6546" t="s">
        <v>19</v>
      </c>
      <c r="H6546">
        <v>0</v>
      </c>
      <c r="I6546" t="s">
        <v>30</v>
      </c>
      <c r="J6546" t="s">
        <v>52</v>
      </c>
      <c r="K6546" t="s">
        <v>340</v>
      </c>
      <c r="L6546" s="11" t="s">
        <v>6693</v>
      </c>
      <c r="M6546" t="s">
        <v>155</v>
      </c>
      <c r="N6546">
        <v>1994</v>
      </c>
      <c r="O6546">
        <v>3</v>
      </c>
      <c r="P6546" t="s">
        <v>74</v>
      </c>
      <c r="Q6546" s="4">
        <v>60058.93</v>
      </c>
      <c r="R6546" s="4">
        <v>91625.72</v>
      </c>
    </row>
    <row r="6547" spans="1:18">
      <c r="A6547" t="s">
        <v>10928</v>
      </c>
      <c r="B6547" s="5" t="s">
        <v>10929</v>
      </c>
      <c r="C6547" s="6">
        <v>1953</v>
      </c>
      <c r="D6547" s="6">
        <f t="shared" si="102"/>
        <v>70</v>
      </c>
      <c r="E6547" t="s">
        <v>28</v>
      </c>
      <c r="F6547" t="s">
        <v>48</v>
      </c>
      <c r="G6547" t="s">
        <v>19</v>
      </c>
      <c r="H6547">
        <v>2</v>
      </c>
      <c r="I6547" t="s">
        <v>20</v>
      </c>
      <c r="J6547" t="s">
        <v>31</v>
      </c>
      <c r="K6547" t="s">
        <v>359</v>
      </c>
      <c r="L6547" s="11" t="s">
        <v>557</v>
      </c>
      <c r="M6547" t="s">
        <v>69</v>
      </c>
      <c r="N6547">
        <v>2002</v>
      </c>
      <c r="O6547">
        <v>0</v>
      </c>
      <c r="P6547" t="s">
        <v>25</v>
      </c>
      <c r="Q6547" s="4">
        <v>31572.1</v>
      </c>
      <c r="R6547" s="4">
        <v>100600.58</v>
      </c>
    </row>
    <row r="6548" spans="1:18">
      <c r="A6548" t="s">
        <v>10930</v>
      </c>
      <c r="B6548" s="5" t="s">
        <v>8953</v>
      </c>
      <c r="C6548" s="6">
        <v>1989</v>
      </c>
      <c r="D6548" s="6">
        <f t="shared" si="102"/>
        <v>34</v>
      </c>
      <c r="E6548" t="s">
        <v>28</v>
      </c>
      <c r="F6548" t="s">
        <v>18</v>
      </c>
      <c r="G6548" t="s">
        <v>29</v>
      </c>
      <c r="H6548">
        <v>1</v>
      </c>
      <c r="I6548" t="s">
        <v>20</v>
      </c>
      <c r="J6548" t="s">
        <v>21</v>
      </c>
      <c r="K6548" t="s">
        <v>169</v>
      </c>
      <c r="L6548" s="11" t="s">
        <v>387</v>
      </c>
      <c r="M6548" t="s">
        <v>144</v>
      </c>
      <c r="N6548">
        <v>2004</v>
      </c>
      <c r="O6548">
        <v>0</v>
      </c>
      <c r="P6548" t="s">
        <v>35</v>
      </c>
      <c r="Q6548" s="4">
        <v>52548.480000000003</v>
      </c>
      <c r="R6548" s="4">
        <v>131796.41</v>
      </c>
    </row>
    <row r="6549" spans="1:18">
      <c r="A6549" t="s">
        <v>10931</v>
      </c>
      <c r="B6549" s="5">
        <v>34345</v>
      </c>
      <c r="C6549" s="6">
        <v>1998</v>
      </c>
      <c r="D6549" s="6">
        <f t="shared" si="102"/>
        <v>25</v>
      </c>
      <c r="E6549" t="s">
        <v>17</v>
      </c>
      <c r="F6549" t="s">
        <v>18</v>
      </c>
      <c r="G6549" t="s">
        <v>29</v>
      </c>
      <c r="H6549">
        <v>0</v>
      </c>
      <c r="I6549" t="s">
        <v>20</v>
      </c>
      <c r="J6549" t="s">
        <v>21</v>
      </c>
      <c r="K6549" t="s">
        <v>294</v>
      </c>
      <c r="L6549" s="11" t="s">
        <v>1645</v>
      </c>
      <c r="M6549" t="s">
        <v>73</v>
      </c>
      <c r="N6549">
        <v>1991</v>
      </c>
      <c r="O6549">
        <v>2</v>
      </c>
      <c r="P6549" t="s">
        <v>25</v>
      </c>
      <c r="Q6549" s="4">
        <v>8307.14</v>
      </c>
      <c r="R6549" s="4">
        <v>171768.72</v>
      </c>
    </row>
    <row r="6550" spans="1:18">
      <c r="A6550" t="s">
        <v>10932</v>
      </c>
      <c r="B6550" s="5" t="s">
        <v>10933</v>
      </c>
      <c r="C6550" s="6">
        <v>2002</v>
      </c>
      <c r="D6550" s="6">
        <f t="shared" si="102"/>
        <v>21</v>
      </c>
      <c r="E6550" t="s">
        <v>28</v>
      </c>
      <c r="F6550" t="s">
        <v>18</v>
      </c>
      <c r="G6550" t="s">
        <v>29</v>
      </c>
      <c r="H6550">
        <v>0</v>
      </c>
      <c r="I6550" t="s">
        <v>30</v>
      </c>
      <c r="J6550" t="s">
        <v>21</v>
      </c>
      <c r="K6550" t="s">
        <v>147</v>
      </c>
      <c r="L6550" s="11" t="s">
        <v>1110</v>
      </c>
      <c r="M6550" t="s">
        <v>45</v>
      </c>
      <c r="N6550">
        <v>1999</v>
      </c>
      <c r="O6550">
        <v>0</v>
      </c>
      <c r="P6550" t="s">
        <v>41</v>
      </c>
      <c r="Q6550" s="4">
        <v>37623.65</v>
      </c>
      <c r="R6550" s="4">
        <v>166965.71</v>
      </c>
    </row>
    <row r="6551" spans="1:18">
      <c r="A6551" t="s">
        <v>10934</v>
      </c>
      <c r="B6551" s="5" t="s">
        <v>10935</v>
      </c>
      <c r="C6551" s="6">
        <v>1981</v>
      </c>
      <c r="D6551" s="6">
        <f t="shared" si="102"/>
        <v>42</v>
      </c>
      <c r="E6551" t="s">
        <v>17</v>
      </c>
      <c r="F6551" t="s">
        <v>48</v>
      </c>
      <c r="G6551" t="s">
        <v>19</v>
      </c>
      <c r="H6551">
        <v>0</v>
      </c>
      <c r="I6551" t="s">
        <v>30</v>
      </c>
      <c r="J6551" t="s">
        <v>31</v>
      </c>
      <c r="K6551" t="s">
        <v>76</v>
      </c>
      <c r="L6551" s="11" t="s">
        <v>477</v>
      </c>
      <c r="M6551" t="s">
        <v>133</v>
      </c>
      <c r="N6551">
        <v>2000</v>
      </c>
      <c r="O6551">
        <v>1</v>
      </c>
      <c r="P6551" t="s">
        <v>35</v>
      </c>
      <c r="Q6551" s="4">
        <v>95679.96</v>
      </c>
      <c r="R6551" s="4">
        <v>135885.57</v>
      </c>
    </row>
    <row r="6552" spans="1:18">
      <c r="A6552" t="s">
        <v>10936</v>
      </c>
      <c r="B6552" s="5" t="s">
        <v>10937</v>
      </c>
      <c r="C6552" s="6">
        <v>1979</v>
      </c>
      <c r="D6552" s="6">
        <f t="shared" si="102"/>
        <v>44</v>
      </c>
      <c r="E6552" t="s">
        <v>17</v>
      </c>
      <c r="F6552" t="s">
        <v>18</v>
      </c>
      <c r="G6552" t="s">
        <v>29</v>
      </c>
      <c r="H6552">
        <v>0</v>
      </c>
      <c r="I6552" t="s">
        <v>20</v>
      </c>
      <c r="J6552" t="s">
        <v>21</v>
      </c>
      <c r="K6552" t="s">
        <v>76</v>
      </c>
      <c r="L6552" s="11" t="s">
        <v>1620</v>
      </c>
      <c r="M6552" t="s">
        <v>155</v>
      </c>
      <c r="N6552">
        <v>2001</v>
      </c>
      <c r="O6552">
        <v>0</v>
      </c>
      <c r="P6552" t="s">
        <v>66</v>
      </c>
      <c r="Q6552" s="4">
        <v>59183.11</v>
      </c>
      <c r="R6552" s="4">
        <v>231533.91</v>
      </c>
    </row>
    <row r="6553" spans="1:18">
      <c r="A6553" t="s">
        <v>10938</v>
      </c>
      <c r="B6553" s="5" t="s">
        <v>8939</v>
      </c>
      <c r="C6553" s="6">
        <v>1986</v>
      </c>
      <c r="D6553" s="6">
        <f t="shared" si="102"/>
        <v>37</v>
      </c>
      <c r="E6553" t="s">
        <v>28</v>
      </c>
      <c r="F6553" t="s">
        <v>18</v>
      </c>
      <c r="G6553" t="s">
        <v>19</v>
      </c>
      <c r="H6553">
        <v>1</v>
      </c>
      <c r="I6553" t="s">
        <v>20</v>
      </c>
      <c r="J6553" t="s">
        <v>31</v>
      </c>
      <c r="K6553" t="s">
        <v>58</v>
      </c>
      <c r="L6553" s="11" t="s">
        <v>616</v>
      </c>
      <c r="M6553" t="s">
        <v>69</v>
      </c>
      <c r="N6553">
        <v>2006</v>
      </c>
      <c r="O6553">
        <v>3</v>
      </c>
      <c r="P6553" t="s">
        <v>41</v>
      </c>
      <c r="Q6553" s="4">
        <v>68487.94</v>
      </c>
      <c r="R6553" s="4">
        <v>66958.77</v>
      </c>
    </row>
    <row r="6554" spans="1:18">
      <c r="A6554" t="s">
        <v>10939</v>
      </c>
      <c r="B6554" s="5" t="s">
        <v>10940</v>
      </c>
      <c r="C6554" s="6">
        <v>1960</v>
      </c>
      <c r="D6554" s="6">
        <f t="shared" si="102"/>
        <v>63</v>
      </c>
      <c r="E6554" t="s">
        <v>28</v>
      </c>
      <c r="F6554" t="s">
        <v>18</v>
      </c>
      <c r="G6554" t="s">
        <v>19</v>
      </c>
      <c r="H6554">
        <v>0</v>
      </c>
      <c r="I6554" t="s">
        <v>30</v>
      </c>
      <c r="J6554" t="s">
        <v>21</v>
      </c>
      <c r="K6554" t="s">
        <v>169</v>
      </c>
      <c r="L6554" s="11" t="s">
        <v>213</v>
      </c>
      <c r="M6554" t="s">
        <v>128</v>
      </c>
      <c r="N6554">
        <v>1990</v>
      </c>
      <c r="O6554">
        <v>0</v>
      </c>
      <c r="P6554" t="s">
        <v>25</v>
      </c>
      <c r="Q6554" s="4">
        <v>11656.76</v>
      </c>
      <c r="R6554" s="4">
        <v>104417.35</v>
      </c>
    </row>
    <row r="6555" spans="1:18">
      <c r="A6555" t="s">
        <v>10941</v>
      </c>
      <c r="B6555" s="5" t="s">
        <v>10942</v>
      </c>
      <c r="C6555" s="6">
        <v>1996</v>
      </c>
      <c r="D6555" s="6">
        <f t="shared" si="102"/>
        <v>27</v>
      </c>
      <c r="E6555" t="s">
        <v>17</v>
      </c>
      <c r="F6555" t="s">
        <v>18</v>
      </c>
      <c r="G6555" t="s">
        <v>29</v>
      </c>
      <c r="H6555">
        <v>1</v>
      </c>
      <c r="I6555" t="s">
        <v>20</v>
      </c>
      <c r="J6555" t="s">
        <v>52</v>
      </c>
      <c r="K6555" t="s">
        <v>58</v>
      </c>
      <c r="L6555" s="11" t="s">
        <v>584</v>
      </c>
      <c r="M6555" t="s">
        <v>24</v>
      </c>
      <c r="N6555">
        <v>2002</v>
      </c>
      <c r="O6555">
        <v>0</v>
      </c>
      <c r="P6555" t="s">
        <v>41</v>
      </c>
      <c r="Q6555" s="4">
        <v>12712.63</v>
      </c>
      <c r="R6555" s="4">
        <v>155345.39000000001</v>
      </c>
    </row>
    <row r="6556" spans="1:18">
      <c r="A6556" t="s">
        <v>10943</v>
      </c>
      <c r="B6556" s="5" t="s">
        <v>6031</v>
      </c>
      <c r="C6556" s="6">
        <v>1980</v>
      </c>
      <c r="D6556" s="6">
        <f t="shared" si="102"/>
        <v>43</v>
      </c>
      <c r="E6556" t="s">
        <v>17</v>
      </c>
      <c r="F6556" t="s">
        <v>18</v>
      </c>
      <c r="G6556" t="s">
        <v>19</v>
      </c>
      <c r="H6556">
        <v>1</v>
      </c>
      <c r="I6556" t="s">
        <v>20</v>
      </c>
      <c r="J6556" t="s">
        <v>21</v>
      </c>
      <c r="K6556" t="s">
        <v>76</v>
      </c>
      <c r="L6556" s="11" t="s">
        <v>1162</v>
      </c>
      <c r="M6556" t="s">
        <v>155</v>
      </c>
      <c r="N6556">
        <v>2003</v>
      </c>
      <c r="O6556">
        <v>0</v>
      </c>
      <c r="P6556" t="s">
        <v>74</v>
      </c>
      <c r="Q6556" s="4">
        <v>4031.31</v>
      </c>
      <c r="R6556" s="4">
        <v>228567.34</v>
      </c>
    </row>
    <row r="6557" spans="1:18">
      <c r="A6557" t="s">
        <v>10944</v>
      </c>
      <c r="B6557" s="5">
        <v>31021</v>
      </c>
      <c r="C6557" s="6">
        <v>1988</v>
      </c>
      <c r="D6557" s="6">
        <f t="shared" si="102"/>
        <v>35</v>
      </c>
      <c r="E6557" t="s">
        <v>17</v>
      </c>
      <c r="F6557" t="s">
        <v>48</v>
      </c>
      <c r="G6557" t="s">
        <v>29</v>
      </c>
      <c r="H6557">
        <v>0</v>
      </c>
      <c r="I6557" t="s">
        <v>20</v>
      </c>
      <c r="J6557" t="s">
        <v>52</v>
      </c>
      <c r="K6557" t="s">
        <v>100</v>
      </c>
      <c r="L6557" s="11" t="s">
        <v>101</v>
      </c>
      <c r="M6557" t="s">
        <v>24</v>
      </c>
      <c r="N6557">
        <v>2000</v>
      </c>
      <c r="O6557">
        <v>0</v>
      </c>
      <c r="P6557" t="s">
        <v>25</v>
      </c>
      <c r="Q6557" s="4">
        <v>69457.64</v>
      </c>
      <c r="R6557" s="4">
        <v>203775.38</v>
      </c>
    </row>
    <row r="6558" spans="1:18">
      <c r="A6558" t="s">
        <v>10945</v>
      </c>
      <c r="B6558" s="5">
        <v>20548</v>
      </c>
      <c r="C6558" s="6">
        <v>1960</v>
      </c>
      <c r="D6558" s="6">
        <f t="shared" si="102"/>
        <v>63</v>
      </c>
      <c r="E6558" t="s">
        <v>28</v>
      </c>
      <c r="F6558" t="s">
        <v>18</v>
      </c>
      <c r="G6558" t="s">
        <v>29</v>
      </c>
      <c r="H6558">
        <v>0</v>
      </c>
      <c r="I6558" t="s">
        <v>30</v>
      </c>
      <c r="J6558" t="s">
        <v>31</v>
      </c>
      <c r="K6558" t="s">
        <v>797</v>
      </c>
      <c r="L6558" s="11" t="s">
        <v>798</v>
      </c>
      <c r="M6558" t="s">
        <v>73</v>
      </c>
      <c r="N6558">
        <v>2010</v>
      </c>
      <c r="O6558">
        <v>0</v>
      </c>
      <c r="P6558" t="s">
        <v>74</v>
      </c>
      <c r="Q6558" s="4">
        <v>60582.29</v>
      </c>
      <c r="R6558" s="4">
        <v>125482.32</v>
      </c>
    </row>
    <row r="6559" spans="1:18">
      <c r="A6559" t="s">
        <v>10946</v>
      </c>
      <c r="B6559" s="5">
        <v>34881</v>
      </c>
      <c r="C6559" s="6">
        <v>1999</v>
      </c>
      <c r="D6559" s="6">
        <f t="shared" si="102"/>
        <v>24</v>
      </c>
      <c r="E6559" t="s">
        <v>17</v>
      </c>
      <c r="F6559" t="s">
        <v>18</v>
      </c>
      <c r="G6559" t="s">
        <v>29</v>
      </c>
      <c r="H6559">
        <v>0</v>
      </c>
      <c r="I6559" t="s">
        <v>30</v>
      </c>
      <c r="J6559" t="s">
        <v>31</v>
      </c>
      <c r="K6559" t="s">
        <v>180</v>
      </c>
      <c r="L6559" s="11" t="s">
        <v>1017</v>
      </c>
      <c r="M6559" t="s">
        <v>65</v>
      </c>
      <c r="N6559">
        <v>2009</v>
      </c>
      <c r="O6559">
        <v>1</v>
      </c>
      <c r="P6559" t="s">
        <v>25</v>
      </c>
      <c r="Q6559" s="4">
        <v>47235.15</v>
      </c>
      <c r="R6559" s="4">
        <v>190735.96</v>
      </c>
    </row>
    <row r="6560" spans="1:18">
      <c r="A6560" t="s">
        <v>10947</v>
      </c>
      <c r="B6560" s="5" t="s">
        <v>10948</v>
      </c>
      <c r="C6560" s="6">
        <v>1965</v>
      </c>
      <c r="D6560" s="6">
        <f t="shared" si="102"/>
        <v>58</v>
      </c>
      <c r="E6560" t="s">
        <v>28</v>
      </c>
      <c r="F6560" t="s">
        <v>18</v>
      </c>
      <c r="G6560" t="s">
        <v>19</v>
      </c>
      <c r="H6560">
        <v>0</v>
      </c>
      <c r="I6560" t="s">
        <v>30</v>
      </c>
      <c r="J6560" t="s">
        <v>52</v>
      </c>
      <c r="K6560" t="s">
        <v>100</v>
      </c>
      <c r="L6560" s="11" t="s">
        <v>1103</v>
      </c>
      <c r="M6560" t="s">
        <v>69</v>
      </c>
      <c r="N6560">
        <v>2006</v>
      </c>
      <c r="O6560">
        <v>0</v>
      </c>
      <c r="P6560" t="s">
        <v>66</v>
      </c>
      <c r="Q6560" s="4">
        <v>32339.43</v>
      </c>
      <c r="R6560" s="4">
        <v>120547.17</v>
      </c>
    </row>
    <row r="6561" spans="1:18">
      <c r="A6561" t="s">
        <v>10949</v>
      </c>
      <c r="B6561" s="5" t="s">
        <v>10950</v>
      </c>
      <c r="C6561" s="6">
        <v>1960</v>
      </c>
      <c r="D6561" s="6">
        <f t="shared" si="102"/>
        <v>63</v>
      </c>
      <c r="E6561" t="s">
        <v>28</v>
      </c>
      <c r="F6561" t="s">
        <v>18</v>
      </c>
      <c r="G6561" t="s">
        <v>29</v>
      </c>
      <c r="H6561">
        <v>2</v>
      </c>
      <c r="I6561" t="s">
        <v>20</v>
      </c>
      <c r="J6561" t="s">
        <v>31</v>
      </c>
      <c r="K6561" t="s">
        <v>100</v>
      </c>
      <c r="L6561" s="11" t="s">
        <v>2491</v>
      </c>
      <c r="M6561" t="s">
        <v>86</v>
      </c>
      <c r="N6561">
        <v>2002</v>
      </c>
      <c r="O6561">
        <v>2</v>
      </c>
      <c r="P6561" t="s">
        <v>74</v>
      </c>
      <c r="Q6561" s="4">
        <v>62137.16</v>
      </c>
      <c r="R6561" s="4">
        <v>173620.39</v>
      </c>
    </row>
    <row r="6562" spans="1:18">
      <c r="A6562" t="s">
        <v>10951</v>
      </c>
      <c r="B6562" s="5" t="s">
        <v>3902</v>
      </c>
      <c r="C6562" s="6">
        <v>1995</v>
      </c>
      <c r="D6562" s="6">
        <f t="shared" si="102"/>
        <v>28</v>
      </c>
      <c r="E6562" t="s">
        <v>28</v>
      </c>
      <c r="F6562" t="s">
        <v>48</v>
      </c>
      <c r="G6562" t="s">
        <v>19</v>
      </c>
      <c r="H6562">
        <v>0</v>
      </c>
      <c r="I6562" t="s">
        <v>30</v>
      </c>
      <c r="J6562" t="s">
        <v>21</v>
      </c>
      <c r="K6562" t="s">
        <v>58</v>
      </c>
      <c r="L6562" s="11" t="s">
        <v>616</v>
      </c>
      <c r="M6562" t="s">
        <v>55</v>
      </c>
      <c r="N6562">
        <v>2006</v>
      </c>
      <c r="O6562">
        <v>0</v>
      </c>
      <c r="P6562" t="s">
        <v>41</v>
      </c>
      <c r="Q6562" s="4">
        <v>77094.490000000005</v>
      </c>
      <c r="R6562" s="4">
        <v>163148.38</v>
      </c>
    </row>
    <row r="6563" spans="1:18">
      <c r="A6563" t="s">
        <v>10952</v>
      </c>
      <c r="B6563" s="5">
        <v>31264</v>
      </c>
      <c r="C6563" s="6">
        <v>1989</v>
      </c>
      <c r="D6563" s="6">
        <f t="shared" si="102"/>
        <v>34</v>
      </c>
      <c r="E6563" t="s">
        <v>28</v>
      </c>
      <c r="F6563" t="s">
        <v>18</v>
      </c>
      <c r="G6563" t="s">
        <v>29</v>
      </c>
      <c r="H6563">
        <v>0</v>
      </c>
      <c r="I6563" t="s">
        <v>30</v>
      </c>
      <c r="J6563" t="s">
        <v>31</v>
      </c>
      <c r="K6563" t="s">
        <v>180</v>
      </c>
      <c r="L6563" s="11" t="s">
        <v>1220</v>
      </c>
      <c r="M6563" t="s">
        <v>161</v>
      </c>
      <c r="N6563">
        <v>2010</v>
      </c>
      <c r="O6563">
        <v>0</v>
      </c>
      <c r="P6563" t="s">
        <v>25</v>
      </c>
      <c r="Q6563" s="4">
        <v>67913.86</v>
      </c>
      <c r="R6563" s="4">
        <v>207748.91</v>
      </c>
    </row>
    <row r="6564" spans="1:18">
      <c r="A6564" t="s">
        <v>10953</v>
      </c>
      <c r="B6564" s="5">
        <v>18020</v>
      </c>
      <c r="C6564" s="6">
        <v>1953</v>
      </c>
      <c r="D6564" s="6">
        <f t="shared" si="102"/>
        <v>70</v>
      </c>
      <c r="E6564" t="s">
        <v>79</v>
      </c>
      <c r="F6564" t="s">
        <v>18</v>
      </c>
      <c r="G6564" t="s">
        <v>29</v>
      </c>
      <c r="H6564">
        <v>1</v>
      </c>
      <c r="I6564" t="s">
        <v>20</v>
      </c>
      <c r="J6564" t="s">
        <v>21</v>
      </c>
      <c r="K6564" t="s">
        <v>297</v>
      </c>
      <c r="L6564" s="11" t="s">
        <v>298</v>
      </c>
      <c r="M6564" t="s">
        <v>208</v>
      </c>
      <c r="N6564">
        <v>2006</v>
      </c>
      <c r="O6564">
        <v>0</v>
      </c>
      <c r="P6564" t="s">
        <v>35</v>
      </c>
      <c r="Q6564" s="4">
        <v>10215.219999999999</v>
      </c>
      <c r="R6564" s="4">
        <v>141058.60999999999</v>
      </c>
    </row>
    <row r="6565" spans="1:18">
      <c r="A6565" t="s">
        <v>10954</v>
      </c>
      <c r="B6565" s="5" t="s">
        <v>10955</v>
      </c>
      <c r="C6565" s="6">
        <v>1983</v>
      </c>
      <c r="D6565" s="6">
        <f t="shared" si="102"/>
        <v>40</v>
      </c>
      <c r="E6565" t="s">
        <v>79</v>
      </c>
      <c r="F6565" t="s">
        <v>18</v>
      </c>
      <c r="G6565" t="s">
        <v>19</v>
      </c>
      <c r="H6565">
        <v>3</v>
      </c>
      <c r="I6565" t="s">
        <v>20</v>
      </c>
      <c r="J6565" t="s">
        <v>31</v>
      </c>
      <c r="K6565" t="s">
        <v>38</v>
      </c>
      <c r="L6565" s="11" t="s">
        <v>905</v>
      </c>
      <c r="M6565" t="s">
        <v>155</v>
      </c>
      <c r="N6565">
        <v>2007</v>
      </c>
      <c r="O6565">
        <v>4</v>
      </c>
      <c r="P6565" t="s">
        <v>41</v>
      </c>
      <c r="Q6565" s="4">
        <v>98407.94</v>
      </c>
      <c r="R6565" s="4">
        <v>201500.99</v>
      </c>
    </row>
    <row r="6566" spans="1:18">
      <c r="A6566" t="s">
        <v>10956</v>
      </c>
      <c r="B6566" s="5" t="s">
        <v>10957</v>
      </c>
      <c r="C6566" s="6">
        <v>1969</v>
      </c>
      <c r="D6566" s="6">
        <f t="shared" si="102"/>
        <v>54</v>
      </c>
      <c r="E6566" t="s">
        <v>28</v>
      </c>
      <c r="F6566" t="s">
        <v>18</v>
      </c>
      <c r="G6566" t="s">
        <v>29</v>
      </c>
      <c r="H6566">
        <v>0</v>
      </c>
      <c r="I6566" t="s">
        <v>30</v>
      </c>
      <c r="J6566" t="s">
        <v>31</v>
      </c>
      <c r="K6566" t="s">
        <v>294</v>
      </c>
      <c r="L6566" s="11" t="s">
        <v>729</v>
      </c>
      <c r="M6566" t="s">
        <v>208</v>
      </c>
      <c r="N6566">
        <v>2005</v>
      </c>
      <c r="O6566">
        <v>0</v>
      </c>
      <c r="P6566" t="s">
        <v>35</v>
      </c>
      <c r="Q6566" s="4">
        <v>67750.41</v>
      </c>
      <c r="R6566" s="4">
        <v>231859.18</v>
      </c>
    </row>
    <row r="6567" spans="1:18">
      <c r="A6567" t="s">
        <v>10958</v>
      </c>
      <c r="B6567" s="5">
        <v>30772</v>
      </c>
      <c r="C6567" s="6">
        <v>1988</v>
      </c>
      <c r="D6567" s="6">
        <f t="shared" si="102"/>
        <v>35</v>
      </c>
      <c r="E6567" t="s">
        <v>79</v>
      </c>
      <c r="F6567" t="s">
        <v>48</v>
      </c>
      <c r="G6567" t="s">
        <v>19</v>
      </c>
      <c r="H6567">
        <v>1</v>
      </c>
      <c r="I6567" t="s">
        <v>20</v>
      </c>
      <c r="J6567" t="s">
        <v>21</v>
      </c>
      <c r="K6567" t="s">
        <v>43</v>
      </c>
      <c r="L6567" s="11" t="s">
        <v>154</v>
      </c>
      <c r="M6567" t="s">
        <v>40</v>
      </c>
      <c r="N6567">
        <v>1993</v>
      </c>
      <c r="O6567">
        <v>1</v>
      </c>
      <c r="P6567" t="s">
        <v>74</v>
      </c>
      <c r="Q6567" s="4">
        <v>95729.5</v>
      </c>
      <c r="R6567" s="4">
        <v>221223.27</v>
      </c>
    </row>
    <row r="6568" spans="1:18">
      <c r="A6568" t="s">
        <v>10959</v>
      </c>
      <c r="B6568" s="5" t="s">
        <v>10960</v>
      </c>
      <c r="C6568" s="6">
        <v>1970</v>
      </c>
      <c r="D6568" s="6">
        <f t="shared" si="102"/>
        <v>53</v>
      </c>
      <c r="E6568" t="s">
        <v>37</v>
      </c>
      <c r="F6568" t="s">
        <v>18</v>
      </c>
      <c r="G6568" t="s">
        <v>19</v>
      </c>
      <c r="H6568">
        <v>0</v>
      </c>
      <c r="I6568" t="s">
        <v>30</v>
      </c>
      <c r="J6568" t="s">
        <v>31</v>
      </c>
      <c r="K6568" t="s">
        <v>346</v>
      </c>
      <c r="L6568" s="11" t="s">
        <v>2298</v>
      </c>
      <c r="M6568" t="s">
        <v>144</v>
      </c>
      <c r="N6568">
        <v>1995</v>
      </c>
      <c r="O6568">
        <v>0</v>
      </c>
      <c r="P6568" t="s">
        <v>74</v>
      </c>
      <c r="Q6568" s="4">
        <v>45575.27</v>
      </c>
      <c r="R6568" s="4">
        <v>99281.7</v>
      </c>
    </row>
    <row r="6569" spans="1:18">
      <c r="A6569" t="s">
        <v>10961</v>
      </c>
      <c r="B6569" s="5" t="s">
        <v>10962</v>
      </c>
      <c r="C6569" s="6">
        <v>1976</v>
      </c>
      <c r="D6569" s="6">
        <f t="shared" si="102"/>
        <v>47</v>
      </c>
      <c r="E6569" t="s">
        <v>79</v>
      </c>
      <c r="F6569" t="s">
        <v>18</v>
      </c>
      <c r="G6569" t="s">
        <v>29</v>
      </c>
      <c r="H6569">
        <v>0</v>
      </c>
      <c r="I6569" t="s">
        <v>30</v>
      </c>
      <c r="J6569" t="s">
        <v>21</v>
      </c>
      <c r="K6569" t="s">
        <v>231</v>
      </c>
      <c r="L6569" s="11">
        <v>44994</v>
      </c>
      <c r="M6569" t="s">
        <v>208</v>
      </c>
      <c r="N6569">
        <v>2002</v>
      </c>
      <c r="O6569">
        <v>0</v>
      </c>
      <c r="P6569" t="s">
        <v>66</v>
      </c>
      <c r="Q6569" s="4">
        <v>94323.43</v>
      </c>
      <c r="R6569" s="4">
        <v>98208.11</v>
      </c>
    </row>
    <row r="6570" spans="1:18">
      <c r="A6570" t="s">
        <v>10963</v>
      </c>
      <c r="B6570" s="5">
        <v>16861</v>
      </c>
      <c r="C6570" s="6">
        <v>1950</v>
      </c>
      <c r="D6570" s="6">
        <f t="shared" si="102"/>
        <v>73</v>
      </c>
      <c r="E6570" t="s">
        <v>17</v>
      </c>
      <c r="F6570" t="s">
        <v>18</v>
      </c>
      <c r="G6570" t="s">
        <v>19</v>
      </c>
      <c r="H6570">
        <v>1</v>
      </c>
      <c r="I6570" t="s">
        <v>20</v>
      </c>
      <c r="J6570" t="s">
        <v>31</v>
      </c>
      <c r="K6570" t="s">
        <v>173</v>
      </c>
      <c r="L6570" s="11" t="s">
        <v>173</v>
      </c>
      <c r="M6570" t="s">
        <v>155</v>
      </c>
      <c r="N6570">
        <v>2002</v>
      </c>
      <c r="O6570">
        <v>0</v>
      </c>
      <c r="P6570" t="s">
        <v>41</v>
      </c>
      <c r="Q6570" s="4">
        <v>10150.5</v>
      </c>
      <c r="R6570" s="4">
        <v>45812.55</v>
      </c>
    </row>
    <row r="6571" spans="1:18">
      <c r="A6571" t="s">
        <v>10964</v>
      </c>
      <c r="B6571" s="5" t="s">
        <v>10965</v>
      </c>
      <c r="C6571" s="6">
        <v>1972</v>
      </c>
      <c r="D6571" s="6">
        <f t="shared" si="102"/>
        <v>51</v>
      </c>
      <c r="E6571" t="s">
        <v>37</v>
      </c>
      <c r="F6571" t="s">
        <v>18</v>
      </c>
      <c r="G6571" t="s">
        <v>29</v>
      </c>
      <c r="H6571">
        <v>0</v>
      </c>
      <c r="I6571" t="s">
        <v>30</v>
      </c>
      <c r="J6571" t="s">
        <v>31</v>
      </c>
      <c r="K6571" t="s">
        <v>22</v>
      </c>
      <c r="L6571" s="11" t="s">
        <v>1369</v>
      </c>
      <c r="M6571" t="s">
        <v>144</v>
      </c>
      <c r="N6571">
        <v>2001</v>
      </c>
      <c r="O6571">
        <v>0</v>
      </c>
      <c r="P6571" t="s">
        <v>41</v>
      </c>
      <c r="Q6571" s="4">
        <v>31095.78</v>
      </c>
      <c r="R6571" s="4">
        <v>208928.09</v>
      </c>
    </row>
    <row r="6572" spans="1:18">
      <c r="A6572" t="s">
        <v>10966</v>
      </c>
      <c r="B6572" s="5" t="s">
        <v>6091</v>
      </c>
      <c r="C6572" s="6">
        <v>1983</v>
      </c>
      <c r="D6572" s="6">
        <f t="shared" si="102"/>
        <v>40</v>
      </c>
      <c r="E6572" t="s">
        <v>17</v>
      </c>
      <c r="F6572" t="s">
        <v>18</v>
      </c>
      <c r="G6572" t="s">
        <v>19</v>
      </c>
      <c r="H6572">
        <v>0</v>
      </c>
      <c r="I6572" t="s">
        <v>30</v>
      </c>
      <c r="J6572" t="s">
        <v>21</v>
      </c>
      <c r="K6572" t="s">
        <v>136</v>
      </c>
      <c r="L6572" s="11" t="s">
        <v>6273</v>
      </c>
      <c r="M6572" t="s">
        <v>45</v>
      </c>
      <c r="N6572">
        <v>2007</v>
      </c>
      <c r="O6572">
        <v>2</v>
      </c>
      <c r="P6572" t="s">
        <v>41</v>
      </c>
      <c r="Q6572" s="4">
        <v>43517.05</v>
      </c>
      <c r="R6572" s="4">
        <v>104583.53</v>
      </c>
    </row>
    <row r="6573" spans="1:18">
      <c r="A6573" t="s">
        <v>10967</v>
      </c>
      <c r="B6573" s="5" t="s">
        <v>7351</v>
      </c>
      <c r="C6573" s="6">
        <v>1990</v>
      </c>
      <c r="D6573" s="6">
        <f t="shared" si="102"/>
        <v>33</v>
      </c>
      <c r="E6573" t="s">
        <v>28</v>
      </c>
      <c r="F6573" t="s">
        <v>18</v>
      </c>
      <c r="G6573" t="s">
        <v>19</v>
      </c>
      <c r="H6573">
        <v>2</v>
      </c>
      <c r="I6573" t="s">
        <v>20</v>
      </c>
      <c r="J6573" t="s">
        <v>31</v>
      </c>
      <c r="K6573" t="s">
        <v>216</v>
      </c>
      <c r="L6573" s="11" t="s">
        <v>717</v>
      </c>
      <c r="M6573" t="s">
        <v>208</v>
      </c>
      <c r="N6573">
        <v>2006</v>
      </c>
      <c r="O6573">
        <v>0</v>
      </c>
      <c r="P6573" t="s">
        <v>41</v>
      </c>
      <c r="Q6573" s="4">
        <v>30254.14</v>
      </c>
      <c r="R6573" s="4">
        <v>169930.31</v>
      </c>
    </row>
    <row r="6574" spans="1:18">
      <c r="A6574" t="s">
        <v>10968</v>
      </c>
      <c r="B6574" s="5" t="s">
        <v>10969</v>
      </c>
      <c r="C6574" s="6">
        <v>1954</v>
      </c>
      <c r="D6574" s="6">
        <f t="shared" si="102"/>
        <v>69</v>
      </c>
      <c r="E6574" t="s">
        <v>17</v>
      </c>
      <c r="F6574" t="s">
        <v>18</v>
      </c>
      <c r="G6574" t="s">
        <v>19</v>
      </c>
      <c r="H6574">
        <v>0</v>
      </c>
      <c r="I6574" t="s">
        <v>30</v>
      </c>
      <c r="J6574" t="s">
        <v>52</v>
      </c>
      <c r="K6574" t="s">
        <v>100</v>
      </c>
      <c r="L6574" s="11" t="s">
        <v>1103</v>
      </c>
      <c r="M6574" t="s">
        <v>110</v>
      </c>
      <c r="N6574">
        <v>2004</v>
      </c>
      <c r="O6574">
        <v>0</v>
      </c>
      <c r="P6574" t="s">
        <v>41</v>
      </c>
      <c r="Q6574" s="4">
        <v>22803.439999999999</v>
      </c>
      <c r="R6574" s="4">
        <v>178817.16</v>
      </c>
    </row>
    <row r="6575" spans="1:18">
      <c r="A6575" t="s">
        <v>10970</v>
      </c>
      <c r="B6575" s="5">
        <v>20586</v>
      </c>
      <c r="C6575" s="6">
        <v>1960</v>
      </c>
      <c r="D6575" s="6">
        <f t="shared" si="102"/>
        <v>63</v>
      </c>
      <c r="E6575" t="s">
        <v>17</v>
      </c>
      <c r="F6575" t="s">
        <v>48</v>
      </c>
      <c r="G6575" t="s">
        <v>19</v>
      </c>
      <c r="H6575">
        <v>0</v>
      </c>
      <c r="I6575" t="s">
        <v>30</v>
      </c>
      <c r="J6575" t="s">
        <v>31</v>
      </c>
      <c r="K6575" t="s">
        <v>216</v>
      </c>
      <c r="L6575" s="11" t="s">
        <v>734</v>
      </c>
      <c r="M6575" t="s">
        <v>123</v>
      </c>
      <c r="N6575">
        <v>2011</v>
      </c>
      <c r="O6575">
        <v>1</v>
      </c>
      <c r="P6575" t="s">
        <v>25</v>
      </c>
      <c r="Q6575" s="4">
        <v>20815.259999999998</v>
      </c>
      <c r="R6575" s="4">
        <v>179295.54</v>
      </c>
    </row>
    <row r="6576" spans="1:18">
      <c r="A6576" t="s">
        <v>10971</v>
      </c>
      <c r="B6576" s="5" t="s">
        <v>10972</v>
      </c>
      <c r="C6576" s="6">
        <v>1994</v>
      </c>
      <c r="D6576" s="6">
        <f t="shared" si="102"/>
        <v>29</v>
      </c>
      <c r="E6576" t="s">
        <v>17</v>
      </c>
      <c r="F6576" t="s">
        <v>18</v>
      </c>
      <c r="G6576" t="s">
        <v>19</v>
      </c>
      <c r="H6576">
        <v>0</v>
      </c>
      <c r="I6576" t="s">
        <v>20</v>
      </c>
      <c r="J6576" t="s">
        <v>31</v>
      </c>
      <c r="K6576" t="s">
        <v>108</v>
      </c>
      <c r="L6576" s="11">
        <v>944</v>
      </c>
      <c r="M6576" t="s">
        <v>45</v>
      </c>
      <c r="N6576">
        <v>1986</v>
      </c>
      <c r="O6576">
        <v>0</v>
      </c>
      <c r="P6576" t="s">
        <v>25</v>
      </c>
      <c r="Q6576" s="4">
        <v>9303.91</v>
      </c>
      <c r="R6576" s="4">
        <v>212876.5</v>
      </c>
    </row>
    <row r="6577" spans="1:18">
      <c r="A6577" t="s">
        <v>10973</v>
      </c>
      <c r="B6577" s="5">
        <v>18901</v>
      </c>
      <c r="C6577" s="6">
        <v>1955</v>
      </c>
      <c r="D6577" s="6">
        <f t="shared" si="102"/>
        <v>68</v>
      </c>
      <c r="E6577" t="s">
        <v>79</v>
      </c>
      <c r="F6577" t="s">
        <v>48</v>
      </c>
      <c r="G6577" t="s">
        <v>29</v>
      </c>
      <c r="H6577">
        <v>1</v>
      </c>
      <c r="I6577" t="s">
        <v>20</v>
      </c>
      <c r="J6577" t="s">
        <v>21</v>
      </c>
      <c r="K6577" t="s">
        <v>198</v>
      </c>
      <c r="L6577" s="11" t="s">
        <v>1176</v>
      </c>
      <c r="M6577" t="s">
        <v>86</v>
      </c>
      <c r="N6577">
        <v>1984</v>
      </c>
      <c r="O6577">
        <v>0</v>
      </c>
      <c r="P6577" t="s">
        <v>35</v>
      </c>
      <c r="Q6577" s="4">
        <v>41408.559999999998</v>
      </c>
      <c r="R6577" s="4">
        <v>52360.18</v>
      </c>
    </row>
    <row r="6578" spans="1:18">
      <c r="A6578" t="s">
        <v>10974</v>
      </c>
      <c r="B6578" s="5" t="s">
        <v>4043</v>
      </c>
      <c r="C6578" s="6">
        <v>1990</v>
      </c>
      <c r="D6578" s="6">
        <f t="shared" si="102"/>
        <v>33</v>
      </c>
      <c r="E6578" t="s">
        <v>17</v>
      </c>
      <c r="F6578" t="s">
        <v>18</v>
      </c>
      <c r="G6578" t="s">
        <v>19</v>
      </c>
      <c r="H6578">
        <v>1</v>
      </c>
      <c r="I6578" t="s">
        <v>20</v>
      </c>
      <c r="J6578" t="s">
        <v>31</v>
      </c>
      <c r="K6578" t="s">
        <v>131</v>
      </c>
      <c r="L6578" s="11" t="s">
        <v>2221</v>
      </c>
      <c r="M6578" t="s">
        <v>110</v>
      </c>
      <c r="N6578">
        <v>2010</v>
      </c>
      <c r="O6578">
        <v>0</v>
      </c>
      <c r="P6578" t="s">
        <v>66</v>
      </c>
      <c r="Q6578" s="4">
        <v>32571.360000000001</v>
      </c>
      <c r="R6578" s="4">
        <v>74705.11</v>
      </c>
    </row>
    <row r="6579" spans="1:18">
      <c r="A6579" t="s">
        <v>10975</v>
      </c>
      <c r="B6579" s="5">
        <v>24876</v>
      </c>
      <c r="C6579" s="6">
        <v>1972</v>
      </c>
      <c r="D6579" s="6">
        <f t="shared" si="102"/>
        <v>51</v>
      </c>
      <c r="E6579" t="s">
        <v>28</v>
      </c>
      <c r="F6579" t="s">
        <v>18</v>
      </c>
      <c r="G6579" t="s">
        <v>29</v>
      </c>
      <c r="H6579">
        <v>0</v>
      </c>
      <c r="I6579" t="s">
        <v>30</v>
      </c>
      <c r="J6579" t="s">
        <v>21</v>
      </c>
      <c r="K6579" t="s">
        <v>38</v>
      </c>
      <c r="L6579" s="11" t="s">
        <v>1701</v>
      </c>
      <c r="M6579" t="s">
        <v>161</v>
      </c>
      <c r="N6579">
        <v>2013</v>
      </c>
      <c r="O6579">
        <v>2</v>
      </c>
      <c r="P6579" t="s">
        <v>35</v>
      </c>
      <c r="Q6579" s="4">
        <v>43458.87</v>
      </c>
      <c r="R6579" s="4">
        <v>188498.55</v>
      </c>
    </row>
    <row r="6580" spans="1:18">
      <c r="A6580" t="s">
        <v>10976</v>
      </c>
      <c r="B6580" s="5" t="s">
        <v>10977</v>
      </c>
      <c r="C6580" s="6">
        <v>1973</v>
      </c>
      <c r="D6580" s="6">
        <f t="shared" si="102"/>
        <v>50</v>
      </c>
      <c r="E6580" t="s">
        <v>17</v>
      </c>
      <c r="F6580" t="s">
        <v>18</v>
      </c>
      <c r="G6580" t="s">
        <v>29</v>
      </c>
      <c r="H6580">
        <v>0</v>
      </c>
      <c r="I6580" t="s">
        <v>30</v>
      </c>
      <c r="J6580" t="s">
        <v>31</v>
      </c>
      <c r="K6580" t="s">
        <v>63</v>
      </c>
      <c r="L6580" s="11" t="s">
        <v>5694</v>
      </c>
      <c r="M6580" t="s">
        <v>123</v>
      </c>
      <c r="N6580">
        <v>2010</v>
      </c>
      <c r="O6580">
        <v>0</v>
      </c>
      <c r="P6580" t="s">
        <v>74</v>
      </c>
      <c r="Q6580" s="4">
        <v>88339.17</v>
      </c>
      <c r="R6580" s="4">
        <v>232194.51</v>
      </c>
    </row>
    <row r="6581" spans="1:18">
      <c r="A6581" t="s">
        <v>10978</v>
      </c>
      <c r="B6581" s="5" t="s">
        <v>10979</v>
      </c>
      <c r="C6581" s="6">
        <v>1954</v>
      </c>
      <c r="D6581" s="6">
        <f t="shared" si="102"/>
        <v>69</v>
      </c>
      <c r="E6581" t="s">
        <v>79</v>
      </c>
      <c r="F6581" t="s">
        <v>18</v>
      </c>
      <c r="G6581" t="s">
        <v>29</v>
      </c>
      <c r="H6581">
        <v>0</v>
      </c>
      <c r="I6581" t="s">
        <v>30</v>
      </c>
      <c r="J6581" t="s">
        <v>49</v>
      </c>
      <c r="K6581" t="s">
        <v>53</v>
      </c>
      <c r="L6581" s="11" t="s">
        <v>911</v>
      </c>
      <c r="M6581" t="s">
        <v>60</v>
      </c>
      <c r="N6581">
        <v>1986</v>
      </c>
      <c r="O6581">
        <v>0</v>
      </c>
      <c r="P6581" t="s">
        <v>25</v>
      </c>
      <c r="Q6581" s="4">
        <v>70085.89</v>
      </c>
      <c r="R6581" s="4">
        <v>70414.929999999993</v>
      </c>
    </row>
    <row r="6582" spans="1:18">
      <c r="A6582" t="s">
        <v>10980</v>
      </c>
      <c r="B6582" s="5" t="s">
        <v>10981</v>
      </c>
      <c r="C6582" s="6">
        <v>1972</v>
      </c>
      <c r="D6582" s="6">
        <f t="shared" si="102"/>
        <v>51</v>
      </c>
      <c r="E6582" t="s">
        <v>28</v>
      </c>
      <c r="F6582" t="s">
        <v>18</v>
      </c>
      <c r="G6582" t="s">
        <v>29</v>
      </c>
      <c r="H6582">
        <v>0</v>
      </c>
      <c r="I6582" t="s">
        <v>30</v>
      </c>
      <c r="J6582" t="s">
        <v>31</v>
      </c>
      <c r="K6582" t="s">
        <v>58</v>
      </c>
      <c r="L6582" s="11" t="s">
        <v>962</v>
      </c>
      <c r="M6582" t="s">
        <v>133</v>
      </c>
      <c r="N6582">
        <v>1995</v>
      </c>
      <c r="O6582">
        <v>0</v>
      </c>
      <c r="P6582" t="s">
        <v>35</v>
      </c>
      <c r="Q6582" s="4">
        <v>2313.11</v>
      </c>
      <c r="R6582" s="4">
        <v>52781.78</v>
      </c>
    </row>
    <row r="6583" spans="1:18">
      <c r="A6583" t="s">
        <v>10982</v>
      </c>
      <c r="B6583" s="5">
        <v>29106</v>
      </c>
      <c r="C6583" s="6">
        <v>1983</v>
      </c>
      <c r="D6583" s="6">
        <f t="shared" si="102"/>
        <v>40</v>
      </c>
      <c r="E6583" t="s">
        <v>17</v>
      </c>
      <c r="F6583" t="s">
        <v>18</v>
      </c>
      <c r="G6583" t="s">
        <v>29</v>
      </c>
      <c r="H6583">
        <v>1</v>
      </c>
      <c r="I6583" t="s">
        <v>20</v>
      </c>
      <c r="J6583" t="s">
        <v>21</v>
      </c>
      <c r="K6583" t="s">
        <v>32</v>
      </c>
      <c r="L6583" s="11" t="s">
        <v>33</v>
      </c>
      <c r="M6583" t="s">
        <v>110</v>
      </c>
      <c r="N6583">
        <v>2004</v>
      </c>
      <c r="O6583">
        <v>0</v>
      </c>
      <c r="P6583" t="s">
        <v>74</v>
      </c>
      <c r="Q6583" s="4">
        <v>92290.34</v>
      </c>
      <c r="R6583" s="4">
        <v>236107.75</v>
      </c>
    </row>
    <row r="6584" spans="1:18">
      <c r="A6584" t="s">
        <v>10983</v>
      </c>
      <c r="B6584" s="5" t="s">
        <v>10984</v>
      </c>
      <c r="C6584" s="6">
        <v>1991</v>
      </c>
      <c r="D6584" s="6">
        <f t="shared" si="102"/>
        <v>32</v>
      </c>
      <c r="E6584" t="s">
        <v>17</v>
      </c>
      <c r="F6584" t="s">
        <v>18</v>
      </c>
      <c r="G6584" t="s">
        <v>19</v>
      </c>
      <c r="H6584">
        <v>0</v>
      </c>
      <c r="I6584" t="s">
        <v>30</v>
      </c>
      <c r="J6584" t="s">
        <v>49</v>
      </c>
      <c r="K6584" t="s">
        <v>58</v>
      </c>
      <c r="L6584" s="11" t="s">
        <v>2319</v>
      </c>
      <c r="M6584" t="s">
        <v>128</v>
      </c>
      <c r="N6584">
        <v>1993</v>
      </c>
      <c r="O6584">
        <v>1</v>
      </c>
      <c r="P6584" t="s">
        <v>66</v>
      </c>
      <c r="Q6584" s="4">
        <v>94084.63</v>
      </c>
      <c r="R6584" s="4">
        <v>121412.46</v>
      </c>
    </row>
    <row r="6585" spans="1:18">
      <c r="A6585" t="s">
        <v>10985</v>
      </c>
      <c r="B6585" s="5" t="s">
        <v>4594</v>
      </c>
      <c r="C6585" s="6">
        <v>1970</v>
      </c>
      <c r="D6585" s="6">
        <f t="shared" si="102"/>
        <v>53</v>
      </c>
      <c r="E6585" t="s">
        <v>17</v>
      </c>
      <c r="F6585" t="s">
        <v>18</v>
      </c>
      <c r="G6585" t="s">
        <v>29</v>
      </c>
      <c r="H6585">
        <v>0</v>
      </c>
      <c r="I6585" t="s">
        <v>20</v>
      </c>
      <c r="J6585" t="s">
        <v>31</v>
      </c>
      <c r="K6585" t="s">
        <v>68</v>
      </c>
      <c r="L6585" s="11" t="s">
        <v>6767</v>
      </c>
      <c r="M6585" t="s">
        <v>133</v>
      </c>
      <c r="N6585">
        <v>2010</v>
      </c>
      <c r="O6585">
        <v>0</v>
      </c>
      <c r="P6585" t="s">
        <v>74</v>
      </c>
      <c r="Q6585" s="4">
        <v>27058.37</v>
      </c>
      <c r="R6585" s="4">
        <v>126473.1</v>
      </c>
    </row>
    <row r="6586" spans="1:18">
      <c r="A6586" t="s">
        <v>10986</v>
      </c>
      <c r="B6586" s="5">
        <v>20489</v>
      </c>
      <c r="C6586" s="6">
        <v>1960</v>
      </c>
      <c r="D6586" s="6">
        <f t="shared" si="102"/>
        <v>63</v>
      </c>
      <c r="E6586" t="s">
        <v>17</v>
      </c>
      <c r="F6586" t="s">
        <v>18</v>
      </c>
      <c r="G6586" t="s">
        <v>19</v>
      </c>
      <c r="H6586">
        <v>1</v>
      </c>
      <c r="I6586" t="s">
        <v>20</v>
      </c>
      <c r="J6586" t="s">
        <v>52</v>
      </c>
      <c r="K6586" t="s">
        <v>136</v>
      </c>
      <c r="L6586" s="11" t="s">
        <v>412</v>
      </c>
      <c r="M6586" t="s">
        <v>24</v>
      </c>
      <c r="N6586">
        <v>1995</v>
      </c>
      <c r="O6586">
        <v>1</v>
      </c>
      <c r="P6586" t="s">
        <v>35</v>
      </c>
      <c r="Q6586" s="4">
        <v>18070.22</v>
      </c>
      <c r="R6586" s="4">
        <v>53650.3</v>
      </c>
    </row>
    <row r="6587" spans="1:18">
      <c r="A6587" t="s">
        <v>10987</v>
      </c>
      <c r="B6587" s="5" t="s">
        <v>10988</v>
      </c>
      <c r="C6587" s="6">
        <v>1987</v>
      </c>
      <c r="D6587" s="6">
        <f t="shared" si="102"/>
        <v>36</v>
      </c>
      <c r="E6587" t="s">
        <v>79</v>
      </c>
      <c r="F6587" t="s">
        <v>18</v>
      </c>
      <c r="G6587" t="s">
        <v>19</v>
      </c>
      <c r="H6587">
        <v>0</v>
      </c>
      <c r="I6587" t="s">
        <v>30</v>
      </c>
      <c r="J6587" t="s">
        <v>31</v>
      </c>
      <c r="K6587" t="s">
        <v>76</v>
      </c>
      <c r="L6587" s="11" t="s">
        <v>1078</v>
      </c>
      <c r="M6587" t="s">
        <v>45</v>
      </c>
      <c r="N6587">
        <v>1977</v>
      </c>
      <c r="O6587">
        <v>0</v>
      </c>
      <c r="P6587" t="s">
        <v>25</v>
      </c>
      <c r="Q6587" s="4">
        <v>23237.74</v>
      </c>
      <c r="R6587" s="4">
        <v>109928</v>
      </c>
    </row>
    <row r="6588" spans="1:18">
      <c r="A6588" t="s">
        <v>10989</v>
      </c>
      <c r="B6588" s="5">
        <v>35921</v>
      </c>
      <c r="C6588" s="6">
        <v>2002</v>
      </c>
      <c r="D6588" s="6">
        <f t="shared" si="102"/>
        <v>21</v>
      </c>
      <c r="E6588" t="s">
        <v>28</v>
      </c>
      <c r="F6588" t="s">
        <v>18</v>
      </c>
      <c r="G6588" t="s">
        <v>19</v>
      </c>
      <c r="H6588">
        <v>0</v>
      </c>
      <c r="I6588" t="s">
        <v>30</v>
      </c>
      <c r="J6588" t="s">
        <v>52</v>
      </c>
      <c r="K6588" t="s">
        <v>340</v>
      </c>
      <c r="L6588" s="11" t="s">
        <v>707</v>
      </c>
      <c r="M6588" t="s">
        <v>155</v>
      </c>
      <c r="N6588">
        <v>1992</v>
      </c>
      <c r="O6588">
        <v>0</v>
      </c>
      <c r="P6588" t="s">
        <v>74</v>
      </c>
      <c r="Q6588" s="4">
        <v>51214.66</v>
      </c>
      <c r="R6588" s="4">
        <v>217895.28</v>
      </c>
    </row>
    <row r="6589" spans="1:18">
      <c r="A6589" t="s">
        <v>10990</v>
      </c>
      <c r="B6589" s="5" t="s">
        <v>10991</v>
      </c>
      <c r="C6589" s="6">
        <v>1989</v>
      </c>
      <c r="D6589" s="6">
        <f t="shared" si="102"/>
        <v>34</v>
      </c>
      <c r="E6589" t="s">
        <v>28</v>
      </c>
      <c r="F6589" t="s">
        <v>18</v>
      </c>
      <c r="G6589" t="s">
        <v>19</v>
      </c>
      <c r="H6589">
        <v>0</v>
      </c>
      <c r="I6589" t="s">
        <v>30</v>
      </c>
      <c r="J6589" t="s">
        <v>21</v>
      </c>
      <c r="K6589" t="s">
        <v>104</v>
      </c>
      <c r="L6589" s="11" t="s">
        <v>1505</v>
      </c>
      <c r="M6589" t="s">
        <v>24</v>
      </c>
      <c r="N6589">
        <v>2000</v>
      </c>
      <c r="O6589">
        <v>1</v>
      </c>
      <c r="P6589" t="s">
        <v>74</v>
      </c>
      <c r="Q6589" s="4">
        <v>834.32</v>
      </c>
      <c r="R6589" s="4">
        <v>177202.11</v>
      </c>
    </row>
    <row r="6590" spans="1:18">
      <c r="A6590" t="s">
        <v>10992</v>
      </c>
      <c r="B6590" s="5" t="s">
        <v>10993</v>
      </c>
      <c r="C6590" s="6">
        <v>1997</v>
      </c>
      <c r="D6590" s="6">
        <f t="shared" si="102"/>
        <v>26</v>
      </c>
      <c r="E6590" t="s">
        <v>17</v>
      </c>
      <c r="F6590" t="s">
        <v>48</v>
      </c>
      <c r="G6590" t="s">
        <v>19</v>
      </c>
      <c r="H6590">
        <v>0</v>
      </c>
      <c r="I6590" t="s">
        <v>30</v>
      </c>
      <c r="J6590" t="s">
        <v>31</v>
      </c>
      <c r="K6590" t="s">
        <v>164</v>
      </c>
      <c r="L6590" s="11" t="s">
        <v>2304</v>
      </c>
      <c r="M6590" t="s">
        <v>220</v>
      </c>
      <c r="N6590">
        <v>2009</v>
      </c>
      <c r="O6590">
        <v>0</v>
      </c>
      <c r="P6590" t="s">
        <v>25</v>
      </c>
      <c r="Q6590" s="4">
        <v>78472.98</v>
      </c>
      <c r="R6590" s="4">
        <v>77170.84</v>
      </c>
    </row>
    <row r="6591" spans="1:18">
      <c r="A6591" t="s">
        <v>10994</v>
      </c>
      <c r="B6591" s="5" t="s">
        <v>10735</v>
      </c>
      <c r="C6591" s="6">
        <v>1965</v>
      </c>
      <c r="D6591" s="6">
        <f t="shared" si="102"/>
        <v>58</v>
      </c>
      <c r="E6591" t="s">
        <v>17</v>
      </c>
      <c r="F6591" t="s">
        <v>18</v>
      </c>
      <c r="G6591" t="s">
        <v>29</v>
      </c>
      <c r="H6591">
        <v>0</v>
      </c>
      <c r="I6591" t="s">
        <v>30</v>
      </c>
      <c r="J6591" t="s">
        <v>31</v>
      </c>
      <c r="K6591" t="s">
        <v>76</v>
      </c>
      <c r="L6591" s="11" t="s">
        <v>321</v>
      </c>
      <c r="M6591" t="s">
        <v>45</v>
      </c>
      <c r="N6591">
        <v>2010</v>
      </c>
      <c r="O6591">
        <v>0</v>
      </c>
      <c r="P6591" t="s">
        <v>74</v>
      </c>
      <c r="Q6591" s="4">
        <v>22244.1</v>
      </c>
      <c r="R6591" s="4">
        <v>173146.35</v>
      </c>
    </row>
    <row r="6592" spans="1:18">
      <c r="A6592" t="s">
        <v>10995</v>
      </c>
      <c r="B6592" s="5" t="s">
        <v>10996</v>
      </c>
      <c r="C6592" s="6">
        <v>2002</v>
      </c>
      <c r="D6592" s="6">
        <f t="shared" si="102"/>
        <v>21</v>
      </c>
      <c r="E6592" t="s">
        <v>28</v>
      </c>
      <c r="F6592" t="s">
        <v>18</v>
      </c>
      <c r="G6592" t="s">
        <v>29</v>
      </c>
      <c r="H6592">
        <v>0</v>
      </c>
      <c r="I6592" t="s">
        <v>30</v>
      </c>
      <c r="J6592" t="s">
        <v>21</v>
      </c>
      <c r="K6592" t="s">
        <v>76</v>
      </c>
      <c r="L6592" s="11" t="s">
        <v>10997</v>
      </c>
      <c r="M6592" t="s">
        <v>133</v>
      </c>
      <c r="N6592">
        <v>1993</v>
      </c>
      <c r="O6592">
        <v>0</v>
      </c>
      <c r="P6592" t="s">
        <v>74</v>
      </c>
      <c r="Q6592" s="4">
        <v>13006.08</v>
      </c>
      <c r="R6592" s="4">
        <v>66421.52</v>
      </c>
    </row>
    <row r="6593" spans="1:18">
      <c r="A6593" t="s">
        <v>10998</v>
      </c>
      <c r="B6593" s="5">
        <v>32664</v>
      </c>
      <c r="C6593" s="6">
        <v>1993</v>
      </c>
      <c r="D6593" s="6">
        <f t="shared" si="102"/>
        <v>30</v>
      </c>
      <c r="E6593" t="s">
        <v>17</v>
      </c>
      <c r="F6593" t="s">
        <v>18</v>
      </c>
      <c r="G6593" t="s">
        <v>29</v>
      </c>
      <c r="H6593">
        <v>1</v>
      </c>
      <c r="I6593" t="s">
        <v>20</v>
      </c>
      <c r="J6593" t="s">
        <v>21</v>
      </c>
      <c r="K6593" t="s">
        <v>340</v>
      </c>
      <c r="L6593" s="11" t="s">
        <v>2461</v>
      </c>
      <c r="M6593" t="s">
        <v>73</v>
      </c>
      <c r="N6593">
        <v>1999</v>
      </c>
      <c r="O6593">
        <v>0</v>
      </c>
      <c r="P6593" t="s">
        <v>66</v>
      </c>
      <c r="Q6593" s="4">
        <v>71221.820000000007</v>
      </c>
      <c r="R6593" s="4">
        <v>118851.56</v>
      </c>
    </row>
    <row r="6594" spans="1:18">
      <c r="A6594" t="s">
        <v>10999</v>
      </c>
      <c r="B6594" s="5">
        <v>23318</v>
      </c>
      <c r="C6594" s="6">
        <v>1967</v>
      </c>
      <c r="D6594" s="6">
        <f t="shared" ref="D6594:D6657" si="103">2023-C6594</f>
        <v>56</v>
      </c>
      <c r="E6594" t="s">
        <v>28</v>
      </c>
      <c r="F6594" t="s">
        <v>18</v>
      </c>
      <c r="G6594" t="s">
        <v>29</v>
      </c>
      <c r="H6594">
        <v>0</v>
      </c>
      <c r="I6594" t="s">
        <v>20</v>
      </c>
      <c r="J6594" t="s">
        <v>31</v>
      </c>
      <c r="K6594" t="s">
        <v>455</v>
      </c>
      <c r="L6594" s="11" t="s">
        <v>1874</v>
      </c>
      <c r="M6594" t="s">
        <v>133</v>
      </c>
      <c r="N6594">
        <v>2011</v>
      </c>
      <c r="O6594">
        <v>0</v>
      </c>
      <c r="P6594" t="s">
        <v>25</v>
      </c>
      <c r="Q6594" s="4">
        <v>41173.370000000003</v>
      </c>
      <c r="R6594" s="4">
        <v>82316.56</v>
      </c>
    </row>
    <row r="6595" spans="1:18">
      <c r="A6595" t="s">
        <v>11000</v>
      </c>
      <c r="B6595" s="5" t="s">
        <v>9116</v>
      </c>
      <c r="C6595" s="6">
        <v>1983</v>
      </c>
      <c r="D6595" s="6">
        <f t="shared" si="103"/>
        <v>40</v>
      </c>
      <c r="E6595" t="s">
        <v>28</v>
      </c>
      <c r="F6595" t="s">
        <v>18</v>
      </c>
      <c r="G6595" t="s">
        <v>19</v>
      </c>
      <c r="H6595">
        <v>0</v>
      </c>
      <c r="I6595" t="s">
        <v>30</v>
      </c>
      <c r="J6595" t="s">
        <v>52</v>
      </c>
      <c r="K6595" t="s">
        <v>198</v>
      </c>
      <c r="L6595" s="11" t="s">
        <v>1176</v>
      </c>
      <c r="M6595" t="s">
        <v>55</v>
      </c>
      <c r="N6595">
        <v>1990</v>
      </c>
      <c r="O6595">
        <v>0</v>
      </c>
      <c r="P6595" t="s">
        <v>25</v>
      </c>
      <c r="Q6595" s="4">
        <v>59438.73</v>
      </c>
      <c r="R6595" s="4">
        <v>236027.19</v>
      </c>
    </row>
    <row r="6596" spans="1:18">
      <c r="A6596" t="s">
        <v>11001</v>
      </c>
      <c r="B6596" s="5">
        <v>30406</v>
      </c>
      <c r="C6596" s="6">
        <v>1987</v>
      </c>
      <c r="D6596" s="6">
        <f t="shared" si="103"/>
        <v>36</v>
      </c>
      <c r="E6596" t="s">
        <v>79</v>
      </c>
      <c r="F6596" t="s">
        <v>48</v>
      </c>
      <c r="G6596" t="s">
        <v>29</v>
      </c>
      <c r="H6596">
        <v>0</v>
      </c>
      <c r="I6596" t="s">
        <v>30</v>
      </c>
      <c r="J6596" t="s">
        <v>49</v>
      </c>
      <c r="K6596" t="s">
        <v>432</v>
      </c>
      <c r="L6596" s="11" t="s">
        <v>433</v>
      </c>
      <c r="M6596" t="s">
        <v>86</v>
      </c>
      <c r="N6596">
        <v>2007</v>
      </c>
      <c r="O6596">
        <v>0</v>
      </c>
      <c r="P6596" t="s">
        <v>25</v>
      </c>
      <c r="Q6596" s="4">
        <v>74253.600000000006</v>
      </c>
      <c r="R6596" s="4">
        <v>222618.01</v>
      </c>
    </row>
    <row r="6597" spans="1:18">
      <c r="A6597" t="s">
        <v>11002</v>
      </c>
      <c r="B6597" s="5" t="s">
        <v>11003</v>
      </c>
      <c r="C6597" s="6">
        <v>1980</v>
      </c>
      <c r="D6597" s="6">
        <f t="shared" si="103"/>
        <v>43</v>
      </c>
      <c r="E6597" t="s">
        <v>17</v>
      </c>
      <c r="F6597" t="s">
        <v>18</v>
      </c>
      <c r="G6597" t="s">
        <v>29</v>
      </c>
      <c r="H6597">
        <v>0</v>
      </c>
      <c r="I6597" t="s">
        <v>20</v>
      </c>
      <c r="J6597" t="s">
        <v>52</v>
      </c>
      <c r="K6597" t="s">
        <v>58</v>
      </c>
      <c r="L6597" s="11" t="s">
        <v>2449</v>
      </c>
      <c r="M6597" t="s">
        <v>34</v>
      </c>
      <c r="N6597">
        <v>1992</v>
      </c>
      <c r="O6597">
        <v>0</v>
      </c>
      <c r="P6597" t="s">
        <v>25</v>
      </c>
      <c r="Q6597" s="4">
        <v>37574.54</v>
      </c>
      <c r="R6597" s="4">
        <v>150530.32</v>
      </c>
    </row>
    <row r="6598" spans="1:18">
      <c r="A6598" t="s">
        <v>11004</v>
      </c>
      <c r="B6598" s="5" t="s">
        <v>11005</v>
      </c>
      <c r="C6598" s="6">
        <v>1973</v>
      </c>
      <c r="D6598" s="6">
        <f t="shared" si="103"/>
        <v>50</v>
      </c>
      <c r="E6598" t="s">
        <v>28</v>
      </c>
      <c r="F6598" t="s">
        <v>18</v>
      </c>
      <c r="G6598" t="s">
        <v>29</v>
      </c>
      <c r="H6598">
        <v>0</v>
      </c>
      <c r="I6598" t="s">
        <v>30</v>
      </c>
      <c r="J6598" t="s">
        <v>31</v>
      </c>
      <c r="K6598" t="s">
        <v>455</v>
      </c>
      <c r="L6598" s="11" t="s">
        <v>1874</v>
      </c>
      <c r="M6598" t="s">
        <v>34</v>
      </c>
      <c r="N6598">
        <v>2010</v>
      </c>
      <c r="O6598">
        <v>4</v>
      </c>
      <c r="P6598" t="s">
        <v>41</v>
      </c>
      <c r="Q6598" s="4">
        <v>66384.13</v>
      </c>
      <c r="R6598" s="4">
        <v>213085.68</v>
      </c>
    </row>
    <row r="6599" spans="1:18">
      <c r="A6599" t="s">
        <v>11006</v>
      </c>
      <c r="B6599" s="5" t="s">
        <v>11007</v>
      </c>
      <c r="C6599" s="6">
        <v>1959</v>
      </c>
      <c r="D6599" s="6">
        <f t="shared" si="103"/>
        <v>64</v>
      </c>
      <c r="E6599" t="s">
        <v>79</v>
      </c>
      <c r="F6599" t="s">
        <v>18</v>
      </c>
      <c r="G6599" t="s">
        <v>19</v>
      </c>
      <c r="H6599">
        <v>2</v>
      </c>
      <c r="I6599" t="s">
        <v>20</v>
      </c>
      <c r="J6599" t="s">
        <v>31</v>
      </c>
      <c r="K6599" t="s">
        <v>147</v>
      </c>
      <c r="L6599" s="11" t="s">
        <v>1067</v>
      </c>
      <c r="M6599" t="s">
        <v>24</v>
      </c>
      <c r="N6599">
        <v>2003</v>
      </c>
      <c r="O6599">
        <v>0</v>
      </c>
      <c r="P6599" t="s">
        <v>35</v>
      </c>
      <c r="Q6599" s="4">
        <v>24378.52</v>
      </c>
      <c r="R6599" s="4">
        <v>110048.48</v>
      </c>
    </row>
    <row r="6600" spans="1:18">
      <c r="A6600" t="s">
        <v>11008</v>
      </c>
      <c r="B6600" s="5">
        <v>28220</v>
      </c>
      <c r="C6600" s="6">
        <v>1981</v>
      </c>
      <c r="D6600" s="6">
        <f t="shared" si="103"/>
        <v>42</v>
      </c>
      <c r="E6600" t="s">
        <v>37</v>
      </c>
      <c r="F6600" t="s">
        <v>18</v>
      </c>
      <c r="G6600" t="s">
        <v>29</v>
      </c>
      <c r="H6600">
        <v>1</v>
      </c>
      <c r="I6600" t="s">
        <v>20</v>
      </c>
      <c r="J6600" t="s">
        <v>21</v>
      </c>
      <c r="K6600" t="s">
        <v>58</v>
      </c>
      <c r="L6600" s="11" t="s">
        <v>652</v>
      </c>
      <c r="M6600" t="s">
        <v>65</v>
      </c>
      <c r="N6600">
        <v>2011</v>
      </c>
      <c r="O6600">
        <v>0</v>
      </c>
      <c r="P6600" t="s">
        <v>66</v>
      </c>
      <c r="Q6600" s="4">
        <v>16263.48</v>
      </c>
      <c r="R6600" s="4">
        <v>92890.89</v>
      </c>
    </row>
    <row r="6601" spans="1:18">
      <c r="A6601" t="s">
        <v>11009</v>
      </c>
      <c r="B6601" s="5" t="s">
        <v>11010</v>
      </c>
      <c r="C6601" s="6">
        <v>1959</v>
      </c>
      <c r="D6601" s="6">
        <f t="shared" si="103"/>
        <v>64</v>
      </c>
      <c r="E6601" t="s">
        <v>17</v>
      </c>
      <c r="F6601" t="s">
        <v>48</v>
      </c>
      <c r="G6601" t="s">
        <v>29</v>
      </c>
      <c r="H6601">
        <v>1</v>
      </c>
      <c r="I6601" t="s">
        <v>20</v>
      </c>
      <c r="J6601" t="s">
        <v>21</v>
      </c>
      <c r="K6601" t="s">
        <v>76</v>
      </c>
      <c r="L6601" s="11" t="s">
        <v>1780</v>
      </c>
      <c r="M6601" t="s">
        <v>45</v>
      </c>
      <c r="N6601">
        <v>1999</v>
      </c>
      <c r="O6601">
        <v>0</v>
      </c>
      <c r="P6601" t="s">
        <v>35</v>
      </c>
      <c r="Q6601" s="4">
        <v>16649.93</v>
      </c>
      <c r="R6601" s="4">
        <v>154464.54</v>
      </c>
    </row>
    <row r="6602" spans="1:18">
      <c r="A6602" t="s">
        <v>11011</v>
      </c>
      <c r="B6602" s="5" t="s">
        <v>11012</v>
      </c>
      <c r="C6602" s="6">
        <v>1972</v>
      </c>
      <c r="D6602" s="6">
        <f t="shared" si="103"/>
        <v>51</v>
      </c>
      <c r="E6602" t="s">
        <v>37</v>
      </c>
      <c r="F6602" t="s">
        <v>18</v>
      </c>
      <c r="G6602" t="s">
        <v>29</v>
      </c>
      <c r="H6602">
        <v>0</v>
      </c>
      <c r="I6602" t="s">
        <v>20</v>
      </c>
      <c r="J6602" t="s">
        <v>21</v>
      </c>
      <c r="K6602" t="s">
        <v>461</v>
      </c>
      <c r="L6602" s="11" t="s">
        <v>462</v>
      </c>
      <c r="M6602" t="s">
        <v>155</v>
      </c>
      <c r="N6602">
        <v>2007</v>
      </c>
      <c r="O6602">
        <v>0</v>
      </c>
      <c r="P6602" t="s">
        <v>41</v>
      </c>
      <c r="Q6602" s="4">
        <v>32187.46</v>
      </c>
      <c r="R6602" s="4">
        <v>175746.19</v>
      </c>
    </row>
    <row r="6603" spans="1:18">
      <c r="A6603" t="s">
        <v>11013</v>
      </c>
      <c r="B6603" s="5" t="s">
        <v>11014</v>
      </c>
      <c r="C6603" s="6">
        <v>1960</v>
      </c>
      <c r="D6603" s="6">
        <f t="shared" si="103"/>
        <v>63</v>
      </c>
      <c r="E6603" t="s">
        <v>28</v>
      </c>
      <c r="F6603" t="s">
        <v>18</v>
      </c>
      <c r="G6603" t="s">
        <v>19</v>
      </c>
      <c r="H6603">
        <v>0</v>
      </c>
      <c r="I6603" t="s">
        <v>30</v>
      </c>
      <c r="J6603" t="s">
        <v>31</v>
      </c>
      <c r="K6603" t="s">
        <v>198</v>
      </c>
      <c r="L6603" s="11" t="s">
        <v>8380</v>
      </c>
      <c r="M6603" t="s">
        <v>65</v>
      </c>
      <c r="N6603">
        <v>1961</v>
      </c>
      <c r="O6603">
        <v>0</v>
      </c>
      <c r="P6603" t="s">
        <v>35</v>
      </c>
      <c r="Q6603" s="4">
        <v>46862.74</v>
      </c>
      <c r="R6603" s="4">
        <v>158127.03</v>
      </c>
    </row>
    <row r="6604" spans="1:18">
      <c r="A6604" t="s">
        <v>11015</v>
      </c>
      <c r="B6604" s="5">
        <v>30442</v>
      </c>
      <c r="C6604" s="6">
        <v>1987</v>
      </c>
      <c r="D6604" s="6">
        <f t="shared" si="103"/>
        <v>36</v>
      </c>
      <c r="E6604" t="s">
        <v>28</v>
      </c>
      <c r="F6604" t="s">
        <v>18</v>
      </c>
      <c r="G6604" t="s">
        <v>19</v>
      </c>
      <c r="H6604">
        <v>1</v>
      </c>
      <c r="I6604" t="s">
        <v>20</v>
      </c>
      <c r="J6604" t="s">
        <v>31</v>
      </c>
      <c r="K6604" t="s">
        <v>180</v>
      </c>
      <c r="L6604" s="11" t="s">
        <v>1017</v>
      </c>
      <c r="M6604" t="s">
        <v>220</v>
      </c>
      <c r="N6604">
        <v>2008</v>
      </c>
      <c r="O6604">
        <v>0</v>
      </c>
      <c r="P6604" t="s">
        <v>66</v>
      </c>
      <c r="Q6604" s="4">
        <v>18244.330000000002</v>
      </c>
      <c r="R6604" s="4">
        <v>148321.67000000001</v>
      </c>
    </row>
    <row r="6605" spans="1:18">
      <c r="A6605" t="s">
        <v>11016</v>
      </c>
      <c r="B6605" s="5" t="s">
        <v>2993</v>
      </c>
      <c r="C6605" s="6">
        <v>2000</v>
      </c>
      <c r="D6605" s="6">
        <f t="shared" si="103"/>
        <v>23</v>
      </c>
      <c r="E6605" t="s">
        <v>17</v>
      </c>
      <c r="F6605" t="s">
        <v>18</v>
      </c>
      <c r="G6605" t="s">
        <v>19</v>
      </c>
      <c r="H6605">
        <v>1</v>
      </c>
      <c r="I6605" t="s">
        <v>20</v>
      </c>
      <c r="J6605" t="s">
        <v>31</v>
      </c>
      <c r="K6605" t="s">
        <v>340</v>
      </c>
      <c r="L6605" s="11" t="s">
        <v>341</v>
      </c>
      <c r="M6605" t="s">
        <v>133</v>
      </c>
      <c r="N6605">
        <v>2008</v>
      </c>
      <c r="O6605">
        <v>3</v>
      </c>
      <c r="P6605" t="s">
        <v>74</v>
      </c>
      <c r="Q6605" s="4">
        <v>8988.17</v>
      </c>
      <c r="R6605" s="4">
        <v>246938.27</v>
      </c>
    </row>
    <row r="6606" spans="1:18">
      <c r="A6606" t="s">
        <v>11017</v>
      </c>
      <c r="B6606" s="5">
        <v>35495</v>
      </c>
      <c r="C6606" s="6">
        <v>2001</v>
      </c>
      <c r="D6606" s="6">
        <f t="shared" si="103"/>
        <v>22</v>
      </c>
      <c r="E6606" t="s">
        <v>28</v>
      </c>
      <c r="F6606" t="s">
        <v>18</v>
      </c>
      <c r="G6606" t="s">
        <v>19</v>
      </c>
      <c r="H6606">
        <v>0</v>
      </c>
      <c r="I6606" t="s">
        <v>30</v>
      </c>
      <c r="J6606" t="s">
        <v>21</v>
      </c>
      <c r="K6606" t="s">
        <v>169</v>
      </c>
      <c r="L6606" s="11" t="s">
        <v>3180</v>
      </c>
      <c r="M6606" t="s">
        <v>208</v>
      </c>
      <c r="N6606">
        <v>1985</v>
      </c>
      <c r="O6606">
        <v>0</v>
      </c>
      <c r="P6606" t="s">
        <v>66</v>
      </c>
      <c r="Q6606" s="4">
        <v>65690.080000000002</v>
      </c>
      <c r="R6606" s="4">
        <v>129566.85</v>
      </c>
    </row>
    <row r="6607" spans="1:18">
      <c r="A6607" t="s">
        <v>11018</v>
      </c>
      <c r="B6607" s="5" t="s">
        <v>11019</v>
      </c>
      <c r="C6607" s="6">
        <v>1954</v>
      </c>
      <c r="D6607" s="6">
        <f t="shared" si="103"/>
        <v>69</v>
      </c>
      <c r="E6607" t="s">
        <v>37</v>
      </c>
      <c r="F6607" t="s">
        <v>18</v>
      </c>
      <c r="G6607" t="s">
        <v>19</v>
      </c>
      <c r="H6607">
        <v>0</v>
      </c>
      <c r="I6607" t="s">
        <v>30</v>
      </c>
      <c r="J6607" t="s">
        <v>31</v>
      </c>
      <c r="K6607" t="s">
        <v>53</v>
      </c>
      <c r="L6607" s="11" t="s">
        <v>1230</v>
      </c>
      <c r="M6607" t="s">
        <v>65</v>
      </c>
      <c r="N6607">
        <v>1998</v>
      </c>
      <c r="O6607">
        <v>0</v>
      </c>
      <c r="P6607" t="s">
        <v>41</v>
      </c>
      <c r="Q6607" s="4">
        <v>76772.5</v>
      </c>
      <c r="R6607" s="4">
        <v>235338.01</v>
      </c>
    </row>
    <row r="6608" spans="1:18">
      <c r="A6608" t="s">
        <v>11020</v>
      </c>
      <c r="B6608" s="5" t="s">
        <v>2654</v>
      </c>
      <c r="C6608" s="6">
        <v>1953</v>
      </c>
      <c r="D6608" s="6">
        <f t="shared" si="103"/>
        <v>70</v>
      </c>
      <c r="E6608" t="s">
        <v>17</v>
      </c>
      <c r="F6608" t="s">
        <v>18</v>
      </c>
      <c r="G6608" t="s">
        <v>19</v>
      </c>
      <c r="H6608">
        <v>0</v>
      </c>
      <c r="I6608" t="s">
        <v>20</v>
      </c>
      <c r="J6608" t="s">
        <v>31</v>
      </c>
      <c r="K6608" t="s">
        <v>131</v>
      </c>
      <c r="L6608" s="11" t="s">
        <v>744</v>
      </c>
      <c r="M6608" t="s">
        <v>208</v>
      </c>
      <c r="N6608">
        <v>2000</v>
      </c>
      <c r="O6608">
        <v>1</v>
      </c>
      <c r="P6608" t="s">
        <v>41</v>
      </c>
      <c r="Q6608" s="4">
        <v>61757.42</v>
      </c>
      <c r="R6608" s="4">
        <v>91539.81</v>
      </c>
    </row>
    <row r="6609" spans="1:18">
      <c r="A6609" t="s">
        <v>11021</v>
      </c>
      <c r="B6609" s="5" t="s">
        <v>11022</v>
      </c>
      <c r="C6609" s="6">
        <v>1996</v>
      </c>
      <c r="D6609" s="6">
        <f t="shared" si="103"/>
        <v>27</v>
      </c>
      <c r="E6609" t="s">
        <v>17</v>
      </c>
      <c r="F6609" t="s">
        <v>48</v>
      </c>
      <c r="G6609" t="s">
        <v>19</v>
      </c>
      <c r="H6609">
        <v>0</v>
      </c>
      <c r="I6609" t="s">
        <v>20</v>
      </c>
      <c r="J6609" t="s">
        <v>49</v>
      </c>
      <c r="K6609" t="s">
        <v>142</v>
      </c>
      <c r="L6609" s="11" t="s">
        <v>2393</v>
      </c>
      <c r="M6609" t="s">
        <v>65</v>
      </c>
      <c r="N6609">
        <v>2004</v>
      </c>
      <c r="O6609">
        <v>0</v>
      </c>
      <c r="P6609" t="s">
        <v>25</v>
      </c>
      <c r="Q6609" s="4">
        <v>32301.58</v>
      </c>
      <c r="R6609" s="4">
        <v>223490.47</v>
      </c>
    </row>
    <row r="6610" spans="1:18">
      <c r="A6610" t="s">
        <v>11023</v>
      </c>
      <c r="B6610" s="5" t="s">
        <v>11024</v>
      </c>
      <c r="C6610" s="6">
        <v>1982</v>
      </c>
      <c r="D6610" s="6">
        <f t="shared" si="103"/>
        <v>41</v>
      </c>
      <c r="E6610" t="s">
        <v>28</v>
      </c>
      <c r="F6610" t="s">
        <v>48</v>
      </c>
      <c r="G6610" t="s">
        <v>19</v>
      </c>
      <c r="H6610">
        <v>0</v>
      </c>
      <c r="I6610" t="s">
        <v>30</v>
      </c>
      <c r="J6610" t="s">
        <v>49</v>
      </c>
      <c r="K6610" t="s">
        <v>104</v>
      </c>
      <c r="L6610" s="11" t="s">
        <v>105</v>
      </c>
      <c r="M6610" t="s">
        <v>128</v>
      </c>
      <c r="N6610">
        <v>2009</v>
      </c>
      <c r="O6610">
        <v>0</v>
      </c>
      <c r="P6610" t="s">
        <v>74</v>
      </c>
      <c r="Q6610" s="4">
        <v>99163.98</v>
      </c>
      <c r="R6610" s="4">
        <v>117728.31</v>
      </c>
    </row>
    <row r="6611" spans="1:18">
      <c r="A6611" t="s">
        <v>11025</v>
      </c>
      <c r="B6611" s="5" t="s">
        <v>11026</v>
      </c>
      <c r="C6611" s="6">
        <v>1969</v>
      </c>
      <c r="D6611" s="6">
        <f t="shared" si="103"/>
        <v>54</v>
      </c>
      <c r="E6611" t="s">
        <v>79</v>
      </c>
      <c r="F6611" t="s">
        <v>18</v>
      </c>
      <c r="G6611" t="s">
        <v>29</v>
      </c>
      <c r="H6611">
        <v>1</v>
      </c>
      <c r="I6611" t="s">
        <v>20</v>
      </c>
      <c r="J6611" t="s">
        <v>31</v>
      </c>
      <c r="K6611" t="s">
        <v>662</v>
      </c>
      <c r="L6611" s="11" t="s">
        <v>5139</v>
      </c>
      <c r="M6611" t="s">
        <v>24</v>
      </c>
      <c r="N6611">
        <v>1990</v>
      </c>
      <c r="O6611">
        <v>0</v>
      </c>
      <c r="P6611" t="s">
        <v>66</v>
      </c>
      <c r="Q6611" s="4">
        <v>41079.660000000003</v>
      </c>
      <c r="R6611" s="4">
        <v>76255.8</v>
      </c>
    </row>
    <row r="6612" spans="1:18">
      <c r="A6612" t="s">
        <v>11027</v>
      </c>
      <c r="B6612" s="5">
        <v>18147</v>
      </c>
      <c r="C6612" s="6">
        <v>1953</v>
      </c>
      <c r="D6612" s="6">
        <f t="shared" si="103"/>
        <v>70</v>
      </c>
      <c r="E6612" t="s">
        <v>79</v>
      </c>
      <c r="F6612" t="s">
        <v>18</v>
      </c>
      <c r="G6612" t="s">
        <v>19</v>
      </c>
      <c r="H6612">
        <v>0</v>
      </c>
      <c r="I6612" t="s">
        <v>30</v>
      </c>
      <c r="J6612" t="s">
        <v>31</v>
      </c>
      <c r="K6612" t="s">
        <v>359</v>
      </c>
      <c r="L6612" s="11" t="s">
        <v>2716</v>
      </c>
      <c r="M6612" t="s">
        <v>69</v>
      </c>
      <c r="N6612">
        <v>2007</v>
      </c>
      <c r="O6612">
        <v>1</v>
      </c>
      <c r="P6612" t="s">
        <v>35</v>
      </c>
      <c r="Q6612" s="4">
        <v>75043.34</v>
      </c>
      <c r="R6612" s="4">
        <v>85033.94</v>
      </c>
    </row>
    <row r="6613" spans="1:18">
      <c r="A6613" t="s">
        <v>11028</v>
      </c>
      <c r="B6613" s="5" t="s">
        <v>11029</v>
      </c>
      <c r="C6613" s="6">
        <v>1964</v>
      </c>
      <c r="D6613" s="6">
        <f t="shared" si="103"/>
        <v>59</v>
      </c>
      <c r="E6613" t="s">
        <v>17</v>
      </c>
      <c r="F6613" t="s">
        <v>18</v>
      </c>
      <c r="G6613" t="s">
        <v>19</v>
      </c>
      <c r="H6613">
        <v>0</v>
      </c>
      <c r="I6613" t="s">
        <v>30</v>
      </c>
      <c r="J6613" t="s">
        <v>31</v>
      </c>
      <c r="K6613" t="s">
        <v>108</v>
      </c>
      <c r="L6613" s="11" t="s">
        <v>109</v>
      </c>
      <c r="M6613" t="s">
        <v>123</v>
      </c>
      <c r="N6613">
        <v>2011</v>
      </c>
      <c r="O6613">
        <v>0</v>
      </c>
      <c r="P6613" t="s">
        <v>25</v>
      </c>
      <c r="Q6613" s="4">
        <v>9733.36</v>
      </c>
      <c r="R6613" s="4">
        <v>190003.25</v>
      </c>
    </row>
    <row r="6614" spans="1:18">
      <c r="A6614" t="s">
        <v>11030</v>
      </c>
      <c r="B6614" s="5" t="s">
        <v>11031</v>
      </c>
      <c r="C6614" s="6">
        <v>1958</v>
      </c>
      <c r="D6614" s="6">
        <f t="shared" si="103"/>
        <v>65</v>
      </c>
      <c r="E6614" t="s">
        <v>17</v>
      </c>
      <c r="F6614" t="s">
        <v>18</v>
      </c>
      <c r="G6614" t="s">
        <v>19</v>
      </c>
      <c r="H6614">
        <v>0</v>
      </c>
      <c r="I6614" t="s">
        <v>30</v>
      </c>
      <c r="J6614" t="s">
        <v>31</v>
      </c>
      <c r="K6614" t="s">
        <v>43</v>
      </c>
      <c r="L6614" s="11" t="s">
        <v>204</v>
      </c>
      <c r="M6614" t="s">
        <v>73</v>
      </c>
      <c r="N6614">
        <v>2000</v>
      </c>
      <c r="O6614">
        <v>0</v>
      </c>
      <c r="P6614" t="s">
        <v>74</v>
      </c>
      <c r="Q6614" s="4">
        <v>80038.75</v>
      </c>
      <c r="R6614" s="4">
        <v>200868.45</v>
      </c>
    </row>
    <row r="6615" spans="1:18">
      <c r="A6615" t="s">
        <v>11032</v>
      </c>
      <c r="B6615" s="5" t="s">
        <v>1753</v>
      </c>
      <c r="C6615" s="6">
        <v>1982</v>
      </c>
      <c r="D6615" s="6">
        <f t="shared" si="103"/>
        <v>41</v>
      </c>
      <c r="E6615" t="s">
        <v>28</v>
      </c>
      <c r="F6615" t="s">
        <v>18</v>
      </c>
      <c r="G6615" t="s">
        <v>29</v>
      </c>
      <c r="H6615">
        <v>0</v>
      </c>
      <c r="I6615" t="s">
        <v>30</v>
      </c>
      <c r="J6615" t="s">
        <v>21</v>
      </c>
      <c r="K6615" t="s">
        <v>53</v>
      </c>
      <c r="L6615" s="11" t="s">
        <v>7391</v>
      </c>
      <c r="M6615" t="s">
        <v>144</v>
      </c>
      <c r="N6615">
        <v>2008</v>
      </c>
      <c r="O6615">
        <v>0</v>
      </c>
      <c r="P6615" t="s">
        <v>35</v>
      </c>
      <c r="Q6615" s="4">
        <v>28252.82</v>
      </c>
      <c r="R6615" s="4">
        <v>150250.6</v>
      </c>
    </row>
    <row r="6616" spans="1:18">
      <c r="A6616" t="s">
        <v>11033</v>
      </c>
      <c r="B6616" s="5" t="s">
        <v>2729</v>
      </c>
      <c r="C6616" s="6">
        <v>1964</v>
      </c>
      <c r="D6616" s="6">
        <f t="shared" si="103"/>
        <v>59</v>
      </c>
      <c r="E6616" t="s">
        <v>17</v>
      </c>
      <c r="F6616" t="s">
        <v>48</v>
      </c>
      <c r="G6616" t="s">
        <v>19</v>
      </c>
      <c r="H6616">
        <v>0</v>
      </c>
      <c r="I6616" t="s">
        <v>30</v>
      </c>
      <c r="J6616" t="s">
        <v>21</v>
      </c>
      <c r="K6616" t="s">
        <v>294</v>
      </c>
      <c r="L6616" s="11" t="s">
        <v>4408</v>
      </c>
      <c r="M6616" t="s">
        <v>34</v>
      </c>
      <c r="N6616">
        <v>2006</v>
      </c>
      <c r="O6616">
        <v>1</v>
      </c>
      <c r="P6616" t="s">
        <v>66</v>
      </c>
      <c r="Q6616" s="4">
        <v>38189.199999999997</v>
      </c>
      <c r="R6616" s="4">
        <v>145333.01</v>
      </c>
    </row>
    <row r="6617" spans="1:18">
      <c r="A6617" t="s">
        <v>11034</v>
      </c>
      <c r="B6617" s="5">
        <v>31016</v>
      </c>
      <c r="C6617" s="6">
        <v>1988</v>
      </c>
      <c r="D6617" s="6">
        <f t="shared" si="103"/>
        <v>35</v>
      </c>
      <c r="E6617" t="s">
        <v>17</v>
      </c>
      <c r="F6617" t="s">
        <v>18</v>
      </c>
      <c r="G6617" t="s">
        <v>19</v>
      </c>
      <c r="H6617">
        <v>0</v>
      </c>
      <c r="I6617" t="s">
        <v>30</v>
      </c>
      <c r="J6617" t="s">
        <v>31</v>
      </c>
      <c r="K6617" t="s">
        <v>455</v>
      </c>
      <c r="L6617" s="11" t="s">
        <v>2600</v>
      </c>
      <c r="M6617" t="s">
        <v>40</v>
      </c>
      <c r="N6617">
        <v>2004</v>
      </c>
      <c r="O6617">
        <v>0</v>
      </c>
      <c r="P6617" t="s">
        <v>66</v>
      </c>
      <c r="Q6617" s="4">
        <v>89210.98</v>
      </c>
      <c r="R6617" s="4">
        <v>161940.29999999999</v>
      </c>
    </row>
    <row r="6618" spans="1:18">
      <c r="A6618" t="s">
        <v>11035</v>
      </c>
      <c r="B6618" s="5">
        <v>31814</v>
      </c>
      <c r="C6618" s="6">
        <v>1991</v>
      </c>
      <c r="D6618" s="6">
        <f t="shared" si="103"/>
        <v>32</v>
      </c>
      <c r="E6618" t="s">
        <v>17</v>
      </c>
      <c r="F6618" t="s">
        <v>48</v>
      </c>
      <c r="G6618" t="s">
        <v>19</v>
      </c>
      <c r="H6618">
        <v>0</v>
      </c>
      <c r="I6618" t="s">
        <v>30</v>
      </c>
      <c r="J6618" t="s">
        <v>31</v>
      </c>
      <c r="K6618" t="s">
        <v>340</v>
      </c>
      <c r="L6618" s="11" t="s">
        <v>4292</v>
      </c>
      <c r="M6618" t="s">
        <v>133</v>
      </c>
      <c r="N6618">
        <v>2006</v>
      </c>
      <c r="O6618">
        <v>4</v>
      </c>
      <c r="P6618" t="s">
        <v>25</v>
      </c>
      <c r="Q6618" s="4">
        <v>90235.47</v>
      </c>
      <c r="R6618" s="4">
        <v>144141.41</v>
      </c>
    </row>
    <row r="6619" spans="1:18">
      <c r="A6619" t="s">
        <v>11036</v>
      </c>
      <c r="B6619" s="5" t="s">
        <v>11037</v>
      </c>
      <c r="C6619" s="6">
        <v>1966</v>
      </c>
      <c r="D6619" s="6">
        <f t="shared" si="103"/>
        <v>57</v>
      </c>
      <c r="E6619" t="s">
        <v>17</v>
      </c>
      <c r="F6619" t="s">
        <v>18</v>
      </c>
      <c r="G6619" t="s">
        <v>19</v>
      </c>
      <c r="H6619">
        <v>0</v>
      </c>
      <c r="I6619" t="s">
        <v>20</v>
      </c>
      <c r="J6619" t="s">
        <v>21</v>
      </c>
      <c r="K6619" t="s">
        <v>58</v>
      </c>
      <c r="L6619" s="11" t="s">
        <v>2587</v>
      </c>
      <c r="M6619" t="s">
        <v>133</v>
      </c>
      <c r="N6619">
        <v>2001</v>
      </c>
      <c r="O6619">
        <v>0</v>
      </c>
      <c r="P6619" t="s">
        <v>35</v>
      </c>
      <c r="Q6619" s="4">
        <v>92224.04</v>
      </c>
      <c r="R6619" s="4">
        <v>122734.13</v>
      </c>
    </row>
    <row r="6620" spans="1:18">
      <c r="A6620" t="s">
        <v>11038</v>
      </c>
      <c r="B6620" s="5" t="s">
        <v>8204</v>
      </c>
      <c r="C6620" s="6">
        <v>1951</v>
      </c>
      <c r="D6620" s="6">
        <f t="shared" si="103"/>
        <v>72</v>
      </c>
      <c r="E6620" t="s">
        <v>28</v>
      </c>
      <c r="F6620" t="s">
        <v>18</v>
      </c>
      <c r="G6620" t="s">
        <v>19</v>
      </c>
      <c r="H6620">
        <v>0</v>
      </c>
      <c r="I6620" t="s">
        <v>30</v>
      </c>
      <c r="J6620" t="s">
        <v>31</v>
      </c>
      <c r="K6620" t="s">
        <v>180</v>
      </c>
      <c r="L6620" s="11" t="s">
        <v>351</v>
      </c>
      <c r="M6620" t="s">
        <v>155</v>
      </c>
      <c r="N6620">
        <v>1999</v>
      </c>
      <c r="O6620">
        <v>0</v>
      </c>
      <c r="P6620" t="s">
        <v>74</v>
      </c>
      <c r="Q6620" s="4">
        <v>13091.84</v>
      </c>
      <c r="R6620" s="4">
        <v>146108.01999999999</v>
      </c>
    </row>
    <row r="6621" spans="1:18">
      <c r="A6621" t="s">
        <v>11039</v>
      </c>
      <c r="B6621" s="5" t="s">
        <v>11040</v>
      </c>
      <c r="C6621" s="6">
        <v>1965</v>
      </c>
      <c r="D6621" s="6">
        <f t="shared" si="103"/>
        <v>58</v>
      </c>
      <c r="E6621" t="s">
        <v>28</v>
      </c>
      <c r="F6621" t="s">
        <v>18</v>
      </c>
      <c r="G6621" t="s">
        <v>19</v>
      </c>
      <c r="H6621">
        <v>1</v>
      </c>
      <c r="I6621" t="s">
        <v>20</v>
      </c>
      <c r="J6621" t="s">
        <v>21</v>
      </c>
      <c r="K6621" t="s">
        <v>136</v>
      </c>
      <c r="L6621" s="11" t="s">
        <v>633</v>
      </c>
      <c r="M6621" t="s">
        <v>69</v>
      </c>
      <c r="N6621">
        <v>2006</v>
      </c>
      <c r="O6621">
        <v>1</v>
      </c>
      <c r="P6621" t="s">
        <v>66</v>
      </c>
      <c r="Q6621" s="4">
        <v>33850.6</v>
      </c>
      <c r="R6621" s="4">
        <v>186797.89</v>
      </c>
    </row>
    <row r="6622" spans="1:18">
      <c r="A6622" t="s">
        <v>11041</v>
      </c>
      <c r="B6622" s="5" t="s">
        <v>8705</v>
      </c>
      <c r="C6622" s="6">
        <v>1963</v>
      </c>
      <c r="D6622" s="6">
        <f t="shared" si="103"/>
        <v>60</v>
      </c>
      <c r="E6622" t="s">
        <v>17</v>
      </c>
      <c r="F6622" t="s">
        <v>18</v>
      </c>
      <c r="G6622" t="s">
        <v>19</v>
      </c>
      <c r="H6622">
        <v>0</v>
      </c>
      <c r="I6622" t="s">
        <v>30</v>
      </c>
      <c r="J6622" t="s">
        <v>31</v>
      </c>
      <c r="K6622" t="s">
        <v>76</v>
      </c>
      <c r="L6622" s="11" t="s">
        <v>2989</v>
      </c>
      <c r="M6622" t="s">
        <v>123</v>
      </c>
      <c r="N6622">
        <v>1998</v>
      </c>
      <c r="O6622">
        <v>1</v>
      </c>
      <c r="P6622" t="s">
        <v>41</v>
      </c>
      <c r="Q6622" s="4">
        <v>94602.43</v>
      </c>
      <c r="R6622" s="4">
        <v>165252.29999999999</v>
      </c>
    </row>
    <row r="6623" spans="1:18">
      <c r="A6623" t="s">
        <v>11042</v>
      </c>
      <c r="B6623" s="5" t="s">
        <v>11043</v>
      </c>
      <c r="C6623" s="6">
        <v>1994</v>
      </c>
      <c r="D6623" s="6">
        <f t="shared" si="103"/>
        <v>29</v>
      </c>
      <c r="E6623" t="s">
        <v>28</v>
      </c>
      <c r="F6623" t="s">
        <v>18</v>
      </c>
      <c r="G6623" t="s">
        <v>19</v>
      </c>
      <c r="H6623">
        <v>0</v>
      </c>
      <c r="I6623" t="s">
        <v>30</v>
      </c>
      <c r="J6623" t="s">
        <v>31</v>
      </c>
      <c r="K6623" t="s">
        <v>43</v>
      </c>
      <c r="L6623" s="11" t="s">
        <v>6432</v>
      </c>
      <c r="M6623" t="s">
        <v>110</v>
      </c>
      <c r="N6623">
        <v>1965</v>
      </c>
      <c r="O6623">
        <v>2</v>
      </c>
      <c r="P6623" t="s">
        <v>35</v>
      </c>
      <c r="Q6623" s="4">
        <v>91571.5</v>
      </c>
      <c r="R6623" s="4">
        <v>123076.93</v>
      </c>
    </row>
    <row r="6624" spans="1:18">
      <c r="A6624" t="s">
        <v>11044</v>
      </c>
      <c r="B6624" s="5" t="s">
        <v>11045</v>
      </c>
      <c r="C6624" s="6">
        <v>1993</v>
      </c>
      <c r="D6624" s="6">
        <f t="shared" si="103"/>
        <v>30</v>
      </c>
      <c r="E6624" t="s">
        <v>28</v>
      </c>
      <c r="F6624" t="s">
        <v>48</v>
      </c>
      <c r="G6624" t="s">
        <v>19</v>
      </c>
      <c r="H6624">
        <v>0</v>
      </c>
      <c r="I6624" t="s">
        <v>30</v>
      </c>
      <c r="J6624" t="s">
        <v>21</v>
      </c>
      <c r="K6624" t="s">
        <v>2271</v>
      </c>
      <c r="L6624" s="11" t="s">
        <v>1620</v>
      </c>
      <c r="M6624" t="s">
        <v>128</v>
      </c>
      <c r="N6624">
        <v>1994</v>
      </c>
      <c r="O6624">
        <v>0</v>
      </c>
      <c r="P6624" t="s">
        <v>41</v>
      </c>
      <c r="Q6624" s="4">
        <v>29009.11</v>
      </c>
      <c r="R6624" s="4">
        <v>77303.789999999994</v>
      </c>
    </row>
    <row r="6625" spans="1:18">
      <c r="A6625" t="s">
        <v>11046</v>
      </c>
      <c r="B6625" s="5">
        <v>29382</v>
      </c>
      <c r="C6625" s="6">
        <v>1984</v>
      </c>
      <c r="D6625" s="6">
        <f t="shared" si="103"/>
        <v>39</v>
      </c>
      <c r="E6625" t="s">
        <v>28</v>
      </c>
      <c r="F6625" t="s">
        <v>18</v>
      </c>
      <c r="G6625" t="s">
        <v>19</v>
      </c>
      <c r="H6625">
        <v>1</v>
      </c>
      <c r="I6625" t="s">
        <v>20</v>
      </c>
      <c r="J6625" t="s">
        <v>49</v>
      </c>
      <c r="K6625" t="s">
        <v>58</v>
      </c>
      <c r="L6625" s="11" t="s">
        <v>962</v>
      </c>
      <c r="M6625" t="s">
        <v>220</v>
      </c>
      <c r="N6625">
        <v>2000</v>
      </c>
      <c r="O6625">
        <v>0</v>
      </c>
      <c r="P6625" t="s">
        <v>66</v>
      </c>
      <c r="Q6625" s="4">
        <v>12754.74</v>
      </c>
      <c r="R6625" s="4">
        <v>133572.07</v>
      </c>
    </row>
    <row r="6626" spans="1:18">
      <c r="A6626" t="s">
        <v>11047</v>
      </c>
      <c r="B6626" s="5" t="s">
        <v>11048</v>
      </c>
      <c r="C6626" s="6">
        <v>1986</v>
      </c>
      <c r="D6626" s="6">
        <f t="shared" si="103"/>
        <v>37</v>
      </c>
      <c r="E6626" t="s">
        <v>17</v>
      </c>
      <c r="F6626" t="s">
        <v>48</v>
      </c>
      <c r="G6626" t="s">
        <v>29</v>
      </c>
      <c r="H6626">
        <v>1</v>
      </c>
      <c r="I6626" t="s">
        <v>20</v>
      </c>
      <c r="J6626" t="s">
        <v>31</v>
      </c>
      <c r="K6626" t="s">
        <v>297</v>
      </c>
      <c r="L6626" s="11" t="s">
        <v>356</v>
      </c>
      <c r="M6626" t="s">
        <v>69</v>
      </c>
      <c r="N6626">
        <v>2006</v>
      </c>
      <c r="O6626">
        <v>1</v>
      </c>
      <c r="P6626" t="s">
        <v>74</v>
      </c>
      <c r="Q6626" s="4">
        <v>30983.99</v>
      </c>
      <c r="R6626" s="4">
        <v>120859.12</v>
      </c>
    </row>
    <row r="6627" spans="1:18">
      <c r="A6627" t="s">
        <v>11049</v>
      </c>
      <c r="B6627" s="5">
        <v>24262</v>
      </c>
      <c r="C6627" s="6">
        <v>1970</v>
      </c>
      <c r="D6627" s="6">
        <f t="shared" si="103"/>
        <v>53</v>
      </c>
      <c r="E6627" t="s">
        <v>17</v>
      </c>
      <c r="F6627" t="s">
        <v>18</v>
      </c>
      <c r="G6627" t="s">
        <v>19</v>
      </c>
      <c r="H6627">
        <v>0</v>
      </c>
      <c r="I6627" t="s">
        <v>30</v>
      </c>
      <c r="J6627" t="s">
        <v>31</v>
      </c>
      <c r="K6627" t="s">
        <v>136</v>
      </c>
      <c r="L6627" s="11" t="s">
        <v>1754</v>
      </c>
      <c r="M6627" t="s">
        <v>24</v>
      </c>
      <c r="N6627">
        <v>1993</v>
      </c>
      <c r="O6627">
        <v>0</v>
      </c>
      <c r="P6627" t="s">
        <v>35</v>
      </c>
      <c r="Q6627" s="4">
        <v>9772.0300000000007</v>
      </c>
      <c r="R6627" s="4">
        <v>66810.789999999994</v>
      </c>
    </row>
    <row r="6628" spans="1:18">
      <c r="A6628" t="s">
        <v>11050</v>
      </c>
      <c r="B6628" s="5" t="s">
        <v>11051</v>
      </c>
      <c r="C6628" s="6">
        <v>1971</v>
      </c>
      <c r="D6628" s="6">
        <f t="shared" si="103"/>
        <v>52</v>
      </c>
      <c r="E6628" t="s">
        <v>17</v>
      </c>
      <c r="F6628" t="s">
        <v>18</v>
      </c>
      <c r="G6628" t="s">
        <v>19</v>
      </c>
      <c r="H6628">
        <v>0</v>
      </c>
      <c r="I6628" t="s">
        <v>30</v>
      </c>
      <c r="J6628" t="s">
        <v>31</v>
      </c>
      <c r="K6628" t="s">
        <v>131</v>
      </c>
      <c r="L6628" s="11" t="s">
        <v>2221</v>
      </c>
      <c r="M6628" t="s">
        <v>86</v>
      </c>
      <c r="N6628">
        <v>2004</v>
      </c>
      <c r="O6628">
        <v>0</v>
      </c>
      <c r="P6628" t="s">
        <v>66</v>
      </c>
      <c r="Q6628" s="4">
        <v>31468.13</v>
      </c>
      <c r="R6628" s="4">
        <v>138682.79</v>
      </c>
    </row>
    <row r="6629" spans="1:18">
      <c r="A6629" t="s">
        <v>11052</v>
      </c>
      <c r="B6629" s="5" t="s">
        <v>11053</v>
      </c>
      <c r="C6629" s="6">
        <v>1996</v>
      </c>
      <c r="D6629" s="6">
        <f t="shared" si="103"/>
        <v>27</v>
      </c>
      <c r="E6629" t="s">
        <v>17</v>
      </c>
      <c r="F6629" t="s">
        <v>18</v>
      </c>
      <c r="G6629" t="s">
        <v>29</v>
      </c>
      <c r="H6629">
        <v>0</v>
      </c>
      <c r="I6629" t="s">
        <v>30</v>
      </c>
      <c r="J6629" t="s">
        <v>31</v>
      </c>
      <c r="K6629" t="s">
        <v>294</v>
      </c>
      <c r="L6629" s="11" t="s">
        <v>1544</v>
      </c>
      <c r="M6629" t="s">
        <v>55</v>
      </c>
      <c r="N6629">
        <v>1992</v>
      </c>
      <c r="O6629">
        <v>0</v>
      </c>
      <c r="P6629" t="s">
        <v>35</v>
      </c>
      <c r="Q6629" s="4">
        <v>98685.77</v>
      </c>
      <c r="R6629" s="4">
        <v>159786.10999999999</v>
      </c>
    </row>
    <row r="6630" spans="1:18">
      <c r="A6630" t="s">
        <v>11054</v>
      </c>
      <c r="B6630" s="5" t="s">
        <v>11055</v>
      </c>
      <c r="C6630" s="6">
        <v>1962</v>
      </c>
      <c r="D6630" s="6">
        <f t="shared" si="103"/>
        <v>61</v>
      </c>
      <c r="E6630" t="s">
        <v>17</v>
      </c>
      <c r="F6630" t="s">
        <v>48</v>
      </c>
      <c r="G6630" t="s">
        <v>29</v>
      </c>
      <c r="H6630">
        <v>3</v>
      </c>
      <c r="I6630" t="s">
        <v>20</v>
      </c>
      <c r="J6630" t="s">
        <v>31</v>
      </c>
      <c r="K6630" t="s">
        <v>76</v>
      </c>
      <c r="L6630" s="11" t="s">
        <v>334</v>
      </c>
      <c r="M6630" t="s">
        <v>60</v>
      </c>
      <c r="N6630">
        <v>2004</v>
      </c>
      <c r="O6630">
        <v>0</v>
      </c>
      <c r="P6630" t="s">
        <v>25</v>
      </c>
      <c r="Q6630" s="4">
        <v>56192.1</v>
      </c>
      <c r="R6630" s="4">
        <v>91429.16</v>
      </c>
    </row>
    <row r="6631" spans="1:18">
      <c r="A6631" t="s">
        <v>11056</v>
      </c>
      <c r="B6631" s="5" t="s">
        <v>5463</v>
      </c>
      <c r="C6631" s="6">
        <v>1989</v>
      </c>
      <c r="D6631" s="6">
        <f t="shared" si="103"/>
        <v>34</v>
      </c>
      <c r="E6631" t="s">
        <v>17</v>
      </c>
      <c r="F6631" t="s">
        <v>18</v>
      </c>
      <c r="G6631" t="s">
        <v>19</v>
      </c>
      <c r="H6631">
        <v>0</v>
      </c>
      <c r="I6631" t="s">
        <v>30</v>
      </c>
      <c r="J6631" t="s">
        <v>31</v>
      </c>
      <c r="K6631" t="s">
        <v>359</v>
      </c>
      <c r="L6631" s="11" t="s">
        <v>1062</v>
      </c>
      <c r="M6631" t="s">
        <v>55</v>
      </c>
      <c r="N6631">
        <v>2005</v>
      </c>
      <c r="O6631">
        <v>0</v>
      </c>
      <c r="P6631" t="s">
        <v>74</v>
      </c>
      <c r="Q6631" s="4">
        <v>49768.43</v>
      </c>
      <c r="R6631" s="4">
        <v>244815.62</v>
      </c>
    </row>
    <row r="6632" spans="1:18">
      <c r="A6632" t="s">
        <v>11057</v>
      </c>
      <c r="B6632" s="5">
        <v>35222</v>
      </c>
      <c r="C6632" s="6">
        <v>2000</v>
      </c>
      <c r="D6632" s="6">
        <f t="shared" si="103"/>
        <v>23</v>
      </c>
      <c r="E6632" t="s">
        <v>17</v>
      </c>
      <c r="F6632" t="s">
        <v>18</v>
      </c>
      <c r="G6632" t="s">
        <v>19</v>
      </c>
      <c r="H6632">
        <v>0</v>
      </c>
      <c r="I6632" t="s">
        <v>30</v>
      </c>
      <c r="J6632" t="s">
        <v>49</v>
      </c>
      <c r="K6632" t="s">
        <v>147</v>
      </c>
      <c r="L6632" s="11" t="s">
        <v>148</v>
      </c>
      <c r="M6632" t="s">
        <v>110</v>
      </c>
      <c r="N6632">
        <v>2008</v>
      </c>
      <c r="O6632">
        <v>0</v>
      </c>
      <c r="P6632" t="s">
        <v>74</v>
      </c>
      <c r="Q6632" s="4">
        <v>66137.990000000005</v>
      </c>
      <c r="R6632" s="4">
        <v>242031.56</v>
      </c>
    </row>
    <row r="6633" spans="1:18">
      <c r="A6633" t="s">
        <v>11058</v>
      </c>
      <c r="B6633" s="5">
        <v>28339</v>
      </c>
      <c r="C6633" s="6">
        <v>1981</v>
      </c>
      <c r="D6633" s="6">
        <f t="shared" si="103"/>
        <v>42</v>
      </c>
      <c r="E6633" t="s">
        <v>17</v>
      </c>
      <c r="F6633" t="s">
        <v>48</v>
      </c>
      <c r="G6633" t="s">
        <v>29</v>
      </c>
      <c r="H6633">
        <v>0</v>
      </c>
      <c r="I6633" t="s">
        <v>30</v>
      </c>
      <c r="J6633" t="s">
        <v>31</v>
      </c>
      <c r="K6633" t="s">
        <v>38</v>
      </c>
      <c r="L6633" s="11" t="s">
        <v>2428</v>
      </c>
      <c r="M6633" t="s">
        <v>73</v>
      </c>
      <c r="N6633">
        <v>1992</v>
      </c>
      <c r="O6633">
        <v>1</v>
      </c>
      <c r="P6633" t="s">
        <v>66</v>
      </c>
      <c r="Q6633" s="4">
        <v>5160.3</v>
      </c>
      <c r="R6633" s="4">
        <v>114066.57</v>
      </c>
    </row>
    <row r="6634" spans="1:18">
      <c r="A6634" t="s">
        <v>11059</v>
      </c>
      <c r="B6634" s="5">
        <v>26085</v>
      </c>
      <c r="C6634" s="6">
        <v>1975</v>
      </c>
      <c r="D6634" s="6">
        <f t="shared" si="103"/>
        <v>48</v>
      </c>
      <c r="E6634" t="s">
        <v>28</v>
      </c>
      <c r="F6634" t="s">
        <v>18</v>
      </c>
      <c r="G6634" t="s">
        <v>19</v>
      </c>
      <c r="H6634">
        <v>0</v>
      </c>
      <c r="I6634" t="s">
        <v>30</v>
      </c>
      <c r="J6634" t="s">
        <v>52</v>
      </c>
      <c r="K6634" t="s">
        <v>131</v>
      </c>
      <c r="L6634" s="11" t="s">
        <v>541</v>
      </c>
      <c r="M6634" t="s">
        <v>73</v>
      </c>
      <c r="N6634">
        <v>2002</v>
      </c>
      <c r="O6634">
        <v>0</v>
      </c>
      <c r="P6634" t="s">
        <v>66</v>
      </c>
      <c r="Q6634" s="4">
        <v>46691.48</v>
      </c>
      <c r="R6634" s="4">
        <v>192110</v>
      </c>
    </row>
    <row r="6635" spans="1:18">
      <c r="A6635" t="s">
        <v>11060</v>
      </c>
      <c r="B6635" s="5" t="s">
        <v>936</v>
      </c>
      <c r="C6635" s="6">
        <v>1980</v>
      </c>
      <c r="D6635" s="6">
        <f t="shared" si="103"/>
        <v>43</v>
      </c>
      <c r="E6635" t="s">
        <v>28</v>
      </c>
      <c r="F6635" t="s">
        <v>18</v>
      </c>
      <c r="G6635" t="s">
        <v>29</v>
      </c>
      <c r="H6635">
        <v>0</v>
      </c>
      <c r="I6635" t="s">
        <v>30</v>
      </c>
      <c r="J6635" t="s">
        <v>31</v>
      </c>
      <c r="K6635" t="s">
        <v>198</v>
      </c>
      <c r="L6635" s="11" t="s">
        <v>861</v>
      </c>
      <c r="M6635" t="s">
        <v>220</v>
      </c>
      <c r="N6635">
        <v>1966</v>
      </c>
      <c r="O6635">
        <v>0</v>
      </c>
      <c r="P6635" t="s">
        <v>25</v>
      </c>
      <c r="Q6635" s="4">
        <v>59024.86</v>
      </c>
      <c r="R6635" s="4">
        <v>184751.9</v>
      </c>
    </row>
    <row r="6636" spans="1:18">
      <c r="A6636" t="s">
        <v>11061</v>
      </c>
      <c r="B6636" s="5" t="s">
        <v>5764</v>
      </c>
      <c r="C6636" s="6">
        <v>1973</v>
      </c>
      <c r="D6636" s="6">
        <f t="shared" si="103"/>
        <v>50</v>
      </c>
      <c r="E6636" t="s">
        <v>28</v>
      </c>
      <c r="F6636" t="s">
        <v>48</v>
      </c>
      <c r="G6636" t="s">
        <v>19</v>
      </c>
      <c r="H6636">
        <v>0</v>
      </c>
      <c r="I6636" t="s">
        <v>30</v>
      </c>
      <c r="J6636" t="s">
        <v>21</v>
      </c>
      <c r="K6636" t="s">
        <v>164</v>
      </c>
      <c r="L6636" s="11" t="s">
        <v>329</v>
      </c>
      <c r="M6636" t="s">
        <v>110</v>
      </c>
      <c r="N6636">
        <v>1999</v>
      </c>
      <c r="O6636">
        <v>3</v>
      </c>
      <c r="P6636" t="s">
        <v>25</v>
      </c>
      <c r="Q6636" s="4">
        <v>16421.810000000001</v>
      </c>
      <c r="R6636" s="4">
        <v>117189.22</v>
      </c>
    </row>
    <row r="6637" spans="1:18">
      <c r="A6637" t="s">
        <v>11062</v>
      </c>
      <c r="B6637" s="5">
        <v>19421</v>
      </c>
      <c r="C6637" s="6">
        <v>1957</v>
      </c>
      <c r="D6637" s="6">
        <f t="shared" si="103"/>
        <v>66</v>
      </c>
      <c r="E6637" t="s">
        <v>28</v>
      </c>
      <c r="F6637" t="s">
        <v>18</v>
      </c>
      <c r="G6637" t="s">
        <v>19</v>
      </c>
      <c r="H6637">
        <v>0</v>
      </c>
      <c r="I6637" t="s">
        <v>30</v>
      </c>
      <c r="J6637" t="s">
        <v>31</v>
      </c>
      <c r="K6637" t="s">
        <v>455</v>
      </c>
      <c r="L6637" s="11" t="s">
        <v>4964</v>
      </c>
      <c r="M6637" t="s">
        <v>69</v>
      </c>
      <c r="N6637">
        <v>1993</v>
      </c>
      <c r="O6637">
        <v>0</v>
      </c>
      <c r="P6637" t="s">
        <v>74</v>
      </c>
      <c r="Q6637" s="4">
        <v>48329.279999999999</v>
      </c>
      <c r="R6637" s="4">
        <v>55361.09</v>
      </c>
    </row>
    <row r="6638" spans="1:18">
      <c r="A6638" t="s">
        <v>11063</v>
      </c>
      <c r="B6638" s="5">
        <v>35251</v>
      </c>
      <c r="C6638" s="6">
        <v>2000</v>
      </c>
      <c r="D6638" s="6">
        <f t="shared" si="103"/>
        <v>23</v>
      </c>
      <c r="E6638" t="s">
        <v>28</v>
      </c>
      <c r="F6638" t="s">
        <v>48</v>
      </c>
      <c r="G6638" t="s">
        <v>29</v>
      </c>
      <c r="H6638">
        <v>1</v>
      </c>
      <c r="I6638" t="s">
        <v>20</v>
      </c>
      <c r="J6638" t="s">
        <v>49</v>
      </c>
      <c r="K6638" t="s">
        <v>68</v>
      </c>
      <c r="L6638" s="11" t="s">
        <v>2684</v>
      </c>
      <c r="M6638" t="s">
        <v>155</v>
      </c>
      <c r="N6638">
        <v>1990</v>
      </c>
      <c r="O6638">
        <v>0</v>
      </c>
      <c r="P6638" t="s">
        <v>66</v>
      </c>
      <c r="Q6638" s="4">
        <v>79848.33</v>
      </c>
      <c r="R6638" s="4">
        <v>192482.54</v>
      </c>
    </row>
    <row r="6639" spans="1:18">
      <c r="A6639" t="s">
        <v>11064</v>
      </c>
      <c r="B6639" s="5" t="s">
        <v>2871</v>
      </c>
      <c r="C6639" s="6">
        <v>1975</v>
      </c>
      <c r="D6639" s="6">
        <f t="shared" si="103"/>
        <v>48</v>
      </c>
      <c r="E6639" t="s">
        <v>28</v>
      </c>
      <c r="F6639" t="s">
        <v>18</v>
      </c>
      <c r="G6639" t="s">
        <v>19</v>
      </c>
      <c r="H6639">
        <v>2</v>
      </c>
      <c r="I6639" t="s">
        <v>20</v>
      </c>
      <c r="J6639" t="s">
        <v>31</v>
      </c>
      <c r="K6639" t="s">
        <v>76</v>
      </c>
      <c r="L6639" s="11" t="s">
        <v>398</v>
      </c>
      <c r="M6639" t="s">
        <v>40</v>
      </c>
      <c r="N6639">
        <v>2011</v>
      </c>
      <c r="O6639">
        <v>3</v>
      </c>
      <c r="P6639" t="s">
        <v>66</v>
      </c>
      <c r="Q6639" s="4">
        <v>69251.600000000006</v>
      </c>
      <c r="R6639" s="4">
        <v>68333.41</v>
      </c>
    </row>
    <row r="6640" spans="1:18">
      <c r="A6640" t="s">
        <v>11065</v>
      </c>
      <c r="B6640" s="5">
        <v>22097</v>
      </c>
      <c r="C6640" s="6">
        <v>1964</v>
      </c>
      <c r="D6640" s="6">
        <f t="shared" si="103"/>
        <v>59</v>
      </c>
      <c r="E6640" t="s">
        <v>17</v>
      </c>
      <c r="F6640" t="s">
        <v>48</v>
      </c>
      <c r="G6640" t="s">
        <v>29</v>
      </c>
      <c r="H6640">
        <v>2</v>
      </c>
      <c r="I6640" t="s">
        <v>20</v>
      </c>
      <c r="J6640" t="s">
        <v>49</v>
      </c>
      <c r="K6640" t="s">
        <v>100</v>
      </c>
      <c r="L6640" s="11" t="s">
        <v>937</v>
      </c>
      <c r="M6640" t="s">
        <v>69</v>
      </c>
      <c r="N6640">
        <v>2006</v>
      </c>
      <c r="O6640">
        <v>1</v>
      </c>
      <c r="P6640" t="s">
        <v>41</v>
      </c>
      <c r="Q6640" s="4">
        <v>26889.07</v>
      </c>
      <c r="R6640" s="4">
        <v>130728.36</v>
      </c>
    </row>
    <row r="6641" spans="1:18">
      <c r="A6641" t="s">
        <v>11066</v>
      </c>
      <c r="B6641" s="5" t="s">
        <v>11067</v>
      </c>
      <c r="C6641" s="6">
        <v>1999</v>
      </c>
      <c r="D6641" s="6">
        <f t="shared" si="103"/>
        <v>24</v>
      </c>
      <c r="E6641" t="s">
        <v>79</v>
      </c>
      <c r="F6641" t="s">
        <v>18</v>
      </c>
      <c r="G6641" t="s">
        <v>29</v>
      </c>
      <c r="H6641">
        <v>0</v>
      </c>
      <c r="I6641" t="s">
        <v>20</v>
      </c>
      <c r="J6641" t="s">
        <v>31</v>
      </c>
      <c r="K6641" t="s">
        <v>169</v>
      </c>
      <c r="L6641" s="11" t="s">
        <v>9707</v>
      </c>
      <c r="M6641" t="s">
        <v>73</v>
      </c>
      <c r="N6641">
        <v>2009</v>
      </c>
      <c r="O6641">
        <v>0</v>
      </c>
      <c r="P6641" t="s">
        <v>66</v>
      </c>
      <c r="Q6641" s="4">
        <v>93854.91</v>
      </c>
      <c r="R6641" s="4">
        <v>219149.98</v>
      </c>
    </row>
    <row r="6642" spans="1:18">
      <c r="A6642" t="s">
        <v>11068</v>
      </c>
      <c r="B6642" s="5">
        <v>29527</v>
      </c>
      <c r="C6642" s="6">
        <v>1984</v>
      </c>
      <c r="D6642" s="6">
        <f t="shared" si="103"/>
        <v>39</v>
      </c>
      <c r="E6642" t="s">
        <v>17</v>
      </c>
      <c r="F6642" t="s">
        <v>18</v>
      </c>
      <c r="G6642" t="s">
        <v>19</v>
      </c>
      <c r="H6642">
        <v>0</v>
      </c>
      <c r="I6642" t="s">
        <v>30</v>
      </c>
      <c r="J6642" t="s">
        <v>49</v>
      </c>
      <c r="K6642" t="s">
        <v>136</v>
      </c>
      <c r="L6642" s="11" t="s">
        <v>11069</v>
      </c>
      <c r="M6642" t="s">
        <v>24</v>
      </c>
      <c r="N6642">
        <v>2009</v>
      </c>
      <c r="O6642">
        <v>1</v>
      </c>
      <c r="P6642" t="s">
        <v>74</v>
      </c>
      <c r="Q6642" s="4">
        <v>87575.19</v>
      </c>
      <c r="R6642" s="4">
        <v>98259.99</v>
      </c>
    </row>
    <row r="6643" spans="1:18">
      <c r="A6643" t="s">
        <v>11070</v>
      </c>
      <c r="B6643" s="5" t="s">
        <v>4120</v>
      </c>
      <c r="C6643" s="6">
        <v>1994</v>
      </c>
      <c r="D6643" s="6">
        <f t="shared" si="103"/>
        <v>29</v>
      </c>
      <c r="E6643" t="s">
        <v>37</v>
      </c>
      <c r="F6643" t="s">
        <v>48</v>
      </c>
      <c r="G6643" t="s">
        <v>19</v>
      </c>
      <c r="H6643">
        <v>0</v>
      </c>
      <c r="I6643" t="s">
        <v>30</v>
      </c>
      <c r="J6643" t="s">
        <v>31</v>
      </c>
      <c r="K6643" t="s">
        <v>38</v>
      </c>
      <c r="L6643" s="11" t="s">
        <v>39</v>
      </c>
      <c r="M6643" t="s">
        <v>123</v>
      </c>
      <c r="N6643">
        <v>1996</v>
      </c>
      <c r="O6643">
        <v>0</v>
      </c>
      <c r="P6643" t="s">
        <v>41</v>
      </c>
      <c r="Q6643" s="4">
        <v>54159.78</v>
      </c>
      <c r="R6643" s="4">
        <v>120893.07</v>
      </c>
    </row>
    <row r="6644" spans="1:18">
      <c r="A6644" t="s">
        <v>11071</v>
      </c>
      <c r="B6644" s="5">
        <v>24746</v>
      </c>
      <c r="C6644" s="6">
        <v>1971</v>
      </c>
      <c r="D6644" s="6">
        <f t="shared" si="103"/>
        <v>52</v>
      </c>
      <c r="E6644" t="s">
        <v>37</v>
      </c>
      <c r="F6644" t="s">
        <v>18</v>
      </c>
      <c r="G6644" t="s">
        <v>19</v>
      </c>
      <c r="H6644">
        <v>0</v>
      </c>
      <c r="I6644" t="s">
        <v>30</v>
      </c>
      <c r="J6644" t="s">
        <v>31</v>
      </c>
      <c r="K6644" t="s">
        <v>126</v>
      </c>
      <c r="L6644" s="11" t="s">
        <v>1887</v>
      </c>
      <c r="M6644" t="s">
        <v>60</v>
      </c>
      <c r="N6644">
        <v>2002</v>
      </c>
      <c r="O6644">
        <v>0</v>
      </c>
      <c r="P6644" t="s">
        <v>74</v>
      </c>
      <c r="Q6644" s="4">
        <v>72490.070000000007</v>
      </c>
      <c r="R6644" s="4">
        <v>86126.78</v>
      </c>
    </row>
    <row r="6645" spans="1:18">
      <c r="A6645" t="s">
        <v>11072</v>
      </c>
      <c r="B6645" s="5" t="s">
        <v>3633</v>
      </c>
      <c r="C6645" s="6">
        <v>1977</v>
      </c>
      <c r="D6645" s="6">
        <f t="shared" si="103"/>
        <v>46</v>
      </c>
      <c r="E6645" t="s">
        <v>28</v>
      </c>
      <c r="F6645" t="s">
        <v>18</v>
      </c>
      <c r="G6645" t="s">
        <v>29</v>
      </c>
      <c r="H6645">
        <v>0</v>
      </c>
      <c r="I6645" t="s">
        <v>30</v>
      </c>
      <c r="J6645" t="s">
        <v>31</v>
      </c>
      <c r="K6645" t="s">
        <v>294</v>
      </c>
      <c r="L6645" s="11" t="s">
        <v>1757</v>
      </c>
      <c r="M6645" t="s">
        <v>208</v>
      </c>
      <c r="N6645">
        <v>1990</v>
      </c>
      <c r="O6645">
        <v>1</v>
      </c>
      <c r="P6645" t="s">
        <v>66</v>
      </c>
      <c r="Q6645" s="4">
        <v>38474.870000000003</v>
      </c>
      <c r="R6645" s="4">
        <v>49921.440000000002</v>
      </c>
    </row>
    <row r="6646" spans="1:18">
      <c r="A6646" t="s">
        <v>11073</v>
      </c>
      <c r="B6646" s="5">
        <v>21794</v>
      </c>
      <c r="C6646" s="6">
        <v>1963</v>
      </c>
      <c r="D6646" s="6">
        <f t="shared" si="103"/>
        <v>60</v>
      </c>
      <c r="E6646" t="s">
        <v>17</v>
      </c>
      <c r="F6646" t="s">
        <v>48</v>
      </c>
      <c r="G6646" t="s">
        <v>29</v>
      </c>
      <c r="H6646">
        <v>2</v>
      </c>
      <c r="I6646" t="s">
        <v>20</v>
      </c>
      <c r="J6646" t="s">
        <v>31</v>
      </c>
      <c r="K6646" t="s">
        <v>367</v>
      </c>
      <c r="L6646" s="11" t="s">
        <v>1355</v>
      </c>
      <c r="M6646" t="s">
        <v>24</v>
      </c>
      <c r="N6646">
        <v>1999</v>
      </c>
      <c r="O6646">
        <v>0</v>
      </c>
      <c r="P6646" t="s">
        <v>74</v>
      </c>
      <c r="Q6646" s="4">
        <v>3670.5</v>
      </c>
      <c r="R6646" s="4">
        <v>62588.33</v>
      </c>
    </row>
    <row r="6647" spans="1:18">
      <c r="A6647" t="s">
        <v>11074</v>
      </c>
      <c r="B6647" s="5" t="s">
        <v>3863</v>
      </c>
      <c r="C6647" s="6">
        <v>1994</v>
      </c>
      <c r="D6647" s="6">
        <f t="shared" si="103"/>
        <v>29</v>
      </c>
      <c r="E6647" t="s">
        <v>28</v>
      </c>
      <c r="F6647" t="s">
        <v>18</v>
      </c>
      <c r="G6647" t="s">
        <v>29</v>
      </c>
      <c r="H6647">
        <v>0</v>
      </c>
      <c r="I6647" t="s">
        <v>20</v>
      </c>
      <c r="J6647" t="s">
        <v>52</v>
      </c>
      <c r="K6647" t="s">
        <v>38</v>
      </c>
      <c r="L6647" s="11" t="s">
        <v>772</v>
      </c>
      <c r="M6647" t="s">
        <v>55</v>
      </c>
      <c r="N6647">
        <v>1999</v>
      </c>
      <c r="O6647">
        <v>0</v>
      </c>
      <c r="P6647" t="s">
        <v>74</v>
      </c>
      <c r="Q6647" s="4">
        <v>47253.69</v>
      </c>
      <c r="R6647" s="4">
        <v>58069.61</v>
      </c>
    </row>
    <row r="6648" spans="1:18">
      <c r="A6648" t="s">
        <v>11075</v>
      </c>
      <c r="B6648" s="5">
        <v>18786</v>
      </c>
      <c r="C6648" s="6">
        <v>1955</v>
      </c>
      <c r="D6648" s="6">
        <f t="shared" si="103"/>
        <v>68</v>
      </c>
      <c r="E6648" t="s">
        <v>28</v>
      </c>
      <c r="F6648" t="s">
        <v>48</v>
      </c>
      <c r="G6648" t="s">
        <v>29</v>
      </c>
      <c r="H6648">
        <v>0</v>
      </c>
      <c r="I6648" t="s">
        <v>30</v>
      </c>
      <c r="J6648" t="s">
        <v>31</v>
      </c>
      <c r="K6648" t="s">
        <v>317</v>
      </c>
      <c r="L6648" s="11" t="s">
        <v>318</v>
      </c>
      <c r="M6648" t="s">
        <v>34</v>
      </c>
      <c r="N6648">
        <v>1986</v>
      </c>
      <c r="O6648">
        <v>2</v>
      </c>
      <c r="P6648" t="s">
        <v>74</v>
      </c>
      <c r="Q6648" s="4">
        <v>23256.44</v>
      </c>
      <c r="R6648" s="4">
        <v>115046.45</v>
      </c>
    </row>
    <row r="6649" spans="1:18">
      <c r="A6649" t="s">
        <v>11076</v>
      </c>
      <c r="B6649" s="5">
        <v>24562</v>
      </c>
      <c r="C6649" s="6">
        <v>1971</v>
      </c>
      <c r="D6649" s="6">
        <f t="shared" si="103"/>
        <v>52</v>
      </c>
      <c r="E6649" t="s">
        <v>28</v>
      </c>
      <c r="F6649" t="s">
        <v>18</v>
      </c>
      <c r="G6649" t="s">
        <v>29</v>
      </c>
      <c r="H6649">
        <v>0</v>
      </c>
      <c r="I6649" t="s">
        <v>30</v>
      </c>
      <c r="J6649" t="s">
        <v>31</v>
      </c>
      <c r="K6649" t="s">
        <v>38</v>
      </c>
      <c r="L6649" s="11" t="s">
        <v>237</v>
      </c>
      <c r="M6649" t="s">
        <v>155</v>
      </c>
      <c r="N6649">
        <v>2011</v>
      </c>
      <c r="O6649">
        <v>0</v>
      </c>
      <c r="P6649" t="s">
        <v>25</v>
      </c>
      <c r="Q6649" s="4">
        <v>78144.160000000003</v>
      </c>
      <c r="R6649" s="4">
        <v>60224.1</v>
      </c>
    </row>
    <row r="6650" spans="1:18">
      <c r="A6650" t="s">
        <v>11077</v>
      </c>
      <c r="B6650" s="5">
        <v>22016</v>
      </c>
      <c r="C6650" s="6">
        <v>1964</v>
      </c>
      <c r="D6650" s="6">
        <f t="shared" si="103"/>
        <v>59</v>
      </c>
      <c r="E6650" t="s">
        <v>17</v>
      </c>
      <c r="F6650" t="s">
        <v>18</v>
      </c>
      <c r="G6650" t="s">
        <v>29</v>
      </c>
      <c r="H6650">
        <v>1</v>
      </c>
      <c r="I6650" t="s">
        <v>20</v>
      </c>
      <c r="J6650" t="s">
        <v>21</v>
      </c>
      <c r="K6650" t="s">
        <v>104</v>
      </c>
      <c r="L6650" s="11" t="s">
        <v>105</v>
      </c>
      <c r="M6650" t="s">
        <v>161</v>
      </c>
      <c r="N6650">
        <v>2006</v>
      </c>
      <c r="O6650">
        <v>0</v>
      </c>
      <c r="P6650" t="s">
        <v>66</v>
      </c>
      <c r="Q6650" s="4">
        <v>16763.03</v>
      </c>
      <c r="R6650" s="4">
        <v>209726.41</v>
      </c>
    </row>
    <row r="6651" spans="1:18">
      <c r="A6651" t="s">
        <v>11078</v>
      </c>
      <c r="B6651" s="5">
        <v>21916</v>
      </c>
      <c r="C6651" s="6">
        <v>1964</v>
      </c>
      <c r="D6651" s="6">
        <f t="shared" si="103"/>
        <v>59</v>
      </c>
      <c r="E6651" t="s">
        <v>17</v>
      </c>
      <c r="F6651" t="s">
        <v>18</v>
      </c>
      <c r="G6651" t="s">
        <v>29</v>
      </c>
      <c r="H6651">
        <v>0</v>
      </c>
      <c r="I6651" t="s">
        <v>30</v>
      </c>
      <c r="J6651" t="s">
        <v>21</v>
      </c>
      <c r="K6651" t="s">
        <v>680</v>
      </c>
      <c r="L6651" s="11" t="s">
        <v>2240</v>
      </c>
      <c r="M6651" t="s">
        <v>133</v>
      </c>
      <c r="N6651">
        <v>2008</v>
      </c>
      <c r="O6651">
        <v>0</v>
      </c>
      <c r="P6651" t="s">
        <v>35</v>
      </c>
      <c r="Q6651" s="4">
        <v>52107.82</v>
      </c>
      <c r="R6651" s="4">
        <v>62533.2</v>
      </c>
    </row>
    <row r="6652" spans="1:18">
      <c r="A6652" t="s">
        <v>11079</v>
      </c>
      <c r="B6652" s="5" t="s">
        <v>11080</v>
      </c>
      <c r="C6652" s="6">
        <v>1950</v>
      </c>
      <c r="D6652" s="6">
        <f t="shared" si="103"/>
        <v>73</v>
      </c>
      <c r="E6652" t="s">
        <v>37</v>
      </c>
      <c r="F6652" t="s">
        <v>48</v>
      </c>
      <c r="G6652" t="s">
        <v>29</v>
      </c>
      <c r="H6652">
        <v>1</v>
      </c>
      <c r="I6652" t="s">
        <v>20</v>
      </c>
      <c r="J6652" t="s">
        <v>31</v>
      </c>
      <c r="K6652" t="s">
        <v>346</v>
      </c>
      <c r="L6652" s="11" t="s">
        <v>1206</v>
      </c>
      <c r="M6652" t="s">
        <v>128</v>
      </c>
      <c r="N6652">
        <v>1998</v>
      </c>
      <c r="O6652">
        <v>0</v>
      </c>
      <c r="P6652" t="s">
        <v>66</v>
      </c>
      <c r="Q6652" s="4">
        <v>33406.35</v>
      </c>
      <c r="R6652" s="4">
        <v>77545.75</v>
      </c>
    </row>
    <row r="6653" spans="1:18">
      <c r="A6653" t="s">
        <v>11081</v>
      </c>
      <c r="B6653" s="5" t="s">
        <v>11082</v>
      </c>
      <c r="C6653" s="6">
        <v>1953</v>
      </c>
      <c r="D6653" s="6">
        <f t="shared" si="103"/>
        <v>70</v>
      </c>
      <c r="E6653" t="s">
        <v>28</v>
      </c>
      <c r="F6653" t="s">
        <v>18</v>
      </c>
      <c r="G6653" t="s">
        <v>19</v>
      </c>
      <c r="H6653">
        <v>0</v>
      </c>
      <c r="I6653" t="s">
        <v>30</v>
      </c>
      <c r="J6653" t="s">
        <v>31</v>
      </c>
      <c r="K6653" t="s">
        <v>43</v>
      </c>
      <c r="L6653" s="11" t="s">
        <v>4124</v>
      </c>
      <c r="M6653" t="s">
        <v>161</v>
      </c>
      <c r="N6653">
        <v>1998</v>
      </c>
      <c r="O6653">
        <v>0</v>
      </c>
      <c r="P6653" t="s">
        <v>25</v>
      </c>
      <c r="Q6653" s="4">
        <v>37000.720000000001</v>
      </c>
      <c r="R6653" s="4">
        <v>230030.69</v>
      </c>
    </row>
    <row r="6654" spans="1:18">
      <c r="A6654" t="s">
        <v>11083</v>
      </c>
      <c r="B6654" s="5" t="s">
        <v>11084</v>
      </c>
      <c r="C6654" s="6">
        <v>1992</v>
      </c>
      <c r="D6654" s="6">
        <f t="shared" si="103"/>
        <v>31</v>
      </c>
      <c r="E6654" t="s">
        <v>37</v>
      </c>
      <c r="F6654" t="s">
        <v>18</v>
      </c>
      <c r="G6654" t="s">
        <v>19</v>
      </c>
      <c r="H6654">
        <v>0</v>
      </c>
      <c r="I6654" t="s">
        <v>30</v>
      </c>
      <c r="J6654" t="s">
        <v>49</v>
      </c>
      <c r="K6654" t="s">
        <v>147</v>
      </c>
      <c r="L6654" s="11" t="s">
        <v>712</v>
      </c>
      <c r="M6654" t="s">
        <v>86</v>
      </c>
      <c r="N6654">
        <v>1994</v>
      </c>
      <c r="O6654">
        <v>0</v>
      </c>
      <c r="P6654" t="s">
        <v>25</v>
      </c>
      <c r="Q6654" s="4">
        <v>55477.07</v>
      </c>
      <c r="R6654" s="4">
        <v>223716.99</v>
      </c>
    </row>
    <row r="6655" spans="1:18">
      <c r="A6655" t="s">
        <v>11085</v>
      </c>
      <c r="B6655" s="5" t="s">
        <v>11086</v>
      </c>
      <c r="C6655" s="6">
        <v>1977</v>
      </c>
      <c r="D6655" s="6">
        <f t="shared" si="103"/>
        <v>46</v>
      </c>
      <c r="E6655" t="s">
        <v>28</v>
      </c>
      <c r="F6655" t="s">
        <v>18</v>
      </c>
      <c r="G6655" t="s">
        <v>29</v>
      </c>
      <c r="H6655">
        <v>0</v>
      </c>
      <c r="I6655" t="s">
        <v>20</v>
      </c>
      <c r="J6655" t="s">
        <v>31</v>
      </c>
      <c r="K6655" t="s">
        <v>1214</v>
      </c>
      <c r="L6655" s="11" t="s">
        <v>7388</v>
      </c>
      <c r="M6655" t="s">
        <v>69</v>
      </c>
      <c r="N6655">
        <v>1984</v>
      </c>
      <c r="O6655">
        <v>0</v>
      </c>
      <c r="P6655" t="s">
        <v>25</v>
      </c>
      <c r="Q6655" s="4">
        <v>77327.37</v>
      </c>
      <c r="R6655" s="4">
        <v>162649.54999999999</v>
      </c>
    </row>
    <row r="6656" spans="1:18">
      <c r="A6656" t="s">
        <v>11087</v>
      </c>
      <c r="B6656" s="5">
        <v>33085</v>
      </c>
      <c r="C6656" s="6">
        <v>1994</v>
      </c>
      <c r="D6656" s="6">
        <f t="shared" si="103"/>
        <v>29</v>
      </c>
      <c r="E6656" t="s">
        <v>37</v>
      </c>
      <c r="F6656" t="s">
        <v>18</v>
      </c>
      <c r="G6656" t="s">
        <v>29</v>
      </c>
      <c r="H6656">
        <v>1</v>
      </c>
      <c r="I6656" t="s">
        <v>20</v>
      </c>
      <c r="J6656" t="s">
        <v>31</v>
      </c>
      <c r="K6656" t="s">
        <v>340</v>
      </c>
      <c r="L6656" s="11" t="s">
        <v>759</v>
      </c>
      <c r="M6656" t="s">
        <v>123</v>
      </c>
      <c r="N6656">
        <v>2011</v>
      </c>
      <c r="O6656">
        <v>0</v>
      </c>
      <c r="P6656" t="s">
        <v>35</v>
      </c>
      <c r="Q6656" s="4">
        <v>82048.45</v>
      </c>
      <c r="R6656" s="4">
        <v>45867.46</v>
      </c>
    </row>
    <row r="6657" spans="1:18">
      <c r="A6657" t="s">
        <v>11088</v>
      </c>
      <c r="B6657" s="5" t="s">
        <v>11089</v>
      </c>
      <c r="C6657" s="6">
        <v>1978</v>
      </c>
      <c r="D6657" s="6">
        <f t="shared" si="103"/>
        <v>45</v>
      </c>
      <c r="E6657" t="s">
        <v>28</v>
      </c>
      <c r="F6657" t="s">
        <v>18</v>
      </c>
      <c r="G6657" t="s">
        <v>29</v>
      </c>
      <c r="H6657">
        <v>1</v>
      </c>
      <c r="I6657" t="s">
        <v>20</v>
      </c>
      <c r="J6657" t="s">
        <v>21</v>
      </c>
      <c r="K6657" t="s">
        <v>53</v>
      </c>
      <c r="L6657" s="11" t="s">
        <v>1853</v>
      </c>
      <c r="M6657" t="s">
        <v>73</v>
      </c>
      <c r="N6657">
        <v>2008</v>
      </c>
      <c r="O6657">
        <v>0</v>
      </c>
      <c r="P6657" t="s">
        <v>25</v>
      </c>
      <c r="Q6657" s="4">
        <v>89923.33</v>
      </c>
      <c r="R6657" s="4">
        <v>55295.68</v>
      </c>
    </row>
    <row r="6658" spans="1:18">
      <c r="A6658" t="s">
        <v>11090</v>
      </c>
      <c r="B6658" s="5" t="s">
        <v>11091</v>
      </c>
      <c r="C6658" s="6">
        <v>2000</v>
      </c>
      <c r="D6658" s="6">
        <f t="shared" ref="D6658:D6721" si="104">2023-C6658</f>
        <v>23</v>
      </c>
      <c r="E6658" t="s">
        <v>17</v>
      </c>
      <c r="F6658" t="s">
        <v>18</v>
      </c>
      <c r="G6658" t="s">
        <v>29</v>
      </c>
      <c r="H6658">
        <v>0</v>
      </c>
      <c r="I6658" t="s">
        <v>20</v>
      </c>
      <c r="J6658" t="s">
        <v>21</v>
      </c>
      <c r="K6658" t="s">
        <v>147</v>
      </c>
      <c r="L6658" s="11" t="s">
        <v>624</v>
      </c>
      <c r="M6658" t="s">
        <v>73</v>
      </c>
      <c r="N6658">
        <v>2000</v>
      </c>
      <c r="O6658">
        <v>0</v>
      </c>
      <c r="P6658" t="s">
        <v>66</v>
      </c>
      <c r="Q6658" s="4">
        <v>67377.66</v>
      </c>
      <c r="R6658" s="4">
        <v>188729.94</v>
      </c>
    </row>
    <row r="6659" spans="1:18">
      <c r="A6659" t="s">
        <v>11092</v>
      </c>
      <c r="B6659" s="5" t="s">
        <v>7428</v>
      </c>
      <c r="C6659" s="6">
        <v>1998</v>
      </c>
      <c r="D6659" s="6">
        <f t="shared" si="104"/>
        <v>25</v>
      </c>
      <c r="E6659" t="s">
        <v>28</v>
      </c>
      <c r="F6659" t="s">
        <v>18</v>
      </c>
      <c r="G6659" t="s">
        <v>29</v>
      </c>
      <c r="H6659">
        <v>0</v>
      </c>
      <c r="I6659" t="s">
        <v>30</v>
      </c>
      <c r="J6659" t="s">
        <v>31</v>
      </c>
      <c r="K6659" t="s">
        <v>198</v>
      </c>
      <c r="L6659" s="11" t="s">
        <v>199</v>
      </c>
      <c r="M6659" t="s">
        <v>55</v>
      </c>
      <c r="N6659">
        <v>1967</v>
      </c>
      <c r="O6659">
        <v>1</v>
      </c>
      <c r="P6659" t="s">
        <v>74</v>
      </c>
      <c r="Q6659" s="4">
        <v>67435.53</v>
      </c>
      <c r="R6659" s="4">
        <v>130435.76</v>
      </c>
    </row>
    <row r="6660" spans="1:18">
      <c r="A6660" t="s">
        <v>11093</v>
      </c>
      <c r="B6660" s="5" t="s">
        <v>11094</v>
      </c>
      <c r="C6660" s="6">
        <v>1980</v>
      </c>
      <c r="D6660" s="6">
        <f t="shared" si="104"/>
        <v>43</v>
      </c>
      <c r="E6660" t="s">
        <v>28</v>
      </c>
      <c r="F6660" t="s">
        <v>18</v>
      </c>
      <c r="G6660" t="s">
        <v>19</v>
      </c>
      <c r="H6660">
        <v>0</v>
      </c>
      <c r="I6660" t="s">
        <v>30</v>
      </c>
      <c r="J6660" t="s">
        <v>31</v>
      </c>
      <c r="K6660" t="s">
        <v>76</v>
      </c>
      <c r="L6660" s="11">
        <v>3500</v>
      </c>
      <c r="M6660" t="s">
        <v>69</v>
      </c>
      <c r="N6660">
        <v>1992</v>
      </c>
      <c r="O6660">
        <v>1</v>
      </c>
      <c r="P6660" t="s">
        <v>25</v>
      </c>
      <c r="Q6660" s="4">
        <v>28384.31</v>
      </c>
      <c r="R6660" s="4">
        <v>149010.51999999999</v>
      </c>
    </row>
    <row r="6661" spans="1:18">
      <c r="A6661" t="s">
        <v>11095</v>
      </c>
      <c r="B6661" s="5" t="s">
        <v>3160</v>
      </c>
      <c r="C6661" s="6">
        <v>1950</v>
      </c>
      <c r="D6661" s="6">
        <f t="shared" si="104"/>
        <v>73</v>
      </c>
      <c r="E6661" t="s">
        <v>37</v>
      </c>
      <c r="F6661" t="s">
        <v>18</v>
      </c>
      <c r="G6661" t="s">
        <v>29</v>
      </c>
      <c r="H6661">
        <v>0</v>
      </c>
      <c r="I6661" t="s">
        <v>30</v>
      </c>
      <c r="J6661" t="s">
        <v>31</v>
      </c>
      <c r="K6661" t="s">
        <v>346</v>
      </c>
      <c r="L6661" s="11" t="s">
        <v>498</v>
      </c>
      <c r="M6661" t="s">
        <v>55</v>
      </c>
      <c r="N6661">
        <v>2009</v>
      </c>
      <c r="O6661">
        <v>0</v>
      </c>
      <c r="P6661" t="s">
        <v>66</v>
      </c>
      <c r="Q6661" s="4">
        <v>62248.52</v>
      </c>
      <c r="R6661" s="4">
        <v>131802.54</v>
      </c>
    </row>
    <row r="6662" spans="1:18">
      <c r="A6662" t="s">
        <v>11096</v>
      </c>
      <c r="B6662" s="5" t="s">
        <v>11097</v>
      </c>
      <c r="C6662" s="6">
        <v>1961</v>
      </c>
      <c r="D6662" s="6">
        <f t="shared" si="104"/>
        <v>62</v>
      </c>
      <c r="E6662" t="s">
        <v>28</v>
      </c>
      <c r="F6662" t="s">
        <v>48</v>
      </c>
      <c r="G6662" t="s">
        <v>29</v>
      </c>
      <c r="H6662">
        <v>0</v>
      </c>
      <c r="I6662" t="s">
        <v>30</v>
      </c>
      <c r="J6662" t="s">
        <v>52</v>
      </c>
      <c r="K6662" t="s">
        <v>294</v>
      </c>
      <c r="L6662" s="11" t="s">
        <v>2934</v>
      </c>
      <c r="M6662" t="s">
        <v>110</v>
      </c>
      <c r="N6662">
        <v>2006</v>
      </c>
      <c r="O6662">
        <v>0</v>
      </c>
      <c r="P6662" t="s">
        <v>66</v>
      </c>
      <c r="Q6662" s="4">
        <v>54593.89</v>
      </c>
      <c r="R6662" s="4">
        <v>143765.76000000001</v>
      </c>
    </row>
    <row r="6663" spans="1:18">
      <c r="A6663" t="s">
        <v>11098</v>
      </c>
      <c r="B6663" s="5" t="s">
        <v>11099</v>
      </c>
      <c r="C6663" s="6">
        <v>1966</v>
      </c>
      <c r="D6663" s="6">
        <f t="shared" si="104"/>
        <v>57</v>
      </c>
      <c r="E6663" t="s">
        <v>37</v>
      </c>
      <c r="F6663" t="s">
        <v>18</v>
      </c>
      <c r="G6663" t="s">
        <v>19</v>
      </c>
      <c r="H6663">
        <v>0</v>
      </c>
      <c r="I6663" t="s">
        <v>20</v>
      </c>
      <c r="J6663" t="s">
        <v>21</v>
      </c>
      <c r="K6663" t="s">
        <v>43</v>
      </c>
      <c r="L6663" s="11" t="s">
        <v>72</v>
      </c>
      <c r="M6663" t="s">
        <v>34</v>
      </c>
      <c r="N6663">
        <v>1999</v>
      </c>
      <c r="O6663">
        <v>0</v>
      </c>
      <c r="P6663" t="s">
        <v>66</v>
      </c>
      <c r="Q6663" s="4">
        <v>68491.399999999994</v>
      </c>
      <c r="R6663" s="4">
        <v>134667.81</v>
      </c>
    </row>
    <row r="6664" spans="1:18">
      <c r="A6664" t="s">
        <v>11100</v>
      </c>
      <c r="B6664" s="5">
        <v>34395</v>
      </c>
      <c r="C6664" s="6">
        <v>1998</v>
      </c>
      <c r="D6664" s="6">
        <f t="shared" si="104"/>
        <v>25</v>
      </c>
      <c r="E6664" t="s">
        <v>28</v>
      </c>
      <c r="F6664" t="s">
        <v>18</v>
      </c>
      <c r="G6664" t="s">
        <v>29</v>
      </c>
      <c r="H6664">
        <v>0</v>
      </c>
      <c r="I6664" t="s">
        <v>30</v>
      </c>
      <c r="J6664" t="s">
        <v>31</v>
      </c>
      <c r="K6664" t="s">
        <v>43</v>
      </c>
      <c r="L6664" s="11" t="s">
        <v>72</v>
      </c>
      <c r="M6664" t="s">
        <v>86</v>
      </c>
      <c r="N6664">
        <v>2000</v>
      </c>
      <c r="O6664">
        <v>0</v>
      </c>
      <c r="P6664" t="s">
        <v>66</v>
      </c>
      <c r="Q6664" s="4">
        <v>69173.69</v>
      </c>
      <c r="R6664" s="4">
        <v>186308.55</v>
      </c>
    </row>
    <row r="6665" spans="1:18">
      <c r="A6665" t="s">
        <v>11101</v>
      </c>
      <c r="B6665" s="5">
        <v>25484</v>
      </c>
      <c r="C6665" s="6">
        <v>1973</v>
      </c>
      <c r="D6665" s="6">
        <f t="shared" si="104"/>
        <v>50</v>
      </c>
      <c r="E6665" t="s">
        <v>37</v>
      </c>
      <c r="F6665" t="s">
        <v>48</v>
      </c>
      <c r="G6665" t="s">
        <v>19</v>
      </c>
      <c r="H6665">
        <v>0</v>
      </c>
      <c r="I6665" t="s">
        <v>20</v>
      </c>
      <c r="J6665" t="s">
        <v>49</v>
      </c>
      <c r="K6665" t="s">
        <v>231</v>
      </c>
      <c r="L6665" s="11">
        <v>44994</v>
      </c>
      <c r="M6665" t="s">
        <v>24</v>
      </c>
      <c r="N6665">
        <v>2002</v>
      </c>
      <c r="O6665">
        <v>0</v>
      </c>
      <c r="P6665" t="s">
        <v>35</v>
      </c>
      <c r="Q6665" s="4">
        <v>47243.63</v>
      </c>
      <c r="R6665" s="4">
        <v>150576.72</v>
      </c>
    </row>
    <row r="6666" spans="1:18">
      <c r="A6666" t="s">
        <v>11102</v>
      </c>
      <c r="B6666" s="5" t="s">
        <v>1562</v>
      </c>
      <c r="C6666" s="6">
        <v>1996</v>
      </c>
      <c r="D6666" s="6">
        <f t="shared" si="104"/>
        <v>27</v>
      </c>
      <c r="E6666" t="s">
        <v>17</v>
      </c>
      <c r="F6666" t="s">
        <v>18</v>
      </c>
      <c r="G6666" t="s">
        <v>19</v>
      </c>
      <c r="H6666">
        <v>0</v>
      </c>
      <c r="I6666" t="s">
        <v>30</v>
      </c>
      <c r="J6666" t="s">
        <v>31</v>
      </c>
      <c r="K6666" t="s">
        <v>53</v>
      </c>
      <c r="L6666" s="11" t="s">
        <v>430</v>
      </c>
      <c r="M6666" t="s">
        <v>73</v>
      </c>
      <c r="N6666">
        <v>2004</v>
      </c>
      <c r="O6666">
        <v>1</v>
      </c>
      <c r="P6666" t="s">
        <v>35</v>
      </c>
      <c r="Q6666" s="4">
        <v>71444.08</v>
      </c>
      <c r="R6666" s="4">
        <v>109504.73</v>
      </c>
    </row>
    <row r="6667" spans="1:18">
      <c r="A6667" t="s">
        <v>11103</v>
      </c>
      <c r="B6667" s="5">
        <v>33157</v>
      </c>
      <c r="C6667" s="6">
        <v>1994</v>
      </c>
      <c r="D6667" s="6">
        <f t="shared" si="104"/>
        <v>29</v>
      </c>
      <c r="E6667" t="s">
        <v>79</v>
      </c>
      <c r="F6667" t="s">
        <v>18</v>
      </c>
      <c r="G6667" t="s">
        <v>29</v>
      </c>
      <c r="H6667">
        <v>0</v>
      </c>
      <c r="I6667" t="s">
        <v>30</v>
      </c>
      <c r="J6667" t="s">
        <v>52</v>
      </c>
      <c r="K6667" t="s">
        <v>76</v>
      </c>
      <c r="L6667" s="11" t="s">
        <v>507</v>
      </c>
      <c r="M6667" t="s">
        <v>73</v>
      </c>
      <c r="N6667">
        <v>2005</v>
      </c>
      <c r="O6667">
        <v>1</v>
      </c>
      <c r="P6667" t="s">
        <v>25</v>
      </c>
      <c r="Q6667" s="4">
        <v>70867.23</v>
      </c>
      <c r="R6667" s="4">
        <v>223612.81</v>
      </c>
    </row>
    <row r="6668" spans="1:18">
      <c r="A6668" t="s">
        <v>11104</v>
      </c>
      <c r="B6668" s="5">
        <v>27119</v>
      </c>
      <c r="C6668" s="6">
        <v>1978</v>
      </c>
      <c r="D6668" s="6">
        <f t="shared" si="104"/>
        <v>45</v>
      </c>
      <c r="E6668" t="s">
        <v>17</v>
      </c>
      <c r="F6668" t="s">
        <v>18</v>
      </c>
      <c r="G6668" t="s">
        <v>29</v>
      </c>
      <c r="H6668">
        <v>1</v>
      </c>
      <c r="I6668" t="s">
        <v>20</v>
      </c>
      <c r="J6668" t="s">
        <v>52</v>
      </c>
      <c r="K6668" t="s">
        <v>68</v>
      </c>
      <c r="L6668" s="11">
        <v>929</v>
      </c>
      <c r="M6668" t="s">
        <v>40</v>
      </c>
      <c r="N6668">
        <v>1993</v>
      </c>
      <c r="O6668">
        <v>1</v>
      </c>
      <c r="P6668" t="s">
        <v>66</v>
      </c>
      <c r="Q6668" s="4">
        <v>88849.86</v>
      </c>
      <c r="R6668" s="4">
        <v>192995.92</v>
      </c>
    </row>
    <row r="6669" spans="1:18">
      <c r="A6669" t="s">
        <v>11105</v>
      </c>
      <c r="B6669" s="5" t="s">
        <v>11106</v>
      </c>
      <c r="C6669" s="6">
        <v>1963</v>
      </c>
      <c r="D6669" s="6">
        <f t="shared" si="104"/>
        <v>60</v>
      </c>
      <c r="E6669" t="s">
        <v>17</v>
      </c>
      <c r="F6669" t="s">
        <v>18</v>
      </c>
      <c r="G6669" t="s">
        <v>19</v>
      </c>
      <c r="H6669">
        <v>0</v>
      </c>
      <c r="I6669" t="s">
        <v>20</v>
      </c>
      <c r="J6669" t="s">
        <v>31</v>
      </c>
      <c r="K6669" t="s">
        <v>58</v>
      </c>
      <c r="L6669" s="11" t="s">
        <v>301</v>
      </c>
      <c r="M6669" t="s">
        <v>133</v>
      </c>
      <c r="N6669">
        <v>2004</v>
      </c>
      <c r="O6669">
        <v>0</v>
      </c>
      <c r="P6669" t="s">
        <v>25</v>
      </c>
      <c r="Q6669" s="4">
        <v>9868.32</v>
      </c>
      <c r="R6669" s="4">
        <v>156184.75</v>
      </c>
    </row>
    <row r="6670" spans="1:18">
      <c r="A6670" t="s">
        <v>11107</v>
      </c>
      <c r="B6670" s="5" t="s">
        <v>3248</v>
      </c>
      <c r="C6670" s="6">
        <v>1997</v>
      </c>
      <c r="D6670" s="6">
        <f t="shared" si="104"/>
        <v>26</v>
      </c>
      <c r="E6670" t="s">
        <v>28</v>
      </c>
      <c r="F6670" t="s">
        <v>18</v>
      </c>
      <c r="G6670" t="s">
        <v>29</v>
      </c>
      <c r="H6670">
        <v>1</v>
      </c>
      <c r="I6670" t="s">
        <v>20</v>
      </c>
      <c r="J6670" t="s">
        <v>31</v>
      </c>
      <c r="K6670" t="s">
        <v>164</v>
      </c>
      <c r="L6670" s="11" t="s">
        <v>165</v>
      </c>
      <c r="M6670" t="s">
        <v>24</v>
      </c>
      <c r="N6670">
        <v>1991</v>
      </c>
      <c r="O6670">
        <v>1</v>
      </c>
      <c r="P6670" t="s">
        <v>74</v>
      </c>
      <c r="Q6670" s="4">
        <v>34967.35</v>
      </c>
      <c r="R6670" s="4">
        <v>173295.52</v>
      </c>
    </row>
    <row r="6671" spans="1:18">
      <c r="A6671" t="s">
        <v>11108</v>
      </c>
      <c r="B6671" s="5">
        <v>31536</v>
      </c>
      <c r="C6671" s="6">
        <v>1990</v>
      </c>
      <c r="D6671" s="6">
        <f t="shared" si="104"/>
        <v>33</v>
      </c>
      <c r="E6671" t="s">
        <v>17</v>
      </c>
      <c r="F6671" t="s">
        <v>18</v>
      </c>
      <c r="G6671" t="s">
        <v>19</v>
      </c>
      <c r="H6671">
        <v>0</v>
      </c>
      <c r="I6671" t="s">
        <v>30</v>
      </c>
      <c r="J6671" t="s">
        <v>52</v>
      </c>
      <c r="K6671" t="s">
        <v>164</v>
      </c>
      <c r="L6671" s="11" t="s">
        <v>867</v>
      </c>
      <c r="M6671" t="s">
        <v>73</v>
      </c>
      <c r="N6671">
        <v>2003</v>
      </c>
      <c r="O6671">
        <v>0</v>
      </c>
      <c r="P6671" t="s">
        <v>35</v>
      </c>
      <c r="Q6671" s="4">
        <v>20263.400000000001</v>
      </c>
      <c r="R6671" s="4">
        <v>96396.53</v>
      </c>
    </row>
    <row r="6672" spans="1:18">
      <c r="A6672" t="s">
        <v>11109</v>
      </c>
      <c r="B6672" s="5" t="s">
        <v>11110</v>
      </c>
      <c r="C6672" s="6">
        <v>1976</v>
      </c>
      <c r="D6672" s="6">
        <f t="shared" si="104"/>
        <v>47</v>
      </c>
      <c r="E6672" t="s">
        <v>28</v>
      </c>
      <c r="F6672" t="s">
        <v>48</v>
      </c>
      <c r="G6672" t="s">
        <v>19</v>
      </c>
      <c r="H6672">
        <v>0</v>
      </c>
      <c r="I6672" t="s">
        <v>20</v>
      </c>
      <c r="J6672" t="s">
        <v>21</v>
      </c>
      <c r="K6672" t="s">
        <v>58</v>
      </c>
      <c r="L6672" s="11" t="s">
        <v>652</v>
      </c>
      <c r="M6672" t="s">
        <v>24</v>
      </c>
      <c r="N6672">
        <v>2008</v>
      </c>
      <c r="O6672">
        <v>2</v>
      </c>
      <c r="P6672" t="s">
        <v>41</v>
      </c>
      <c r="Q6672" s="4">
        <v>60793.94</v>
      </c>
      <c r="R6672" s="4">
        <v>227310.51</v>
      </c>
    </row>
    <row r="6673" spans="1:18">
      <c r="A6673" t="s">
        <v>11111</v>
      </c>
      <c r="B6673" s="5" t="s">
        <v>9652</v>
      </c>
      <c r="C6673" s="6">
        <v>1976</v>
      </c>
      <c r="D6673" s="6">
        <f t="shared" si="104"/>
        <v>47</v>
      </c>
      <c r="E6673" t="s">
        <v>37</v>
      </c>
      <c r="F6673" t="s">
        <v>18</v>
      </c>
      <c r="G6673" t="s">
        <v>29</v>
      </c>
      <c r="H6673">
        <v>0</v>
      </c>
      <c r="I6673" t="s">
        <v>30</v>
      </c>
      <c r="J6673" t="s">
        <v>31</v>
      </c>
      <c r="K6673" t="s">
        <v>147</v>
      </c>
      <c r="L6673" s="11" t="s">
        <v>641</v>
      </c>
      <c r="M6673" t="s">
        <v>45</v>
      </c>
      <c r="N6673">
        <v>2004</v>
      </c>
      <c r="O6673">
        <v>2</v>
      </c>
      <c r="P6673" t="s">
        <v>35</v>
      </c>
      <c r="Q6673" s="4">
        <v>49639.37</v>
      </c>
      <c r="R6673" s="4">
        <v>57719.76</v>
      </c>
    </row>
    <row r="6674" spans="1:18">
      <c r="A6674" t="s">
        <v>11112</v>
      </c>
      <c r="B6674" s="5">
        <v>26397</v>
      </c>
      <c r="C6674" s="6">
        <v>1976</v>
      </c>
      <c r="D6674" s="6">
        <f t="shared" si="104"/>
        <v>47</v>
      </c>
      <c r="E6674" t="s">
        <v>28</v>
      </c>
      <c r="F6674" t="s">
        <v>18</v>
      </c>
      <c r="G6674" t="s">
        <v>29</v>
      </c>
      <c r="H6674">
        <v>0</v>
      </c>
      <c r="I6674" t="s">
        <v>20</v>
      </c>
      <c r="J6674" t="s">
        <v>31</v>
      </c>
      <c r="K6674" t="s">
        <v>193</v>
      </c>
      <c r="L6674" s="11">
        <v>100</v>
      </c>
      <c r="M6674" t="s">
        <v>86</v>
      </c>
      <c r="N6674">
        <v>1993</v>
      </c>
      <c r="O6674">
        <v>0</v>
      </c>
      <c r="P6674" t="s">
        <v>66</v>
      </c>
      <c r="Q6674" s="4">
        <v>52437.57</v>
      </c>
      <c r="R6674" s="4">
        <v>143624.63</v>
      </c>
    </row>
    <row r="6675" spans="1:18">
      <c r="A6675" t="s">
        <v>11113</v>
      </c>
      <c r="B6675" s="5" t="s">
        <v>11114</v>
      </c>
      <c r="C6675" s="6">
        <v>1958</v>
      </c>
      <c r="D6675" s="6">
        <f t="shared" si="104"/>
        <v>65</v>
      </c>
      <c r="E6675" t="s">
        <v>79</v>
      </c>
      <c r="F6675" t="s">
        <v>18</v>
      </c>
      <c r="G6675" t="s">
        <v>19</v>
      </c>
      <c r="H6675">
        <v>0</v>
      </c>
      <c r="I6675" t="s">
        <v>30</v>
      </c>
      <c r="J6675" t="s">
        <v>31</v>
      </c>
      <c r="K6675" t="s">
        <v>340</v>
      </c>
      <c r="L6675" s="11" t="s">
        <v>2170</v>
      </c>
      <c r="M6675" t="s">
        <v>161</v>
      </c>
      <c r="N6675">
        <v>1985</v>
      </c>
      <c r="O6675">
        <v>0</v>
      </c>
      <c r="P6675" t="s">
        <v>66</v>
      </c>
      <c r="Q6675" s="4">
        <v>12301.64</v>
      </c>
      <c r="R6675" s="4">
        <v>50945.91</v>
      </c>
    </row>
    <row r="6676" spans="1:18">
      <c r="A6676" t="s">
        <v>11115</v>
      </c>
      <c r="B6676" s="5" t="s">
        <v>11116</v>
      </c>
      <c r="C6676" s="6">
        <v>1997</v>
      </c>
      <c r="D6676" s="6">
        <f t="shared" si="104"/>
        <v>26</v>
      </c>
      <c r="E6676" t="s">
        <v>37</v>
      </c>
      <c r="F6676" t="s">
        <v>48</v>
      </c>
      <c r="G6676" t="s">
        <v>29</v>
      </c>
      <c r="H6676">
        <v>1</v>
      </c>
      <c r="I6676" t="s">
        <v>20</v>
      </c>
      <c r="J6676" t="s">
        <v>31</v>
      </c>
      <c r="K6676" t="s">
        <v>63</v>
      </c>
      <c r="L6676" s="11" t="s">
        <v>734</v>
      </c>
      <c r="M6676" t="s">
        <v>65</v>
      </c>
      <c r="N6676">
        <v>1984</v>
      </c>
      <c r="O6676">
        <v>0</v>
      </c>
      <c r="P6676" t="s">
        <v>41</v>
      </c>
      <c r="Q6676" s="4">
        <v>45066.82</v>
      </c>
      <c r="R6676" s="4">
        <v>205912.4</v>
      </c>
    </row>
    <row r="6677" spans="1:18">
      <c r="A6677" t="s">
        <v>11117</v>
      </c>
      <c r="B6677" s="5" t="s">
        <v>11118</v>
      </c>
      <c r="C6677" s="6">
        <v>1998</v>
      </c>
      <c r="D6677" s="6">
        <f t="shared" si="104"/>
        <v>25</v>
      </c>
      <c r="E6677" t="s">
        <v>37</v>
      </c>
      <c r="F6677" t="s">
        <v>48</v>
      </c>
      <c r="G6677" t="s">
        <v>19</v>
      </c>
      <c r="H6677">
        <v>0</v>
      </c>
      <c r="I6677" t="s">
        <v>30</v>
      </c>
      <c r="J6677" t="s">
        <v>21</v>
      </c>
      <c r="K6677" t="s">
        <v>100</v>
      </c>
      <c r="L6677" s="11" t="s">
        <v>406</v>
      </c>
      <c r="M6677" t="s">
        <v>60</v>
      </c>
      <c r="N6677">
        <v>2011</v>
      </c>
      <c r="O6677">
        <v>1</v>
      </c>
      <c r="P6677" t="s">
        <v>41</v>
      </c>
      <c r="Q6677" s="4">
        <v>21258.59</v>
      </c>
      <c r="R6677" s="4">
        <v>165677.25</v>
      </c>
    </row>
    <row r="6678" spans="1:18">
      <c r="A6678" t="s">
        <v>11119</v>
      </c>
      <c r="B6678" s="5" t="s">
        <v>11120</v>
      </c>
      <c r="C6678" s="6">
        <v>1978</v>
      </c>
      <c r="D6678" s="6">
        <f t="shared" si="104"/>
        <v>45</v>
      </c>
      <c r="E6678" t="s">
        <v>17</v>
      </c>
      <c r="F6678" t="s">
        <v>18</v>
      </c>
      <c r="G6678" t="s">
        <v>19</v>
      </c>
      <c r="H6678">
        <v>1</v>
      </c>
      <c r="I6678" t="s">
        <v>20</v>
      </c>
      <c r="J6678" t="s">
        <v>52</v>
      </c>
      <c r="K6678" t="s">
        <v>147</v>
      </c>
      <c r="L6678" s="11" t="s">
        <v>1012</v>
      </c>
      <c r="M6678" t="s">
        <v>133</v>
      </c>
      <c r="N6678">
        <v>1996</v>
      </c>
      <c r="O6678">
        <v>0</v>
      </c>
      <c r="P6678" t="s">
        <v>35</v>
      </c>
      <c r="Q6678" s="4">
        <v>39400.61</v>
      </c>
      <c r="R6678" s="4">
        <v>159548.35999999999</v>
      </c>
    </row>
    <row r="6679" spans="1:18">
      <c r="A6679" t="s">
        <v>11121</v>
      </c>
      <c r="B6679" s="5" t="s">
        <v>11122</v>
      </c>
      <c r="C6679" s="6">
        <v>1994</v>
      </c>
      <c r="D6679" s="6">
        <f t="shared" si="104"/>
        <v>29</v>
      </c>
      <c r="E6679" t="s">
        <v>28</v>
      </c>
      <c r="F6679" t="s">
        <v>18</v>
      </c>
      <c r="G6679" t="s">
        <v>19</v>
      </c>
      <c r="H6679">
        <v>1</v>
      </c>
      <c r="I6679" t="s">
        <v>20</v>
      </c>
      <c r="J6679" t="s">
        <v>21</v>
      </c>
      <c r="K6679" t="s">
        <v>147</v>
      </c>
      <c r="L6679" s="11" t="s">
        <v>1110</v>
      </c>
      <c r="M6679" t="s">
        <v>128</v>
      </c>
      <c r="N6679">
        <v>1997</v>
      </c>
      <c r="O6679">
        <v>0</v>
      </c>
      <c r="P6679" t="s">
        <v>41</v>
      </c>
      <c r="Q6679" s="4">
        <v>24631.56</v>
      </c>
      <c r="R6679" s="4">
        <v>68713.48</v>
      </c>
    </row>
    <row r="6680" spans="1:18">
      <c r="A6680" t="s">
        <v>11123</v>
      </c>
      <c r="B6680" s="5" t="s">
        <v>11120</v>
      </c>
      <c r="C6680" s="6">
        <v>1978</v>
      </c>
      <c r="D6680" s="6">
        <f t="shared" si="104"/>
        <v>45</v>
      </c>
      <c r="E6680" t="s">
        <v>17</v>
      </c>
      <c r="F6680" t="s">
        <v>48</v>
      </c>
      <c r="G6680" t="s">
        <v>19</v>
      </c>
      <c r="H6680">
        <v>0</v>
      </c>
      <c r="I6680" t="s">
        <v>30</v>
      </c>
      <c r="J6680" t="s">
        <v>31</v>
      </c>
      <c r="K6680" t="s">
        <v>198</v>
      </c>
      <c r="L6680" s="11" t="s">
        <v>3053</v>
      </c>
      <c r="M6680" t="s">
        <v>128</v>
      </c>
      <c r="N6680">
        <v>1995</v>
      </c>
      <c r="O6680">
        <v>0</v>
      </c>
      <c r="P6680" t="s">
        <v>41</v>
      </c>
      <c r="Q6680" s="4">
        <v>67199.960000000006</v>
      </c>
      <c r="R6680" s="4">
        <v>184195.9</v>
      </c>
    </row>
    <row r="6681" spans="1:18">
      <c r="A6681" t="s">
        <v>11124</v>
      </c>
      <c r="B6681" s="5" t="s">
        <v>11125</v>
      </c>
      <c r="C6681" s="6">
        <v>1991</v>
      </c>
      <c r="D6681" s="6">
        <f t="shared" si="104"/>
        <v>32</v>
      </c>
      <c r="E6681" t="s">
        <v>37</v>
      </c>
      <c r="F6681" t="s">
        <v>18</v>
      </c>
      <c r="G6681" t="s">
        <v>19</v>
      </c>
      <c r="H6681">
        <v>0</v>
      </c>
      <c r="I6681" t="s">
        <v>30</v>
      </c>
      <c r="J6681" t="s">
        <v>21</v>
      </c>
      <c r="K6681" t="s">
        <v>63</v>
      </c>
      <c r="L6681" s="11" t="s">
        <v>151</v>
      </c>
      <c r="M6681" t="s">
        <v>73</v>
      </c>
      <c r="N6681">
        <v>1985</v>
      </c>
      <c r="O6681">
        <v>0</v>
      </c>
      <c r="P6681" t="s">
        <v>25</v>
      </c>
      <c r="Q6681" s="4">
        <v>33467.620000000003</v>
      </c>
      <c r="R6681" s="4">
        <v>204491.13</v>
      </c>
    </row>
    <row r="6682" spans="1:18">
      <c r="A6682" t="s">
        <v>11126</v>
      </c>
      <c r="B6682" s="5" t="s">
        <v>8336</v>
      </c>
      <c r="C6682" s="6">
        <v>1965</v>
      </c>
      <c r="D6682" s="6">
        <f t="shared" si="104"/>
        <v>58</v>
      </c>
      <c r="E6682" t="s">
        <v>79</v>
      </c>
      <c r="F6682" t="s">
        <v>18</v>
      </c>
      <c r="G6682" t="s">
        <v>29</v>
      </c>
      <c r="H6682">
        <v>0</v>
      </c>
      <c r="I6682" t="s">
        <v>20</v>
      </c>
      <c r="J6682" t="s">
        <v>49</v>
      </c>
      <c r="K6682" t="s">
        <v>131</v>
      </c>
      <c r="L6682" s="11" t="s">
        <v>744</v>
      </c>
      <c r="M6682" t="s">
        <v>128</v>
      </c>
      <c r="N6682">
        <v>2004</v>
      </c>
      <c r="O6682">
        <v>0</v>
      </c>
      <c r="P6682" t="s">
        <v>35</v>
      </c>
      <c r="Q6682" s="4">
        <v>9225.98</v>
      </c>
      <c r="R6682" s="4">
        <v>236102.35</v>
      </c>
    </row>
    <row r="6683" spans="1:18">
      <c r="A6683" t="s">
        <v>11127</v>
      </c>
      <c r="B6683" s="5" t="s">
        <v>8717</v>
      </c>
      <c r="C6683" s="6">
        <v>1976</v>
      </c>
      <c r="D6683" s="6">
        <f t="shared" si="104"/>
        <v>47</v>
      </c>
      <c r="E6683" t="s">
        <v>28</v>
      </c>
      <c r="F6683" t="s">
        <v>18</v>
      </c>
      <c r="G6683" t="s">
        <v>29</v>
      </c>
      <c r="H6683">
        <v>0</v>
      </c>
      <c r="I6683" t="s">
        <v>20</v>
      </c>
      <c r="J6683" t="s">
        <v>49</v>
      </c>
      <c r="K6683" t="s">
        <v>797</v>
      </c>
      <c r="L6683" s="11" t="s">
        <v>4758</v>
      </c>
      <c r="M6683" t="s">
        <v>144</v>
      </c>
      <c r="N6683">
        <v>1994</v>
      </c>
      <c r="O6683">
        <v>1</v>
      </c>
      <c r="P6683" t="s">
        <v>35</v>
      </c>
      <c r="Q6683" s="4">
        <v>2346.79</v>
      </c>
      <c r="R6683" s="4">
        <v>195172.54</v>
      </c>
    </row>
    <row r="6684" spans="1:18">
      <c r="A6684" t="s">
        <v>11128</v>
      </c>
      <c r="B6684" s="5" t="s">
        <v>11129</v>
      </c>
      <c r="C6684" s="6">
        <v>1963</v>
      </c>
      <c r="D6684" s="6">
        <f t="shared" si="104"/>
        <v>60</v>
      </c>
      <c r="E6684" t="s">
        <v>17</v>
      </c>
      <c r="F6684" t="s">
        <v>18</v>
      </c>
      <c r="G6684" t="s">
        <v>19</v>
      </c>
      <c r="H6684">
        <v>0</v>
      </c>
      <c r="I6684" t="s">
        <v>30</v>
      </c>
      <c r="J6684" t="s">
        <v>31</v>
      </c>
      <c r="K6684" t="s">
        <v>58</v>
      </c>
      <c r="L6684" s="11" t="s">
        <v>877</v>
      </c>
      <c r="M6684" t="s">
        <v>208</v>
      </c>
      <c r="N6684">
        <v>1994</v>
      </c>
      <c r="O6684">
        <v>0</v>
      </c>
      <c r="P6684" t="s">
        <v>25</v>
      </c>
      <c r="Q6684" s="4">
        <v>53387.46</v>
      </c>
      <c r="R6684" s="4">
        <v>81975.37</v>
      </c>
    </row>
    <row r="6685" spans="1:18">
      <c r="A6685" t="s">
        <v>11130</v>
      </c>
      <c r="B6685" s="5">
        <v>27949</v>
      </c>
      <c r="C6685" s="6">
        <v>1980</v>
      </c>
      <c r="D6685" s="6">
        <f t="shared" si="104"/>
        <v>43</v>
      </c>
      <c r="E6685" t="s">
        <v>28</v>
      </c>
      <c r="F6685" t="s">
        <v>18</v>
      </c>
      <c r="G6685" t="s">
        <v>29</v>
      </c>
      <c r="H6685">
        <v>0</v>
      </c>
      <c r="I6685" t="s">
        <v>20</v>
      </c>
      <c r="J6685" t="s">
        <v>31</v>
      </c>
      <c r="K6685" t="s">
        <v>340</v>
      </c>
      <c r="L6685" s="11" t="s">
        <v>2170</v>
      </c>
      <c r="M6685" t="s">
        <v>40</v>
      </c>
      <c r="N6685">
        <v>2001</v>
      </c>
      <c r="O6685">
        <v>0</v>
      </c>
      <c r="P6685" t="s">
        <v>66</v>
      </c>
      <c r="Q6685" s="4">
        <v>4993</v>
      </c>
      <c r="R6685" s="4">
        <v>75426.66</v>
      </c>
    </row>
    <row r="6686" spans="1:18">
      <c r="A6686" t="s">
        <v>11131</v>
      </c>
      <c r="B6686" s="5" t="s">
        <v>11031</v>
      </c>
      <c r="C6686" s="6">
        <v>1958</v>
      </c>
      <c r="D6686" s="6">
        <f t="shared" si="104"/>
        <v>65</v>
      </c>
      <c r="E6686" t="s">
        <v>28</v>
      </c>
      <c r="F6686" t="s">
        <v>18</v>
      </c>
      <c r="G6686" t="s">
        <v>19</v>
      </c>
      <c r="H6686">
        <v>0</v>
      </c>
      <c r="I6686" t="s">
        <v>20</v>
      </c>
      <c r="J6686" t="s">
        <v>49</v>
      </c>
      <c r="K6686" t="s">
        <v>164</v>
      </c>
      <c r="L6686" s="11" t="s">
        <v>867</v>
      </c>
      <c r="M6686" t="s">
        <v>55</v>
      </c>
      <c r="N6686">
        <v>2012</v>
      </c>
      <c r="O6686">
        <v>0</v>
      </c>
      <c r="P6686" t="s">
        <v>74</v>
      </c>
      <c r="Q6686" s="4">
        <v>65398.42</v>
      </c>
      <c r="R6686" s="4">
        <v>189149.65</v>
      </c>
    </row>
    <row r="6687" spans="1:18">
      <c r="A6687" t="s">
        <v>11132</v>
      </c>
      <c r="B6687" s="5">
        <v>32884</v>
      </c>
      <c r="C6687" s="6">
        <v>1994</v>
      </c>
      <c r="D6687" s="6">
        <f t="shared" si="104"/>
        <v>29</v>
      </c>
      <c r="E6687" t="s">
        <v>28</v>
      </c>
      <c r="F6687" t="s">
        <v>18</v>
      </c>
      <c r="G6687" t="s">
        <v>19</v>
      </c>
      <c r="H6687">
        <v>2</v>
      </c>
      <c r="I6687" t="s">
        <v>20</v>
      </c>
      <c r="J6687" t="s">
        <v>49</v>
      </c>
      <c r="K6687" t="s">
        <v>22</v>
      </c>
      <c r="L6687" s="11" t="s">
        <v>375</v>
      </c>
      <c r="M6687" t="s">
        <v>69</v>
      </c>
      <c r="N6687">
        <v>1994</v>
      </c>
      <c r="O6687">
        <v>0</v>
      </c>
      <c r="P6687" t="s">
        <v>74</v>
      </c>
      <c r="Q6687" s="4">
        <v>76243.88</v>
      </c>
      <c r="R6687" s="4">
        <v>195662.43</v>
      </c>
    </row>
    <row r="6688" spans="1:18">
      <c r="A6688" t="s">
        <v>11133</v>
      </c>
      <c r="B6688" s="5" t="s">
        <v>11134</v>
      </c>
      <c r="C6688" s="6">
        <v>1989</v>
      </c>
      <c r="D6688" s="6">
        <f t="shared" si="104"/>
        <v>34</v>
      </c>
      <c r="E6688" t="s">
        <v>28</v>
      </c>
      <c r="F6688" t="s">
        <v>18</v>
      </c>
      <c r="G6688" t="s">
        <v>19</v>
      </c>
      <c r="H6688">
        <v>0</v>
      </c>
      <c r="I6688" t="s">
        <v>30</v>
      </c>
      <c r="J6688" t="s">
        <v>31</v>
      </c>
      <c r="K6688" t="s">
        <v>294</v>
      </c>
      <c r="L6688" s="11" t="s">
        <v>1757</v>
      </c>
      <c r="M6688" t="s">
        <v>155</v>
      </c>
      <c r="N6688">
        <v>1993</v>
      </c>
      <c r="O6688">
        <v>0</v>
      </c>
      <c r="P6688" t="s">
        <v>66</v>
      </c>
      <c r="Q6688" s="4">
        <v>78603.25</v>
      </c>
      <c r="R6688" s="4">
        <v>196716.65</v>
      </c>
    </row>
    <row r="6689" spans="1:18">
      <c r="A6689" t="s">
        <v>11135</v>
      </c>
      <c r="B6689" s="5">
        <v>25692</v>
      </c>
      <c r="C6689" s="6">
        <v>1974</v>
      </c>
      <c r="D6689" s="6">
        <f t="shared" si="104"/>
        <v>49</v>
      </c>
      <c r="E6689" t="s">
        <v>28</v>
      </c>
      <c r="F6689" t="s">
        <v>18</v>
      </c>
      <c r="G6689" t="s">
        <v>19</v>
      </c>
      <c r="H6689">
        <v>2</v>
      </c>
      <c r="I6689" t="s">
        <v>20</v>
      </c>
      <c r="J6689" t="s">
        <v>31</v>
      </c>
      <c r="K6689" t="s">
        <v>38</v>
      </c>
      <c r="L6689" s="11" t="s">
        <v>11136</v>
      </c>
      <c r="M6689" t="s">
        <v>34</v>
      </c>
      <c r="N6689">
        <v>1995</v>
      </c>
      <c r="O6689">
        <v>3</v>
      </c>
      <c r="P6689" t="s">
        <v>25</v>
      </c>
      <c r="Q6689" s="4">
        <v>69929.009999999995</v>
      </c>
      <c r="R6689" s="4">
        <v>97859.39</v>
      </c>
    </row>
    <row r="6690" spans="1:18">
      <c r="A6690" t="s">
        <v>11137</v>
      </c>
      <c r="B6690" s="5" t="s">
        <v>5265</v>
      </c>
      <c r="C6690" s="6">
        <v>1960</v>
      </c>
      <c r="D6690" s="6">
        <f t="shared" si="104"/>
        <v>63</v>
      </c>
      <c r="E6690" t="s">
        <v>17</v>
      </c>
      <c r="F6690" t="s">
        <v>18</v>
      </c>
      <c r="G6690" t="s">
        <v>29</v>
      </c>
      <c r="H6690">
        <v>2</v>
      </c>
      <c r="I6690" t="s">
        <v>20</v>
      </c>
      <c r="J6690" t="s">
        <v>52</v>
      </c>
      <c r="K6690" t="s">
        <v>2271</v>
      </c>
      <c r="L6690" s="11" t="s">
        <v>1620</v>
      </c>
      <c r="M6690" t="s">
        <v>133</v>
      </c>
      <c r="N6690">
        <v>1997</v>
      </c>
      <c r="O6690">
        <v>0</v>
      </c>
      <c r="P6690" t="s">
        <v>74</v>
      </c>
      <c r="Q6690" s="4">
        <v>41812.17</v>
      </c>
      <c r="R6690" s="4">
        <v>207666.31</v>
      </c>
    </row>
    <row r="6691" spans="1:18">
      <c r="A6691" t="s">
        <v>11138</v>
      </c>
      <c r="B6691" s="5">
        <v>28709</v>
      </c>
      <c r="C6691" s="6">
        <v>1982</v>
      </c>
      <c r="D6691" s="6">
        <f t="shared" si="104"/>
        <v>41</v>
      </c>
      <c r="E6691" t="s">
        <v>28</v>
      </c>
      <c r="F6691" t="s">
        <v>18</v>
      </c>
      <c r="G6691" t="s">
        <v>19</v>
      </c>
      <c r="H6691">
        <v>2</v>
      </c>
      <c r="I6691" t="s">
        <v>20</v>
      </c>
      <c r="J6691" t="s">
        <v>31</v>
      </c>
      <c r="K6691" t="s">
        <v>131</v>
      </c>
      <c r="L6691" s="11">
        <v>1500</v>
      </c>
      <c r="M6691" t="s">
        <v>161</v>
      </c>
      <c r="N6691">
        <v>1997</v>
      </c>
      <c r="O6691">
        <v>1</v>
      </c>
      <c r="P6691" t="s">
        <v>74</v>
      </c>
      <c r="Q6691" s="4">
        <v>31037.08</v>
      </c>
      <c r="R6691" s="4">
        <v>66251.78</v>
      </c>
    </row>
    <row r="6692" spans="1:18">
      <c r="A6692" t="s">
        <v>11139</v>
      </c>
      <c r="B6692" s="5">
        <v>28980</v>
      </c>
      <c r="C6692" s="6">
        <v>1983</v>
      </c>
      <c r="D6692" s="6">
        <f t="shared" si="104"/>
        <v>40</v>
      </c>
      <c r="E6692" t="s">
        <v>17</v>
      </c>
      <c r="F6692" t="s">
        <v>18</v>
      </c>
      <c r="G6692" t="s">
        <v>29</v>
      </c>
      <c r="H6692">
        <v>0</v>
      </c>
      <c r="I6692" t="s">
        <v>30</v>
      </c>
      <c r="J6692" t="s">
        <v>49</v>
      </c>
      <c r="K6692" t="s">
        <v>58</v>
      </c>
      <c r="L6692" s="11" t="s">
        <v>187</v>
      </c>
      <c r="M6692" t="s">
        <v>208</v>
      </c>
      <c r="N6692">
        <v>2005</v>
      </c>
      <c r="O6692">
        <v>0</v>
      </c>
      <c r="P6692" t="s">
        <v>25</v>
      </c>
      <c r="Q6692" s="4">
        <v>2606.0500000000002</v>
      </c>
      <c r="R6692" s="4">
        <v>137935.47</v>
      </c>
    </row>
    <row r="6693" spans="1:18">
      <c r="A6693" t="s">
        <v>11140</v>
      </c>
      <c r="B6693" s="5">
        <v>35219</v>
      </c>
      <c r="C6693" s="6">
        <v>2000</v>
      </c>
      <c r="D6693" s="6">
        <f t="shared" si="104"/>
        <v>23</v>
      </c>
      <c r="E6693" t="s">
        <v>17</v>
      </c>
      <c r="F6693" t="s">
        <v>18</v>
      </c>
      <c r="G6693" t="s">
        <v>29</v>
      </c>
      <c r="H6693">
        <v>1</v>
      </c>
      <c r="I6693" t="s">
        <v>20</v>
      </c>
      <c r="J6693" t="s">
        <v>49</v>
      </c>
      <c r="K6693" t="s">
        <v>136</v>
      </c>
      <c r="L6693" s="11">
        <v>530</v>
      </c>
      <c r="M6693" t="s">
        <v>34</v>
      </c>
      <c r="N6693">
        <v>2007</v>
      </c>
      <c r="O6693">
        <v>0</v>
      </c>
      <c r="P6693" t="s">
        <v>25</v>
      </c>
      <c r="Q6693" s="4">
        <v>7684.43</v>
      </c>
      <c r="R6693" s="4">
        <v>122304.04</v>
      </c>
    </row>
    <row r="6694" spans="1:18">
      <c r="A6694" t="s">
        <v>11141</v>
      </c>
      <c r="B6694" s="5">
        <v>32450</v>
      </c>
      <c r="C6694" s="6">
        <v>1992</v>
      </c>
      <c r="D6694" s="6">
        <f t="shared" si="104"/>
        <v>31</v>
      </c>
      <c r="E6694" t="s">
        <v>28</v>
      </c>
      <c r="F6694" t="s">
        <v>18</v>
      </c>
      <c r="G6694" t="s">
        <v>19</v>
      </c>
      <c r="H6694">
        <v>1</v>
      </c>
      <c r="I6694" t="s">
        <v>20</v>
      </c>
      <c r="J6694" t="s">
        <v>31</v>
      </c>
      <c r="K6694" t="s">
        <v>68</v>
      </c>
      <c r="L6694" s="11" t="s">
        <v>95</v>
      </c>
      <c r="M6694" t="s">
        <v>86</v>
      </c>
      <c r="N6694">
        <v>1993</v>
      </c>
      <c r="O6694">
        <v>0</v>
      </c>
      <c r="P6694" t="s">
        <v>66</v>
      </c>
      <c r="Q6694" s="4">
        <v>19636.16</v>
      </c>
      <c r="R6694" s="4">
        <v>211635.69</v>
      </c>
    </row>
    <row r="6695" spans="1:18">
      <c r="A6695" t="s">
        <v>11142</v>
      </c>
      <c r="B6695" s="5">
        <v>29767</v>
      </c>
      <c r="C6695" s="6">
        <v>1985</v>
      </c>
      <c r="D6695" s="6">
        <f t="shared" si="104"/>
        <v>38</v>
      </c>
      <c r="E6695" t="s">
        <v>28</v>
      </c>
      <c r="F6695" t="s">
        <v>18</v>
      </c>
      <c r="G6695" t="s">
        <v>19</v>
      </c>
      <c r="H6695">
        <v>0</v>
      </c>
      <c r="I6695" t="s">
        <v>20</v>
      </c>
      <c r="J6695" t="s">
        <v>21</v>
      </c>
      <c r="K6695" t="s">
        <v>797</v>
      </c>
      <c r="L6695" s="11" t="s">
        <v>1844</v>
      </c>
      <c r="M6695" t="s">
        <v>45</v>
      </c>
      <c r="N6695">
        <v>2011</v>
      </c>
      <c r="O6695">
        <v>0</v>
      </c>
      <c r="P6695" t="s">
        <v>25</v>
      </c>
      <c r="Q6695" s="4">
        <v>78300.31</v>
      </c>
      <c r="R6695" s="4">
        <v>197149.47</v>
      </c>
    </row>
    <row r="6696" spans="1:18">
      <c r="A6696" t="s">
        <v>11143</v>
      </c>
      <c r="B6696" s="5" t="s">
        <v>4110</v>
      </c>
      <c r="C6696" s="6">
        <v>1958</v>
      </c>
      <c r="D6696" s="6">
        <f t="shared" si="104"/>
        <v>65</v>
      </c>
      <c r="E6696" t="s">
        <v>17</v>
      </c>
      <c r="F6696" t="s">
        <v>18</v>
      </c>
      <c r="G6696" t="s">
        <v>19</v>
      </c>
      <c r="H6696">
        <v>0</v>
      </c>
      <c r="I6696" t="s">
        <v>30</v>
      </c>
      <c r="J6696" t="s">
        <v>31</v>
      </c>
      <c r="K6696" t="s">
        <v>76</v>
      </c>
      <c r="L6696" s="11" t="s">
        <v>3280</v>
      </c>
      <c r="M6696" t="s">
        <v>123</v>
      </c>
      <c r="N6696">
        <v>2001</v>
      </c>
      <c r="O6696">
        <v>0</v>
      </c>
      <c r="P6696" t="s">
        <v>41</v>
      </c>
      <c r="Q6696" s="4">
        <v>85584.86</v>
      </c>
      <c r="R6696" s="4">
        <v>139765.48000000001</v>
      </c>
    </row>
    <row r="6697" spans="1:18">
      <c r="A6697" t="s">
        <v>11144</v>
      </c>
      <c r="B6697" s="5" t="s">
        <v>11145</v>
      </c>
      <c r="C6697" s="6">
        <v>1992</v>
      </c>
      <c r="D6697" s="6">
        <f t="shared" si="104"/>
        <v>31</v>
      </c>
      <c r="E6697" t="s">
        <v>28</v>
      </c>
      <c r="F6697" t="s">
        <v>48</v>
      </c>
      <c r="G6697" t="s">
        <v>29</v>
      </c>
      <c r="H6697">
        <v>0</v>
      </c>
      <c r="I6697" t="s">
        <v>30</v>
      </c>
      <c r="J6697" t="s">
        <v>31</v>
      </c>
      <c r="K6697" t="s">
        <v>294</v>
      </c>
      <c r="L6697" s="11" t="s">
        <v>1544</v>
      </c>
      <c r="M6697" t="s">
        <v>65</v>
      </c>
      <c r="N6697">
        <v>1987</v>
      </c>
      <c r="O6697">
        <v>0</v>
      </c>
      <c r="P6697" t="s">
        <v>35</v>
      </c>
      <c r="Q6697" s="4">
        <v>59269.71</v>
      </c>
      <c r="R6697" s="4">
        <v>120344.21</v>
      </c>
    </row>
    <row r="6698" spans="1:18">
      <c r="A6698" t="s">
        <v>11146</v>
      </c>
      <c r="B6698" s="5" t="s">
        <v>11147</v>
      </c>
      <c r="C6698" s="6">
        <v>1974</v>
      </c>
      <c r="D6698" s="6">
        <f t="shared" si="104"/>
        <v>49</v>
      </c>
      <c r="E6698" t="s">
        <v>17</v>
      </c>
      <c r="F6698" t="s">
        <v>18</v>
      </c>
      <c r="G6698" t="s">
        <v>19</v>
      </c>
      <c r="H6698">
        <v>0</v>
      </c>
      <c r="I6698" t="s">
        <v>20</v>
      </c>
      <c r="J6698" t="s">
        <v>31</v>
      </c>
      <c r="K6698" t="s">
        <v>76</v>
      </c>
      <c r="L6698" s="11" t="s">
        <v>3661</v>
      </c>
      <c r="M6698" t="s">
        <v>220</v>
      </c>
      <c r="N6698">
        <v>2012</v>
      </c>
      <c r="O6698">
        <v>0</v>
      </c>
      <c r="P6698" t="s">
        <v>35</v>
      </c>
      <c r="Q6698" s="4">
        <v>60440.800000000003</v>
      </c>
      <c r="R6698" s="4">
        <v>55821.25</v>
      </c>
    </row>
    <row r="6699" spans="1:18">
      <c r="A6699" t="s">
        <v>11148</v>
      </c>
      <c r="B6699" s="5">
        <v>28831</v>
      </c>
      <c r="C6699" s="6">
        <v>1982</v>
      </c>
      <c r="D6699" s="6">
        <f t="shared" si="104"/>
        <v>41</v>
      </c>
      <c r="E6699" t="s">
        <v>17</v>
      </c>
      <c r="F6699" t="s">
        <v>18</v>
      </c>
      <c r="G6699" t="s">
        <v>29</v>
      </c>
      <c r="H6699">
        <v>0</v>
      </c>
      <c r="I6699" t="s">
        <v>30</v>
      </c>
      <c r="J6699" t="s">
        <v>31</v>
      </c>
      <c r="K6699" t="s">
        <v>147</v>
      </c>
      <c r="L6699" s="11" t="s">
        <v>184</v>
      </c>
      <c r="M6699" t="s">
        <v>155</v>
      </c>
      <c r="N6699">
        <v>1999</v>
      </c>
      <c r="O6699">
        <v>0</v>
      </c>
      <c r="P6699" t="s">
        <v>66</v>
      </c>
      <c r="Q6699" s="4">
        <v>17238.3</v>
      </c>
      <c r="R6699" s="4">
        <v>80250.740000000005</v>
      </c>
    </row>
    <row r="6700" spans="1:18">
      <c r="A6700" t="s">
        <v>11149</v>
      </c>
      <c r="B6700" s="5" t="s">
        <v>9469</v>
      </c>
      <c r="C6700" s="6">
        <v>1994</v>
      </c>
      <c r="D6700" s="6">
        <f t="shared" si="104"/>
        <v>29</v>
      </c>
      <c r="E6700" t="s">
        <v>17</v>
      </c>
      <c r="F6700" t="s">
        <v>18</v>
      </c>
      <c r="G6700" t="s">
        <v>19</v>
      </c>
      <c r="H6700">
        <v>0</v>
      </c>
      <c r="I6700" t="s">
        <v>30</v>
      </c>
      <c r="J6700" t="s">
        <v>21</v>
      </c>
      <c r="K6700" t="s">
        <v>38</v>
      </c>
      <c r="L6700" s="11" t="s">
        <v>905</v>
      </c>
      <c r="M6700" t="s">
        <v>86</v>
      </c>
      <c r="N6700">
        <v>2008</v>
      </c>
      <c r="O6700">
        <v>0</v>
      </c>
      <c r="P6700" t="s">
        <v>41</v>
      </c>
      <c r="Q6700" s="4">
        <v>85985</v>
      </c>
      <c r="R6700" s="4">
        <v>51972.7</v>
      </c>
    </row>
    <row r="6701" spans="1:18">
      <c r="A6701" t="s">
        <v>11150</v>
      </c>
      <c r="B6701" s="5" t="s">
        <v>11151</v>
      </c>
      <c r="C6701" s="6">
        <v>1973</v>
      </c>
      <c r="D6701" s="6">
        <f t="shared" si="104"/>
        <v>50</v>
      </c>
      <c r="E6701" t="s">
        <v>17</v>
      </c>
      <c r="F6701" t="s">
        <v>18</v>
      </c>
      <c r="G6701" t="s">
        <v>29</v>
      </c>
      <c r="H6701">
        <v>0</v>
      </c>
      <c r="I6701" t="s">
        <v>30</v>
      </c>
      <c r="J6701" t="s">
        <v>31</v>
      </c>
      <c r="K6701" t="s">
        <v>180</v>
      </c>
      <c r="L6701" s="11" t="s">
        <v>1017</v>
      </c>
      <c r="M6701" t="s">
        <v>45</v>
      </c>
      <c r="N6701">
        <v>1999</v>
      </c>
      <c r="O6701">
        <v>0</v>
      </c>
      <c r="P6701" t="s">
        <v>25</v>
      </c>
      <c r="Q6701" s="4">
        <v>24799.77</v>
      </c>
      <c r="R6701" s="4">
        <v>156824.57</v>
      </c>
    </row>
    <row r="6702" spans="1:18">
      <c r="A6702" t="s">
        <v>11152</v>
      </c>
      <c r="B6702" s="5" t="s">
        <v>2413</v>
      </c>
      <c r="C6702" s="6">
        <v>1965</v>
      </c>
      <c r="D6702" s="6">
        <f t="shared" si="104"/>
        <v>58</v>
      </c>
      <c r="E6702" t="s">
        <v>37</v>
      </c>
      <c r="F6702" t="s">
        <v>18</v>
      </c>
      <c r="G6702" t="s">
        <v>19</v>
      </c>
      <c r="H6702">
        <v>2</v>
      </c>
      <c r="I6702" t="s">
        <v>20</v>
      </c>
      <c r="J6702" t="s">
        <v>31</v>
      </c>
      <c r="K6702" t="s">
        <v>2442</v>
      </c>
      <c r="L6702" s="11">
        <v>57</v>
      </c>
      <c r="M6702" t="s">
        <v>40</v>
      </c>
      <c r="N6702">
        <v>2008</v>
      </c>
      <c r="O6702">
        <v>1</v>
      </c>
      <c r="P6702" t="s">
        <v>35</v>
      </c>
      <c r="Q6702" s="4">
        <v>55595.54</v>
      </c>
      <c r="R6702" s="4">
        <v>227238.78</v>
      </c>
    </row>
    <row r="6703" spans="1:18">
      <c r="A6703" t="s">
        <v>11153</v>
      </c>
      <c r="B6703" s="5" t="s">
        <v>11154</v>
      </c>
      <c r="C6703" s="6">
        <v>1992</v>
      </c>
      <c r="D6703" s="6">
        <f t="shared" si="104"/>
        <v>31</v>
      </c>
      <c r="E6703" t="s">
        <v>17</v>
      </c>
      <c r="F6703" t="s">
        <v>48</v>
      </c>
      <c r="G6703" t="s">
        <v>19</v>
      </c>
      <c r="H6703">
        <v>1</v>
      </c>
      <c r="I6703" t="s">
        <v>20</v>
      </c>
      <c r="J6703" t="s">
        <v>31</v>
      </c>
      <c r="K6703" t="s">
        <v>11155</v>
      </c>
      <c r="L6703" s="11" t="s">
        <v>11156</v>
      </c>
      <c r="M6703" t="s">
        <v>69</v>
      </c>
      <c r="N6703">
        <v>2006</v>
      </c>
      <c r="O6703">
        <v>0</v>
      </c>
      <c r="P6703" t="s">
        <v>66</v>
      </c>
      <c r="Q6703" s="4">
        <v>77712.210000000006</v>
      </c>
      <c r="R6703" s="4">
        <v>74073.72</v>
      </c>
    </row>
    <row r="6704" spans="1:18">
      <c r="A6704" t="s">
        <v>11157</v>
      </c>
      <c r="B6704" s="5" t="s">
        <v>11158</v>
      </c>
      <c r="C6704" s="6">
        <v>1973</v>
      </c>
      <c r="D6704" s="6">
        <f t="shared" si="104"/>
        <v>50</v>
      </c>
      <c r="E6704" t="s">
        <v>28</v>
      </c>
      <c r="F6704" t="s">
        <v>48</v>
      </c>
      <c r="G6704" t="s">
        <v>29</v>
      </c>
      <c r="H6704">
        <v>0</v>
      </c>
      <c r="I6704" t="s">
        <v>20</v>
      </c>
      <c r="J6704" t="s">
        <v>21</v>
      </c>
      <c r="K6704" t="s">
        <v>294</v>
      </c>
      <c r="L6704" s="11" t="s">
        <v>546</v>
      </c>
      <c r="M6704" t="s">
        <v>155</v>
      </c>
      <c r="N6704">
        <v>1993</v>
      </c>
      <c r="O6704">
        <v>0</v>
      </c>
      <c r="P6704" t="s">
        <v>66</v>
      </c>
      <c r="Q6704" s="4">
        <v>95908.12</v>
      </c>
      <c r="R6704" s="4">
        <v>85354.59</v>
      </c>
    </row>
    <row r="6705" spans="1:18">
      <c r="A6705" t="s">
        <v>11159</v>
      </c>
      <c r="B6705" s="5" t="s">
        <v>6587</v>
      </c>
      <c r="C6705" s="6">
        <v>1980</v>
      </c>
      <c r="D6705" s="6">
        <f t="shared" si="104"/>
        <v>43</v>
      </c>
      <c r="E6705" t="s">
        <v>17</v>
      </c>
      <c r="F6705" t="s">
        <v>18</v>
      </c>
      <c r="G6705" t="s">
        <v>19</v>
      </c>
      <c r="H6705">
        <v>2</v>
      </c>
      <c r="I6705" t="s">
        <v>20</v>
      </c>
      <c r="J6705" t="s">
        <v>21</v>
      </c>
      <c r="K6705" t="s">
        <v>294</v>
      </c>
      <c r="L6705" s="11" t="s">
        <v>1467</v>
      </c>
      <c r="M6705" t="s">
        <v>34</v>
      </c>
      <c r="N6705">
        <v>2000</v>
      </c>
      <c r="O6705">
        <v>0</v>
      </c>
      <c r="P6705" t="s">
        <v>25</v>
      </c>
      <c r="Q6705" s="4">
        <v>72712.45</v>
      </c>
      <c r="R6705" s="4">
        <v>244117.98</v>
      </c>
    </row>
    <row r="6706" spans="1:18">
      <c r="A6706" t="s">
        <v>11160</v>
      </c>
      <c r="B6706" s="5">
        <v>31481</v>
      </c>
      <c r="C6706" s="6">
        <v>1990</v>
      </c>
      <c r="D6706" s="6">
        <f t="shared" si="104"/>
        <v>33</v>
      </c>
      <c r="E6706" t="s">
        <v>37</v>
      </c>
      <c r="F6706" t="s">
        <v>18</v>
      </c>
      <c r="G6706" t="s">
        <v>29</v>
      </c>
      <c r="H6706">
        <v>0</v>
      </c>
      <c r="I6706" t="s">
        <v>20</v>
      </c>
      <c r="J6706" t="s">
        <v>31</v>
      </c>
      <c r="K6706" t="s">
        <v>680</v>
      </c>
      <c r="L6706" s="11" t="s">
        <v>719</v>
      </c>
      <c r="M6706" t="s">
        <v>86</v>
      </c>
      <c r="N6706">
        <v>2001</v>
      </c>
      <c r="O6706">
        <v>0</v>
      </c>
      <c r="P6706" t="s">
        <v>41</v>
      </c>
      <c r="Q6706" s="4">
        <v>32826.15</v>
      </c>
      <c r="R6706" s="4">
        <v>56781.56</v>
      </c>
    </row>
    <row r="6707" spans="1:18">
      <c r="A6707" t="s">
        <v>11161</v>
      </c>
      <c r="B6707" s="5" t="s">
        <v>11162</v>
      </c>
      <c r="C6707" s="6">
        <v>1987</v>
      </c>
      <c r="D6707" s="6">
        <f t="shared" si="104"/>
        <v>36</v>
      </c>
      <c r="E6707" t="s">
        <v>17</v>
      </c>
      <c r="F6707" t="s">
        <v>18</v>
      </c>
      <c r="G6707" t="s">
        <v>19</v>
      </c>
      <c r="H6707">
        <v>0</v>
      </c>
      <c r="I6707" t="s">
        <v>30</v>
      </c>
      <c r="J6707" t="s">
        <v>52</v>
      </c>
      <c r="K6707" t="s">
        <v>43</v>
      </c>
      <c r="L6707" s="11" t="s">
        <v>2055</v>
      </c>
      <c r="M6707" t="s">
        <v>144</v>
      </c>
      <c r="N6707">
        <v>2002</v>
      </c>
      <c r="O6707">
        <v>0</v>
      </c>
      <c r="P6707" t="s">
        <v>74</v>
      </c>
      <c r="Q6707" s="4">
        <v>68767.210000000006</v>
      </c>
      <c r="R6707" s="4">
        <v>179894.68</v>
      </c>
    </row>
    <row r="6708" spans="1:18">
      <c r="A6708" t="s">
        <v>11163</v>
      </c>
      <c r="B6708" s="5">
        <v>34759</v>
      </c>
      <c r="C6708" s="6">
        <v>1999</v>
      </c>
      <c r="D6708" s="6">
        <f t="shared" si="104"/>
        <v>24</v>
      </c>
      <c r="E6708" t="s">
        <v>28</v>
      </c>
      <c r="F6708" t="s">
        <v>48</v>
      </c>
      <c r="G6708" t="s">
        <v>19</v>
      </c>
      <c r="H6708">
        <v>0</v>
      </c>
      <c r="I6708" t="s">
        <v>30</v>
      </c>
      <c r="J6708" t="s">
        <v>21</v>
      </c>
      <c r="K6708" t="s">
        <v>1116</v>
      </c>
      <c r="L6708" s="11" t="s">
        <v>1425</v>
      </c>
      <c r="M6708" t="s">
        <v>34</v>
      </c>
      <c r="N6708">
        <v>2010</v>
      </c>
      <c r="O6708">
        <v>0</v>
      </c>
      <c r="P6708" t="s">
        <v>74</v>
      </c>
      <c r="Q6708" s="4">
        <v>92313.39</v>
      </c>
      <c r="R6708" s="4">
        <v>83499.58</v>
      </c>
    </row>
    <row r="6709" spans="1:18">
      <c r="A6709" t="s">
        <v>11164</v>
      </c>
      <c r="B6709" s="5" t="s">
        <v>11165</v>
      </c>
      <c r="C6709" s="6">
        <v>1992</v>
      </c>
      <c r="D6709" s="6">
        <f t="shared" si="104"/>
        <v>31</v>
      </c>
      <c r="E6709" t="s">
        <v>28</v>
      </c>
      <c r="F6709" t="s">
        <v>18</v>
      </c>
      <c r="G6709" t="s">
        <v>29</v>
      </c>
      <c r="H6709">
        <v>1</v>
      </c>
      <c r="I6709" t="s">
        <v>20</v>
      </c>
      <c r="J6709" t="s">
        <v>52</v>
      </c>
      <c r="K6709" t="s">
        <v>1105</v>
      </c>
      <c r="L6709" s="11" t="s">
        <v>11166</v>
      </c>
      <c r="M6709" t="s">
        <v>123</v>
      </c>
      <c r="N6709">
        <v>2004</v>
      </c>
      <c r="O6709">
        <v>0</v>
      </c>
      <c r="P6709" t="s">
        <v>66</v>
      </c>
      <c r="Q6709" s="4">
        <v>5741.08</v>
      </c>
      <c r="R6709" s="4">
        <v>67125.990000000005</v>
      </c>
    </row>
    <row r="6710" spans="1:18">
      <c r="A6710" t="s">
        <v>11167</v>
      </c>
      <c r="B6710" s="5" t="s">
        <v>11168</v>
      </c>
      <c r="C6710" s="6">
        <v>1963</v>
      </c>
      <c r="D6710" s="6">
        <f t="shared" si="104"/>
        <v>60</v>
      </c>
      <c r="E6710" t="s">
        <v>37</v>
      </c>
      <c r="F6710" t="s">
        <v>18</v>
      </c>
      <c r="G6710" t="s">
        <v>19</v>
      </c>
      <c r="H6710">
        <v>0</v>
      </c>
      <c r="I6710" t="s">
        <v>30</v>
      </c>
      <c r="J6710" t="s">
        <v>31</v>
      </c>
      <c r="K6710" t="s">
        <v>346</v>
      </c>
      <c r="L6710" s="11" t="s">
        <v>5495</v>
      </c>
      <c r="M6710" t="s">
        <v>55</v>
      </c>
      <c r="N6710">
        <v>1993</v>
      </c>
      <c r="O6710">
        <v>0</v>
      </c>
      <c r="P6710" t="s">
        <v>35</v>
      </c>
      <c r="Q6710" s="4">
        <v>74063.429999999993</v>
      </c>
      <c r="R6710" s="4">
        <v>149288.41</v>
      </c>
    </row>
    <row r="6711" spans="1:18">
      <c r="A6711" t="s">
        <v>11169</v>
      </c>
      <c r="B6711" s="5">
        <v>28614</v>
      </c>
      <c r="C6711" s="6">
        <v>1982</v>
      </c>
      <c r="D6711" s="6">
        <f t="shared" si="104"/>
        <v>41</v>
      </c>
      <c r="E6711" t="s">
        <v>37</v>
      </c>
      <c r="F6711" t="s">
        <v>18</v>
      </c>
      <c r="G6711" t="s">
        <v>19</v>
      </c>
      <c r="H6711">
        <v>0</v>
      </c>
      <c r="I6711" t="s">
        <v>30</v>
      </c>
      <c r="J6711" t="s">
        <v>31</v>
      </c>
      <c r="K6711" t="s">
        <v>100</v>
      </c>
      <c r="L6711" s="11" t="s">
        <v>101</v>
      </c>
      <c r="M6711" t="s">
        <v>55</v>
      </c>
      <c r="N6711">
        <v>2006</v>
      </c>
      <c r="O6711">
        <v>0</v>
      </c>
      <c r="P6711" t="s">
        <v>66</v>
      </c>
      <c r="Q6711" s="4">
        <v>85629.75</v>
      </c>
      <c r="R6711" s="4">
        <v>108089.44</v>
      </c>
    </row>
    <row r="6712" spans="1:18">
      <c r="A6712" t="s">
        <v>11170</v>
      </c>
      <c r="B6712" s="5" t="s">
        <v>2654</v>
      </c>
      <c r="C6712" s="6">
        <v>1953</v>
      </c>
      <c r="D6712" s="6">
        <f t="shared" si="104"/>
        <v>70</v>
      </c>
      <c r="E6712" t="s">
        <v>37</v>
      </c>
      <c r="F6712" t="s">
        <v>18</v>
      </c>
      <c r="G6712" t="s">
        <v>29</v>
      </c>
      <c r="H6712">
        <v>1</v>
      </c>
      <c r="I6712" t="s">
        <v>20</v>
      </c>
      <c r="J6712" t="s">
        <v>31</v>
      </c>
      <c r="K6712" t="s">
        <v>58</v>
      </c>
      <c r="L6712" s="11" t="s">
        <v>59</v>
      </c>
      <c r="M6712" t="s">
        <v>45</v>
      </c>
      <c r="N6712">
        <v>2011</v>
      </c>
      <c r="O6712">
        <v>0</v>
      </c>
      <c r="P6712" t="s">
        <v>41</v>
      </c>
      <c r="Q6712" s="4">
        <v>47519.68</v>
      </c>
      <c r="R6712" s="4">
        <v>106668.81</v>
      </c>
    </row>
    <row r="6713" spans="1:18">
      <c r="A6713" t="s">
        <v>11171</v>
      </c>
      <c r="B6713" s="5" t="s">
        <v>4161</v>
      </c>
      <c r="C6713" s="6">
        <v>1957</v>
      </c>
      <c r="D6713" s="6">
        <f t="shared" si="104"/>
        <v>66</v>
      </c>
      <c r="E6713" t="s">
        <v>28</v>
      </c>
      <c r="F6713" t="s">
        <v>18</v>
      </c>
      <c r="G6713" t="s">
        <v>19</v>
      </c>
      <c r="H6713">
        <v>0</v>
      </c>
      <c r="I6713" t="s">
        <v>30</v>
      </c>
      <c r="J6713" t="s">
        <v>31</v>
      </c>
      <c r="K6713" t="s">
        <v>136</v>
      </c>
      <c r="L6713" s="11" t="s">
        <v>1754</v>
      </c>
      <c r="M6713" t="s">
        <v>60</v>
      </c>
      <c r="N6713">
        <v>2003</v>
      </c>
      <c r="O6713">
        <v>0</v>
      </c>
      <c r="P6713" t="s">
        <v>66</v>
      </c>
      <c r="Q6713" s="4">
        <v>37237.78</v>
      </c>
      <c r="R6713" s="4">
        <v>168797.45</v>
      </c>
    </row>
    <row r="6714" spans="1:18">
      <c r="A6714" t="s">
        <v>11172</v>
      </c>
      <c r="B6714" s="5" t="s">
        <v>11173</v>
      </c>
      <c r="C6714" s="6">
        <v>1971</v>
      </c>
      <c r="D6714" s="6">
        <f t="shared" si="104"/>
        <v>52</v>
      </c>
      <c r="E6714" t="s">
        <v>28</v>
      </c>
      <c r="F6714" t="s">
        <v>48</v>
      </c>
      <c r="G6714" t="s">
        <v>19</v>
      </c>
      <c r="H6714">
        <v>0</v>
      </c>
      <c r="I6714" t="s">
        <v>30</v>
      </c>
      <c r="J6714" t="s">
        <v>31</v>
      </c>
      <c r="K6714" t="s">
        <v>38</v>
      </c>
      <c r="L6714" s="11" t="s">
        <v>120</v>
      </c>
      <c r="M6714" t="s">
        <v>144</v>
      </c>
      <c r="N6714">
        <v>2007</v>
      </c>
      <c r="O6714">
        <v>0</v>
      </c>
      <c r="P6714" t="s">
        <v>35</v>
      </c>
      <c r="Q6714" s="4">
        <v>97531.36</v>
      </c>
      <c r="R6714" s="4">
        <v>241381.58</v>
      </c>
    </row>
    <row r="6715" spans="1:18">
      <c r="A6715" t="s">
        <v>11174</v>
      </c>
      <c r="B6715" s="5">
        <v>27435</v>
      </c>
      <c r="C6715" s="6">
        <v>1979</v>
      </c>
      <c r="D6715" s="6">
        <f t="shared" si="104"/>
        <v>44</v>
      </c>
      <c r="E6715" t="s">
        <v>17</v>
      </c>
      <c r="F6715" t="s">
        <v>18</v>
      </c>
      <c r="G6715" t="s">
        <v>29</v>
      </c>
      <c r="H6715">
        <v>2</v>
      </c>
      <c r="I6715" t="s">
        <v>20</v>
      </c>
      <c r="J6715" t="s">
        <v>31</v>
      </c>
      <c r="K6715" t="s">
        <v>131</v>
      </c>
      <c r="L6715" s="11" t="s">
        <v>738</v>
      </c>
      <c r="M6715" t="s">
        <v>208</v>
      </c>
      <c r="N6715">
        <v>2002</v>
      </c>
      <c r="O6715">
        <v>0</v>
      </c>
      <c r="P6715" t="s">
        <v>41</v>
      </c>
      <c r="Q6715" s="4">
        <v>77973.37</v>
      </c>
      <c r="R6715" s="4">
        <v>172028.58</v>
      </c>
    </row>
    <row r="6716" spans="1:18">
      <c r="A6716" t="s">
        <v>11175</v>
      </c>
      <c r="B6716" s="5" t="s">
        <v>11176</v>
      </c>
      <c r="C6716" s="6">
        <v>1978</v>
      </c>
      <c r="D6716" s="6">
        <f t="shared" si="104"/>
        <v>45</v>
      </c>
      <c r="E6716" t="s">
        <v>79</v>
      </c>
      <c r="F6716" t="s">
        <v>18</v>
      </c>
      <c r="G6716" t="s">
        <v>29</v>
      </c>
      <c r="H6716">
        <v>1</v>
      </c>
      <c r="I6716" t="s">
        <v>20</v>
      </c>
      <c r="J6716" t="s">
        <v>31</v>
      </c>
      <c r="K6716" t="s">
        <v>797</v>
      </c>
      <c r="L6716" s="11" t="s">
        <v>965</v>
      </c>
      <c r="M6716" t="s">
        <v>86</v>
      </c>
      <c r="N6716">
        <v>2012</v>
      </c>
      <c r="O6716">
        <v>1</v>
      </c>
      <c r="P6716" t="s">
        <v>74</v>
      </c>
      <c r="Q6716" s="4">
        <v>84142.54</v>
      </c>
      <c r="R6716" s="4">
        <v>71051.259999999995</v>
      </c>
    </row>
    <row r="6717" spans="1:18">
      <c r="A6717" t="s">
        <v>11177</v>
      </c>
      <c r="B6717" s="5" t="s">
        <v>11178</v>
      </c>
      <c r="C6717" s="6">
        <v>1985</v>
      </c>
      <c r="D6717" s="6">
        <f t="shared" si="104"/>
        <v>38</v>
      </c>
      <c r="E6717" t="s">
        <v>17</v>
      </c>
      <c r="F6717" t="s">
        <v>48</v>
      </c>
      <c r="G6717" t="s">
        <v>19</v>
      </c>
      <c r="H6717">
        <v>0</v>
      </c>
      <c r="I6717" t="s">
        <v>30</v>
      </c>
      <c r="J6717" t="s">
        <v>31</v>
      </c>
      <c r="K6717" t="s">
        <v>359</v>
      </c>
      <c r="L6717" s="11" t="s">
        <v>1233</v>
      </c>
      <c r="M6717" t="s">
        <v>220</v>
      </c>
      <c r="N6717">
        <v>1993</v>
      </c>
      <c r="O6717">
        <v>0</v>
      </c>
      <c r="P6717" t="s">
        <v>74</v>
      </c>
      <c r="Q6717" s="4">
        <v>51241.22</v>
      </c>
      <c r="R6717" s="4">
        <v>150695.99</v>
      </c>
    </row>
    <row r="6718" spans="1:18">
      <c r="A6718" t="s">
        <v>11179</v>
      </c>
      <c r="B6718" s="5" t="s">
        <v>9342</v>
      </c>
      <c r="C6718" s="6">
        <v>1978</v>
      </c>
      <c r="D6718" s="6">
        <f t="shared" si="104"/>
        <v>45</v>
      </c>
      <c r="E6718" t="s">
        <v>79</v>
      </c>
      <c r="F6718" t="s">
        <v>18</v>
      </c>
      <c r="G6718" t="s">
        <v>29</v>
      </c>
      <c r="H6718">
        <v>1</v>
      </c>
      <c r="I6718" t="s">
        <v>20</v>
      </c>
      <c r="J6718" t="s">
        <v>31</v>
      </c>
      <c r="K6718" t="s">
        <v>131</v>
      </c>
      <c r="L6718" s="11" t="s">
        <v>132</v>
      </c>
      <c r="M6718" t="s">
        <v>110</v>
      </c>
      <c r="N6718">
        <v>2009</v>
      </c>
      <c r="O6718">
        <v>0</v>
      </c>
      <c r="P6718" t="s">
        <v>74</v>
      </c>
      <c r="Q6718" s="4">
        <v>64340.39</v>
      </c>
      <c r="R6718" s="4">
        <v>163069.53</v>
      </c>
    </row>
    <row r="6719" spans="1:18">
      <c r="A6719" t="s">
        <v>11180</v>
      </c>
      <c r="B6719" s="5" t="s">
        <v>11181</v>
      </c>
      <c r="C6719" s="6">
        <v>1998</v>
      </c>
      <c r="D6719" s="6">
        <f t="shared" si="104"/>
        <v>25</v>
      </c>
      <c r="E6719" t="s">
        <v>79</v>
      </c>
      <c r="F6719" t="s">
        <v>48</v>
      </c>
      <c r="G6719" t="s">
        <v>19</v>
      </c>
      <c r="H6719">
        <v>0</v>
      </c>
      <c r="I6719" t="s">
        <v>20</v>
      </c>
      <c r="J6719" t="s">
        <v>31</v>
      </c>
      <c r="K6719" t="s">
        <v>147</v>
      </c>
      <c r="L6719" s="11" t="s">
        <v>160</v>
      </c>
      <c r="M6719" t="s">
        <v>34</v>
      </c>
      <c r="N6719">
        <v>1995</v>
      </c>
      <c r="O6719">
        <v>1</v>
      </c>
      <c r="P6719" t="s">
        <v>41</v>
      </c>
      <c r="Q6719" s="4">
        <v>35859.33</v>
      </c>
      <c r="R6719" s="4">
        <v>205116.32</v>
      </c>
    </row>
    <row r="6720" spans="1:18">
      <c r="A6720" t="s">
        <v>11182</v>
      </c>
      <c r="B6720" s="5" t="s">
        <v>11183</v>
      </c>
      <c r="C6720" s="6">
        <v>1976</v>
      </c>
      <c r="D6720" s="6">
        <f t="shared" si="104"/>
        <v>47</v>
      </c>
      <c r="E6720" t="s">
        <v>28</v>
      </c>
      <c r="F6720" t="s">
        <v>18</v>
      </c>
      <c r="G6720" t="s">
        <v>29</v>
      </c>
      <c r="H6720">
        <v>0</v>
      </c>
      <c r="I6720" t="s">
        <v>30</v>
      </c>
      <c r="J6720" t="s">
        <v>21</v>
      </c>
      <c r="K6720" t="s">
        <v>231</v>
      </c>
      <c r="L6720" s="11">
        <v>44994</v>
      </c>
      <c r="M6720" t="s">
        <v>24</v>
      </c>
      <c r="N6720">
        <v>2012</v>
      </c>
      <c r="O6720">
        <v>0</v>
      </c>
      <c r="P6720" t="s">
        <v>35</v>
      </c>
      <c r="Q6720" s="4">
        <v>69699.38</v>
      </c>
      <c r="R6720" s="4">
        <v>91646.65</v>
      </c>
    </row>
    <row r="6721" spans="1:18">
      <c r="A6721" t="s">
        <v>11184</v>
      </c>
      <c r="B6721" s="5">
        <v>33847</v>
      </c>
      <c r="C6721" s="6">
        <v>1996</v>
      </c>
      <c r="D6721" s="6">
        <f t="shared" si="104"/>
        <v>27</v>
      </c>
      <c r="E6721" t="s">
        <v>17</v>
      </c>
      <c r="F6721" t="s">
        <v>18</v>
      </c>
      <c r="G6721" t="s">
        <v>19</v>
      </c>
      <c r="H6721">
        <v>0</v>
      </c>
      <c r="I6721" t="s">
        <v>30</v>
      </c>
      <c r="J6721" t="s">
        <v>31</v>
      </c>
      <c r="K6721" t="s">
        <v>108</v>
      </c>
      <c r="L6721" s="11">
        <v>911</v>
      </c>
      <c r="M6721" t="s">
        <v>128</v>
      </c>
      <c r="N6721">
        <v>2012</v>
      </c>
      <c r="O6721">
        <v>0</v>
      </c>
      <c r="P6721" t="s">
        <v>66</v>
      </c>
      <c r="Q6721" s="4">
        <v>56947.73</v>
      </c>
      <c r="R6721" s="4">
        <v>226319.71</v>
      </c>
    </row>
    <row r="6722" spans="1:18">
      <c r="A6722" t="s">
        <v>11185</v>
      </c>
      <c r="B6722" s="5">
        <v>35379</v>
      </c>
      <c r="C6722" s="6">
        <v>2000</v>
      </c>
      <c r="D6722" s="6">
        <f t="shared" ref="D6722:D6785" si="105">2023-C6722</f>
        <v>23</v>
      </c>
      <c r="E6722" t="s">
        <v>17</v>
      </c>
      <c r="F6722" t="s">
        <v>18</v>
      </c>
      <c r="G6722" t="s">
        <v>29</v>
      </c>
      <c r="H6722">
        <v>0</v>
      </c>
      <c r="I6722" t="s">
        <v>30</v>
      </c>
      <c r="J6722" t="s">
        <v>21</v>
      </c>
      <c r="K6722" t="s">
        <v>131</v>
      </c>
      <c r="L6722" s="11" t="s">
        <v>776</v>
      </c>
      <c r="M6722" t="s">
        <v>86</v>
      </c>
      <c r="N6722">
        <v>1994</v>
      </c>
      <c r="O6722">
        <v>0</v>
      </c>
      <c r="P6722" t="s">
        <v>25</v>
      </c>
      <c r="Q6722" s="4">
        <v>289.97000000000003</v>
      </c>
      <c r="R6722" s="4">
        <v>73125.119999999995</v>
      </c>
    </row>
    <row r="6723" spans="1:18">
      <c r="A6723" t="s">
        <v>11186</v>
      </c>
      <c r="B6723" s="5" t="s">
        <v>11187</v>
      </c>
      <c r="C6723" s="6">
        <v>1996</v>
      </c>
      <c r="D6723" s="6">
        <f t="shared" si="105"/>
        <v>27</v>
      </c>
      <c r="E6723" t="s">
        <v>37</v>
      </c>
      <c r="F6723" t="s">
        <v>18</v>
      </c>
      <c r="G6723" t="s">
        <v>29</v>
      </c>
      <c r="H6723">
        <v>0</v>
      </c>
      <c r="I6723" t="s">
        <v>20</v>
      </c>
      <c r="J6723" t="s">
        <v>21</v>
      </c>
      <c r="K6723" t="s">
        <v>43</v>
      </c>
      <c r="L6723" s="11" t="s">
        <v>2055</v>
      </c>
      <c r="M6723" t="s">
        <v>110</v>
      </c>
      <c r="N6723">
        <v>2003</v>
      </c>
      <c r="O6723">
        <v>1</v>
      </c>
      <c r="P6723" t="s">
        <v>35</v>
      </c>
      <c r="Q6723" s="4">
        <v>14595.16</v>
      </c>
      <c r="R6723" s="4">
        <v>220036.52</v>
      </c>
    </row>
    <row r="6724" spans="1:18">
      <c r="A6724" t="s">
        <v>11188</v>
      </c>
      <c r="B6724" s="5" t="s">
        <v>9321</v>
      </c>
      <c r="C6724" s="6">
        <v>2000</v>
      </c>
      <c r="D6724" s="6">
        <f t="shared" si="105"/>
        <v>23</v>
      </c>
      <c r="E6724" t="s">
        <v>17</v>
      </c>
      <c r="F6724" t="s">
        <v>48</v>
      </c>
      <c r="G6724" t="s">
        <v>19</v>
      </c>
      <c r="H6724">
        <v>0</v>
      </c>
      <c r="I6724" t="s">
        <v>30</v>
      </c>
      <c r="J6724" t="s">
        <v>21</v>
      </c>
      <c r="K6724" t="s">
        <v>104</v>
      </c>
      <c r="L6724" s="11" t="s">
        <v>660</v>
      </c>
      <c r="M6724" t="s">
        <v>34</v>
      </c>
      <c r="N6724">
        <v>2008</v>
      </c>
      <c r="O6724">
        <v>1</v>
      </c>
      <c r="P6724" t="s">
        <v>74</v>
      </c>
      <c r="Q6724" s="4">
        <v>52205.39</v>
      </c>
      <c r="R6724" s="4">
        <v>80459.360000000001</v>
      </c>
    </row>
    <row r="6725" spans="1:18">
      <c r="A6725" t="s">
        <v>11189</v>
      </c>
      <c r="B6725" s="5" t="s">
        <v>11190</v>
      </c>
      <c r="C6725" s="6">
        <v>1998</v>
      </c>
      <c r="D6725" s="6">
        <f t="shared" si="105"/>
        <v>25</v>
      </c>
      <c r="E6725" t="s">
        <v>79</v>
      </c>
      <c r="F6725" t="s">
        <v>18</v>
      </c>
      <c r="G6725" t="s">
        <v>19</v>
      </c>
      <c r="H6725">
        <v>2</v>
      </c>
      <c r="I6725" t="s">
        <v>20</v>
      </c>
      <c r="J6725" t="s">
        <v>21</v>
      </c>
      <c r="K6725" t="s">
        <v>514</v>
      </c>
      <c r="L6725" s="11" t="s">
        <v>3094</v>
      </c>
      <c r="M6725" t="s">
        <v>144</v>
      </c>
      <c r="N6725">
        <v>1999</v>
      </c>
      <c r="O6725">
        <v>2</v>
      </c>
      <c r="P6725" t="s">
        <v>25</v>
      </c>
      <c r="Q6725" s="4">
        <v>39297.5</v>
      </c>
      <c r="R6725" s="4">
        <v>198642.77</v>
      </c>
    </row>
    <row r="6726" spans="1:18">
      <c r="A6726" t="s">
        <v>11191</v>
      </c>
      <c r="B6726" s="5">
        <v>30960</v>
      </c>
      <c r="C6726" s="6">
        <v>1988</v>
      </c>
      <c r="D6726" s="6">
        <f t="shared" si="105"/>
        <v>35</v>
      </c>
      <c r="E6726" t="s">
        <v>28</v>
      </c>
      <c r="F6726" t="s">
        <v>18</v>
      </c>
      <c r="G6726" t="s">
        <v>19</v>
      </c>
      <c r="H6726">
        <v>0</v>
      </c>
      <c r="I6726" t="s">
        <v>30</v>
      </c>
      <c r="J6726" t="s">
        <v>31</v>
      </c>
      <c r="K6726" t="s">
        <v>189</v>
      </c>
      <c r="L6726" s="11" t="s">
        <v>11192</v>
      </c>
      <c r="M6726" t="s">
        <v>86</v>
      </c>
      <c r="N6726">
        <v>2009</v>
      </c>
      <c r="O6726">
        <v>0</v>
      </c>
      <c r="P6726" t="s">
        <v>74</v>
      </c>
      <c r="Q6726" s="4">
        <v>90044.479999999996</v>
      </c>
      <c r="R6726" s="4">
        <v>198333.06</v>
      </c>
    </row>
    <row r="6727" spans="1:18">
      <c r="A6727" t="s">
        <v>11193</v>
      </c>
      <c r="B6727" s="5" t="s">
        <v>11194</v>
      </c>
      <c r="C6727" s="6">
        <v>1995</v>
      </c>
      <c r="D6727" s="6">
        <f t="shared" si="105"/>
        <v>28</v>
      </c>
      <c r="E6727" t="s">
        <v>79</v>
      </c>
      <c r="F6727" t="s">
        <v>18</v>
      </c>
      <c r="G6727" t="s">
        <v>29</v>
      </c>
      <c r="H6727">
        <v>0</v>
      </c>
      <c r="I6727" t="s">
        <v>30</v>
      </c>
      <c r="J6727" t="s">
        <v>21</v>
      </c>
      <c r="K6727" t="s">
        <v>68</v>
      </c>
      <c r="L6727" s="11" t="s">
        <v>571</v>
      </c>
      <c r="M6727" t="s">
        <v>123</v>
      </c>
      <c r="N6727">
        <v>1993</v>
      </c>
      <c r="O6727">
        <v>0</v>
      </c>
      <c r="P6727" t="s">
        <v>66</v>
      </c>
      <c r="Q6727" s="4">
        <v>46419.58</v>
      </c>
      <c r="R6727" s="4">
        <v>135133.91</v>
      </c>
    </row>
    <row r="6728" spans="1:18">
      <c r="A6728" t="s">
        <v>11195</v>
      </c>
      <c r="B6728" s="5" t="s">
        <v>7891</v>
      </c>
      <c r="C6728" s="6">
        <v>1985</v>
      </c>
      <c r="D6728" s="6">
        <f t="shared" si="105"/>
        <v>38</v>
      </c>
      <c r="E6728" t="s">
        <v>37</v>
      </c>
      <c r="F6728" t="s">
        <v>18</v>
      </c>
      <c r="G6728" t="s">
        <v>29</v>
      </c>
      <c r="H6728">
        <v>0</v>
      </c>
      <c r="I6728" t="s">
        <v>30</v>
      </c>
      <c r="J6728" t="s">
        <v>31</v>
      </c>
      <c r="K6728" t="s">
        <v>340</v>
      </c>
      <c r="L6728" s="11" t="s">
        <v>11196</v>
      </c>
      <c r="M6728" t="s">
        <v>128</v>
      </c>
      <c r="N6728">
        <v>1996</v>
      </c>
      <c r="O6728">
        <v>0</v>
      </c>
      <c r="P6728" t="s">
        <v>35</v>
      </c>
      <c r="Q6728" s="4">
        <v>22103.66</v>
      </c>
      <c r="R6728" s="4">
        <v>134038.09</v>
      </c>
    </row>
    <row r="6729" spans="1:18">
      <c r="A6729" t="s">
        <v>11197</v>
      </c>
      <c r="B6729" s="5" t="s">
        <v>11198</v>
      </c>
      <c r="C6729" s="6">
        <v>1983</v>
      </c>
      <c r="D6729" s="6">
        <f t="shared" si="105"/>
        <v>40</v>
      </c>
      <c r="E6729" t="s">
        <v>28</v>
      </c>
      <c r="F6729" t="s">
        <v>18</v>
      </c>
      <c r="G6729" t="s">
        <v>19</v>
      </c>
      <c r="H6729">
        <v>0</v>
      </c>
      <c r="I6729" t="s">
        <v>20</v>
      </c>
      <c r="J6729" t="s">
        <v>21</v>
      </c>
      <c r="K6729" t="s">
        <v>294</v>
      </c>
      <c r="L6729" s="11" t="s">
        <v>2028</v>
      </c>
      <c r="M6729" t="s">
        <v>86</v>
      </c>
      <c r="N6729">
        <v>2010</v>
      </c>
      <c r="O6729">
        <v>0</v>
      </c>
      <c r="P6729" t="s">
        <v>41</v>
      </c>
      <c r="Q6729" s="4">
        <v>49086.44</v>
      </c>
      <c r="R6729" s="4">
        <v>107705.09</v>
      </c>
    </row>
    <row r="6730" spans="1:18">
      <c r="A6730" t="s">
        <v>11199</v>
      </c>
      <c r="B6730" s="5" t="s">
        <v>2991</v>
      </c>
      <c r="C6730" s="6">
        <v>1962</v>
      </c>
      <c r="D6730" s="6">
        <f t="shared" si="105"/>
        <v>61</v>
      </c>
      <c r="E6730" t="s">
        <v>79</v>
      </c>
      <c r="F6730" t="s">
        <v>48</v>
      </c>
      <c r="G6730" t="s">
        <v>19</v>
      </c>
      <c r="H6730">
        <v>2</v>
      </c>
      <c r="I6730" t="s">
        <v>20</v>
      </c>
      <c r="J6730" t="s">
        <v>21</v>
      </c>
      <c r="K6730" t="s">
        <v>147</v>
      </c>
      <c r="L6730" s="11" t="s">
        <v>1110</v>
      </c>
      <c r="M6730" t="s">
        <v>69</v>
      </c>
      <c r="N6730">
        <v>1992</v>
      </c>
      <c r="O6730">
        <v>0</v>
      </c>
      <c r="P6730" t="s">
        <v>41</v>
      </c>
      <c r="Q6730" s="4">
        <v>41841.64</v>
      </c>
      <c r="R6730" s="4">
        <v>57789.31</v>
      </c>
    </row>
    <row r="6731" spans="1:18">
      <c r="A6731" t="s">
        <v>11200</v>
      </c>
      <c r="B6731" s="5">
        <v>18303</v>
      </c>
      <c r="C6731" s="6">
        <v>1954</v>
      </c>
      <c r="D6731" s="6">
        <f t="shared" si="105"/>
        <v>69</v>
      </c>
      <c r="E6731" t="s">
        <v>37</v>
      </c>
      <c r="F6731" t="s">
        <v>18</v>
      </c>
      <c r="G6731" t="s">
        <v>29</v>
      </c>
      <c r="H6731">
        <v>0</v>
      </c>
      <c r="I6731" t="s">
        <v>30</v>
      </c>
      <c r="J6731" t="s">
        <v>31</v>
      </c>
      <c r="K6731" t="s">
        <v>100</v>
      </c>
      <c r="L6731" s="11" t="s">
        <v>2491</v>
      </c>
      <c r="M6731" t="s">
        <v>123</v>
      </c>
      <c r="N6731">
        <v>2005</v>
      </c>
      <c r="O6731">
        <v>0</v>
      </c>
      <c r="P6731" t="s">
        <v>41</v>
      </c>
      <c r="Q6731" s="4">
        <v>86866.47</v>
      </c>
      <c r="R6731" s="4">
        <v>56240.47</v>
      </c>
    </row>
    <row r="6732" spans="1:18">
      <c r="A6732" t="s">
        <v>11201</v>
      </c>
      <c r="B6732" s="5" t="s">
        <v>11202</v>
      </c>
      <c r="C6732" s="6">
        <v>2001</v>
      </c>
      <c r="D6732" s="6">
        <f t="shared" si="105"/>
        <v>22</v>
      </c>
      <c r="E6732" t="s">
        <v>28</v>
      </c>
      <c r="F6732" t="s">
        <v>18</v>
      </c>
      <c r="G6732" t="s">
        <v>29</v>
      </c>
      <c r="H6732">
        <v>0</v>
      </c>
      <c r="I6732" t="s">
        <v>30</v>
      </c>
      <c r="J6732" t="s">
        <v>31</v>
      </c>
      <c r="K6732" t="s">
        <v>142</v>
      </c>
      <c r="L6732" s="11" t="s">
        <v>143</v>
      </c>
      <c r="M6732" t="s">
        <v>45</v>
      </c>
      <c r="N6732">
        <v>1998</v>
      </c>
      <c r="O6732">
        <v>0</v>
      </c>
      <c r="P6732" t="s">
        <v>35</v>
      </c>
      <c r="Q6732" s="4">
        <v>12953.52</v>
      </c>
      <c r="R6732" s="4">
        <v>55138.8</v>
      </c>
    </row>
    <row r="6733" spans="1:18">
      <c r="A6733" t="s">
        <v>11203</v>
      </c>
      <c r="B6733" s="5" t="s">
        <v>11204</v>
      </c>
      <c r="C6733" s="6">
        <v>1958</v>
      </c>
      <c r="D6733" s="6">
        <f t="shared" si="105"/>
        <v>65</v>
      </c>
      <c r="E6733" t="s">
        <v>17</v>
      </c>
      <c r="F6733" t="s">
        <v>18</v>
      </c>
      <c r="G6733" t="s">
        <v>29</v>
      </c>
      <c r="H6733">
        <v>0</v>
      </c>
      <c r="I6733" t="s">
        <v>30</v>
      </c>
      <c r="J6733" t="s">
        <v>49</v>
      </c>
      <c r="K6733" t="s">
        <v>43</v>
      </c>
      <c r="L6733" s="11" t="s">
        <v>204</v>
      </c>
      <c r="M6733" t="s">
        <v>73</v>
      </c>
      <c r="N6733">
        <v>1997</v>
      </c>
      <c r="O6733">
        <v>0</v>
      </c>
      <c r="P6733" t="s">
        <v>41</v>
      </c>
      <c r="Q6733" s="4">
        <v>41327.230000000003</v>
      </c>
      <c r="R6733" s="4">
        <v>149157.48000000001</v>
      </c>
    </row>
    <row r="6734" spans="1:18">
      <c r="A6734" t="s">
        <v>11205</v>
      </c>
      <c r="B6734" s="5">
        <v>30010</v>
      </c>
      <c r="C6734" s="6">
        <v>1986</v>
      </c>
      <c r="D6734" s="6">
        <f t="shared" si="105"/>
        <v>37</v>
      </c>
      <c r="E6734" t="s">
        <v>17</v>
      </c>
      <c r="F6734" t="s">
        <v>18</v>
      </c>
      <c r="G6734" t="s">
        <v>19</v>
      </c>
      <c r="H6734">
        <v>0</v>
      </c>
      <c r="I6734" t="s">
        <v>30</v>
      </c>
      <c r="J6734" t="s">
        <v>49</v>
      </c>
      <c r="K6734" t="s">
        <v>43</v>
      </c>
      <c r="L6734" s="11" t="s">
        <v>563</v>
      </c>
      <c r="M6734" t="s">
        <v>40</v>
      </c>
      <c r="N6734">
        <v>1964</v>
      </c>
      <c r="O6734">
        <v>4</v>
      </c>
      <c r="P6734" t="s">
        <v>74</v>
      </c>
      <c r="Q6734" s="4">
        <v>11853.86</v>
      </c>
      <c r="R6734" s="4">
        <v>199279.17</v>
      </c>
    </row>
    <row r="6735" spans="1:18">
      <c r="A6735" t="s">
        <v>11206</v>
      </c>
      <c r="B6735" s="5" t="s">
        <v>11207</v>
      </c>
      <c r="C6735" s="6">
        <v>2001</v>
      </c>
      <c r="D6735" s="6">
        <f t="shared" si="105"/>
        <v>22</v>
      </c>
      <c r="E6735" t="s">
        <v>17</v>
      </c>
      <c r="F6735" t="s">
        <v>18</v>
      </c>
      <c r="G6735" t="s">
        <v>19</v>
      </c>
      <c r="H6735">
        <v>1</v>
      </c>
      <c r="I6735" t="s">
        <v>20</v>
      </c>
      <c r="J6735" t="s">
        <v>52</v>
      </c>
      <c r="K6735" t="s">
        <v>104</v>
      </c>
      <c r="L6735" s="11" t="s">
        <v>2267</v>
      </c>
      <c r="M6735" t="s">
        <v>60</v>
      </c>
      <c r="N6735">
        <v>2006</v>
      </c>
      <c r="O6735">
        <v>0</v>
      </c>
      <c r="P6735" t="s">
        <v>66</v>
      </c>
      <c r="Q6735" s="4">
        <v>48944.54</v>
      </c>
      <c r="R6735" s="4">
        <v>173551.06</v>
      </c>
    </row>
    <row r="6736" spans="1:18">
      <c r="A6736" t="s">
        <v>11208</v>
      </c>
      <c r="B6736" s="5">
        <v>28986</v>
      </c>
      <c r="C6736" s="6">
        <v>1983</v>
      </c>
      <c r="D6736" s="6">
        <f t="shared" si="105"/>
        <v>40</v>
      </c>
      <c r="E6736" t="s">
        <v>17</v>
      </c>
      <c r="F6736" t="s">
        <v>18</v>
      </c>
      <c r="G6736" t="s">
        <v>29</v>
      </c>
      <c r="H6736">
        <v>0</v>
      </c>
      <c r="I6736" t="s">
        <v>30</v>
      </c>
      <c r="J6736" t="s">
        <v>21</v>
      </c>
      <c r="K6736" t="s">
        <v>53</v>
      </c>
      <c r="L6736" s="11" t="s">
        <v>2545</v>
      </c>
      <c r="M6736" t="s">
        <v>155</v>
      </c>
      <c r="N6736">
        <v>1985</v>
      </c>
      <c r="O6736">
        <v>0</v>
      </c>
      <c r="P6736" t="s">
        <v>74</v>
      </c>
      <c r="Q6736" s="4">
        <v>28191.88</v>
      </c>
      <c r="R6736" s="4">
        <v>147711.95000000001</v>
      </c>
    </row>
    <row r="6737" spans="1:18">
      <c r="A6737" t="s">
        <v>11209</v>
      </c>
      <c r="B6737" s="5">
        <v>28765</v>
      </c>
      <c r="C6737" s="6">
        <v>1982</v>
      </c>
      <c r="D6737" s="6">
        <f t="shared" si="105"/>
        <v>41</v>
      </c>
      <c r="E6737" t="s">
        <v>17</v>
      </c>
      <c r="F6737" t="s">
        <v>18</v>
      </c>
      <c r="G6737" t="s">
        <v>29</v>
      </c>
      <c r="H6737">
        <v>0</v>
      </c>
      <c r="I6737" t="s">
        <v>30</v>
      </c>
      <c r="J6737" t="s">
        <v>52</v>
      </c>
      <c r="K6737" t="s">
        <v>455</v>
      </c>
      <c r="L6737" s="11" t="s">
        <v>2600</v>
      </c>
      <c r="M6737" t="s">
        <v>73</v>
      </c>
      <c r="N6737">
        <v>1999</v>
      </c>
      <c r="O6737">
        <v>0</v>
      </c>
      <c r="P6737" t="s">
        <v>35</v>
      </c>
      <c r="Q6737" s="4">
        <v>67406.179999999993</v>
      </c>
      <c r="R6737" s="4">
        <v>66927.22</v>
      </c>
    </row>
    <row r="6738" spans="1:18">
      <c r="A6738" t="s">
        <v>11210</v>
      </c>
      <c r="B6738" s="5">
        <v>25329</v>
      </c>
      <c r="C6738" s="6">
        <v>1973</v>
      </c>
      <c r="D6738" s="6">
        <f t="shared" si="105"/>
        <v>50</v>
      </c>
      <c r="E6738" t="s">
        <v>37</v>
      </c>
      <c r="F6738" t="s">
        <v>18</v>
      </c>
      <c r="G6738" t="s">
        <v>29</v>
      </c>
      <c r="H6738">
        <v>1</v>
      </c>
      <c r="I6738" t="s">
        <v>20</v>
      </c>
      <c r="J6738" t="s">
        <v>21</v>
      </c>
      <c r="K6738" t="s">
        <v>58</v>
      </c>
      <c r="L6738" s="11" t="s">
        <v>187</v>
      </c>
      <c r="M6738" t="s">
        <v>133</v>
      </c>
      <c r="N6738">
        <v>2005</v>
      </c>
      <c r="O6738">
        <v>1</v>
      </c>
      <c r="P6738" t="s">
        <v>25</v>
      </c>
      <c r="Q6738" s="4">
        <v>21607.07</v>
      </c>
      <c r="R6738" s="4">
        <v>119790.41</v>
      </c>
    </row>
    <row r="6739" spans="1:18">
      <c r="A6739" t="s">
        <v>11211</v>
      </c>
      <c r="B6739" s="5" t="s">
        <v>11212</v>
      </c>
      <c r="C6739" s="6">
        <v>2001</v>
      </c>
      <c r="D6739" s="6">
        <f t="shared" si="105"/>
        <v>22</v>
      </c>
      <c r="E6739" t="s">
        <v>37</v>
      </c>
      <c r="F6739" t="s">
        <v>18</v>
      </c>
      <c r="G6739" t="s">
        <v>29</v>
      </c>
      <c r="H6739">
        <v>0</v>
      </c>
      <c r="I6739" t="s">
        <v>30</v>
      </c>
      <c r="J6739" t="s">
        <v>21</v>
      </c>
      <c r="K6739" t="s">
        <v>68</v>
      </c>
      <c r="L6739" s="11" t="s">
        <v>763</v>
      </c>
      <c r="M6739" t="s">
        <v>110</v>
      </c>
      <c r="N6739">
        <v>2010</v>
      </c>
      <c r="O6739">
        <v>0</v>
      </c>
      <c r="P6739" t="s">
        <v>35</v>
      </c>
      <c r="Q6739" s="4">
        <v>29110.83</v>
      </c>
      <c r="R6739" s="4">
        <v>197520.88</v>
      </c>
    </row>
    <row r="6740" spans="1:18">
      <c r="A6740" t="s">
        <v>11213</v>
      </c>
      <c r="B6740" s="5" t="s">
        <v>11214</v>
      </c>
      <c r="C6740" s="6">
        <v>2001</v>
      </c>
      <c r="D6740" s="6">
        <f t="shared" si="105"/>
        <v>22</v>
      </c>
      <c r="E6740" t="s">
        <v>79</v>
      </c>
      <c r="F6740" t="s">
        <v>48</v>
      </c>
      <c r="G6740" t="s">
        <v>29</v>
      </c>
      <c r="H6740">
        <v>0</v>
      </c>
      <c r="I6740" t="s">
        <v>30</v>
      </c>
      <c r="J6740" t="s">
        <v>21</v>
      </c>
      <c r="K6740" t="s">
        <v>198</v>
      </c>
      <c r="L6740" s="11" t="s">
        <v>3053</v>
      </c>
      <c r="M6740" t="s">
        <v>128</v>
      </c>
      <c r="N6740">
        <v>1995</v>
      </c>
      <c r="O6740">
        <v>0</v>
      </c>
      <c r="P6740" t="s">
        <v>35</v>
      </c>
      <c r="Q6740" s="4">
        <v>70239.070000000007</v>
      </c>
      <c r="R6740" s="4">
        <v>222008.26</v>
      </c>
    </row>
    <row r="6741" spans="1:18">
      <c r="A6741" t="s">
        <v>11215</v>
      </c>
      <c r="B6741" s="5" t="s">
        <v>11216</v>
      </c>
      <c r="C6741" s="6">
        <v>1962</v>
      </c>
      <c r="D6741" s="6">
        <f t="shared" si="105"/>
        <v>61</v>
      </c>
      <c r="E6741" t="s">
        <v>17</v>
      </c>
      <c r="F6741" t="s">
        <v>48</v>
      </c>
      <c r="G6741" t="s">
        <v>29</v>
      </c>
      <c r="H6741">
        <v>1</v>
      </c>
      <c r="I6741" t="s">
        <v>20</v>
      </c>
      <c r="J6741" t="s">
        <v>21</v>
      </c>
      <c r="K6741" t="s">
        <v>108</v>
      </c>
      <c r="L6741" s="11">
        <v>928</v>
      </c>
      <c r="M6741" t="s">
        <v>220</v>
      </c>
      <c r="N6741">
        <v>1985</v>
      </c>
      <c r="O6741">
        <v>3</v>
      </c>
      <c r="P6741" t="s">
        <v>66</v>
      </c>
      <c r="Q6741" s="4">
        <v>3172.83</v>
      </c>
      <c r="R6741" s="4">
        <v>141398.35</v>
      </c>
    </row>
    <row r="6742" spans="1:18">
      <c r="A6742" t="s">
        <v>11217</v>
      </c>
      <c r="B6742" s="5" t="s">
        <v>11218</v>
      </c>
      <c r="C6742" s="6">
        <v>1950</v>
      </c>
      <c r="D6742" s="6">
        <f t="shared" si="105"/>
        <v>73</v>
      </c>
      <c r="E6742" t="s">
        <v>28</v>
      </c>
      <c r="F6742" t="s">
        <v>18</v>
      </c>
      <c r="G6742" t="s">
        <v>19</v>
      </c>
      <c r="H6742">
        <v>0</v>
      </c>
      <c r="I6742" t="s">
        <v>20</v>
      </c>
      <c r="J6742" t="s">
        <v>49</v>
      </c>
      <c r="K6742" t="s">
        <v>43</v>
      </c>
      <c r="L6742" s="11" t="s">
        <v>234</v>
      </c>
      <c r="M6742" t="s">
        <v>73</v>
      </c>
      <c r="N6742">
        <v>1986</v>
      </c>
      <c r="O6742">
        <v>0</v>
      </c>
      <c r="P6742" t="s">
        <v>41</v>
      </c>
      <c r="Q6742" s="4">
        <v>78888.320000000007</v>
      </c>
      <c r="R6742" s="4">
        <v>213174.96</v>
      </c>
    </row>
    <row r="6743" spans="1:18">
      <c r="A6743" t="s">
        <v>11219</v>
      </c>
      <c r="B6743" s="5" t="s">
        <v>11220</v>
      </c>
      <c r="C6743" s="6">
        <v>1958</v>
      </c>
      <c r="D6743" s="6">
        <f t="shared" si="105"/>
        <v>65</v>
      </c>
      <c r="E6743" t="s">
        <v>17</v>
      </c>
      <c r="F6743" t="s">
        <v>48</v>
      </c>
      <c r="G6743" t="s">
        <v>19</v>
      </c>
      <c r="H6743">
        <v>0</v>
      </c>
      <c r="I6743" t="s">
        <v>20</v>
      </c>
      <c r="J6743" t="s">
        <v>31</v>
      </c>
      <c r="K6743" t="s">
        <v>359</v>
      </c>
      <c r="L6743" s="11" t="s">
        <v>3590</v>
      </c>
      <c r="M6743" t="s">
        <v>55</v>
      </c>
      <c r="N6743">
        <v>2011</v>
      </c>
      <c r="O6743">
        <v>0</v>
      </c>
      <c r="P6743" t="s">
        <v>66</v>
      </c>
      <c r="Q6743" s="4">
        <v>74483.899999999994</v>
      </c>
      <c r="R6743" s="4">
        <v>226988.61</v>
      </c>
    </row>
    <row r="6744" spans="1:18">
      <c r="A6744" t="s">
        <v>11221</v>
      </c>
      <c r="B6744" s="5">
        <v>31631</v>
      </c>
      <c r="C6744" s="6">
        <v>1990</v>
      </c>
      <c r="D6744" s="6">
        <f t="shared" si="105"/>
        <v>33</v>
      </c>
      <c r="E6744" t="s">
        <v>28</v>
      </c>
      <c r="F6744" t="s">
        <v>18</v>
      </c>
      <c r="G6744" t="s">
        <v>19</v>
      </c>
      <c r="H6744">
        <v>0</v>
      </c>
      <c r="I6744" t="s">
        <v>30</v>
      </c>
      <c r="J6744" t="s">
        <v>49</v>
      </c>
      <c r="K6744" t="s">
        <v>76</v>
      </c>
      <c r="L6744" s="11" t="s">
        <v>11222</v>
      </c>
      <c r="M6744" t="s">
        <v>69</v>
      </c>
      <c r="N6744">
        <v>1995</v>
      </c>
      <c r="O6744">
        <v>0</v>
      </c>
      <c r="P6744" t="s">
        <v>41</v>
      </c>
      <c r="Q6744" s="4">
        <v>59147.67</v>
      </c>
      <c r="R6744" s="4">
        <v>137754.26999999999</v>
      </c>
    </row>
    <row r="6745" spans="1:18">
      <c r="A6745" t="s">
        <v>11223</v>
      </c>
      <c r="B6745" s="5" t="s">
        <v>11224</v>
      </c>
      <c r="C6745" s="6">
        <v>1968</v>
      </c>
      <c r="D6745" s="6">
        <f t="shared" si="105"/>
        <v>55</v>
      </c>
      <c r="E6745" t="s">
        <v>17</v>
      </c>
      <c r="F6745" t="s">
        <v>18</v>
      </c>
      <c r="G6745" t="s">
        <v>19</v>
      </c>
      <c r="H6745">
        <v>1</v>
      </c>
      <c r="I6745" t="s">
        <v>20</v>
      </c>
      <c r="J6745" t="s">
        <v>21</v>
      </c>
      <c r="K6745" t="s">
        <v>142</v>
      </c>
      <c r="L6745" s="11" t="s">
        <v>277</v>
      </c>
      <c r="M6745" t="s">
        <v>60</v>
      </c>
      <c r="N6745">
        <v>2005</v>
      </c>
      <c r="O6745">
        <v>2</v>
      </c>
      <c r="P6745" t="s">
        <v>41</v>
      </c>
      <c r="Q6745" s="4">
        <v>18442.240000000002</v>
      </c>
      <c r="R6745" s="4">
        <v>219771.06</v>
      </c>
    </row>
    <row r="6746" spans="1:18">
      <c r="A6746" t="s">
        <v>11225</v>
      </c>
      <c r="B6746" s="5" t="s">
        <v>11226</v>
      </c>
      <c r="C6746" s="6">
        <v>1964</v>
      </c>
      <c r="D6746" s="6">
        <f t="shared" si="105"/>
        <v>59</v>
      </c>
      <c r="E6746" t="s">
        <v>17</v>
      </c>
      <c r="F6746" t="s">
        <v>48</v>
      </c>
      <c r="G6746" t="s">
        <v>29</v>
      </c>
      <c r="H6746">
        <v>0</v>
      </c>
      <c r="I6746" t="s">
        <v>30</v>
      </c>
      <c r="J6746" t="s">
        <v>31</v>
      </c>
      <c r="K6746" t="s">
        <v>116</v>
      </c>
      <c r="L6746" s="11" t="s">
        <v>240</v>
      </c>
      <c r="M6746" t="s">
        <v>73</v>
      </c>
      <c r="N6746">
        <v>2003</v>
      </c>
      <c r="O6746">
        <v>0</v>
      </c>
      <c r="P6746" t="s">
        <v>66</v>
      </c>
      <c r="Q6746" s="4">
        <v>76501.72</v>
      </c>
      <c r="R6746" s="4">
        <v>139426.45000000001</v>
      </c>
    </row>
    <row r="6747" spans="1:18">
      <c r="A6747" t="s">
        <v>11227</v>
      </c>
      <c r="B6747" s="5" t="s">
        <v>2644</v>
      </c>
      <c r="C6747" s="6">
        <v>1989</v>
      </c>
      <c r="D6747" s="6">
        <f t="shared" si="105"/>
        <v>34</v>
      </c>
      <c r="E6747" t="s">
        <v>17</v>
      </c>
      <c r="F6747" t="s">
        <v>18</v>
      </c>
      <c r="G6747" t="s">
        <v>19</v>
      </c>
      <c r="H6747">
        <v>1</v>
      </c>
      <c r="I6747" t="s">
        <v>20</v>
      </c>
      <c r="J6747" t="s">
        <v>21</v>
      </c>
      <c r="K6747" t="s">
        <v>43</v>
      </c>
      <c r="L6747" s="11" t="s">
        <v>154</v>
      </c>
      <c r="M6747" t="s">
        <v>60</v>
      </c>
      <c r="N6747">
        <v>1992</v>
      </c>
      <c r="O6747">
        <v>0</v>
      </c>
      <c r="P6747" t="s">
        <v>35</v>
      </c>
      <c r="Q6747" s="4">
        <v>26167.21</v>
      </c>
      <c r="R6747" s="4">
        <v>155243.29</v>
      </c>
    </row>
    <row r="6748" spans="1:18">
      <c r="A6748" t="s">
        <v>11228</v>
      </c>
      <c r="B6748" s="5" t="s">
        <v>11229</v>
      </c>
      <c r="C6748" s="6">
        <v>1979</v>
      </c>
      <c r="D6748" s="6">
        <f t="shared" si="105"/>
        <v>44</v>
      </c>
      <c r="E6748" t="s">
        <v>28</v>
      </c>
      <c r="F6748" t="s">
        <v>18</v>
      </c>
      <c r="G6748" t="s">
        <v>29</v>
      </c>
      <c r="H6748">
        <v>0</v>
      </c>
      <c r="I6748" t="s">
        <v>30</v>
      </c>
      <c r="J6748" t="s">
        <v>52</v>
      </c>
      <c r="K6748" t="s">
        <v>198</v>
      </c>
      <c r="L6748" s="11" t="s">
        <v>1176</v>
      </c>
      <c r="M6748" t="s">
        <v>55</v>
      </c>
      <c r="N6748">
        <v>1995</v>
      </c>
      <c r="O6748">
        <v>4</v>
      </c>
      <c r="P6748" t="s">
        <v>74</v>
      </c>
      <c r="Q6748" s="4">
        <v>3250.19</v>
      </c>
      <c r="R6748" s="4">
        <v>99636.89</v>
      </c>
    </row>
    <row r="6749" spans="1:18">
      <c r="A6749" t="s">
        <v>11230</v>
      </c>
      <c r="B6749" s="5">
        <v>28677</v>
      </c>
      <c r="C6749" s="6">
        <v>1982</v>
      </c>
      <c r="D6749" s="6">
        <f t="shared" si="105"/>
        <v>41</v>
      </c>
      <c r="E6749" t="s">
        <v>28</v>
      </c>
      <c r="F6749" t="s">
        <v>48</v>
      </c>
      <c r="G6749" t="s">
        <v>19</v>
      </c>
      <c r="H6749">
        <v>0</v>
      </c>
      <c r="I6749" t="s">
        <v>30</v>
      </c>
      <c r="J6749" t="s">
        <v>31</v>
      </c>
      <c r="K6749" t="s">
        <v>189</v>
      </c>
      <c r="L6749" s="11" t="s">
        <v>1036</v>
      </c>
      <c r="M6749" t="s">
        <v>161</v>
      </c>
      <c r="N6749">
        <v>2006</v>
      </c>
      <c r="O6749">
        <v>0</v>
      </c>
      <c r="P6749" t="s">
        <v>66</v>
      </c>
      <c r="Q6749" s="4">
        <v>14131.93</v>
      </c>
      <c r="R6749" s="4">
        <v>181999.18</v>
      </c>
    </row>
    <row r="6750" spans="1:18">
      <c r="A6750" t="s">
        <v>11231</v>
      </c>
      <c r="B6750" s="5" t="s">
        <v>11232</v>
      </c>
      <c r="C6750" s="6">
        <v>1981</v>
      </c>
      <c r="D6750" s="6">
        <f t="shared" si="105"/>
        <v>42</v>
      </c>
      <c r="E6750" t="s">
        <v>37</v>
      </c>
      <c r="F6750" t="s">
        <v>18</v>
      </c>
      <c r="G6750" t="s">
        <v>29</v>
      </c>
      <c r="H6750">
        <v>0</v>
      </c>
      <c r="I6750" t="s">
        <v>30</v>
      </c>
      <c r="J6750" t="s">
        <v>49</v>
      </c>
      <c r="K6750" t="s">
        <v>43</v>
      </c>
      <c r="L6750" s="11" t="s">
        <v>1918</v>
      </c>
      <c r="M6750" t="s">
        <v>128</v>
      </c>
      <c r="N6750">
        <v>2011</v>
      </c>
      <c r="O6750">
        <v>0</v>
      </c>
      <c r="P6750" t="s">
        <v>74</v>
      </c>
      <c r="Q6750" s="4">
        <v>98784.16</v>
      </c>
      <c r="R6750" s="4">
        <v>194352.63</v>
      </c>
    </row>
    <row r="6751" spans="1:18">
      <c r="A6751" t="s">
        <v>11233</v>
      </c>
      <c r="B6751" s="5" t="s">
        <v>8180</v>
      </c>
      <c r="C6751" s="6">
        <v>1976</v>
      </c>
      <c r="D6751" s="6">
        <f t="shared" si="105"/>
        <v>47</v>
      </c>
      <c r="E6751" t="s">
        <v>28</v>
      </c>
      <c r="F6751" t="s">
        <v>18</v>
      </c>
      <c r="G6751" t="s">
        <v>19</v>
      </c>
      <c r="H6751">
        <v>0</v>
      </c>
      <c r="I6751" t="s">
        <v>30</v>
      </c>
      <c r="J6751" t="s">
        <v>21</v>
      </c>
      <c r="K6751" t="s">
        <v>164</v>
      </c>
      <c r="L6751" s="11" t="s">
        <v>1340</v>
      </c>
      <c r="M6751" t="s">
        <v>133</v>
      </c>
      <c r="N6751">
        <v>2009</v>
      </c>
      <c r="O6751">
        <v>0</v>
      </c>
      <c r="P6751" t="s">
        <v>35</v>
      </c>
      <c r="Q6751" s="4">
        <v>97195.01</v>
      </c>
      <c r="R6751" s="4">
        <v>123410.54</v>
      </c>
    </row>
    <row r="6752" spans="1:18">
      <c r="A6752" t="s">
        <v>11234</v>
      </c>
      <c r="B6752" s="5">
        <v>19364</v>
      </c>
      <c r="C6752" s="6">
        <v>1957</v>
      </c>
      <c r="D6752" s="6">
        <f t="shared" si="105"/>
        <v>66</v>
      </c>
      <c r="E6752" t="s">
        <v>17</v>
      </c>
      <c r="F6752" t="s">
        <v>18</v>
      </c>
      <c r="G6752" t="s">
        <v>29</v>
      </c>
      <c r="H6752">
        <v>0</v>
      </c>
      <c r="I6752" t="s">
        <v>30</v>
      </c>
      <c r="J6752" t="s">
        <v>52</v>
      </c>
      <c r="K6752" t="s">
        <v>68</v>
      </c>
      <c r="L6752" s="11" t="s">
        <v>176</v>
      </c>
      <c r="M6752" t="s">
        <v>220</v>
      </c>
      <c r="N6752">
        <v>2006</v>
      </c>
      <c r="O6752">
        <v>0</v>
      </c>
      <c r="P6752" t="s">
        <v>35</v>
      </c>
      <c r="Q6752" s="4">
        <v>31369.68</v>
      </c>
      <c r="R6752" s="4">
        <v>79422.92</v>
      </c>
    </row>
    <row r="6753" spans="1:18">
      <c r="A6753" t="s">
        <v>11235</v>
      </c>
      <c r="B6753" s="5" t="s">
        <v>4341</v>
      </c>
      <c r="C6753" s="6">
        <v>1992</v>
      </c>
      <c r="D6753" s="6">
        <f t="shared" si="105"/>
        <v>31</v>
      </c>
      <c r="E6753" t="s">
        <v>17</v>
      </c>
      <c r="F6753" t="s">
        <v>48</v>
      </c>
      <c r="G6753" t="s">
        <v>29</v>
      </c>
      <c r="H6753">
        <v>0</v>
      </c>
      <c r="I6753" t="s">
        <v>30</v>
      </c>
      <c r="J6753" t="s">
        <v>21</v>
      </c>
      <c r="K6753" t="s">
        <v>481</v>
      </c>
      <c r="L6753" s="11" t="s">
        <v>2116</v>
      </c>
      <c r="M6753" t="s">
        <v>86</v>
      </c>
      <c r="N6753">
        <v>2010</v>
      </c>
      <c r="O6753">
        <v>0</v>
      </c>
      <c r="P6753" t="s">
        <v>35</v>
      </c>
      <c r="Q6753" s="4">
        <v>25075.7</v>
      </c>
      <c r="R6753" s="4">
        <v>93830.96</v>
      </c>
    </row>
    <row r="6754" spans="1:18">
      <c r="A6754" t="s">
        <v>11236</v>
      </c>
      <c r="B6754" s="5">
        <v>28980</v>
      </c>
      <c r="C6754" s="6">
        <v>1983</v>
      </c>
      <c r="D6754" s="6">
        <f t="shared" si="105"/>
        <v>40</v>
      </c>
      <c r="E6754" t="s">
        <v>28</v>
      </c>
      <c r="F6754" t="s">
        <v>18</v>
      </c>
      <c r="G6754" t="s">
        <v>29</v>
      </c>
      <c r="H6754">
        <v>1</v>
      </c>
      <c r="I6754" t="s">
        <v>20</v>
      </c>
      <c r="J6754" t="s">
        <v>31</v>
      </c>
      <c r="K6754" t="s">
        <v>38</v>
      </c>
      <c r="L6754" s="11" t="s">
        <v>1329</v>
      </c>
      <c r="M6754" t="s">
        <v>208</v>
      </c>
      <c r="N6754">
        <v>2011</v>
      </c>
      <c r="O6754">
        <v>0</v>
      </c>
      <c r="P6754" t="s">
        <v>41</v>
      </c>
      <c r="Q6754" s="4">
        <v>81105.16</v>
      </c>
      <c r="R6754" s="4">
        <v>182457.94</v>
      </c>
    </row>
    <row r="6755" spans="1:18">
      <c r="A6755" t="s">
        <v>11237</v>
      </c>
      <c r="B6755" s="5" t="s">
        <v>11238</v>
      </c>
      <c r="C6755" s="6">
        <v>1974</v>
      </c>
      <c r="D6755" s="6">
        <f t="shared" si="105"/>
        <v>49</v>
      </c>
      <c r="E6755" t="s">
        <v>28</v>
      </c>
      <c r="F6755" t="s">
        <v>18</v>
      </c>
      <c r="G6755" t="s">
        <v>29</v>
      </c>
      <c r="H6755">
        <v>0</v>
      </c>
      <c r="I6755" t="s">
        <v>30</v>
      </c>
      <c r="J6755" t="s">
        <v>21</v>
      </c>
      <c r="K6755" t="s">
        <v>76</v>
      </c>
      <c r="L6755" s="11" t="s">
        <v>11239</v>
      </c>
      <c r="M6755" t="s">
        <v>133</v>
      </c>
      <c r="N6755">
        <v>1992</v>
      </c>
      <c r="O6755">
        <v>0</v>
      </c>
      <c r="P6755" t="s">
        <v>66</v>
      </c>
      <c r="Q6755" s="4">
        <v>61232.35</v>
      </c>
      <c r="R6755" s="4">
        <v>219584.13</v>
      </c>
    </row>
    <row r="6756" spans="1:18">
      <c r="A6756" t="s">
        <v>11240</v>
      </c>
      <c r="B6756" s="5" t="s">
        <v>11241</v>
      </c>
      <c r="C6756" s="6">
        <v>1990</v>
      </c>
      <c r="D6756" s="6">
        <f t="shared" si="105"/>
        <v>33</v>
      </c>
      <c r="E6756" t="s">
        <v>17</v>
      </c>
      <c r="F6756" t="s">
        <v>18</v>
      </c>
      <c r="G6756" t="s">
        <v>29</v>
      </c>
      <c r="H6756">
        <v>0</v>
      </c>
      <c r="I6756" t="s">
        <v>20</v>
      </c>
      <c r="J6756" t="s">
        <v>49</v>
      </c>
      <c r="K6756" t="s">
        <v>180</v>
      </c>
      <c r="L6756" s="11" t="s">
        <v>3183</v>
      </c>
      <c r="M6756" t="s">
        <v>40</v>
      </c>
      <c r="N6756">
        <v>2008</v>
      </c>
      <c r="O6756">
        <v>4</v>
      </c>
      <c r="P6756" t="s">
        <v>66</v>
      </c>
      <c r="Q6756" s="4">
        <v>97587.66</v>
      </c>
      <c r="R6756" s="4">
        <v>72328.53</v>
      </c>
    </row>
    <row r="6757" spans="1:18">
      <c r="A6757" t="s">
        <v>11242</v>
      </c>
      <c r="B6757" s="5">
        <v>16932</v>
      </c>
      <c r="C6757" s="6">
        <v>1950</v>
      </c>
      <c r="D6757" s="6">
        <f t="shared" si="105"/>
        <v>73</v>
      </c>
      <c r="E6757" t="s">
        <v>28</v>
      </c>
      <c r="F6757" t="s">
        <v>18</v>
      </c>
      <c r="G6757" t="s">
        <v>29</v>
      </c>
      <c r="H6757">
        <v>1</v>
      </c>
      <c r="I6757" t="s">
        <v>20</v>
      </c>
      <c r="J6757" t="s">
        <v>31</v>
      </c>
      <c r="K6757" t="s">
        <v>173</v>
      </c>
      <c r="L6757" s="11" t="s">
        <v>2238</v>
      </c>
      <c r="M6757" t="s">
        <v>208</v>
      </c>
      <c r="N6757">
        <v>2010</v>
      </c>
      <c r="O6757">
        <v>0</v>
      </c>
      <c r="P6757" t="s">
        <v>25</v>
      </c>
      <c r="Q6757" s="4">
        <v>37320.800000000003</v>
      </c>
      <c r="R6757" s="4">
        <v>113405.62</v>
      </c>
    </row>
    <row r="6758" spans="1:18">
      <c r="A6758" t="s">
        <v>11243</v>
      </c>
      <c r="B6758" s="5">
        <v>24019</v>
      </c>
      <c r="C6758" s="6">
        <v>1969</v>
      </c>
      <c r="D6758" s="6">
        <f t="shared" si="105"/>
        <v>54</v>
      </c>
      <c r="E6758" t="s">
        <v>37</v>
      </c>
      <c r="F6758" t="s">
        <v>18</v>
      </c>
      <c r="G6758" t="s">
        <v>19</v>
      </c>
      <c r="H6758">
        <v>2</v>
      </c>
      <c r="I6758" t="s">
        <v>20</v>
      </c>
      <c r="J6758" t="s">
        <v>31</v>
      </c>
      <c r="K6758" t="s">
        <v>662</v>
      </c>
      <c r="L6758" s="11" t="s">
        <v>1385</v>
      </c>
      <c r="M6758" t="s">
        <v>45</v>
      </c>
      <c r="N6758">
        <v>1993</v>
      </c>
      <c r="O6758">
        <v>0</v>
      </c>
      <c r="P6758" t="s">
        <v>41</v>
      </c>
      <c r="Q6758" s="4">
        <v>80605.52</v>
      </c>
      <c r="R6758" s="4">
        <v>245942.54</v>
      </c>
    </row>
    <row r="6759" spans="1:18">
      <c r="A6759" t="s">
        <v>11244</v>
      </c>
      <c r="B6759" s="5">
        <v>33696</v>
      </c>
      <c r="C6759" s="6">
        <v>1996</v>
      </c>
      <c r="D6759" s="6">
        <f t="shared" si="105"/>
        <v>27</v>
      </c>
      <c r="E6759" t="s">
        <v>37</v>
      </c>
      <c r="F6759" t="s">
        <v>18</v>
      </c>
      <c r="G6759" t="s">
        <v>19</v>
      </c>
      <c r="H6759">
        <v>0</v>
      </c>
      <c r="I6759" t="s">
        <v>20</v>
      </c>
      <c r="J6759" t="s">
        <v>49</v>
      </c>
      <c r="K6759" t="s">
        <v>432</v>
      </c>
      <c r="L6759" s="11" t="s">
        <v>3915</v>
      </c>
      <c r="M6759" t="s">
        <v>128</v>
      </c>
      <c r="N6759">
        <v>2007</v>
      </c>
      <c r="O6759">
        <v>3</v>
      </c>
      <c r="P6759" t="s">
        <v>25</v>
      </c>
      <c r="Q6759" s="4">
        <v>867.58</v>
      </c>
      <c r="R6759" s="4">
        <v>117422.48</v>
      </c>
    </row>
    <row r="6760" spans="1:18">
      <c r="A6760" t="s">
        <v>11245</v>
      </c>
      <c r="B6760" s="5">
        <v>27432</v>
      </c>
      <c r="C6760" s="6">
        <v>1979</v>
      </c>
      <c r="D6760" s="6">
        <f t="shared" si="105"/>
        <v>44</v>
      </c>
      <c r="E6760" t="s">
        <v>79</v>
      </c>
      <c r="F6760" t="s">
        <v>18</v>
      </c>
      <c r="G6760" t="s">
        <v>29</v>
      </c>
      <c r="H6760">
        <v>1</v>
      </c>
      <c r="I6760" t="s">
        <v>20</v>
      </c>
      <c r="J6760" t="s">
        <v>31</v>
      </c>
      <c r="K6760" t="s">
        <v>63</v>
      </c>
      <c r="L6760" s="11" t="s">
        <v>1268</v>
      </c>
      <c r="M6760" t="s">
        <v>133</v>
      </c>
      <c r="N6760">
        <v>1999</v>
      </c>
      <c r="O6760">
        <v>0</v>
      </c>
      <c r="P6760" t="s">
        <v>41</v>
      </c>
      <c r="Q6760" s="4">
        <v>95493.35</v>
      </c>
      <c r="R6760" s="4">
        <v>182744.57</v>
      </c>
    </row>
    <row r="6761" spans="1:18">
      <c r="A6761" t="s">
        <v>11246</v>
      </c>
      <c r="B6761" s="5" t="s">
        <v>11247</v>
      </c>
      <c r="C6761" s="6">
        <v>1975</v>
      </c>
      <c r="D6761" s="6">
        <f t="shared" si="105"/>
        <v>48</v>
      </c>
      <c r="E6761" t="s">
        <v>28</v>
      </c>
      <c r="F6761" t="s">
        <v>18</v>
      </c>
      <c r="G6761" t="s">
        <v>29</v>
      </c>
      <c r="H6761">
        <v>0</v>
      </c>
      <c r="I6761" t="s">
        <v>30</v>
      </c>
      <c r="J6761" t="s">
        <v>49</v>
      </c>
      <c r="K6761" t="s">
        <v>189</v>
      </c>
      <c r="L6761" s="11" t="s">
        <v>3003</v>
      </c>
      <c r="M6761" t="s">
        <v>60</v>
      </c>
      <c r="N6761">
        <v>2000</v>
      </c>
      <c r="O6761">
        <v>1</v>
      </c>
      <c r="P6761" t="s">
        <v>74</v>
      </c>
      <c r="Q6761" s="4">
        <v>6318.98</v>
      </c>
      <c r="R6761" s="4">
        <v>191097.37</v>
      </c>
    </row>
    <row r="6762" spans="1:18">
      <c r="A6762" t="s">
        <v>11248</v>
      </c>
      <c r="B6762" s="5" t="s">
        <v>11249</v>
      </c>
      <c r="C6762" s="6">
        <v>1982</v>
      </c>
      <c r="D6762" s="6">
        <f t="shared" si="105"/>
        <v>41</v>
      </c>
      <c r="E6762" t="s">
        <v>28</v>
      </c>
      <c r="F6762" t="s">
        <v>18</v>
      </c>
      <c r="G6762" t="s">
        <v>19</v>
      </c>
      <c r="H6762">
        <v>0</v>
      </c>
      <c r="I6762" t="s">
        <v>30</v>
      </c>
      <c r="J6762" t="s">
        <v>21</v>
      </c>
      <c r="K6762" t="s">
        <v>340</v>
      </c>
      <c r="L6762" s="11" t="s">
        <v>2542</v>
      </c>
      <c r="M6762" t="s">
        <v>55</v>
      </c>
      <c r="N6762">
        <v>1988</v>
      </c>
      <c r="O6762">
        <v>0</v>
      </c>
      <c r="P6762" t="s">
        <v>35</v>
      </c>
      <c r="Q6762" s="4">
        <v>65860.44</v>
      </c>
      <c r="R6762" s="4">
        <v>85833.68</v>
      </c>
    </row>
    <row r="6763" spans="1:18">
      <c r="A6763" t="s">
        <v>11250</v>
      </c>
      <c r="B6763" s="5">
        <v>31566</v>
      </c>
      <c r="C6763" s="6">
        <v>1990</v>
      </c>
      <c r="D6763" s="6">
        <f t="shared" si="105"/>
        <v>33</v>
      </c>
      <c r="E6763" t="s">
        <v>17</v>
      </c>
      <c r="F6763" t="s">
        <v>18</v>
      </c>
      <c r="G6763" t="s">
        <v>19</v>
      </c>
      <c r="H6763">
        <v>0</v>
      </c>
      <c r="I6763" t="s">
        <v>20</v>
      </c>
      <c r="J6763" t="s">
        <v>21</v>
      </c>
      <c r="K6763" t="s">
        <v>58</v>
      </c>
      <c r="L6763" s="11" t="s">
        <v>584</v>
      </c>
      <c r="M6763" t="s">
        <v>45</v>
      </c>
      <c r="N6763">
        <v>2003</v>
      </c>
      <c r="O6763">
        <v>1</v>
      </c>
      <c r="P6763" t="s">
        <v>74</v>
      </c>
      <c r="Q6763" s="4">
        <v>43101.64</v>
      </c>
      <c r="R6763" s="4">
        <v>176217.18</v>
      </c>
    </row>
    <row r="6764" spans="1:18">
      <c r="A6764" t="s">
        <v>11251</v>
      </c>
      <c r="B6764" s="5" t="s">
        <v>11252</v>
      </c>
      <c r="C6764" s="6">
        <v>1951</v>
      </c>
      <c r="D6764" s="6">
        <f t="shared" si="105"/>
        <v>72</v>
      </c>
      <c r="E6764" t="s">
        <v>28</v>
      </c>
      <c r="F6764" t="s">
        <v>18</v>
      </c>
      <c r="G6764" t="s">
        <v>29</v>
      </c>
      <c r="H6764">
        <v>1</v>
      </c>
      <c r="I6764" t="s">
        <v>20</v>
      </c>
      <c r="J6764" t="s">
        <v>49</v>
      </c>
      <c r="K6764" t="s">
        <v>662</v>
      </c>
      <c r="L6764" s="11" t="s">
        <v>663</v>
      </c>
      <c r="M6764" t="s">
        <v>208</v>
      </c>
      <c r="N6764">
        <v>1998</v>
      </c>
      <c r="O6764">
        <v>0</v>
      </c>
      <c r="P6764" t="s">
        <v>41</v>
      </c>
      <c r="Q6764" s="4">
        <v>96988.74</v>
      </c>
      <c r="R6764" s="4">
        <v>89621.54</v>
      </c>
    </row>
    <row r="6765" spans="1:18">
      <c r="A6765" t="s">
        <v>11253</v>
      </c>
      <c r="B6765" s="5">
        <v>32851</v>
      </c>
      <c r="C6765" s="6">
        <v>1993</v>
      </c>
      <c r="D6765" s="6">
        <f t="shared" si="105"/>
        <v>30</v>
      </c>
      <c r="E6765" t="s">
        <v>37</v>
      </c>
      <c r="F6765" t="s">
        <v>48</v>
      </c>
      <c r="G6765" t="s">
        <v>29</v>
      </c>
      <c r="H6765">
        <v>1</v>
      </c>
      <c r="I6765" t="s">
        <v>20</v>
      </c>
      <c r="J6765" t="s">
        <v>31</v>
      </c>
      <c r="K6765" t="s">
        <v>126</v>
      </c>
      <c r="L6765" s="11" t="s">
        <v>5970</v>
      </c>
      <c r="M6765" t="s">
        <v>86</v>
      </c>
      <c r="N6765">
        <v>1992</v>
      </c>
      <c r="O6765">
        <v>0</v>
      </c>
      <c r="P6765" t="s">
        <v>25</v>
      </c>
      <c r="Q6765" s="4">
        <v>38332.25</v>
      </c>
      <c r="R6765" s="4">
        <v>237781.8</v>
      </c>
    </row>
    <row r="6766" spans="1:18">
      <c r="A6766" t="s">
        <v>11254</v>
      </c>
      <c r="B6766" s="5" t="s">
        <v>4542</v>
      </c>
      <c r="C6766" s="6">
        <v>1956</v>
      </c>
      <c r="D6766" s="6">
        <f t="shared" si="105"/>
        <v>67</v>
      </c>
      <c r="E6766" t="s">
        <v>28</v>
      </c>
      <c r="F6766" t="s">
        <v>18</v>
      </c>
      <c r="G6766" t="s">
        <v>29</v>
      </c>
      <c r="H6766">
        <v>3</v>
      </c>
      <c r="I6766" t="s">
        <v>20</v>
      </c>
      <c r="J6766" t="s">
        <v>49</v>
      </c>
      <c r="K6766" t="s">
        <v>116</v>
      </c>
      <c r="L6766" s="11" t="s">
        <v>6554</v>
      </c>
      <c r="M6766" t="s">
        <v>155</v>
      </c>
      <c r="N6766">
        <v>2012</v>
      </c>
      <c r="O6766">
        <v>0</v>
      </c>
      <c r="P6766" t="s">
        <v>35</v>
      </c>
      <c r="Q6766" s="4">
        <v>23650.63</v>
      </c>
      <c r="R6766" s="4">
        <v>217312.89</v>
      </c>
    </row>
    <row r="6767" spans="1:18">
      <c r="A6767" t="s">
        <v>11255</v>
      </c>
      <c r="B6767" s="5" t="s">
        <v>11256</v>
      </c>
      <c r="C6767" s="6">
        <v>1991</v>
      </c>
      <c r="D6767" s="6">
        <f t="shared" si="105"/>
        <v>32</v>
      </c>
      <c r="E6767" t="s">
        <v>37</v>
      </c>
      <c r="F6767" t="s">
        <v>18</v>
      </c>
      <c r="G6767" t="s">
        <v>19</v>
      </c>
      <c r="H6767">
        <v>2</v>
      </c>
      <c r="I6767" t="s">
        <v>20</v>
      </c>
      <c r="J6767" t="s">
        <v>21</v>
      </c>
      <c r="K6767" t="s">
        <v>76</v>
      </c>
      <c r="L6767" s="11" t="s">
        <v>3100</v>
      </c>
      <c r="M6767" t="s">
        <v>24</v>
      </c>
      <c r="N6767">
        <v>2004</v>
      </c>
      <c r="O6767">
        <v>0</v>
      </c>
      <c r="P6767" t="s">
        <v>66</v>
      </c>
      <c r="Q6767" s="4">
        <v>13221.08</v>
      </c>
      <c r="R6767" s="4">
        <v>143666.07</v>
      </c>
    </row>
    <row r="6768" spans="1:18">
      <c r="A6768" t="s">
        <v>11257</v>
      </c>
      <c r="B6768" s="5" t="s">
        <v>11258</v>
      </c>
      <c r="C6768" s="6">
        <v>1989</v>
      </c>
      <c r="D6768" s="6">
        <f t="shared" si="105"/>
        <v>34</v>
      </c>
      <c r="E6768" t="s">
        <v>37</v>
      </c>
      <c r="F6768" t="s">
        <v>18</v>
      </c>
      <c r="G6768" t="s">
        <v>19</v>
      </c>
      <c r="H6768">
        <v>0</v>
      </c>
      <c r="I6768" t="s">
        <v>30</v>
      </c>
      <c r="J6768" t="s">
        <v>49</v>
      </c>
      <c r="K6768" t="s">
        <v>193</v>
      </c>
      <c r="L6768" s="11" t="s">
        <v>194</v>
      </c>
      <c r="M6768" t="s">
        <v>73</v>
      </c>
      <c r="N6768">
        <v>2002</v>
      </c>
      <c r="O6768">
        <v>0</v>
      </c>
      <c r="P6768" t="s">
        <v>35</v>
      </c>
      <c r="Q6768" s="4">
        <v>38350.239999999998</v>
      </c>
      <c r="R6768" s="4">
        <v>166655.63</v>
      </c>
    </row>
    <row r="6769" spans="1:18">
      <c r="A6769" t="s">
        <v>11259</v>
      </c>
      <c r="B6769" s="5" t="s">
        <v>11260</v>
      </c>
      <c r="C6769" s="6">
        <v>1970</v>
      </c>
      <c r="D6769" s="6">
        <f t="shared" si="105"/>
        <v>53</v>
      </c>
      <c r="E6769" t="s">
        <v>28</v>
      </c>
      <c r="F6769" t="s">
        <v>18</v>
      </c>
      <c r="G6769" t="s">
        <v>19</v>
      </c>
      <c r="H6769">
        <v>1</v>
      </c>
      <c r="I6769" t="s">
        <v>20</v>
      </c>
      <c r="J6769" t="s">
        <v>31</v>
      </c>
      <c r="K6769" t="s">
        <v>198</v>
      </c>
      <c r="L6769" s="11" t="s">
        <v>7089</v>
      </c>
      <c r="M6769" t="s">
        <v>86</v>
      </c>
      <c r="N6769">
        <v>2008</v>
      </c>
      <c r="O6769">
        <v>0</v>
      </c>
      <c r="P6769" t="s">
        <v>25</v>
      </c>
      <c r="Q6769" s="4">
        <v>39456.239999999998</v>
      </c>
      <c r="R6769" s="4">
        <v>240751.74</v>
      </c>
    </row>
    <row r="6770" spans="1:18">
      <c r="A6770" t="s">
        <v>11261</v>
      </c>
      <c r="B6770" s="5">
        <v>29160</v>
      </c>
      <c r="C6770" s="6">
        <v>1983</v>
      </c>
      <c r="D6770" s="6">
        <f t="shared" si="105"/>
        <v>40</v>
      </c>
      <c r="E6770" t="s">
        <v>17</v>
      </c>
      <c r="F6770" t="s">
        <v>18</v>
      </c>
      <c r="G6770" t="s">
        <v>19</v>
      </c>
      <c r="H6770">
        <v>0</v>
      </c>
      <c r="I6770" t="s">
        <v>30</v>
      </c>
      <c r="J6770" t="s">
        <v>21</v>
      </c>
      <c r="K6770" t="s">
        <v>131</v>
      </c>
      <c r="L6770" s="11" t="s">
        <v>354</v>
      </c>
      <c r="M6770" t="s">
        <v>123</v>
      </c>
      <c r="N6770">
        <v>1996</v>
      </c>
      <c r="O6770">
        <v>0</v>
      </c>
      <c r="P6770" t="s">
        <v>35</v>
      </c>
      <c r="Q6770" s="4">
        <v>8829.8799999999992</v>
      </c>
      <c r="R6770" s="4">
        <v>83850.960000000006</v>
      </c>
    </row>
    <row r="6771" spans="1:18">
      <c r="A6771" t="s">
        <v>11262</v>
      </c>
      <c r="B6771" s="5">
        <v>21039</v>
      </c>
      <c r="C6771" s="6">
        <v>1961</v>
      </c>
      <c r="D6771" s="6">
        <f t="shared" si="105"/>
        <v>62</v>
      </c>
      <c r="E6771" t="s">
        <v>28</v>
      </c>
      <c r="F6771" t="s">
        <v>48</v>
      </c>
      <c r="G6771" t="s">
        <v>19</v>
      </c>
      <c r="H6771">
        <v>0</v>
      </c>
      <c r="I6771" t="s">
        <v>30</v>
      </c>
      <c r="J6771" t="s">
        <v>31</v>
      </c>
      <c r="K6771" t="s">
        <v>340</v>
      </c>
      <c r="L6771" s="11" t="s">
        <v>1851</v>
      </c>
      <c r="M6771" t="s">
        <v>110</v>
      </c>
      <c r="N6771">
        <v>2003</v>
      </c>
      <c r="O6771">
        <v>0</v>
      </c>
      <c r="P6771" t="s">
        <v>41</v>
      </c>
      <c r="Q6771" s="4">
        <v>99643.05</v>
      </c>
      <c r="R6771" s="4">
        <v>214714.49</v>
      </c>
    </row>
    <row r="6772" spans="1:18">
      <c r="A6772" t="s">
        <v>11263</v>
      </c>
      <c r="B6772" s="5">
        <v>26487</v>
      </c>
      <c r="C6772" s="6">
        <v>1976</v>
      </c>
      <c r="D6772" s="6">
        <f t="shared" si="105"/>
        <v>47</v>
      </c>
      <c r="E6772" t="s">
        <v>17</v>
      </c>
      <c r="F6772" t="s">
        <v>48</v>
      </c>
      <c r="G6772" t="s">
        <v>19</v>
      </c>
      <c r="H6772">
        <v>0</v>
      </c>
      <c r="I6772" t="s">
        <v>20</v>
      </c>
      <c r="J6772" t="s">
        <v>31</v>
      </c>
      <c r="K6772" t="s">
        <v>1214</v>
      </c>
      <c r="L6772" s="11">
        <v>430</v>
      </c>
      <c r="M6772" t="s">
        <v>55</v>
      </c>
      <c r="N6772">
        <v>1990</v>
      </c>
      <c r="O6772">
        <v>0</v>
      </c>
      <c r="P6772" t="s">
        <v>74</v>
      </c>
      <c r="Q6772" s="4">
        <v>25253.31</v>
      </c>
      <c r="R6772" s="4">
        <v>187992.18</v>
      </c>
    </row>
    <row r="6773" spans="1:18">
      <c r="A6773" t="s">
        <v>11264</v>
      </c>
      <c r="B6773" s="5" t="s">
        <v>11265</v>
      </c>
      <c r="C6773" s="6">
        <v>1962</v>
      </c>
      <c r="D6773" s="6">
        <f t="shared" si="105"/>
        <v>61</v>
      </c>
      <c r="E6773" t="s">
        <v>28</v>
      </c>
      <c r="F6773" t="s">
        <v>18</v>
      </c>
      <c r="G6773" t="s">
        <v>19</v>
      </c>
      <c r="H6773">
        <v>0</v>
      </c>
      <c r="I6773" t="s">
        <v>30</v>
      </c>
      <c r="J6773" t="s">
        <v>31</v>
      </c>
      <c r="K6773" t="s">
        <v>58</v>
      </c>
      <c r="L6773" s="11" t="s">
        <v>2191</v>
      </c>
      <c r="M6773" t="s">
        <v>128</v>
      </c>
      <c r="N6773">
        <v>2008</v>
      </c>
      <c r="O6773">
        <v>4</v>
      </c>
      <c r="P6773" t="s">
        <v>74</v>
      </c>
      <c r="Q6773" s="4">
        <v>23585.16</v>
      </c>
      <c r="R6773" s="4">
        <v>247465.88</v>
      </c>
    </row>
    <row r="6774" spans="1:18">
      <c r="A6774" t="s">
        <v>11266</v>
      </c>
      <c r="B6774" s="5" t="s">
        <v>11267</v>
      </c>
      <c r="C6774" s="6">
        <v>1991</v>
      </c>
      <c r="D6774" s="6">
        <f t="shared" si="105"/>
        <v>32</v>
      </c>
      <c r="E6774" t="s">
        <v>28</v>
      </c>
      <c r="F6774" t="s">
        <v>18</v>
      </c>
      <c r="G6774" t="s">
        <v>19</v>
      </c>
      <c r="H6774">
        <v>0</v>
      </c>
      <c r="I6774" t="s">
        <v>30</v>
      </c>
      <c r="J6774" t="s">
        <v>31</v>
      </c>
      <c r="K6774" t="s">
        <v>147</v>
      </c>
      <c r="L6774" s="11" t="s">
        <v>148</v>
      </c>
      <c r="M6774" t="s">
        <v>155</v>
      </c>
      <c r="N6774">
        <v>1997</v>
      </c>
      <c r="O6774">
        <v>0</v>
      </c>
      <c r="P6774" t="s">
        <v>66</v>
      </c>
      <c r="Q6774" s="4">
        <v>44361.5</v>
      </c>
      <c r="R6774" s="4">
        <v>56254.5</v>
      </c>
    </row>
    <row r="6775" spans="1:18">
      <c r="A6775" t="s">
        <v>11268</v>
      </c>
      <c r="B6775" s="5" t="s">
        <v>11269</v>
      </c>
      <c r="C6775" s="6">
        <v>1977</v>
      </c>
      <c r="D6775" s="6">
        <f t="shared" si="105"/>
        <v>46</v>
      </c>
      <c r="E6775" t="s">
        <v>37</v>
      </c>
      <c r="F6775" t="s">
        <v>18</v>
      </c>
      <c r="G6775" t="s">
        <v>19</v>
      </c>
      <c r="H6775">
        <v>0</v>
      </c>
      <c r="I6775" t="s">
        <v>30</v>
      </c>
      <c r="J6775" t="s">
        <v>31</v>
      </c>
      <c r="K6775" t="s">
        <v>340</v>
      </c>
      <c r="L6775" s="11" t="s">
        <v>6693</v>
      </c>
      <c r="M6775" t="s">
        <v>65</v>
      </c>
      <c r="N6775">
        <v>1995</v>
      </c>
      <c r="O6775">
        <v>0</v>
      </c>
      <c r="P6775" t="s">
        <v>25</v>
      </c>
      <c r="Q6775" s="4">
        <v>71234.960000000006</v>
      </c>
      <c r="R6775" s="4">
        <v>213307.54</v>
      </c>
    </row>
    <row r="6776" spans="1:18">
      <c r="A6776" t="s">
        <v>11270</v>
      </c>
      <c r="B6776" s="5">
        <v>27701</v>
      </c>
      <c r="C6776" s="6">
        <v>1979</v>
      </c>
      <c r="D6776" s="6">
        <f t="shared" si="105"/>
        <v>44</v>
      </c>
      <c r="E6776" t="s">
        <v>17</v>
      </c>
      <c r="F6776" t="s">
        <v>48</v>
      </c>
      <c r="G6776" t="s">
        <v>19</v>
      </c>
      <c r="H6776">
        <v>0</v>
      </c>
      <c r="I6776" t="s">
        <v>30</v>
      </c>
      <c r="J6776" t="s">
        <v>49</v>
      </c>
      <c r="K6776" t="s">
        <v>340</v>
      </c>
      <c r="L6776" s="11" t="s">
        <v>2170</v>
      </c>
      <c r="M6776" t="s">
        <v>73</v>
      </c>
      <c r="N6776">
        <v>1994</v>
      </c>
      <c r="O6776">
        <v>4</v>
      </c>
      <c r="P6776" t="s">
        <v>35</v>
      </c>
      <c r="Q6776" s="4">
        <v>22885.439999999999</v>
      </c>
      <c r="R6776" s="4">
        <v>222113.51</v>
      </c>
    </row>
    <row r="6777" spans="1:18">
      <c r="A6777" t="s">
        <v>11271</v>
      </c>
      <c r="B6777" s="5" t="s">
        <v>3129</v>
      </c>
      <c r="C6777" s="6">
        <v>1968</v>
      </c>
      <c r="D6777" s="6">
        <f t="shared" si="105"/>
        <v>55</v>
      </c>
      <c r="E6777" t="s">
        <v>37</v>
      </c>
      <c r="F6777" t="s">
        <v>18</v>
      </c>
      <c r="G6777" t="s">
        <v>19</v>
      </c>
      <c r="H6777">
        <v>1</v>
      </c>
      <c r="I6777" t="s">
        <v>20</v>
      </c>
      <c r="J6777" t="s">
        <v>31</v>
      </c>
      <c r="K6777" t="s">
        <v>797</v>
      </c>
      <c r="L6777" s="11" t="s">
        <v>1160</v>
      </c>
      <c r="M6777" t="s">
        <v>133</v>
      </c>
      <c r="N6777">
        <v>2007</v>
      </c>
      <c r="O6777">
        <v>1</v>
      </c>
      <c r="P6777" t="s">
        <v>35</v>
      </c>
      <c r="Q6777" s="4">
        <v>95757.18</v>
      </c>
      <c r="R6777" s="4">
        <v>81621.39</v>
      </c>
    </row>
    <row r="6778" spans="1:18">
      <c r="A6778" t="s">
        <v>11272</v>
      </c>
      <c r="B6778" s="5" t="s">
        <v>11273</v>
      </c>
      <c r="C6778" s="6">
        <v>2002</v>
      </c>
      <c r="D6778" s="6">
        <f t="shared" si="105"/>
        <v>21</v>
      </c>
      <c r="E6778" t="s">
        <v>17</v>
      </c>
      <c r="F6778" t="s">
        <v>18</v>
      </c>
      <c r="G6778" t="s">
        <v>19</v>
      </c>
      <c r="H6778">
        <v>0</v>
      </c>
      <c r="I6778" t="s">
        <v>30</v>
      </c>
      <c r="J6778" t="s">
        <v>21</v>
      </c>
      <c r="K6778" t="s">
        <v>169</v>
      </c>
      <c r="L6778" s="11" t="s">
        <v>1951</v>
      </c>
      <c r="M6778" t="s">
        <v>86</v>
      </c>
      <c r="N6778">
        <v>1993</v>
      </c>
      <c r="O6778">
        <v>2</v>
      </c>
      <c r="P6778" t="s">
        <v>25</v>
      </c>
      <c r="Q6778" s="4">
        <v>24374.73</v>
      </c>
      <c r="R6778" s="4">
        <v>191739.44</v>
      </c>
    </row>
    <row r="6779" spans="1:18">
      <c r="A6779" t="s">
        <v>11274</v>
      </c>
      <c r="B6779" s="5" t="s">
        <v>11275</v>
      </c>
      <c r="C6779" s="6">
        <v>1965</v>
      </c>
      <c r="D6779" s="6">
        <f t="shared" si="105"/>
        <v>58</v>
      </c>
      <c r="E6779" t="s">
        <v>28</v>
      </c>
      <c r="F6779" t="s">
        <v>18</v>
      </c>
      <c r="G6779" t="s">
        <v>29</v>
      </c>
      <c r="H6779">
        <v>0</v>
      </c>
      <c r="I6779" t="s">
        <v>30</v>
      </c>
      <c r="J6779" t="s">
        <v>31</v>
      </c>
      <c r="K6779" t="s">
        <v>294</v>
      </c>
      <c r="L6779" s="11" t="s">
        <v>1757</v>
      </c>
      <c r="M6779" t="s">
        <v>133</v>
      </c>
      <c r="N6779">
        <v>2012</v>
      </c>
      <c r="O6779">
        <v>0</v>
      </c>
      <c r="P6779" t="s">
        <v>25</v>
      </c>
      <c r="Q6779" s="4">
        <v>17498.73</v>
      </c>
      <c r="R6779" s="4">
        <v>54752.58</v>
      </c>
    </row>
    <row r="6780" spans="1:18">
      <c r="A6780" t="s">
        <v>11276</v>
      </c>
      <c r="B6780" s="5">
        <v>33759</v>
      </c>
      <c r="C6780" s="6">
        <v>1996</v>
      </c>
      <c r="D6780" s="6">
        <f t="shared" si="105"/>
        <v>27</v>
      </c>
      <c r="E6780" t="s">
        <v>17</v>
      </c>
      <c r="F6780" t="s">
        <v>48</v>
      </c>
      <c r="G6780" t="s">
        <v>29</v>
      </c>
      <c r="H6780">
        <v>0</v>
      </c>
      <c r="I6780" t="s">
        <v>30</v>
      </c>
      <c r="J6780" t="s">
        <v>49</v>
      </c>
      <c r="K6780" t="s">
        <v>247</v>
      </c>
      <c r="L6780" s="11" t="s">
        <v>465</v>
      </c>
      <c r="M6780" t="s">
        <v>161</v>
      </c>
      <c r="N6780">
        <v>1994</v>
      </c>
      <c r="O6780">
        <v>0</v>
      </c>
      <c r="P6780" t="s">
        <v>74</v>
      </c>
      <c r="Q6780" s="4">
        <v>25199.53</v>
      </c>
      <c r="R6780" s="4">
        <v>206902.31</v>
      </c>
    </row>
    <row r="6781" spans="1:18">
      <c r="A6781" t="s">
        <v>11277</v>
      </c>
      <c r="B6781" s="5">
        <v>23927</v>
      </c>
      <c r="C6781" s="6">
        <v>1969</v>
      </c>
      <c r="D6781" s="6">
        <f t="shared" si="105"/>
        <v>54</v>
      </c>
      <c r="E6781" t="s">
        <v>28</v>
      </c>
      <c r="F6781" t="s">
        <v>48</v>
      </c>
      <c r="G6781" t="s">
        <v>19</v>
      </c>
      <c r="H6781">
        <v>0</v>
      </c>
      <c r="I6781" t="s">
        <v>20</v>
      </c>
      <c r="J6781" t="s">
        <v>21</v>
      </c>
      <c r="K6781" t="s">
        <v>43</v>
      </c>
      <c r="L6781" s="11" t="s">
        <v>396</v>
      </c>
      <c r="M6781" t="s">
        <v>65</v>
      </c>
      <c r="N6781">
        <v>1994</v>
      </c>
      <c r="O6781">
        <v>0</v>
      </c>
      <c r="P6781" t="s">
        <v>41</v>
      </c>
      <c r="Q6781" s="4">
        <v>16107.99</v>
      </c>
      <c r="R6781" s="4">
        <v>189262.98</v>
      </c>
    </row>
    <row r="6782" spans="1:18">
      <c r="A6782" t="s">
        <v>11278</v>
      </c>
      <c r="B6782" s="5" t="s">
        <v>4173</v>
      </c>
      <c r="C6782" s="6">
        <v>1976</v>
      </c>
      <c r="D6782" s="6">
        <f t="shared" si="105"/>
        <v>47</v>
      </c>
      <c r="E6782" t="s">
        <v>17</v>
      </c>
      <c r="F6782" t="s">
        <v>18</v>
      </c>
      <c r="G6782" t="s">
        <v>19</v>
      </c>
      <c r="H6782">
        <v>0</v>
      </c>
      <c r="I6782" t="s">
        <v>30</v>
      </c>
      <c r="J6782" t="s">
        <v>31</v>
      </c>
      <c r="K6782" t="s">
        <v>58</v>
      </c>
      <c r="L6782" s="11" t="s">
        <v>877</v>
      </c>
      <c r="M6782" t="s">
        <v>65</v>
      </c>
      <c r="N6782">
        <v>2002</v>
      </c>
      <c r="O6782">
        <v>0</v>
      </c>
      <c r="P6782" t="s">
        <v>25</v>
      </c>
      <c r="Q6782" s="4">
        <v>90590.19</v>
      </c>
      <c r="R6782" s="4">
        <v>52773.9</v>
      </c>
    </row>
    <row r="6783" spans="1:18">
      <c r="A6783" t="s">
        <v>11279</v>
      </c>
      <c r="B6783" s="5">
        <v>35374</v>
      </c>
      <c r="C6783" s="6">
        <v>2000</v>
      </c>
      <c r="D6783" s="6">
        <f t="shared" si="105"/>
        <v>23</v>
      </c>
      <c r="E6783" t="s">
        <v>17</v>
      </c>
      <c r="F6783" t="s">
        <v>18</v>
      </c>
      <c r="G6783" t="s">
        <v>19</v>
      </c>
      <c r="H6783">
        <v>1</v>
      </c>
      <c r="I6783" t="s">
        <v>20</v>
      </c>
      <c r="J6783" t="s">
        <v>21</v>
      </c>
      <c r="K6783" t="s">
        <v>22</v>
      </c>
      <c r="L6783" s="11" t="s">
        <v>3497</v>
      </c>
      <c r="M6783" t="s">
        <v>208</v>
      </c>
      <c r="N6783">
        <v>1992</v>
      </c>
      <c r="O6783">
        <v>1</v>
      </c>
      <c r="P6783" t="s">
        <v>66</v>
      </c>
      <c r="Q6783" s="4">
        <v>82572.66</v>
      </c>
      <c r="R6783" s="4">
        <v>183393.44</v>
      </c>
    </row>
    <row r="6784" spans="1:18">
      <c r="A6784" t="s">
        <v>11280</v>
      </c>
      <c r="B6784" s="5">
        <v>25327</v>
      </c>
      <c r="C6784" s="6">
        <v>1973</v>
      </c>
      <c r="D6784" s="6">
        <f t="shared" si="105"/>
        <v>50</v>
      </c>
      <c r="E6784" t="s">
        <v>17</v>
      </c>
      <c r="F6784" t="s">
        <v>18</v>
      </c>
      <c r="G6784" t="s">
        <v>19</v>
      </c>
      <c r="H6784">
        <v>0</v>
      </c>
      <c r="I6784" t="s">
        <v>30</v>
      </c>
      <c r="J6784" t="s">
        <v>52</v>
      </c>
      <c r="K6784" t="s">
        <v>58</v>
      </c>
      <c r="L6784" s="11" t="s">
        <v>1839</v>
      </c>
      <c r="M6784" t="s">
        <v>123</v>
      </c>
      <c r="N6784">
        <v>2000</v>
      </c>
      <c r="O6784">
        <v>0</v>
      </c>
      <c r="P6784" t="s">
        <v>66</v>
      </c>
      <c r="Q6784" s="4">
        <v>86843.17</v>
      </c>
      <c r="R6784" s="4">
        <v>171311.1</v>
      </c>
    </row>
    <row r="6785" spans="1:18">
      <c r="A6785" t="s">
        <v>11281</v>
      </c>
      <c r="B6785" s="5" t="s">
        <v>11282</v>
      </c>
      <c r="C6785" s="6">
        <v>1983</v>
      </c>
      <c r="D6785" s="6">
        <f t="shared" si="105"/>
        <v>40</v>
      </c>
      <c r="E6785" t="s">
        <v>17</v>
      </c>
      <c r="F6785" t="s">
        <v>48</v>
      </c>
      <c r="G6785" t="s">
        <v>19</v>
      </c>
      <c r="H6785">
        <v>1</v>
      </c>
      <c r="I6785" t="s">
        <v>20</v>
      </c>
      <c r="J6785" t="s">
        <v>31</v>
      </c>
      <c r="K6785" t="s">
        <v>84</v>
      </c>
      <c r="L6785" s="11" t="s">
        <v>446</v>
      </c>
      <c r="M6785" t="s">
        <v>45</v>
      </c>
      <c r="N6785">
        <v>1998</v>
      </c>
      <c r="O6785">
        <v>0</v>
      </c>
      <c r="P6785" t="s">
        <v>41</v>
      </c>
      <c r="Q6785" s="4">
        <v>24639.33</v>
      </c>
      <c r="R6785" s="4">
        <v>202744.84</v>
      </c>
    </row>
    <row r="6786" spans="1:18">
      <c r="A6786" t="s">
        <v>11283</v>
      </c>
      <c r="B6786" s="5" t="s">
        <v>7263</v>
      </c>
      <c r="C6786" s="6">
        <v>1970</v>
      </c>
      <c r="D6786" s="6">
        <f t="shared" ref="D6786:D6849" si="106">2023-C6786</f>
        <v>53</v>
      </c>
      <c r="E6786" t="s">
        <v>28</v>
      </c>
      <c r="F6786" t="s">
        <v>18</v>
      </c>
      <c r="G6786" t="s">
        <v>29</v>
      </c>
      <c r="H6786">
        <v>1</v>
      </c>
      <c r="I6786" t="s">
        <v>20</v>
      </c>
      <c r="J6786" t="s">
        <v>31</v>
      </c>
      <c r="K6786" t="s">
        <v>43</v>
      </c>
      <c r="L6786" s="11" t="s">
        <v>1130</v>
      </c>
      <c r="M6786" t="s">
        <v>65</v>
      </c>
      <c r="N6786">
        <v>2007</v>
      </c>
      <c r="O6786">
        <v>0</v>
      </c>
      <c r="P6786" t="s">
        <v>74</v>
      </c>
      <c r="Q6786" s="4">
        <v>89713.18</v>
      </c>
      <c r="R6786" s="4">
        <v>57481.52</v>
      </c>
    </row>
    <row r="6787" spans="1:18">
      <c r="A6787" t="s">
        <v>11284</v>
      </c>
      <c r="B6787" s="5">
        <v>18968</v>
      </c>
      <c r="C6787" s="6">
        <v>1955</v>
      </c>
      <c r="D6787" s="6">
        <f t="shared" si="106"/>
        <v>68</v>
      </c>
      <c r="E6787" t="s">
        <v>28</v>
      </c>
      <c r="F6787" t="s">
        <v>18</v>
      </c>
      <c r="G6787" t="s">
        <v>19</v>
      </c>
      <c r="H6787">
        <v>0</v>
      </c>
      <c r="I6787" t="s">
        <v>30</v>
      </c>
      <c r="J6787" t="s">
        <v>21</v>
      </c>
      <c r="K6787" t="s">
        <v>294</v>
      </c>
      <c r="L6787" s="11" t="s">
        <v>546</v>
      </c>
      <c r="M6787" t="s">
        <v>123</v>
      </c>
      <c r="N6787">
        <v>1998</v>
      </c>
      <c r="O6787">
        <v>0</v>
      </c>
      <c r="P6787" t="s">
        <v>66</v>
      </c>
      <c r="Q6787" s="4">
        <v>33189.06</v>
      </c>
      <c r="R6787" s="4">
        <v>58444.24</v>
      </c>
    </row>
    <row r="6788" spans="1:18">
      <c r="A6788" t="s">
        <v>11285</v>
      </c>
      <c r="B6788" s="5">
        <v>27578</v>
      </c>
      <c r="C6788" s="6">
        <v>1979</v>
      </c>
      <c r="D6788" s="6">
        <f t="shared" si="106"/>
        <v>44</v>
      </c>
      <c r="E6788" t="s">
        <v>17</v>
      </c>
      <c r="F6788" t="s">
        <v>48</v>
      </c>
      <c r="G6788" t="s">
        <v>19</v>
      </c>
      <c r="H6788">
        <v>0</v>
      </c>
      <c r="I6788" t="s">
        <v>30</v>
      </c>
      <c r="J6788" t="s">
        <v>31</v>
      </c>
      <c r="K6788" t="s">
        <v>43</v>
      </c>
      <c r="L6788" s="11" t="s">
        <v>1827</v>
      </c>
      <c r="M6788" t="s">
        <v>155</v>
      </c>
      <c r="N6788">
        <v>1987</v>
      </c>
      <c r="O6788">
        <v>0</v>
      </c>
      <c r="P6788" t="s">
        <v>35</v>
      </c>
      <c r="Q6788" s="4">
        <v>59624.66</v>
      </c>
      <c r="R6788" s="4">
        <v>64698.98</v>
      </c>
    </row>
    <row r="6789" spans="1:18">
      <c r="A6789" t="s">
        <v>11286</v>
      </c>
      <c r="B6789" s="5" t="s">
        <v>11287</v>
      </c>
      <c r="C6789" s="6">
        <v>1970</v>
      </c>
      <c r="D6789" s="6">
        <f t="shared" si="106"/>
        <v>53</v>
      </c>
      <c r="E6789" t="s">
        <v>28</v>
      </c>
      <c r="F6789" t="s">
        <v>18</v>
      </c>
      <c r="G6789" t="s">
        <v>19</v>
      </c>
      <c r="H6789">
        <v>0</v>
      </c>
      <c r="I6789" t="s">
        <v>30</v>
      </c>
      <c r="J6789" t="s">
        <v>21</v>
      </c>
      <c r="K6789" t="s">
        <v>131</v>
      </c>
      <c r="L6789" s="11" t="s">
        <v>1769</v>
      </c>
      <c r="M6789" t="s">
        <v>65</v>
      </c>
      <c r="N6789">
        <v>2006</v>
      </c>
      <c r="O6789">
        <v>4</v>
      </c>
      <c r="P6789" t="s">
        <v>74</v>
      </c>
      <c r="Q6789" s="4">
        <v>43656.14</v>
      </c>
      <c r="R6789" s="4">
        <v>206609.5</v>
      </c>
    </row>
    <row r="6790" spans="1:18">
      <c r="A6790" t="s">
        <v>11288</v>
      </c>
      <c r="B6790" s="5">
        <v>20488</v>
      </c>
      <c r="C6790" s="6">
        <v>1960</v>
      </c>
      <c r="D6790" s="6">
        <f t="shared" si="106"/>
        <v>63</v>
      </c>
      <c r="E6790" t="s">
        <v>17</v>
      </c>
      <c r="F6790" t="s">
        <v>18</v>
      </c>
      <c r="G6790" t="s">
        <v>29</v>
      </c>
      <c r="H6790">
        <v>0</v>
      </c>
      <c r="I6790" t="s">
        <v>30</v>
      </c>
      <c r="J6790" t="s">
        <v>21</v>
      </c>
      <c r="K6790" t="s">
        <v>346</v>
      </c>
      <c r="L6790" s="11" t="s">
        <v>498</v>
      </c>
      <c r="M6790" t="s">
        <v>24</v>
      </c>
      <c r="N6790">
        <v>2008</v>
      </c>
      <c r="O6790">
        <v>0</v>
      </c>
      <c r="P6790" t="s">
        <v>41</v>
      </c>
      <c r="Q6790" s="4">
        <v>71458.880000000005</v>
      </c>
      <c r="R6790" s="4">
        <v>183410.31</v>
      </c>
    </row>
    <row r="6791" spans="1:18">
      <c r="A6791" t="s">
        <v>11289</v>
      </c>
      <c r="B6791" s="5" t="s">
        <v>11290</v>
      </c>
      <c r="C6791" s="6">
        <v>1950</v>
      </c>
      <c r="D6791" s="6">
        <f t="shared" si="106"/>
        <v>73</v>
      </c>
      <c r="E6791" t="s">
        <v>17</v>
      </c>
      <c r="F6791" t="s">
        <v>18</v>
      </c>
      <c r="G6791" t="s">
        <v>19</v>
      </c>
      <c r="H6791">
        <v>1</v>
      </c>
      <c r="I6791" t="s">
        <v>20</v>
      </c>
      <c r="J6791" t="s">
        <v>21</v>
      </c>
      <c r="K6791" t="s">
        <v>126</v>
      </c>
      <c r="L6791" s="11" t="s">
        <v>666</v>
      </c>
      <c r="M6791" t="s">
        <v>133</v>
      </c>
      <c r="N6791">
        <v>2007</v>
      </c>
      <c r="O6791">
        <v>0</v>
      </c>
      <c r="P6791" t="s">
        <v>35</v>
      </c>
      <c r="Q6791" s="4">
        <v>98499.57</v>
      </c>
      <c r="R6791" s="4">
        <v>81359.710000000006</v>
      </c>
    </row>
    <row r="6792" spans="1:18">
      <c r="A6792" t="s">
        <v>11291</v>
      </c>
      <c r="B6792" s="5" t="s">
        <v>11292</v>
      </c>
      <c r="C6792" s="6">
        <v>1958</v>
      </c>
      <c r="D6792" s="6">
        <f t="shared" si="106"/>
        <v>65</v>
      </c>
      <c r="E6792" t="s">
        <v>37</v>
      </c>
      <c r="F6792" t="s">
        <v>18</v>
      </c>
      <c r="G6792" t="s">
        <v>19</v>
      </c>
      <c r="H6792">
        <v>0</v>
      </c>
      <c r="I6792" t="s">
        <v>30</v>
      </c>
      <c r="J6792" t="s">
        <v>31</v>
      </c>
      <c r="K6792" t="s">
        <v>340</v>
      </c>
      <c r="L6792" s="11" t="s">
        <v>1728</v>
      </c>
      <c r="M6792" t="s">
        <v>69</v>
      </c>
      <c r="N6792">
        <v>2003</v>
      </c>
      <c r="O6792">
        <v>0</v>
      </c>
      <c r="P6792" t="s">
        <v>66</v>
      </c>
      <c r="Q6792" s="4">
        <v>18873.64</v>
      </c>
      <c r="R6792" s="4">
        <v>51947.07</v>
      </c>
    </row>
    <row r="6793" spans="1:18">
      <c r="A6793" t="s">
        <v>11293</v>
      </c>
      <c r="B6793" s="5" t="s">
        <v>11294</v>
      </c>
      <c r="C6793" s="6">
        <v>1953</v>
      </c>
      <c r="D6793" s="6">
        <f t="shared" si="106"/>
        <v>70</v>
      </c>
      <c r="E6793" t="s">
        <v>28</v>
      </c>
      <c r="F6793" t="s">
        <v>48</v>
      </c>
      <c r="G6793" t="s">
        <v>29</v>
      </c>
      <c r="H6793">
        <v>2</v>
      </c>
      <c r="I6793" t="s">
        <v>20</v>
      </c>
      <c r="J6793" t="s">
        <v>21</v>
      </c>
      <c r="K6793" t="s">
        <v>1116</v>
      </c>
      <c r="L6793" s="11" t="s">
        <v>1955</v>
      </c>
      <c r="M6793" t="s">
        <v>69</v>
      </c>
      <c r="N6793">
        <v>2006</v>
      </c>
      <c r="O6793">
        <v>1</v>
      </c>
      <c r="P6793" t="s">
        <v>74</v>
      </c>
      <c r="Q6793" s="4">
        <v>20197.52</v>
      </c>
      <c r="R6793" s="4">
        <v>181060.84</v>
      </c>
    </row>
    <row r="6794" spans="1:18">
      <c r="A6794" t="s">
        <v>11295</v>
      </c>
      <c r="B6794" s="5" t="s">
        <v>11296</v>
      </c>
      <c r="C6794" s="6">
        <v>1956</v>
      </c>
      <c r="D6794" s="6">
        <f t="shared" si="106"/>
        <v>67</v>
      </c>
      <c r="E6794" t="s">
        <v>17</v>
      </c>
      <c r="F6794" t="s">
        <v>18</v>
      </c>
      <c r="G6794" t="s">
        <v>29</v>
      </c>
      <c r="H6794">
        <v>1</v>
      </c>
      <c r="I6794" t="s">
        <v>20</v>
      </c>
      <c r="J6794" t="s">
        <v>31</v>
      </c>
      <c r="K6794" t="s">
        <v>108</v>
      </c>
      <c r="L6794" s="11">
        <v>928</v>
      </c>
      <c r="M6794" t="s">
        <v>69</v>
      </c>
      <c r="N6794">
        <v>1995</v>
      </c>
      <c r="O6794">
        <v>0</v>
      </c>
      <c r="P6794" t="s">
        <v>35</v>
      </c>
      <c r="Q6794" s="4">
        <v>42233.79</v>
      </c>
      <c r="R6794" s="4">
        <v>239634.5</v>
      </c>
    </row>
    <row r="6795" spans="1:18">
      <c r="A6795" t="s">
        <v>11297</v>
      </c>
      <c r="B6795" s="5" t="s">
        <v>11298</v>
      </c>
      <c r="C6795" s="6">
        <v>1981</v>
      </c>
      <c r="D6795" s="6">
        <f t="shared" si="106"/>
        <v>42</v>
      </c>
      <c r="E6795" t="s">
        <v>17</v>
      </c>
      <c r="F6795" t="s">
        <v>18</v>
      </c>
      <c r="G6795" t="s">
        <v>19</v>
      </c>
      <c r="H6795">
        <v>2</v>
      </c>
      <c r="I6795" t="s">
        <v>20</v>
      </c>
      <c r="J6795" t="s">
        <v>21</v>
      </c>
      <c r="K6795" t="s">
        <v>198</v>
      </c>
      <c r="L6795" s="11" t="s">
        <v>283</v>
      </c>
      <c r="M6795" t="s">
        <v>220</v>
      </c>
      <c r="N6795">
        <v>2002</v>
      </c>
      <c r="O6795">
        <v>0</v>
      </c>
      <c r="P6795" t="s">
        <v>66</v>
      </c>
      <c r="Q6795" s="4">
        <v>95541.55</v>
      </c>
      <c r="R6795" s="4">
        <v>141077.13</v>
      </c>
    </row>
    <row r="6796" spans="1:18">
      <c r="A6796" t="s">
        <v>11299</v>
      </c>
      <c r="B6796" s="5" t="s">
        <v>5188</v>
      </c>
      <c r="C6796" s="6">
        <v>2002</v>
      </c>
      <c r="D6796" s="6">
        <f t="shared" si="106"/>
        <v>21</v>
      </c>
      <c r="E6796" t="s">
        <v>28</v>
      </c>
      <c r="F6796" t="s">
        <v>18</v>
      </c>
      <c r="G6796" t="s">
        <v>19</v>
      </c>
      <c r="H6796">
        <v>0</v>
      </c>
      <c r="I6796" t="s">
        <v>30</v>
      </c>
      <c r="J6796" t="s">
        <v>31</v>
      </c>
      <c r="K6796" t="s">
        <v>63</v>
      </c>
      <c r="L6796" s="11" t="s">
        <v>151</v>
      </c>
      <c r="M6796" t="s">
        <v>110</v>
      </c>
      <c r="N6796">
        <v>1989</v>
      </c>
      <c r="O6796">
        <v>0</v>
      </c>
      <c r="P6796" t="s">
        <v>25</v>
      </c>
      <c r="Q6796" s="4">
        <v>49478.17</v>
      </c>
      <c r="R6796" s="4">
        <v>183489.67</v>
      </c>
    </row>
    <row r="6797" spans="1:18">
      <c r="A6797" t="s">
        <v>11300</v>
      </c>
      <c r="B6797" s="5" t="s">
        <v>11301</v>
      </c>
      <c r="C6797" s="6">
        <v>1987</v>
      </c>
      <c r="D6797" s="6">
        <f t="shared" si="106"/>
        <v>36</v>
      </c>
      <c r="E6797" t="s">
        <v>28</v>
      </c>
      <c r="F6797" t="s">
        <v>18</v>
      </c>
      <c r="G6797" t="s">
        <v>29</v>
      </c>
      <c r="H6797">
        <v>0</v>
      </c>
      <c r="I6797" t="s">
        <v>30</v>
      </c>
      <c r="J6797" t="s">
        <v>31</v>
      </c>
      <c r="K6797" t="s">
        <v>76</v>
      </c>
      <c r="L6797" s="11" t="s">
        <v>334</v>
      </c>
      <c r="M6797" t="s">
        <v>24</v>
      </c>
      <c r="N6797">
        <v>2002</v>
      </c>
      <c r="O6797">
        <v>0</v>
      </c>
      <c r="P6797" t="s">
        <v>66</v>
      </c>
      <c r="Q6797" s="4">
        <v>88493.55</v>
      </c>
      <c r="R6797" s="4">
        <v>67162.59</v>
      </c>
    </row>
    <row r="6798" spans="1:18">
      <c r="A6798" t="s">
        <v>11302</v>
      </c>
      <c r="B6798" s="5" t="s">
        <v>11303</v>
      </c>
      <c r="C6798" s="6">
        <v>1958</v>
      </c>
      <c r="D6798" s="6">
        <f t="shared" si="106"/>
        <v>65</v>
      </c>
      <c r="E6798" t="s">
        <v>37</v>
      </c>
      <c r="F6798" t="s">
        <v>48</v>
      </c>
      <c r="G6798" t="s">
        <v>29</v>
      </c>
      <c r="H6798">
        <v>0</v>
      </c>
      <c r="I6798" t="s">
        <v>30</v>
      </c>
      <c r="J6798" t="s">
        <v>31</v>
      </c>
      <c r="K6798" t="s">
        <v>189</v>
      </c>
      <c r="L6798" s="11" t="s">
        <v>4111</v>
      </c>
      <c r="M6798" t="s">
        <v>220</v>
      </c>
      <c r="N6798">
        <v>2009</v>
      </c>
      <c r="O6798">
        <v>0</v>
      </c>
      <c r="P6798" t="s">
        <v>74</v>
      </c>
      <c r="Q6798" s="4">
        <v>1128.1199999999999</v>
      </c>
      <c r="R6798" s="4">
        <v>54891.15</v>
      </c>
    </row>
    <row r="6799" spans="1:18">
      <c r="A6799" t="s">
        <v>11304</v>
      </c>
      <c r="B6799" s="5">
        <v>26544</v>
      </c>
      <c r="C6799" s="6">
        <v>1976</v>
      </c>
      <c r="D6799" s="6">
        <f t="shared" si="106"/>
        <v>47</v>
      </c>
      <c r="E6799" t="s">
        <v>17</v>
      </c>
      <c r="F6799" t="s">
        <v>18</v>
      </c>
      <c r="G6799" t="s">
        <v>19</v>
      </c>
      <c r="H6799">
        <v>0</v>
      </c>
      <c r="I6799" t="s">
        <v>30</v>
      </c>
      <c r="J6799" t="s">
        <v>31</v>
      </c>
      <c r="K6799" t="s">
        <v>131</v>
      </c>
      <c r="L6799" s="11" t="s">
        <v>590</v>
      </c>
      <c r="M6799" t="s">
        <v>161</v>
      </c>
      <c r="N6799">
        <v>2010</v>
      </c>
      <c r="O6799">
        <v>0</v>
      </c>
      <c r="P6799" t="s">
        <v>74</v>
      </c>
      <c r="Q6799" s="4">
        <v>24366.17</v>
      </c>
      <c r="R6799" s="4">
        <v>138752.45000000001</v>
      </c>
    </row>
    <row r="6800" spans="1:18">
      <c r="A6800" t="s">
        <v>11305</v>
      </c>
      <c r="B6800" s="5" t="s">
        <v>8565</v>
      </c>
      <c r="C6800" s="6">
        <v>1951</v>
      </c>
      <c r="D6800" s="6">
        <f t="shared" si="106"/>
        <v>72</v>
      </c>
      <c r="E6800" t="s">
        <v>28</v>
      </c>
      <c r="F6800" t="s">
        <v>18</v>
      </c>
      <c r="G6800" t="s">
        <v>29</v>
      </c>
      <c r="H6800">
        <v>0</v>
      </c>
      <c r="I6800" t="s">
        <v>30</v>
      </c>
      <c r="J6800" t="s">
        <v>21</v>
      </c>
      <c r="K6800" t="s">
        <v>126</v>
      </c>
      <c r="L6800" s="11" t="s">
        <v>666</v>
      </c>
      <c r="M6800" t="s">
        <v>123</v>
      </c>
      <c r="N6800">
        <v>2012</v>
      </c>
      <c r="O6800">
        <v>0</v>
      </c>
      <c r="P6800" t="s">
        <v>25</v>
      </c>
      <c r="Q6800" s="4">
        <v>96695.96</v>
      </c>
      <c r="R6800" s="4">
        <v>59040.68</v>
      </c>
    </row>
    <row r="6801" spans="1:18">
      <c r="A6801" t="s">
        <v>11306</v>
      </c>
      <c r="B6801" s="5">
        <v>34376</v>
      </c>
      <c r="C6801" s="6">
        <v>1998</v>
      </c>
      <c r="D6801" s="6">
        <f t="shared" si="106"/>
        <v>25</v>
      </c>
      <c r="E6801" t="s">
        <v>17</v>
      </c>
      <c r="F6801" t="s">
        <v>48</v>
      </c>
      <c r="G6801" t="s">
        <v>19</v>
      </c>
      <c r="H6801">
        <v>0</v>
      </c>
      <c r="I6801" t="s">
        <v>30</v>
      </c>
      <c r="J6801" t="s">
        <v>21</v>
      </c>
      <c r="K6801" t="s">
        <v>131</v>
      </c>
      <c r="L6801" s="11" t="s">
        <v>541</v>
      </c>
      <c r="M6801" t="s">
        <v>69</v>
      </c>
      <c r="N6801">
        <v>2005</v>
      </c>
      <c r="O6801">
        <v>1</v>
      </c>
      <c r="P6801" t="s">
        <v>66</v>
      </c>
      <c r="Q6801" s="4">
        <v>38346.699999999997</v>
      </c>
      <c r="R6801" s="4">
        <v>190889</v>
      </c>
    </row>
    <row r="6802" spans="1:18">
      <c r="A6802" t="s">
        <v>11307</v>
      </c>
      <c r="B6802" s="5">
        <v>34305</v>
      </c>
      <c r="C6802" s="6">
        <v>1997</v>
      </c>
      <c r="D6802" s="6">
        <f t="shared" si="106"/>
        <v>26</v>
      </c>
      <c r="E6802" t="s">
        <v>17</v>
      </c>
      <c r="F6802" t="s">
        <v>18</v>
      </c>
      <c r="G6802" t="s">
        <v>19</v>
      </c>
      <c r="H6802">
        <v>0</v>
      </c>
      <c r="I6802" t="s">
        <v>30</v>
      </c>
      <c r="J6802" t="s">
        <v>21</v>
      </c>
      <c r="K6802" t="s">
        <v>136</v>
      </c>
      <c r="L6802" s="11" t="s">
        <v>724</v>
      </c>
      <c r="M6802" t="s">
        <v>45</v>
      </c>
      <c r="N6802">
        <v>2001</v>
      </c>
      <c r="O6802">
        <v>1</v>
      </c>
      <c r="P6802" t="s">
        <v>41</v>
      </c>
      <c r="Q6802" s="4">
        <v>2910.33</v>
      </c>
      <c r="R6802" s="4">
        <v>121507.63</v>
      </c>
    </row>
    <row r="6803" spans="1:18">
      <c r="A6803" t="s">
        <v>11308</v>
      </c>
      <c r="B6803" s="5" t="s">
        <v>8452</v>
      </c>
      <c r="C6803" s="6">
        <v>1970</v>
      </c>
      <c r="D6803" s="6">
        <f t="shared" si="106"/>
        <v>53</v>
      </c>
      <c r="E6803" t="s">
        <v>28</v>
      </c>
      <c r="F6803" t="s">
        <v>18</v>
      </c>
      <c r="G6803" t="s">
        <v>29</v>
      </c>
      <c r="H6803">
        <v>1</v>
      </c>
      <c r="I6803" t="s">
        <v>20</v>
      </c>
      <c r="J6803" t="s">
        <v>21</v>
      </c>
      <c r="K6803" t="s">
        <v>68</v>
      </c>
      <c r="L6803" s="11">
        <v>626</v>
      </c>
      <c r="M6803" t="s">
        <v>65</v>
      </c>
      <c r="N6803">
        <v>1994</v>
      </c>
      <c r="O6803">
        <v>2</v>
      </c>
      <c r="P6803" t="s">
        <v>74</v>
      </c>
      <c r="Q6803" s="4">
        <v>89181.11</v>
      </c>
      <c r="R6803" s="4">
        <v>58825.440000000002</v>
      </c>
    </row>
    <row r="6804" spans="1:18">
      <c r="A6804" t="s">
        <v>11309</v>
      </c>
      <c r="B6804" s="5" t="s">
        <v>11310</v>
      </c>
      <c r="C6804" s="6">
        <v>1965</v>
      </c>
      <c r="D6804" s="6">
        <f t="shared" si="106"/>
        <v>58</v>
      </c>
      <c r="E6804" t="s">
        <v>17</v>
      </c>
      <c r="F6804" t="s">
        <v>18</v>
      </c>
      <c r="G6804" t="s">
        <v>29</v>
      </c>
      <c r="H6804">
        <v>1</v>
      </c>
      <c r="I6804" t="s">
        <v>20</v>
      </c>
      <c r="J6804" t="s">
        <v>49</v>
      </c>
      <c r="K6804" t="s">
        <v>58</v>
      </c>
      <c r="L6804" s="11" t="s">
        <v>652</v>
      </c>
      <c r="M6804" t="s">
        <v>110</v>
      </c>
      <c r="N6804">
        <v>2008</v>
      </c>
      <c r="O6804">
        <v>0</v>
      </c>
      <c r="P6804" t="s">
        <v>25</v>
      </c>
      <c r="Q6804" s="4">
        <v>76006.69</v>
      </c>
      <c r="R6804" s="4">
        <v>187261.14</v>
      </c>
    </row>
    <row r="6805" spans="1:18">
      <c r="A6805" t="s">
        <v>11311</v>
      </c>
      <c r="B6805" s="5" t="s">
        <v>11312</v>
      </c>
      <c r="C6805" s="6">
        <v>1965</v>
      </c>
      <c r="D6805" s="6">
        <f t="shared" si="106"/>
        <v>58</v>
      </c>
      <c r="E6805" t="s">
        <v>17</v>
      </c>
      <c r="F6805" t="s">
        <v>18</v>
      </c>
      <c r="G6805" t="s">
        <v>29</v>
      </c>
      <c r="H6805">
        <v>0</v>
      </c>
      <c r="I6805" t="s">
        <v>30</v>
      </c>
      <c r="J6805" t="s">
        <v>31</v>
      </c>
      <c r="K6805" t="s">
        <v>22</v>
      </c>
      <c r="L6805" s="11" t="s">
        <v>23</v>
      </c>
      <c r="M6805" t="s">
        <v>155</v>
      </c>
      <c r="N6805">
        <v>2006</v>
      </c>
      <c r="O6805">
        <v>0</v>
      </c>
      <c r="P6805" t="s">
        <v>66</v>
      </c>
      <c r="Q6805" s="4">
        <v>37055.949999999997</v>
      </c>
      <c r="R6805" s="4">
        <v>229145.67</v>
      </c>
    </row>
    <row r="6806" spans="1:18">
      <c r="A6806" t="s">
        <v>11313</v>
      </c>
      <c r="B6806" s="5" t="s">
        <v>11314</v>
      </c>
      <c r="C6806" s="6">
        <v>1986</v>
      </c>
      <c r="D6806" s="6">
        <f t="shared" si="106"/>
        <v>37</v>
      </c>
      <c r="E6806" t="s">
        <v>17</v>
      </c>
      <c r="F6806" t="s">
        <v>18</v>
      </c>
      <c r="G6806" t="s">
        <v>29</v>
      </c>
      <c r="H6806">
        <v>0</v>
      </c>
      <c r="I6806" t="s">
        <v>30</v>
      </c>
      <c r="J6806" t="s">
        <v>31</v>
      </c>
      <c r="K6806" t="s">
        <v>116</v>
      </c>
      <c r="L6806" s="11" t="s">
        <v>117</v>
      </c>
      <c r="M6806" t="s">
        <v>65</v>
      </c>
      <c r="N6806">
        <v>2012</v>
      </c>
      <c r="O6806">
        <v>0</v>
      </c>
      <c r="P6806" t="s">
        <v>41</v>
      </c>
      <c r="Q6806" s="4">
        <v>67806.36</v>
      </c>
      <c r="R6806" s="4">
        <v>177538.26</v>
      </c>
    </row>
    <row r="6807" spans="1:18">
      <c r="A6807" t="s">
        <v>11315</v>
      </c>
      <c r="B6807" s="5" t="s">
        <v>11316</v>
      </c>
      <c r="C6807" s="6">
        <v>1954</v>
      </c>
      <c r="D6807" s="6">
        <f t="shared" si="106"/>
        <v>69</v>
      </c>
      <c r="E6807" t="s">
        <v>17</v>
      </c>
      <c r="F6807" t="s">
        <v>48</v>
      </c>
      <c r="G6807" t="s">
        <v>29</v>
      </c>
      <c r="H6807">
        <v>2</v>
      </c>
      <c r="I6807" t="s">
        <v>20</v>
      </c>
      <c r="J6807" t="s">
        <v>21</v>
      </c>
      <c r="K6807" t="s">
        <v>58</v>
      </c>
      <c r="L6807" s="11" t="s">
        <v>301</v>
      </c>
      <c r="M6807" t="s">
        <v>73</v>
      </c>
      <c r="N6807">
        <v>1987</v>
      </c>
      <c r="O6807">
        <v>0</v>
      </c>
      <c r="P6807" t="s">
        <v>66</v>
      </c>
      <c r="Q6807" s="4">
        <v>1283.43</v>
      </c>
      <c r="R6807" s="4">
        <v>81961.119999999995</v>
      </c>
    </row>
    <row r="6808" spans="1:18">
      <c r="A6808" t="s">
        <v>11317</v>
      </c>
      <c r="B6808" s="5">
        <v>20552</v>
      </c>
      <c r="C6808" s="6">
        <v>1960</v>
      </c>
      <c r="D6808" s="6">
        <f t="shared" si="106"/>
        <v>63</v>
      </c>
      <c r="E6808" t="s">
        <v>28</v>
      </c>
      <c r="F6808" t="s">
        <v>18</v>
      </c>
      <c r="G6808" t="s">
        <v>29</v>
      </c>
      <c r="H6808">
        <v>0</v>
      </c>
      <c r="I6808" t="s">
        <v>30</v>
      </c>
      <c r="J6808" t="s">
        <v>49</v>
      </c>
      <c r="K6808" t="s">
        <v>173</v>
      </c>
      <c r="L6808" s="11" t="s">
        <v>173</v>
      </c>
      <c r="M6808" t="s">
        <v>45</v>
      </c>
      <c r="N6808">
        <v>2002</v>
      </c>
      <c r="O6808">
        <v>0</v>
      </c>
      <c r="P6808" t="s">
        <v>41</v>
      </c>
      <c r="Q6808" s="4">
        <v>91684.08</v>
      </c>
      <c r="R6808" s="4">
        <v>140634.44</v>
      </c>
    </row>
    <row r="6809" spans="1:18">
      <c r="A6809" t="s">
        <v>11318</v>
      </c>
      <c r="B6809" s="5" t="s">
        <v>11319</v>
      </c>
      <c r="C6809" s="6">
        <v>1969</v>
      </c>
      <c r="D6809" s="6">
        <f t="shared" si="106"/>
        <v>54</v>
      </c>
      <c r="E6809" t="s">
        <v>28</v>
      </c>
      <c r="F6809" t="s">
        <v>48</v>
      </c>
      <c r="G6809" t="s">
        <v>19</v>
      </c>
      <c r="H6809">
        <v>1</v>
      </c>
      <c r="I6809" t="s">
        <v>20</v>
      </c>
      <c r="J6809" t="s">
        <v>21</v>
      </c>
      <c r="K6809" t="s">
        <v>198</v>
      </c>
      <c r="L6809" s="11" t="s">
        <v>1141</v>
      </c>
      <c r="M6809" t="s">
        <v>110</v>
      </c>
      <c r="N6809">
        <v>1990</v>
      </c>
      <c r="O6809">
        <v>1</v>
      </c>
      <c r="P6809" t="s">
        <v>66</v>
      </c>
      <c r="Q6809" s="4">
        <v>9133.85</v>
      </c>
      <c r="R6809" s="4">
        <v>215001.76</v>
      </c>
    </row>
    <row r="6810" spans="1:18">
      <c r="A6810" t="s">
        <v>11320</v>
      </c>
      <c r="B6810" s="5">
        <v>17909</v>
      </c>
      <c r="C6810" s="6">
        <v>1953</v>
      </c>
      <c r="D6810" s="6">
        <f t="shared" si="106"/>
        <v>70</v>
      </c>
      <c r="E6810" t="s">
        <v>28</v>
      </c>
      <c r="F6810" t="s">
        <v>18</v>
      </c>
      <c r="G6810" t="s">
        <v>29</v>
      </c>
      <c r="H6810">
        <v>2</v>
      </c>
      <c r="I6810" t="s">
        <v>20</v>
      </c>
      <c r="J6810" t="s">
        <v>21</v>
      </c>
      <c r="K6810" t="s">
        <v>432</v>
      </c>
      <c r="L6810" s="11" t="s">
        <v>3783</v>
      </c>
      <c r="M6810" t="s">
        <v>69</v>
      </c>
      <c r="N6810">
        <v>1993</v>
      </c>
      <c r="O6810">
        <v>1</v>
      </c>
      <c r="P6810" t="s">
        <v>35</v>
      </c>
      <c r="Q6810" s="4">
        <v>98888.73</v>
      </c>
      <c r="R6810" s="4">
        <v>136158.12</v>
      </c>
    </row>
    <row r="6811" spans="1:18">
      <c r="A6811" t="s">
        <v>11321</v>
      </c>
      <c r="B6811" s="5" t="s">
        <v>4388</v>
      </c>
      <c r="C6811" s="6">
        <v>1985</v>
      </c>
      <c r="D6811" s="6">
        <f t="shared" si="106"/>
        <v>38</v>
      </c>
      <c r="E6811" t="s">
        <v>28</v>
      </c>
      <c r="F6811" t="s">
        <v>18</v>
      </c>
      <c r="G6811" t="s">
        <v>19</v>
      </c>
      <c r="H6811">
        <v>0</v>
      </c>
      <c r="I6811" t="s">
        <v>30</v>
      </c>
      <c r="J6811" t="s">
        <v>52</v>
      </c>
      <c r="K6811" t="s">
        <v>38</v>
      </c>
      <c r="L6811" s="11" t="s">
        <v>2501</v>
      </c>
      <c r="M6811" t="s">
        <v>161</v>
      </c>
      <c r="N6811">
        <v>2004</v>
      </c>
      <c r="O6811">
        <v>0</v>
      </c>
      <c r="P6811" t="s">
        <v>25</v>
      </c>
      <c r="Q6811" s="4">
        <v>33881.15</v>
      </c>
      <c r="R6811" s="4">
        <v>194389.19</v>
      </c>
    </row>
    <row r="6812" spans="1:18">
      <c r="A6812" t="s">
        <v>11322</v>
      </c>
      <c r="B6812" s="5" t="s">
        <v>3742</v>
      </c>
      <c r="C6812" s="6">
        <v>1977</v>
      </c>
      <c r="D6812" s="6">
        <f t="shared" si="106"/>
        <v>46</v>
      </c>
      <c r="E6812" t="s">
        <v>17</v>
      </c>
      <c r="F6812" t="s">
        <v>48</v>
      </c>
      <c r="G6812" t="s">
        <v>29</v>
      </c>
      <c r="H6812">
        <v>0</v>
      </c>
      <c r="I6812" t="s">
        <v>30</v>
      </c>
      <c r="J6812" t="s">
        <v>31</v>
      </c>
      <c r="K6812" t="s">
        <v>131</v>
      </c>
      <c r="L6812" s="11" t="s">
        <v>744</v>
      </c>
      <c r="M6812" t="s">
        <v>220</v>
      </c>
      <c r="N6812">
        <v>2006</v>
      </c>
      <c r="O6812">
        <v>0</v>
      </c>
      <c r="P6812" t="s">
        <v>35</v>
      </c>
      <c r="Q6812" s="4">
        <v>81524.45</v>
      </c>
      <c r="R6812" s="4">
        <v>227790.04</v>
      </c>
    </row>
    <row r="6813" spans="1:18">
      <c r="A6813" t="s">
        <v>11323</v>
      </c>
      <c r="B6813" s="5">
        <v>27762</v>
      </c>
      <c r="C6813" s="6">
        <v>1980</v>
      </c>
      <c r="D6813" s="6">
        <f t="shared" si="106"/>
        <v>43</v>
      </c>
      <c r="E6813" t="s">
        <v>17</v>
      </c>
      <c r="F6813" t="s">
        <v>18</v>
      </c>
      <c r="G6813" t="s">
        <v>19</v>
      </c>
      <c r="H6813">
        <v>0</v>
      </c>
      <c r="I6813" t="s">
        <v>30</v>
      </c>
      <c r="J6813" t="s">
        <v>21</v>
      </c>
      <c r="K6813" t="s">
        <v>100</v>
      </c>
      <c r="L6813" s="11" t="s">
        <v>11324</v>
      </c>
      <c r="M6813" t="s">
        <v>110</v>
      </c>
      <c r="N6813">
        <v>1999</v>
      </c>
      <c r="O6813">
        <v>2</v>
      </c>
      <c r="P6813" t="s">
        <v>25</v>
      </c>
      <c r="Q6813" s="4">
        <v>63143.26</v>
      </c>
      <c r="R6813" s="4">
        <v>137019.75</v>
      </c>
    </row>
    <row r="6814" spans="1:18">
      <c r="A6814" t="s">
        <v>11325</v>
      </c>
      <c r="B6814" s="5">
        <v>28679</v>
      </c>
      <c r="C6814" s="6">
        <v>1982</v>
      </c>
      <c r="D6814" s="6">
        <f t="shared" si="106"/>
        <v>41</v>
      </c>
      <c r="E6814" t="s">
        <v>28</v>
      </c>
      <c r="F6814" t="s">
        <v>48</v>
      </c>
      <c r="G6814" t="s">
        <v>29</v>
      </c>
      <c r="H6814">
        <v>0</v>
      </c>
      <c r="I6814" t="s">
        <v>30</v>
      </c>
      <c r="J6814" t="s">
        <v>31</v>
      </c>
      <c r="K6814" t="s">
        <v>147</v>
      </c>
      <c r="L6814" s="11" t="s">
        <v>160</v>
      </c>
      <c r="M6814" t="s">
        <v>40</v>
      </c>
      <c r="N6814">
        <v>2005</v>
      </c>
      <c r="O6814">
        <v>0</v>
      </c>
      <c r="P6814" t="s">
        <v>35</v>
      </c>
      <c r="Q6814" s="4">
        <v>64087.42</v>
      </c>
      <c r="R6814" s="4">
        <v>169723.51</v>
      </c>
    </row>
    <row r="6815" spans="1:18">
      <c r="A6815" t="s">
        <v>11326</v>
      </c>
      <c r="B6815" s="5">
        <v>27586</v>
      </c>
      <c r="C6815" s="6">
        <v>1979</v>
      </c>
      <c r="D6815" s="6">
        <f t="shared" si="106"/>
        <v>44</v>
      </c>
      <c r="E6815" t="s">
        <v>37</v>
      </c>
      <c r="F6815" t="s">
        <v>18</v>
      </c>
      <c r="G6815" t="s">
        <v>19</v>
      </c>
      <c r="H6815">
        <v>0</v>
      </c>
      <c r="I6815" t="s">
        <v>20</v>
      </c>
      <c r="J6815" t="s">
        <v>52</v>
      </c>
      <c r="K6815" t="s">
        <v>76</v>
      </c>
      <c r="L6815" s="11" t="s">
        <v>1780</v>
      </c>
      <c r="M6815" t="s">
        <v>60</v>
      </c>
      <c r="N6815">
        <v>2005</v>
      </c>
      <c r="O6815">
        <v>0</v>
      </c>
      <c r="P6815" t="s">
        <v>35</v>
      </c>
      <c r="Q6815" s="4">
        <v>16247.34</v>
      </c>
      <c r="R6815" s="4">
        <v>248225.98</v>
      </c>
    </row>
    <row r="6816" spans="1:18">
      <c r="A6816" t="s">
        <v>11327</v>
      </c>
      <c r="B6816" s="5" t="s">
        <v>11328</v>
      </c>
      <c r="C6816" s="6">
        <v>1981</v>
      </c>
      <c r="D6816" s="6">
        <f t="shared" si="106"/>
        <v>42</v>
      </c>
      <c r="E6816" t="s">
        <v>28</v>
      </c>
      <c r="F6816" t="s">
        <v>48</v>
      </c>
      <c r="G6816" t="s">
        <v>29</v>
      </c>
      <c r="H6816">
        <v>0</v>
      </c>
      <c r="I6816" t="s">
        <v>30</v>
      </c>
      <c r="J6816" t="s">
        <v>49</v>
      </c>
      <c r="K6816" t="s">
        <v>43</v>
      </c>
      <c r="L6816" s="11" t="s">
        <v>932</v>
      </c>
      <c r="M6816" t="s">
        <v>161</v>
      </c>
      <c r="N6816">
        <v>2003</v>
      </c>
      <c r="O6816">
        <v>1</v>
      </c>
      <c r="P6816" t="s">
        <v>66</v>
      </c>
      <c r="Q6816" s="4">
        <v>37592.120000000003</v>
      </c>
      <c r="R6816" s="4">
        <v>165397.20000000001</v>
      </c>
    </row>
    <row r="6817" spans="1:18">
      <c r="A6817" t="s">
        <v>11329</v>
      </c>
      <c r="B6817" s="5">
        <v>33270</v>
      </c>
      <c r="C6817" s="6">
        <v>1995</v>
      </c>
      <c r="D6817" s="6">
        <f t="shared" si="106"/>
        <v>28</v>
      </c>
      <c r="E6817" t="s">
        <v>17</v>
      </c>
      <c r="F6817" t="s">
        <v>18</v>
      </c>
      <c r="G6817" t="s">
        <v>29</v>
      </c>
      <c r="H6817">
        <v>0</v>
      </c>
      <c r="I6817" t="s">
        <v>30</v>
      </c>
      <c r="J6817" t="s">
        <v>49</v>
      </c>
      <c r="K6817" t="s">
        <v>198</v>
      </c>
      <c r="L6817" s="11" t="s">
        <v>1350</v>
      </c>
      <c r="M6817" t="s">
        <v>69</v>
      </c>
      <c r="N6817">
        <v>2003</v>
      </c>
      <c r="O6817">
        <v>0</v>
      </c>
      <c r="P6817" t="s">
        <v>35</v>
      </c>
      <c r="Q6817" s="4">
        <v>80390.720000000001</v>
      </c>
      <c r="R6817" s="4">
        <v>145643.47</v>
      </c>
    </row>
    <row r="6818" spans="1:18">
      <c r="A6818" t="s">
        <v>11330</v>
      </c>
      <c r="B6818" s="5" t="s">
        <v>4796</v>
      </c>
      <c r="C6818" s="6">
        <v>1991</v>
      </c>
      <c r="D6818" s="6">
        <f t="shared" si="106"/>
        <v>32</v>
      </c>
      <c r="E6818" t="s">
        <v>17</v>
      </c>
      <c r="F6818" t="s">
        <v>18</v>
      </c>
      <c r="G6818" t="s">
        <v>29</v>
      </c>
      <c r="H6818">
        <v>0</v>
      </c>
      <c r="I6818" t="s">
        <v>30</v>
      </c>
      <c r="J6818" t="s">
        <v>21</v>
      </c>
      <c r="K6818" t="s">
        <v>680</v>
      </c>
      <c r="L6818" s="11" t="s">
        <v>791</v>
      </c>
      <c r="M6818" t="s">
        <v>128</v>
      </c>
      <c r="N6818">
        <v>2003</v>
      </c>
      <c r="O6818">
        <v>0</v>
      </c>
      <c r="P6818" t="s">
        <v>35</v>
      </c>
      <c r="Q6818" s="4">
        <v>12612.58</v>
      </c>
      <c r="R6818" s="4">
        <v>193984.65</v>
      </c>
    </row>
    <row r="6819" spans="1:18">
      <c r="A6819" t="s">
        <v>11331</v>
      </c>
      <c r="B6819" s="5">
        <v>32452</v>
      </c>
      <c r="C6819" s="6">
        <v>1992</v>
      </c>
      <c r="D6819" s="6">
        <f t="shared" si="106"/>
        <v>31</v>
      </c>
      <c r="E6819" t="s">
        <v>17</v>
      </c>
      <c r="F6819" t="s">
        <v>18</v>
      </c>
      <c r="G6819" t="s">
        <v>29</v>
      </c>
      <c r="H6819">
        <v>2</v>
      </c>
      <c r="I6819" t="s">
        <v>20</v>
      </c>
      <c r="J6819" t="s">
        <v>21</v>
      </c>
      <c r="K6819" t="s">
        <v>68</v>
      </c>
      <c r="L6819" s="11" t="s">
        <v>4381</v>
      </c>
      <c r="M6819" t="s">
        <v>69</v>
      </c>
      <c r="N6819">
        <v>1994</v>
      </c>
      <c r="O6819">
        <v>0</v>
      </c>
      <c r="P6819" t="s">
        <v>74</v>
      </c>
      <c r="Q6819" s="4">
        <v>14407.18</v>
      </c>
      <c r="R6819" s="4">
        <v>110802.38</v>
      </c>
    </row>
    <row r="6820" spans="1:18">
      <c r="A6820" t="s">
        <v>11332</v>
      </c>
      <c r="B6820" s="5">
        <v>20609</v>
      </c>
      <c r="C6820" s="6">
        <v>1960</v>
      </c>
      <c r="D6820" s="6">
        <f t="shared" si="106"/>
        <v>63</v>
      </c>
      <c r="E6820" t="s">
        <v>17</v>
      </c>
      <c r="F6820" t="s">
        <v>18</v>
      </c>
      <c r="G6820" t="s">
        <v>29</v>
      </c>
      <c r="H6820">
        <v>0</v>
      </c>
      <c r="I6820" t="s">
        <v>30</v>
      </c>
      <c r="J6820" t="s">
        <v>52</v>
      </c>
      <c r="K6820" t="s">
        <v>43</v>
      </c>
      <c r="L6820" s="11" t="s">
        <v>264</v>
      </c>
      <c r="M6820" t="s">
        <v>86</v>
      </c>
      <c r="N6820">
        <v>1987</v>
      </c>
      <c r="O6820">
        <v>4</v>
      </c>
      <c r="P6820" t="s">
        <v>66</v>
      </c>
      <c r="Q6820" s="4">
        <v>82493.539999999994</v>
      </c>
      <c r="R6820" s="4">
        <v>156847.59</v>
      </c>
    </row>
    <row r="6821" spans="1:18">
      <c r="A6821" t="s">
        <v>11333</v>
      </c>
      <c r="B6821" s="5" t="s">
        <v>817</v>
      </c>
      <c r="C6821" s="6">
        <v>1970</v>
      </c>
      <c r="D6821" s="6">
        <f t="shared" si="106"/>
        <v>53</v>
      </c>
      <c r="E6821" t="s">
        <v>28</v>
      </c>
      <c r="F6821" t="s">
        <v>18</v>
      </c>
      <c r="G6821" t="s">
        <v>29</v>
      </c>
      <c r="H6821">
        <v>0</v>
      </c>
      <c r="I6821" t="s">
        <v>30</v>
      </c>
      <c r="J6821" t="s">
        <v>21</v>
      </c>
      <c r="K6821" t="s">
        <v>169</v>
      </c>
      <c r="L6821" s="11" t="s">
        <v>331</v>
      </c>
      <c r="M6821" t="s">
        <v>133</v>
      </c>
      <c r="N6821">
        <v>1997</v>
      </c>
      <c r="O6821">
        <v>1</v>
      </c>
      <c r="P6821" t="s">
        <v>25</v>
      </c>
      <c r="Q6821" s="4">
        <v>77286.64</v>
      </c>
      <c r="R6821" s="4">
        <v>152890.78</v>
      </c>
    </row>
    <row r="6822" spans="1:18">
      <c r="A6822" t="s">
        <v>11334</v>
      </c>
      <c r="B6822" s="5" t="s">
        <v>11335</v>
      </c>
      <c r="C6822" s="6">
        <v>1964</v>
      </c>
      <c r="D6822" s="6">
        <f t="shared" si="106"/>
        <v>59</v>
      </c>
      <c r="E6822" t="s">
        <v>37</v>
      </c>
      <c r="F6822" t="s">
        <v>48</v>
      </c>
      <c r="G6822" t="s">
        <v>29</v>
      </c>
      <c r="H6822">
        <v>0</v>
      </c>
      <c r="I6822" t="s">
        <v>30</v>
      </c>
      <c r="J6822" t="s">
        <v>52</v>
      </c>
      <c r="K6822" t="s">
        <v>367</v>
      </c>
      <c r="L6822" s="11" t="s">
        <v>1355</v>
      </c>
      <c r="M6822" t="s">
        <v>55</v>
      </c>
      <c r="N6822">
        <v>1992</v>
      </c>
      <c r="O6822">
        <v>0</v>
      </c>
      <c r="P6822" t="s">
        <v>35</v>
      </c>
      <c r="Q6822" s="4">
        <v>78594.259999999995</v>
      </c>
      <c r="R6822" s="4">
        <v>216731.68</v>
      </c>
    </row>
    <row r="6823" spans="1:18">
      <c r="A6823" t="s">
        <v>11336</v>
      </c>
      <c r="B6823" s="5" t="s">
        <v>1352</v>
      </c>
      <c r="C6823" s="6">
        <v>2000</v>
      </c>
      <c r="D6823" s="6">
        <f t="shared" si="106"/>
        <v>23</v>
      </c>
      <c r="E6823" t="s">
        <v>17</v>
      </c>
      <c r="F6823" t="s">
        <v>18</v>
      </c>
      <c r="G6823" t="s">
        <v>19</v>
      </c>
      <c r="H6823">
        <v>0</v>
      </c>
      <c r="I6823" t="s">
        <v>30</v>
      </c>
      <c r="J6823" t="s">
        <v>49</v>
      </c>
      <c r="K6823" t="s">
        <v>43</v>
      </c>
      <c r="L6823" s="11" t="s">
        <v>495</v>
      </c>
      <c r="M6823" t="s">
        <v>128</v>
      </c>
      <c r="N6823">
        <v>2008</v>
      </c>
      <c r="O6823">
        <v>0</v>
      </c>
      <c r="P6823" t="s">
        <v>66</v>
      </c>
      <c r="Q6823" s="4">
        <v>62593.5</v>
      </c>
      <c r="R6823" s="4">
        <v>215616.43</v>
      </c>
    </row>
    <row r="6824" spans="1:18">
      <c r="A6824" t="s">
        <v>11337</v>
      </c>
      <c r="B6824" s="5">
        <v>24263</v>
      </c>
      <c r="C6824" s="6">
        <v>1970</v>
      </c>
      <c r="D6824" s="6">
        <f t="shared" si="106"/>
        <v>53</v>
      </c>
      <c r="E6824" t="s">
        <v>17</v>
      </c>
      <c r="F6824" t="s">
        <v>18</v>
      </c>
      <c r="G6824" t="s">
        <v>19</v>
      </c>
      <c r="H6824">
        <v>3</v>
      </c>
      <c r="I6824" t="s">
        <v>20</v>
      </c>
      <c r="J6824" t="s">
        <v>31</v>
      </c>
      <c r="K6824" t="s">
        <v>131</v>
      </c>
      <c r="L6824" s="11" t="s">
        <v>2221</v>
      </c>
      <c r="M6824" t="s">
        <v>55</v>
      </c>
      <c r="N6824">
        <v>2003</v>
      </c>
      <c r="O6824">
        <v>0</v>
      </c>
      <c r="P6824" t="s">
        <v>66</v>
      </c>
      <c r="Q6824" s="4">
        <v>25900.79</v>
      </c>
      <c r="R6824" s="4">
        <v>238008.02</v>
      </c>
    </row>
    <row r="6825" spans="1:18">
      <c r="A6825" t="s">
        <v>11338</v>
      </c>
      <c r="B6825" s="5">
        <v>35917</v>
      </c>
      <c r="C6825" s="6">
        <v>2002</v>
      </c>
      <c r="D6825" s="6">
        <f t="shared" si="106"/>
        <v>21</v>
      </c>
      <c r="E6825" t="s">
        <v>28</v>
      </c>
      <c r="F6825" t="s">
        <v>18</v>
      </c>
      <c r="G6825" t="s">
        <v>19</v>
      </c>
      <c r="H6825">
        <v>0</v>
      </c>
      <c r="I6825" t="s">
        <v>30</v>
      </c>
      <c r="J6825" t="s">
        <v>21</v>
      </c>
      <c r="K6825" t="s">
        <v>131</v>
      </c>
      <c r="L6825" s="11" t="s">
        <v>132</v>
      </c>
      <c r="M6825" t="s">
        <v>45</v>
      </c>
      <c r="N6825">
        <v>1999</v>
      </c>
      <c r="O6825">
        <v>0</v>
      </c>
      <c r="P6825" t="s">
        <v>66</v>
      </c>
      <c r="Q6825" s="4">
        <v>94761.39</v>
      </c>
      <c r="R6825" s="4">
        <v>195570.11</v>
      </c>
    </row>
    <row r="6826" spans="1:18">
      <c r="A6826" t="s">
        <v>11339</v>
      </c>
      <c r="B6826" s="5" t="s">
        <v>11340</v>
      </c>
      <c r="C6826" s="6">
        <v>1991</v>
      </c>
      <c r="D6826" s="6">
        <f t="shared" si="106"/>
        <v>32</v>
      </c>
      <c r="E6826" t="s">
        <v>79</v>
      </c>
      <c r="F6826" t="s">
        <v>18</v>
      </c>
      <c r="G6826" t="s">
        <v>19</v>
      </c>
      <c r="H6826">
        <v>0</v>
      </c>
      <c r="I6826" t="s">
        <v>30</v>
      </c>
      <c r="J6826" t="s">
        <v>31</v>
      </c>
      <c r="K6826" t="s">
        <v>43</v>
      </c>
      <c r="L6826" s="11" t="s">
        <v>722</v>
      </c>
      <c r="M6826" t="s">
        <v>86</v>
      </c>
      <c r="N6826">
        <v>2011</v>
      </c>
      <c r="O6826">
        <v>0</v>
      </c>
      <c r="P6826" t="s">
        <v>35</v>
      </c>
      <c r="Q6826" s="4">
        <v>53535.91</v>
      </c>
      <c r="R6826" s="4">
        <v>70262.92</v>
      </c>
    </row>
    <row r="6827" spans="1:18">
      <c r="A6827" t="s">
        <v>11341</v>
      </c>
      <c r="B6827" s="5" t="s">
        <v>7172</v>
      </c>
      <c r="C6827" s="6">
        <v>1954</v>
      </c>
      <c r="D6827" s="6">
        <f t="shared" si="106"/>
        <v>69</v>
      </c>
      <c r="E6827" t="s">
        <v>28</v>
      </c>
      <c r="F6827" t="s">
        <v>18</v>
      </c>
      <c r="G6827" t="s">
        <v>29</v>
      </c>
      <c r="H6827">
        <v>2</v>
      </c>
      <c r="I6827" t="s">
        <v>20</v>
      </c>
      <c r="J6827" t="s">
        <v>49</v>
      </c>
      <c r="K6827" t="s">
        <v>797</v>
      </c>
      <c r="L6827" s="11" t="s">
        <v>4744</v>
      </c>
      <c r="M6827" t="s">
        <v>34</v>
      </c>
      <c r="N6827">
        <v>2012</v>
      </c>
      <c r="O6827">
        <v>0</v>
      </c>
      <c r="P6827" t="s">
        <v>35</v>
      </c>
      <c r="Q6827" s="4">
        <v>59314.51</v>
      </c>
      <c r="R6827" s="4">
        <v>124896.84</v>
      </c>
    </row>
    <row r="6828" spans="1:18">
      <c r="A6828" t="s">
        <v>11342</v>
      </c>
      <c r="B6828" s="5" t="s">
        <v>11343</v>
      </c>
      <c r="C6828" s="6">
        <v>1998</v>
      </c>
      <c r="D6828" s="6">
        <f t="shared" si="106"/>
        <v>25</v>
      </c>
      <c r="E6828" t="s">
        <v>17</v>
      </c>
      <c r="F6828" t="s">
        <v>18</v>
      </c>
      <c r="G6828" t="s">
        <v>19</v>
      </c>
      <c r="H6828">
        <v>0</v>
      </c>
      <c r="I6828" t="s">
        <v>30</v>
      </c>
      <c r="J6828" t="s">
        <v>31</v>
      </c>
      <c r="K6828" t="s">
        <v>43</v>
      </c>
      <c r="L6828" s="11" t="s">
        <v>1130</v>
      </c>
      <c r="M6828" t="s">
        <v>161</v>
      </c>
      <c r="N6828">
        <v>2005</v>
      </c>
      <c r="O6828">
        <v>0</v>
      </c>
      <c r="P6828" t="s">
        <v>74</v>
      </c>
      <c r="Q6828" s="4">
        <v>49051.199999999997</v>
      </c>
      <c r="R6828" s="4">
        <v>227330.44</v>
      </c>
    </row>
    <row r="6829" spans="1:18">
      <c r="A6829" t="s">
        <v>11344</v>
      </c>
      <c r="B6829" s="5" t="s">
        <v>11345</v>
      </c>
      <c r="C6829" s="6">
        <v>1987</v>
      </c>
      <c r="D6829" s="6">
        <f t="shared" si="106"/>
        <v>36</v>
      </c>
      <c r="E6829" t="s">
        <v>17</v>
      </c>
      <c r="F6829" t="s">
        <v>18</v>
      </c>
      <c r="G6829" t="s">
        <v>29</v>
      </c>
      <c r="H6829">
        <v>0</v>
      </c>
      <c r="I6829" t="s">
        <v>30</v>
      </c>
      <c r="J6829" t="s">
        <v>49</v>
      </c>
      <c r="K6829" t="s">
        <v>198</v>
      </c>
      <c r="L6829" s="11" t="s">
        <v>1141</v>
      </c>
      <c r="M6829" t="s">
        <v>133</v>
      </c>
      <c r="N6829">
        <v>1965</v>
      </c>
      <c r="O6829">
        <v>0</v>
      </c>
      <c r="P6829" t="s">
        <v>41</v>
      </c>
      <c r="Q6829" s="4">
        <v>1414.61</v>
      </c>
      <c r="R6829" s="4">
        <v>118971.49</v>
      </c>
    </row>
    <row r="6830" spans="1:18">
      <c r="A6830" t="s">
        <v>11346</v>
      </c>
      <c r="B6830" s="5" t="s">
        <v>5957</v>
      </c>
      <c r="C6830" s="6">
        <v>1993</v>
      </c>
      <c r="D6830" s="6">
        <f t="shared" si="106"/>
        <v>30</v>
      </c>
      <c r="E6830" t="s">
        <v>17</v>
      </c>
      <c r="F6830" t="s">
        <v>18</v>
      </c>
      <c r="G6830" t="s">
        <v>29</v>
      </c>
      <c r="H6830">
        <v>0</v>
      </c>
      <c r="I6830" t="s">
        <v>30</v>
      </c>
      <c r="J6830" t="s">
        <v>21</v>
      </c>
      <c r="K6830" t="s">
        <v>38</v>
      </c>
      <c r="L6830" s="11" t="s">
        <v>50</v>
      </c>
      <c r="M6830" t="s">
        <v>86</v>
      </c>
      <c r="N6830">
        <v>2009</v>
      </c>
      <c r="O6830">
        <v>0</v>
      </c>
      <c r="P6830" t="s">
        <v>41</v>
      </c>
      <c r="Q6830" s="4">
        <v>74844.19</v>
      </c>
      <c r="R6830" s="4">
        <v>56362.77</v>
      </c>
    </row>
    <row r="6831" spans="1:18">
      <c r="A6831" t="s">
        <v>11347</v>
      </c>
      <c r="B6831" s="5">
        <v>31812</v>
      </c>
      <c r="C6831" s="6">
        <v>1991</v>
      </c>
      <c r="D6831" s="6">
        <f t="shared" si="106"/>
        <v>32</v>
      </c>
      <c r="E6831" t="s">
        <v>17</v>
      </c>
      <c r="F6831" t="s">
        <v>18</v>
      </c>
      <c r="G6831" t="s">
        <v>29</v>
      </c>
      <c r="H6831">
        <v>1</v>
      </c>
      <c r="I6831" t="s">
        <v>20</v>
      </c>
      <c r="J6831" t="s">
        <v>31</v>
      </c>
      <c r="K6831" t="s">
        <v>147</v>
      </c>
      <c r="L6831" s="11" t="s">
        <v>5945</v>
      </c>
      <c r="M6831" t="s">
        <v>161</v>
      </c>
      <c r="N6831">
        <v>1992</v>
      </c>
      <c r="O6831">
        <v>1</v>
      </c>
      <c r="P6831" t="s">
        <v>74</v>
      </c>
      <c r="Q6831" s="4">
        <v>93129.12</v>
      </c>
      <c r="R6831" s="4">
        <v>199892.24</v>
      </c>
    </row>
    <row r="6832" spans="1:18">
      <c r="A6832" t="s">
        <v>11348</v>
      </c>
      <c r="B6832" s="5">
        <v>20029</v>
      </c>
      <c r="C6832" s="6">
        <v>1958</v>
      </c>
      <c r="D6832" s="6">
        <f t="shared" si="106"/>
        <v>65</v>
      </c>
      <c r="E6832" t="s">
        <v>79</v>
      </c>
      <c r="F6832" t="s">
        <v>18</v>
      </c>
      <c r="G6832" t="s">
        <v>29</v>
      </c>
      <c r="H6832">
        <v>0</v>
      </c>
      <c r="I6832" t="s">
        <v>30</v>
      </c>
      <c r="J6832" t="s">
        <v>31</v>
      </c>
      <c r="K6832" t="s">
        <v>43</v>
      </c>
      <c r="L6832" s="11" t="s">
        <v>932</v>
      </c>
      <c r="M6832" t="s">
        <v>110</v>
      </c>
      <c r="N6832">
        <v>2005</v>
      </c>
      <c r="O6832">
        <v>0</v>
      </c>
      <c r="P6832" t="s">
        <v>66</v>
      </c>
      <c r="Q6832" s="4">
        <v>60479.21</v>
      </c>
      <c r="R6832" s="4">
        <v>219214.35</v>
      </c>
    </row>
    <row r="6833" spans="1:18">
      <c r="A6833" t="s">
        <v>11349</v>
      </c>
      <c r="B6833" s="5" t="s">
        <v>11350</v>
      </c>
      <c r="C6833" s="6">
        <v>1975</v>
      </c>
      <c r="D6833" s="6">
        <f t="shared" si="106"/>
        <v>48</v>
      </c>
      <c r="E6833" t="s">
        <v>28</v>
      </c>
      <c r="F6833" t="s">
        <v>18</v>
      </c>
      <c r="G6833" t="s">
        <v>19</v>
      </c>
      <c r="H6833">
        <v>1</v>
      </c>
      <c r="I6833" t="s">
        <v>20</v>
      </c>
      <c r="J6833" t="s">
        <v>52</v>
      </c>
      <c r="K6833" t="s">
        <v>147</v>
      </c>
      <c r="L6833" s="11" t="s">
        <v>1653</v>
      </c>
      <c r="M6833" t="s">
        <v>40</v>
      </c>
      <c r="N6833">
        <v>2010</v>
      </c>
      <c r="O6833">
        <v>0</v>
      </c>
      <c r="P6833" t="s">
        <v>66</v>
      </c>
      <c r="Q6833" s="4">
        <v>15387.77</v>
      </c>
      <c r="R6833" s="4">
        <v>242906.55</v>
      </c>
    </row>
    <row r="6834" spans="1:18">
      <c r="A6834" t="s">
        <v>11351</v>
      </c>
      <c r="B6834" s="5" t="s">
        <v>8175</v>
      </c>
      <c r="C6834" s="6">
        <v>1956</v>
      </c>
      <c r="D6834" s="6">
        <f t="shared" si="106"/>
        <v>67</v>
      </c>
      <c r="E6834" t="s">
        <v>28</v>
      </c>
      <c r="F6834" t="s">
        <v>18</v>
      </c>
      <c r="G6834" t="s">
        <v>29</v>
      </c>
      <c r="H6834">
        <v>0</v>
      </c>
      <c r="I6834" t="s">
        <v>30</v>
      </c>
      <c r="J6834" t="s">
        <v>31</v>
      </c>
      <c r="K6834" t="s">
        <v>169</v>
      </c>
      <c r="L6834" s="11" t="s">
        <v>5337</v>
      </c>
      <c r="M6834" t="s">
        <v>208</v>
      </c>
      <c r="N6834">
        <v>2010</v>
      </c>
      <c r="O6834">
        <v>0</v>
      </c>
      <c r="P6834" t="s">
        <v>41</v>
      </c>
      <c r="Q6834" s="4">
        <v>83731.320000000007</v>
      </c>
      <c r="R6834" s="4">
        <v>143542.96</v>
      </c>
    </row>
    <row r="6835" spans="1:18">
      <c r="A6835" t="s">
        <v>11352</v>
      </c>
      <c r="B6835" s="5" t="s">
        <v>479</v>
      </c>
      <c r="C6835" s="6">
        <v>1955</v>
      </c>
      <c r="D6835" s="6">
        <f t="shared" si="106"/>
        <v>68</v>
      </c>
      <c r="E6835" t="s">
        <v>17</v>
      </c>
      <c r="F6835" t="s">
        <v>18</v>
      </c>
      <c r="G6835" t="s">
        <v>19</v>
      </c>
      <c r="H6835">
        <v>0</v>
      </c>
      <c r="I6835" t="s">
        <v>30</v>
      </c>
      <c r="J6835" t="s">
        <v>21</v>
      </c>
      <c r="K6835" t="s">
        <v>43</v>
      </c>
      <c r="L6835" s="11" t="s">
        <v>1217</v>
      </c>
      <c r="M6835" t="s">
        <v>144</v>
      </c>
      <c r="N6835">
        <v>1994</v>
      </c>
      <c r="O6835">
        <v>0</v>
      </c>
      <c r="P6835" t="s">
        <v>25</v>
      </c>
      <c r="Q6835" s="4">
        <v>46430.23</v>
      </c>
      <c r="R6835" s="4">
        <v>131423</v>
      </c>
    </row>
    <row r="6836" spans="1:18">
      <c r="A6836" t="s">
        <v>11353</v>
      </c>
      <c r="B6836" s="5">
        <v>27981</v>
      </c>
      <c r="C6836" s="6">
        <v>1980</v>
      </c>
      <c r="D6836" s="6">
        <f t="shared" si="106"/>
        <v>43</v>
      </c>
      <c r="E6836" t="s">
        <v>17</v>
      </c>
      <c r="F6836" t="s">
        <v>18</v>
      </c>
      <c r="G6836" t="s">
        <v>29</v>
      </c>
      <c r="H6836">
        <v>0</v>
      </c>
      <c r="I6836" t="s">
        <v>30</v>
      </c>
      <c r="J6836" t="s">
        <v>49</v>
      </c>
      <c r="K6836" t="s">
        <v>359</v>
      </c>
      <c r="L6836" s="11" t="s">
        <v>1022</v>
      </c>
      <c r="M6836" t="s">
        <v>123</v>
      </c>
      <c r="N6836">
        <v>2001</v>
      </c>
      <c r="O6836">
        <v>1</v>
      </c>
      <c r="P6836" t="s">
        <v>41</v>
      </c>
      <c r="Q6836" s="4">
        <v>69991.399999999994</v>
      </c>
      <c r="R6836" s="4">
        <v>115982.72</v>
      </c>
    </row>
    <row r="6837" spans="1:18">
      <c r="A6837" t="s">
        <v>11354</v>
      </c>
      <c r="B6837" s="5" t="s">
        <v>11355</v>
      </c>
      <c r="C6837" s="6">
        <v>1964</v>
      </c>
      <c r="D6837" s="6">
        <f t="shared" si="106"/>
        <v>59</v>
      </c>
      <c r="E6837" t="s">
        <v>17</v>
      </c>
      <c r="F6837" t="s">
        <v>18</v>
      </c>
      <c r="G6837" t="s">
        <v>29</v>
      </c>
      <c r="H6837">
        <v>1</v>
      </c>
      <c r="I6837" t="s">
        <v>20</v>
      </c>
      <c r="J6837" t="s">
        <v>49</v>
      </c>
      <c r="K6837" t="s">
        <v>247</v>
      </c>
      <c r="L6837" s="11" t="s">
        <v>1908</v>
      </c>
      <c r="M6837" t="s">
        <v>123</v>
      </c>
      <c r="N6837">
        <v>1992</v>
      </c>
      <c r="O6837">
        <v>0</v>
      </c>
      <c r="P6837" t="s">
        <v>41</v>
      </c>
      <c r="Q6837" s="4">
        <v>88233.1</v>
      </c>
      <c r="R6837" s="4">
        <v>45688.99</v>
      </c>
    </row>
    <row r="6838" spans="1:18">
      <c r="A6838" t="s">
        <v>11356</v>
      </c>
      <c r="B6838" s="5" t="s">
        <v>10880</v>
      </c>
      <c r="C6838" s="6">
        <v>1954</v>
      </c>
      <c r="D6838" s="6">
        <f t="shared" si="106"/>
        <v>69</v>
      </c>
      <c r="E6838" t="s">
        <v>17</v>
      </c>
      <c r="F6838" t="s">
        <v>18</v>
      </c>
      <c r="G6838" t="s">
        <v>29</v>
      </c>
      <c r="H6838">
        <v>1</v>
      </c>
      <c r="I6838" t="s">
        <v>20</v>
      </c>
      <c r="J6838" t="s">
        <v>31</v>
      </c>
      <c r="K6838" t="s">
        <v>131</v>
      </c>
      <c r="L6838" s="11" t="s">
        <v>541</v>
      </c>
      <c r="M6838" t="s">
        <v>110</v>
      </c>
      <c r="N6838">
        <v>2006</v>
      </c>
      <c r="O6838">
        <v>1</v>
      </c>
      <c r="P6838" t="s">
        <v>66</v>
      </c>
      <c r="Q6838" s="4">
        <v>54086.8</v>
      </c>
      <c r="R6838" s="4">
        <v>74315.27</v>
      </c>
    </row>
    <row r="6839" spans="1:18">
      <c r="A6839" t="s">
        <v>11357</v>
      </c>
      <c r="B6839" s="5" t="s">
        <v>11358</v>
      </c>
      <c r="C6839" s="6">
        <v>1964</v>
      </c>
      <c r="D6839" s="6">
        <f t="shared" si="106"/>
        <v>59</v>
      </c>
      <c r="E6839" t="s">
        <v>28</v>
      </c>
      <c r="F6839" t="s">
        <v>48</v>
      </c>
      <c r="G6839" t="s">
        <v>19</v>
      </c>
      <c r="H6839">
        <v>0</v>
      </c>
      <c r="I6839" t="s">
        <v>30</v>
      </c>
      <c r="J6839" t="s">
        <v>49</v>
      </c>
      <c r="K6839" t="s">
        <v>76</v>
      </c>
      <c r="L6839" s="11" t="s">
        <v>1801</v>
      </c>
      <c r="M6839" t="s">
        <v>220</v>
      </c>
      <c r="N6839">
        <v>2010</v>
      </c>
      <c r="O6839">
        <v>0</v>
      </c>
      <c r="P6839" t="s">
        <v>41</v>
      </c>
      <c r="Q6839" s="4">
        <v>5782.26</v>
      </c>
      <c r="R6839" s="4">
        <v>224090.6</v>
      </c>
    </row>
    <row r="6840" spans="1:18">
      <c r="A6840" t="s">
        <v>11359</v>
      </c>
      <c r="B6840" s="5">
        <v>25364</v>
      </c>
      <c r="C6840" s="6">
        <v>1973</v>
      </c>
      <c r="D6840" s="6">
        <f t="shared" si="106"/>
        <v>50</v>
      </c>
      <c r="E6840" t="s">
        <v>28</v>
      </c>
      <c r="F6840" t="s">
        <v>18</v>
      </c>
      <c r="G6840" t="s">
        <v>29</v>
      </c>
      <c r="H6840">
        <v>0</v>
      </c>
      <c r="I6840" t="s">
        <v>30</v>
      </c>
      <c r="J6840" t="s">
        <v>31</v>
      </c>
      <c r="K6840" t="s">
        <v>43</v>
      </c>
      <c r="L6840" s="11" t="s">
        <v>2122</v>
      </c>
      <c r="M6840" t="s">
        <v>220</v>
      </c>
      <c r="N6840">
        <v>2008</v>
      </c>
      <c r="O6840">
        <v>0</v>
      </c>
      <c r="P6840" t="s">
        <v>66</v>
      </c>
      <c r="Q6840" s="4">
        <v>14000.73</v>
      </c>
      <c r="R6840" s="4">
        <v>64276.05</v>
      </c>
    </row>
    <row r="6841" spans="1:18">
      <c r="A6841" t="s">
        <v>11360</v>
      </c>
      <c r="B6841" s="5" t="s">
        <v>2690</v>
      </c>
      <c r="C6841" s="6">
        <v>1983</v>
      </c>
      <c r="D6841" s="6">
        <f t="shared" si="106"/>
        <v>40</v>
      </c>
      <c r="E6841" t="s">
        <v>28</v>
      </c>
      <c r="F6841" t="s">
        <v>48</v>
      </c>
      <c r="G6841" t="s">
        <v>29</v>
      </c>
      <c r="H6841">
        <v>0</v>
      </c>
      <c r="I6841" t="s">
        <v>20</v>
      </c>
      <c r="J6841" t="s">
        <v>49</v>
      </c>
      <c r="K6841" t="s">
        <v>76</v>
      </c>
      <c r="L6841" s="11" t="s">
        <v>5279</v>
      </c>
      <c r="M6841" t="s">
        <v>161</v>
      </c>
      <c r="N6841">
        <v>2005</v>
      </c>
      <c r="O6841">
        <v>0</v>
      </c>
      <c r="P6841" t="s">
        <v>74</v>
      </c>
      <c r="Q6841" s="4">
        <v>5923.46</v>
      </c>
      <c r="R6841" s="4">
        <v>128691.44</v>
      </c>
    </row>
    <row r="6842" spans="1:18">
      <c r="A6842" t="s">
        <v>11361</v>
      </c>
      <c r="B6842" s="5">
        <v>31144</v>
      </c>
      <c r="C6842" s="6">
        <v>1989</v>
      </c>
      <c r="D6842" s="6">
        <f t="shared" si="106"/>
        <v>34</v>
      </c>
      <c r="E6842" t="s">
        <v>37</v>
      </c>
      <c r="F6842" t="s">
        <v>18</v>
      </c>
      <c r="G6842" t="s">
        <v>19</v>
      </c>
      <c r="H6842">
        <v>3</v>
      </c>
      <c r="I6842" t="s">
        <v>20</v>
      </c>
      <c r="J6842" t="s">
        <v>21</v>
      </c>
      <c r="K6842" t="s">
        <v>116</v>
      </c>
      <c r="L6842" s="11" t="s">
        <v>240</v>
      </c>
      <c r="M6842" t="s">
        <v>133</v>
      </c>
      <c r="N6842">
        <v>2004</v>
      </c>
      <c r="O6842">
        <v>1</v>
      </c>
      <c r="P6842" t="s">
        <v>74</v>
      </c>
      <c r="Q6842" s="4">
        <v>38798.980000000003</v>
      </c>
      <c r="R6842" s="4">
        <v>239068.36</v>
      </c>
    </row>
    <row r="6843" spans="1:18">
      <c r="A6843" t="s">
        <v>11362</v>
      </c>
      <c r="B6843" s="5" t="s">
        <v>11363</v>
      </c>
      <c r="C6843" s="6">
        <v>1985</v>
      </c>
      <c r="D6843" s="6">
        <f t="shared" si="106"/>
        <v>38</v>
      </c>
      <c r="E6843" t="s">
        <v>28</v>
      </c>
      <c r="F6843" t="s">
        <v>18</v>
      </c>
      <c r="G6843" t="s">
        <v>19</v>
      </c>
      <c r="H6843">
        <v>0</v>
      </c>
      <c r="I6843" t="s">
        <v>30</v>
      </c>
      <c r="J6843" t="s">
        <v>21</v>
      </c>
      <c r="K6843" t="s">
        <v>2271</v>
      </c>
      <c r="L6843" s="11" t="s">
        <v>2989</v>
      </c>
      <c r="M6843" t="s">
        <v>144</v>
      </c>
      <c r="N6843">
        <v>1995</v>
      </c>
      <c r="O6843">
        <v>2</v>
      </c>
      <c r="P6843" t="s">
        <v>74</v>
      </c>
      <c r="Q6843" s="4">
        <v>88623.24</v>
      </c>
      <c r="R6843" s="4">
        <v>247115.67</v>
      </c>
    </row>
    <row r="6844" spans="1:18">
      <c r="A6844" t="s">
        <v>11364</v>
      </c>
      <c r="B6844" s="5" t="s">
        <v>11365</v>
      </c>
      <c r="C6844" s="6">
        <v>1964</v>
      </c>
      <c r="D6844" s="6">
        <f t="shared" si="106"/>
        <v>59</v>
      </c>
      <c r="E6844" t="s">
        <v>17</v>
      </c>
      <c r="F6844" t="s">
        <v>18</v>
      </c>
      <c r="G6844" t="s">
        <v>29</v>
      </c>
      <c r="H6844">
        <v>0</v>
      </c>
      <c r="I6844" t="s">
        <v>20</v>
      </c>
      <c r="J6844" t="s">
        <v>49</v>
      </c>
      <c r="K6844" t="s">
        <v>340</v>
      </c>
      <c r="L6844" s="11" t="s">
        <v>985</v>
      </c>
      <c r="M6844" t="s">
        <v>128</v>
      </c>
      <c r="N6844">
        <v>2006</v>
      </c>
      <c r="O6844">
        <v>0</v>
      </c>
      <c r="P6844" t="s">
        <v>74</v>
      </c>
      <c r="Q6844" s="4">
        <v>93492.74</v>
      </c>
      <c r="R6844" s="4">
        <v>114975.88</v>
      </c>
    </row>
    <row r="6845" spans="1:18">
      <c r="A6845" t="s">
        <v>11366</v>
      </c>
      <c r="B6845" s="5">
        <v>28555</v>
      </c>
      <c r="C6845" s="6">
        <v>1982</v>
      </c>
      <c r="D6845" s="6">
        <f t="shared" si="106"/>
        <v>41</v>
      </c>
      <c r="E6845" t="s">
        <v>28</v>
      </c>
      <c r="F6845" t="s">
        <v>18</v>
      </c>
      <c r="G6845" t="s">
        <v>19</v>
      </c>
      <c r="H6845">
        <v>0</v>
      </c>
      <c r="I6845" t="s">
        <v>30</v>
      </c>
      <c r="J6845" t="s">
        <v>31</v>
      </c>
      <c r="K6845" t="s">
        <v>58</v>
      </c>
      <c r="L6845" s="11" t="s">
        <v>616</v>
      </c>
      <c r="M6845" t="s">
        <v>220</v>
      </c>
      <c r="N6845">
        <v>2006</v>
      </c>
      <c r="O6845">
        <v>0</v>
      </c>
      <c r="P6845" t="s">
        <v>41</v>
      </c>
      <c r="Q6845" s="4">
        <v>79748.91</v>
      </c>
      <c r="R6845" s="4">
        <v>92522.06</v>
      </c>
    </row>
    <row r="6846" spans="1:18">
      <c r="A6846" t="s">
        <v>11367</v>
      </c>
      <c r="B6846" s="5" t="s">
        <v>11267</v>
      </c>
      <c r="C6846" s="6">
        <v>1991</v>
      </c>
      <c r="D6846" s="6">
        <f t="shared" si="106"/>
        <v>32</v>
      </c>
      <c r="E6846" t="s">
        <v>79</v>
      </c>
      <c r="F6846" t="s">
        <v>18</v>
      </c>
      <c r="G6846" t="s">
        <v>19</v>
      </c>
      <c r="H6846">
        <v>1</v>
      </c>
      <c r="I6846" t="s">
        <v>20</v>
      </c>
      <c r="J6846" t="s">
        <v>31</v>
      </c>
      <c r="K6846" t="s">
        <v>340</v>
      </c>
      <c r="L6846" s="11" t="s">
        <v>2170</v>
      </c>
      <c r="M6846" t="s">
        <v>34</v>
      </c>
      <c r="N6846">
        <v>1987</v>
      </c>
      <c r="O6846">
        <v>0</v>
      </c>
      <c r="P6846" t="s">
        <v>74</v>
      </c>
      <c r="Q6846" s="4">
        <v>55850.43</v>
      </c>
      <c r="R6846" s="4">
        <v>191704.04</v>
      </c>
    </row>
    <row r="6847" spans="1:18">
      <c r="A6847" t="s">
        <v>11368</v>
      </c>
      <c r="B6847" s="5" t="s">
        <v>11369</v>
      </c>
      <c r="C6847" s="6">
        <v>1972</v>
      </c>
      <c r="D6847" s="6">
        <f t="shared" si="106"/>
        <v>51</v>
      </c>
      <c r="E6847" t="s">
        <v>37</v>
      </c>
      <c r="F6847" t="s">
        <v>18</v>
      </c>
      <c r="G6847" t="s">
        <v>19</v>
      </c>
      <c r="H6847">
        <v>0</v>
      </c>
      <c r="I6847" t="s">
        <v>20</v>
      </c>
      <c r="J6847" t="s">
        <v>31</v>
      </c>
      <c r="K6847" t="s">
        <v>43</v>
      </c>
      <c r="L6847" s="11" t="s">
        <v>988</v>
      </c>
      <c r="M6847" t="s">
        <v>208</v>
      </c>
      <c r="N6847">
        <v>2004</v>
      </c>
      <c r="O6847">
        <v>0</v>
      </c>
      <c r="P6847" t="s">
        <v>41</v>
      </c>
      <c r="Q6847" s="4">
        <v>82418.429999999993</v>
      </c>
      <c r="R6847" s="4">
        <v>123063.59</v>
      </c>
    </row>
    <row r="6848" spans="1:18">
      <c r="A6848" t="s">
        <v>11370</v>
      </c>
      <c r="B6848" s="5" t="s">
        <v>11371</v>
      </c>
      <c r="C6848" s="6">
        <v>1986</v>
      </c>
      <c r="D6848" s="6">
        <f t="shared" si="106"/>
        <v>37</v>
      </c>
      <c r="E6848" t="s">
        <v>17</v>
      </c>
      <c r="F6848" t="s">
        <v>18</v>
      </c>
      <c r="G6848" t="s">
        <v>19</v>
      </c>
      <c r="H6848">
        <v>0</v>
      </c>
      <c r="I6848" t="s">
        <v>20</v>
      </c>
      <c r="J6848" t="s">
        <v>21</v>
      </c>
      <c r="K6848" t="s">
        <v>76</v>
      </c>
      <c r="L6848" s="11" t="s">
        <v>378</v>
      </c>
      <c r="M6848" t="s">
        <v>123</v>
      </c>
      <c r="N6848">
        <v>1995</v>
      </c>
      <c r="O6848">
        <v>0</v>
      </c>
      <c r="P6848" t="s">
        <v>25</v>
      </c>
      <c r="Q6848" s="4">
        <v>30214.44</v>
      </c>
      <c r="R6848" s="4">
        <v>227830.05</v>
      </c>
    </row>
    <row r="6849" spans="1:18">
      <c r="A6849" t="s">
        <v>11372</v>
      </c>
      <c r="B6849" s="5">
        <v>28431</v>
      </c>
      <c r="C6849" s="6">
        <v>1981</v>
      </c>
      <c r="D6849" s="6">
        <f t="shared" si="106"/>
        <v>42</v>
      </c>
      <c r="E6849" t="s">
        <v>28</v>
      </c>
      <c r="F6849" t="s">
        <v>48</v>
      </c>
      <c r="G6849" t="s">
        <v>19</v>
      </c>
      <c r="H6849">
        <v>1</v>
      </c>
      <c r="I6849" t="s">
        <v>20</v>
      </c>
      <c r="J6849" t="s">
        <v>31</v>
      </c>
      <c r="K6849" t="s">
        <v>247</v>
      </c>
      <c r="L6849" s="11" t="s">
        <v>1908</v>
      </c>
      <c r="M6849" t="s">
        <v>34</v>
      </c>
      <c r="N6849">
        <v>1998</v>
      </c>
      <c r="O6849">
        <v>0</v>
      </c>
      <c r="P6849" t="s">
        <v>41</v>
      </c>
      <c r="Q6849" s="4">
        <v>76976.100000000006</v>
      </c>
      <c r="R6849" s="4">
        <v>67579.31</v>
      </c>
    </row>
    <row r="6850" spans="1:18">
      <c r="A6850" t="s">
        <v>11373</v>
      </c>
      <c r="B6850" s="5">
        <v>27343</v>
      </c>
      <c r="C6850" s="6">
        <v>1978</v>
      </c>
      <c r="D6850" s="6">
        <f t="shared" ref="D6850:D6913" si="107">2023-C6850</f>
        <v>45</v>
      </c>
      <c r="E6850" t="s">
        <v>17</v>
      </c>
      <c r="F6850" t="s">
        <v>18</v>
      </c>
      <c r="G6850" t="s">
        <v>19</v>
      </c>
      <c r="H6850">
        <v>0</v>
      </c>
      <c r="I6850" t="s">
        <v>20</v>
      </c>
      <c r="J6850" t="s">
        <v>31</v>
      </c>
      <c r="K6850" t="s">
        <v>43</v>
      </c>
      <c r="L6850" s="11" t="s">
        <v>6886</v>
      </c>
      <c r="M6850" t="s">
        <v>34</v>
      </c>
      <c r="N6850">
        <v>2007</v>
      </c>
      <c r="O6850">
        <v>0</v>
      </c>
      <c r="P6850" t="s">
        <v>35</v>
      </c>
      <c r="Q6850" s="4">
        <v>9910.08</v>
      </c>
      <c r="R6850" s="4">
        <v>240552.32000000001</v>
      </c>
    </row>
    <row r="6851" spans="1:18">
      <c r="A6851" t="s">
        <v>11374</v>
      </c>
      <c r="B6851" s="5">
        <v>32973</v>
      </c>
      <c r="C6851" s="6">
        <v>1994</v>
      </c>
      <c r="D6851" s="6">
        <f t="shared" si="107"/>
        <v>29</v>
      </c>
      <c r="E6851" t="s">
        <v>28</v>
      </c>
      <c r="F6851" t="s">
        <v>18</v>
      </c>
      <c r="G6851" t="s">
        <v>19</v>
      </c>
      <c r="H6851">
        <v>0</v>
      </c>
      <c r="I6851" t="s">
        <v>30</v>
      </c>
      <c r="J6851" t="s">
        <v>52</v>
      </c>
      <c r="K6851" t="s">
        <v>131</v>
      </c>
      <c r="L6851" s="11" t="s">
        <v>657</v>
      </c>
      <c r="M6851" t="s">
        <v>128</v>
      </c>
      <c r="N6851">
        <v>2003</v>
      </c>
      <c r="O6851">
        <v>0</v>
      </c>
      <c r="P6851" t="s">
        <v>41</v>
      </c>
      <c r="Q6851" s="4">
        <v>24562.66</v>
      </c>
      <c r="R6851" s="4">
        <v>100826.73</v>
      </c>
    </row>
    <row r="6852" spans="1:18">
      <c r="A6852" t="s">
        <v>11375</v>
      </c>
      <c r="B6852" s="5" t="s">
        <v>6473</v>
      </c>
      <c r="C6852" s="6">
        <v>1969</v>
      </c>
      <c r="D6852" s="6">
        <f t="shared" si="107"/>
        <v>54</v>
      </c>
      <c r="E6852" t="s">
        <v>28</v>
      </c>
      <c r="F6852" t="s">
        <v>18</v>
      </c>
      <c r="G6852" t="s">
        <v>29</v>
      </c>
      <c r="H6852">
        <v>1</v>
      </c>
      <c r="I6852" t="s">
        <v>20</v>
      </c>
      <c r="J6852" t="s">
        <v>21</v>
      </c>
      <c r="K6852" t="s">
        <v>131</v>
      </c>
      <c r="L6852" s="11" t="s">
        <v>2070</v>
      </c>
      <c r="M6852" t="s">
        <v>55</v>
      </c>
      <c r="N6852">
        <v>2000</v>
      </c>
      <c r="O6852">
        <v>0</v>
      </c>
      <c r="P6852" t="s">
        <v>35</v>
      </c>
      <c r="Q6852" s="4">
        <v>44125.65</v>
      </c>
      <c r="R6852" s="4">
        <v>59797.48</v>
      </c>
    </row>
    <row r="6853" spans="1:18">
      <c r="A6853" t="s">
        <v>11376</v>
      </c>
      <c r="B6853" s="5">
        <v>36074</v>
      </c>
      <c r="C6853" s="6">
        <v>2002</v>
      </c>
      <c r="D6853" s="6">
        <f t="shared" si="107"/>
        <v>21</v>
      </c>
      <c r="E6853" t="s">
        <v>17</v>
      </c>
      <c r="F6853" t="s">
        <v>18</v>
      </c>
      <c r="G6853" t="s">
        <v>19</v>
      </c>
      <c r="H6853">
        <v>0</v>
      </c>
      <c r="I6853" t="s">
        <v>30</v>
      </c>
      <c r="J6853" t="s">
        <v>31</v>
      </c>
      <c r="K6853" t="s">
        <v>53</v>
      </c>
      <c r="L6853" s="11" t="s">
        <v>1853</v>
      </c>
      <c r="M6853" t="s">
        <v>24</v>
      </c>
      <c r="N6853">
        <v>2008</v>
      </c>
      <c r="O6853">
        <v>0</v>
      </c>
      <c r="P6853" t="s">
        <v>25</v>
      </c>
      <c r="Q6853" s="4">
        <v>15229.05</v>
      </c>
      <c r="R6853" s="4">
        <v>232497.79</v>
      </c>
    </row>
    <row r="6854" spans="1:18">
      <c r="A6854" t="s">
        <v>11377</v>
      </c>
      <c r="B6854" s="5" t="s">
        <v>11378</v>
      </c>
      <c r="C6854" s="6">
        <v>1963</v>
      </c>
      <c r="D6854" s="6">
        <f t="shared" si="107"/>
        <v>60</v>
      </c>
      <c r="E6854" t="s">
        <v>17</v>
      </c>
      <c r="F6854" t="s">
        <v>48</v>
      </c>
      <c r="G6854" t="s">
        <v>29</v>
      </c>
      <c r="H6854">
        <v>0</v>
      </c>
      <c r="I6854" t="s">
        <v>20</v>
      </c>
      <c r="J6854" t="s">
        <v>49</v>
      </c>
      <c r="K6854" t="s">
        <v>147</v>
      </c>
      <c r="L6854" s="11" t="s">
        <v>6403</v>
      </c>
      <c r="M6854" t="s">
        <v>133</v>
      </c>
      <c r="N6854">
        <v>1992</v>
      </c>
      <c r="O6854">
        <v>0</v>
      </c>
      <c r="P6854" t="s">
        <v>66</v>
      </c>
      <c r="Q6854" s="4">
        <v>32346.65</v>
      </c>
      <c r="R6854" s="4">
        <v>57025.75</v>
      </c>
    </row>
    <row r="6855" spans="1:18">
      <c r="A6855" t="s">
        <v>11379</v>
      </c>
      <c r="B6855" s="5">
        <v>30810</v>
      </c>
      <c r="C6855" s="6">
        <v>1988</v>
      </c>
      <c r="D6855" s="6">
        <f t="shared" si="107"/>
        <v>35</v>
      </c>
      <c r="E6855" t="s">
        <v>17</v>
      </c>
      <c r="F6855" t="s">
        <v>48</v>
      </c>
      <c r="G6855" t="s">
        <v>19</v>
      </c>
      <c r="H6855">
        <v>0</v>
      </c>
      <c r="I6855" t="s">
        <v>30</v>
      </c>
      <c r="J6855" t="s">
        <v>52</v>
      </c>
      <c r="K6855" t="s">
        <v>43</v>
      </c>
      <c r="L6855" s="11" t="s">
        <v>385</v>
      </c>
      <c r="M6855" t="s">
        <v>86</v>
      </c>
      <c r="N6855">
        <v>2008</v>
      </c>
      <c r="O6855">
        <v>0</v>
      </c>
      <c r="P6855" t="s">
        <v>35</v>
      </c>
      <c r="Q6855" s="4">
        <v>71094.179999999993</v>
      </c>
      <c r="R6855" s="4">
        <v>53533.33</v>
      </c>
    </row>
    <row r="6856" spans="1:18">
      <c r="A6856" t="s">
        <v>11380</v>
      </c>
      <c r="B6856" s="5" t="s">
        <v>11381</v>
      </c>
      <c r="C6856" s="6">
        <v>1991</v>
      </c>
      <c r="D6856" s="6">
        <f t="shared" si="107"/>
        <v>32</v>
      </c>
      <c r="E6856" t="s">
        <v>17</v>
      </c>
      <c r="F6856" t="s">
        <v>18</v>
      </c>
      <c r="G6856" t="s">
        <v>29</v>
      </c>
      <c r="H6856">
        <v>1</v>
      </c>
      <c r="I6856" t="s">
        <v>20</v>
      </c>
      <c r="J6856" t="s">
        <v>31</v>
      </c>
      <c r="K6856" t="s">
        <v>136</v>
      </c>
      <c r="L6856" s="11" t="s">
        <v>5888</v>
      </c>
      <c r="M6856" t="s">
        <v>110</v>
      </c>
      <c r="N6856">
        <v>2008</v>
      </c>
      <c r="O6856">
        <v>0</v>
      </c>
      <c r="P6856" t="s">
        <v>66</v>
      </c>
      <c r="Q6856" s="4">
        <v>78711.25</v>
      </c>
      <c r="R6856" s="4">
        <v>169173.86</v>
      </c>
    </row>
    <row r="6857" spans="1:18">
      <c r="A6857" t="s">
        <v>11382</v>
      </c>
      <c r="B6857" s="5" t="s">
        <v>11260</v>
      </c>
      <c r="C6857" s="6">
        <v>1970</v>
      </c>
      <c r="D6857" s="6">
        <f t="shared" si="107"/>
        <v>53</v>
      </c>
      <c r="E6857" t="s">
        <v>28</v>
      </c>
      <c r="F6857" t="s">
        <v>18</v>
      </c>
      <c r="G6857" t="s">
        <v>29</v>
      </c>
      <c r="H6857">
        <v>0</v>
      </c>
      <c r="I6857" t="s">
        <v>30</v>
      </c>
      <c r="J6857" t="s">
        <v>49</v>
      </c>
      <c r="K6857" t="s">
        <v>76</v>
      </c>
      <c r="L6857" s="11" t="s">
        <v>9445</v>
      </c>
      <c r="M6857" t="s">
        <v>40</v>
      </c>
      <c r="N6857">
        <v>1995</v>
      </c>
      <c r="O6857">
        <v>0</v>
      </c>
      <c r="P6857" t="s">
        <v>25</v>
      </c>
      <c r="Q6857" s="4">
        <v>34047.78</v>
      </c>
      <c r="R6857" s="4">
        <v>66156.72</v>
      </c>
    </row>
    <row r="6858" spans="1:18">
      <c r="A6858" t="s">
        <v>11383</v>
      </c>
      <c r="B6858" s="5" t="s">
        <v>5100</v>
      </c>
      <c r="C6858" s="6">
        <v>1979</v>
      </c>
      <c r="D6858" s="6">
        <f t="shared" si="107"/>
        <v>44</v>
      </c>
      <c r="E6858" t="s">
        <v>37</v>
      </c>
      <c r="F6858" t="s">
        <v>48</v>
      </c>
      <c r="G6858" t="s">
        <v>29</v>
      </c>
      <c r="H6858">
        <v>0</v>
      </c>
      <c r="I6858" t="s">
        <v>30</v>
      </c>
      <c r="J6858" t="s">
        <v>21</v>
      </c>
      <c r="K6858" t="s">
        <v>126</v>
      </c>
      <c r="L6858" s="11" t="s">
        <v>1887</v>
      </c>
      <c r="M6858" t="s">
        <v>45</v>
      </c>
      <c r="N6858">
        <v>2001</v>
      </c>
      <c r="O6858">
        <v>0</v>
      </c>
      <c r="P6858" t="s">
        <v>35</v>
      </c>
      <c r="Q6858" s="4">
        <v>71087.17</v>
      </c>
      <c r="R6858" s="4">
        <v>190916.82</v>
      </c>
    </row>
    <row r="6859" spans="1:18">
      <c r="A6859" t="s">
        <v>11384</v>
      </c>
      <c r="B6859" s="5" t="s">
        <v>11385</v>
      </c>
      <c r="C6859" s="6">
        <v>1970</v>
      </c>
      <c r="D6859" s="6">
        <f t="shared" si="107"/>
        <v>53</v>
      </c>
      <c r="E6859" t="s">
        <v>37</v>
      </c>
      <c r="F6859" t="s">
        <v>18</v>
      </c>
      <c r="G6859" t="s">
        <v>19</v>
      </c>
      <c r="H6859">
        <v>0</v>
      </c>
      <c r="I6859" t="s">
        <v>30</v>
      </c>
      <c r="J6859" t="s">
        <v>31</v>
      </c>
      <c r="K6859" t="s">
        <v>76</v>
      </c>
      <c r="L6859" s="11" t="s">
        <v>1780</v>
      </c>
      <c r="M6859" t="s">
        <v>24</v>
      </c>
      <c r="N6859">
        <v>2005</v>
      </c>
      <c r="O6859">
        <v>0</v>
      </c>
      <c r="P6859" t="s">
        <v>25</v>
      </c>
      <c r="Q6859" s="4">
        <v>70190.14</v>
      </c>
      <c r="R6859" s="4">
        <v>116547.01</v>
      </c>
    </row>
    <row r="6860" spans="1:18">
      <c r="A6860" t="s">
        <v>11386</v>
      </c>
      <c r="B6860" s="5" t="s">
        <v>11387</v>
      </c>
      <c r="C6860" s="6">
        <v>1989</v>
      </c>
      <c r="D6860" s="6">
        <f t="shared" si="107"/>
        <v>34</v>
      </c>
      <c r="E6860" t="s">
        <v>17</v>
      </c>
      <c r="F6860" t="s">
        <v>18</v>
      </c>
      <c r="G6860" t="s">
        <v>29</v>
      </c>
      <c r="H6860">
        <v>0</v>
      </c>
      <c r="I6860" t="s">
        <v>30</v>
      </c>
      <c r="J6860" t="s">
        <v>31</v>
      </c>
      <c r="K6860" t="s">
        <v>131</v>
      </c>
      <c r="L6860" s="11" t="s">
        <v>226</v>
      </c>
      <c r="M6860" t="s">
        <v>69</v>
      </c>
      <c r="N6860">
        <v>2008</v>
      </c>
      <c r="O6860">
        <v>1</v>
      </c>
      <c r="P6860" t="s">
        <v>35</v>
      </c>
      <c r="Q6860" s="4">
        <v>90370.5</v>
      </c>
      <c r="R6860" s="4">
        <v>148951.51</v>
      </c>
    </row>
    <row r="6861" spans="1:18">
      <c r="A6861" t="s">
        <v>11388</v>
      </c>
      <c r="B6861" s="5" t="s">
        <v>11389</v>
      </c>
      <c r="C6861" s="6">
        <v>1982</v>
      </c>
      <c r="D6861" s="6">
        <f t="shared" si="107"/>
        <v>41</v>
      </c>
      <c r="E6861" t="s">
        <v>17</v>
      </c>
      <c r="F6861" t="s">
        <v>18</v>
      </c>
      <c r="G6861" t="s">
        <v>29</v>
      </c>
      <c r="H6861">
        <v>2</v>
      </c>
      <c r="I6861" t="s">
        <v>20</v>
      </c>
      <c r="J6861" t="s">
        <v>21</v>
      </c>
      <c r="K6861" t="s">
        <v>38</v>
      </c>
      <c r="L6861" s="11" t="s">
        <v>856</v>
      </c>
      <c r="M6861" t="s">
        <v>161</v>
      </c>
      <c r="N6861">
        <v>1995</v>
      </c>
      <c r="O6861">
        <v>0</v>
      </c>
      <c r="P6861" t="s">
        <v>41</v>
      </c>
      <c r="Q6861" s="4">
        <v>48895.69</v>
      </c>
      <c r="R6861" s="4">
        <v>215209.93</v>
      </c>
    </row>
    <row r="6862" spans="1:18">
      <c r="A6862" t="s">
        <v>11390</v>
      </c>
      <c r="B6862" s="5" t="s">
        <v>11391</v>
      </c>
      <c r="C6862" s="6">
        <v>1982</v>
      </c>
      <c r="D6862" s="6">
        <f t="shared" si="107"/>
        <v>41</v>
      </c>
      <c r="E6862" t="s">
        <v>37</v>
      </c>
      <c r="F6862" t="s">
        <v>18</v>
      </c>
      <c r="G6862" t="s">
        <v>19</v>
      </c>
      <c r="H6862">
        <v>2</v>
      </c>
      <c r="I6862" t="s">
        <v>20</v>
      </c>
      <c r="J6862" t="s">
        <v>31</v>
      </c>
      <c r="K6862" t="s">
        <v>68</v>
      </c>
      <c r="L6862" s="11" t="s">
        <v>2078</v>
      </c>
      <c r="M6862" t="s">
        <v>128</v>
      </c>
      <c r="N6862">
        <v>1998</v>
      </c>
      <c r="O6862">
        <v>1</v>
      </c>
      <c r="P6862" t="s">
        <v>66</v>
      </c>
      <c r="Q6862" s="4">
        <v>87941.97</v>
      </c>
      <c r="R6862" s="4">
        <v>227389.26</v>
      </c>
    </row>
    <row r="6863" spans="1:18">
      <c r="A6863" t="s">
        <v>11392</v>
      </c>
      <c r="B6863" s="5" t="s">
        <v>2890</v>
      </c>
      <c r="C6863" s="6">
        <v>1991</v>
      </c>
      <c r="D6863" s="6">
        <f t="shared" si="107"/>
        <v>32</v>
      </c>
      <c r="E6863" t="s">
        <v>28</v>
      </c>
      <c r="F6863" t="s">
        <v>18</v>
      </c>
      <c r="G6863" t="s">
        <v>29</v>
      </c>
      <c r="H6863">
        <v>0</v>
      </c>
      <c r="I6863" t="s">
        <v>20</v>
      </c>
      <c r="J6863" t="s">
        <v>31</v>
      </c>
      <c r="K6863" t="s">
        <v>104</v>
      </c>
      <c r="L6863" s="11" t="s">
        <v>2267</v>
      </c>
      <c r="M6863" t="s">
        <v>40</v>
      </c>
      <c r="N6863">
        <v>2005</v>
      </c>
      <c r="O6863">
        <v>0</v>
      </c>
      <c r="P6863" t="s">
        <v>35</v>
      </c>
      <c r="Q6863" s="4">
        <v>31298.92</v>
      </c>
      <c r="R6863" s="4">
        <v>91316.17</v>
      </c>
    </row>
    <row r="6864" spans="1:18">
      <c r="A6864" t="s">
        <v>11393</v>
      </c>
      <c r="B6864" s="5">
        <v>27272</v>
      </c>
      <c r="C6864" s="6">
        <v>1978</v>
      </c>
      <c r="D6864" s="6">
        <f t="shared" si="107"/>
        <v>45</v>
      </c>
      <c r="E6864" t="s">
        <v>28</v>
      </c>
      <c r="F6864" t="s">
        <v>18</v>
      </c>
      <c r="G6864" t="s">
        <v>19</v>
      </c>
      <c r="H6864">
        <v>0</v>
      </c>
      <c r="I6864" t="s">
        <v>30</v>
      </c>
      <c r="J6864" t="s">
        <v>52</v>
      </c>
      <c r="K6864" t="s">
        <v>346</v>
      </c>
      <c r="L6864" s="11" t="s">
        <v>1206</v>
      </c>
      <c r="M6864" t="s">
        <v>24</v>
      </c>
      <c r="N6864">
        <v>1998</v>
      </c>
      <c r="O6864">
        <v>0</v>
      </c>
      <c r="P6864" t="s">
        <v>66</v>
      </c>
      <c r="Q6864" s="4">
        <v>35088.03</v>
      </c>
      <c r="R6864" s="4">
        <v>108457.9</v>
      </c>
    </row>
    <row r="6865" spans="1:18">
      <c r="A6865" t="s">
        <v>11394</v>
      </c>
      <c r="B6865" s="5" t="s">
        <v>621</v>
      </c>
      <c r="C6865" s="6">
        <v>1974</v>
      </c>
      <c r="D6865" s="6">
        <f t="shared" si="107"/>
        <v>49</v>
      </c>
      <c r="E6865" t="s">
        <v>17</v>
      </c>
      <c r="F6865" t="s">
        <v>18</v>
      </c>
      <c r="G6865" t="s">
        <v>29</v>
      </c>
      <c r="H6865">
        <v>0</v>
      </c>
      <c r="I6865" t="s">
        <v>20</v>
      </c>
      <c r="J6865" t="s">
        <v>21</v>
      </c>
      <c r="K6865" t="s">
        <v>294</v>
      </c>
      <c r="L6865" s="11" t="s">
        <v>546</v>
      </c>
      <c r="M6865" t="s">
        <v>220</v>
      </c>
      <c r="N6865">
        <v>1995</v>
      </c>
      <c r="O6865">
        <v>0</v>
      </c>
      <c r="P6865" t="s">
        <v>25</v>
      </c>
      <c r="Q6865" s="4">
        <v>13846.3</v>
      </c>
      <c r="R6865" s="4">
        <v>193179.47</v>
      </c>
    </row>
    <row r="6866" spans="1:18">
      <c r="A6866" t="s">
        <v>11395</v>
      </c>
      <c r="B6866" s="5" t="s">
        <v>11396</v>
      </c>
      <c r="C6866" s="6">
        <v>1988</v>
      </c>
      <c r="D6866" s="6">
        <f t="shared" si="107"/>
        <v>35</v>
      </c>
      <c r="E6866" t="s">
        <v>17</v>
      </c>
      <c r="F6866" t="s">
        <v>18</v>
      </c>
      <c r="G6866" t="s">
        <v>19</v>
      </c>
      <c r="H6866">
        <v>0</v>
      </c>
      <c r="I6866" t="s">
        <v>30</v>
      </c>
      <c r="J6866" t="s">
        <v>31</v>
      </c>
      <c r="K6866" t="s">
        <v>147</v>
      </c>
      <c r="L6866" s="11" t="s">
        <v>148</v>
      </c>
      <c r="M6866" t="s">
        <v>24</v>
      </c>
      <c r="N6866">
        <v>2005</v>
      </c>
      <c r="O6866">
        <v>0</v>
      </c>
      <c r="P6866" t="s">
        <v>66</v>
      </c>
      <c r="Q6866" s="4">
        <v>2825.22</v>
      </c>
      <c r="R6866" s="4">
        <v>238217.41</v>
      </c>
    </row>
    <row r="6867" spans="1:18">
      <c r="A6867" t="s">
        <v>11397</v>
      </c>
      <c r="B6867" s="5" t="s">
        <v>9203</v>
      </c>
      <c r="C6867" s="6">
        <v>1980</v>
      </c>
      <c r="D6867" s="6">
        <f t="shared" si="107"/>
        <v>43</v>
      </c>
      <c r="E6867" t="s">
        <v>17</v>
      </c>
      <c r="F6867" t="s">
        <v>18</v>
      </c>
      <c r="G6867" t="s">
        <v>29</v>
      </c>
      <c r="H6867">
        <v>0</v>
      </c>
      <c r="I6867" t="s">
        <v>30</v>
      </c>
      <c r="J6867" t="s">
        <v>31</v>
      </c>
      <c r="K6867" t="s">
        <v>136</v>
      </c>
      <c r="L6867" s="11" t="s">
        <v>895</v>
      </c>
      <c r="M6867" t="s">
        <v>65</v>
      </c>
      <c r="N6867">
        <v>2001</v>
      </c>
      <c r="O6867">
        <v>3</v>
      </c>
      <c r="P6867" t="s">
        <v>74</v>
      </c>
      <c r="Q6867" s="4">
        <v>86936.15</v>
      </c>
      <c r="R6867" s="4">
        <v>233510.89</v>
      </c>
    </row>
    <row r="6868" spans="1:18">
      <c r="A6868" t="s">
        <v>11398</v>
      </c>
      <c r="B6868" s="5">
        <v>32000</v>
      </c>
      <c r="C6868" s="6">
        <v>1991</v>
      </c>
      <c r="D6868" s="6">
        <f t="shared" si="107"/>
        <v>32</v>
      </c>
      <c r="E6868" t="s">
        <v>17</v>
      </c>
      <c r="F6868" t="s">
        <v>18</v>
      </c>
      <c r="G6868" t="s">
        <v>29</v>
      </c>
      <c r="H6868">
        <v>0</v>
      </c>
      <c r="I6868" t="s">
        <v>30</v>
      </c>
      <c r="J6868" t="s">
        <v>49</v>
      </c>
      <c r="K6868" t="s">
        <v>169</v>
      </c>
      <c r="L6868" s="11" t="s">
        <v>1378</v>
      </c>
      <c r="M6868" t="s">
        <v>73</v>
      </c>
      <c r="N6868">
        <v>1994</v>
      </c>
      <c r="O6868">
        <v>0</v>
      </c>
      <c r="P6868" t="s">
        <v>41</v>
      </c>
      <c r="Q6868" s="4">
        <v>67652.59</v>
      </c>
      <c r="R6868" s="4">
        <v>49769.39</v>
      </c>
    </row>
    <row r="6869" spans="1:18">
      <c r="A6869" t="s">
        <v>11399</v>
      </c>
      <c r="B6869" s="5">
        <v>22834</v>
      </c>
      <c r="C6869" s="6">
        <v>1966</v>
      </c>
      <c r="D6869" s="6">
        <f t="shared" si="107"/>
        <v>57</v>
      </c>
      <c r="E6869" t="s">
        <v>17</v>
      </c>
      <c r="F6869" t="s">
        <v>18</v>
      </c>
      <c r="G6869" t="s">
        <v>29</v>
      </c>
      <c r="H6869">
        <v>0</v>
      </c>
      <c r="I6869" t="s">
        <v>30</v>
      </c>
      <c r="J6869" t="s">
        <v>52</v>
      </c>
      <c r="K6869" t="s">
        <v>100</v>
      </c>
      <c r="L6869" s="11" t="s">
        <v>6628</v>
      </c>
      <c r="M6869" t="s">
        <v>65</v>
      </c>
      <c r="N6869">
        <v>2003</v>
      </c>
      <c r="O6869">
        <v>0</v>
      </c>
      <c r="P6869" t="s">
        <v>74</v>
      </c>
      <c r="Q6869" s="4">
        <v>31847.14</v>
      </c>
      <c r="R6869" s="4">
        <v>108937.97</v>
      </c>
    </row>
    <row r="6870" spans="1:18">
      <c r="A6870" t="s">
        <v>11400</v>
      </c>
      <c r="B6870" s="5" t="s">
        <v>11401</v>
      </c>
      <c r="C6870" s="6">
        <v>1956</v>
      </c>
      <c r="D6870" s="6">
        <f t="shared" si="107"/>
        <v>67</v>
      </c>
      <c r="E6870" t="s">
        <v>37</v>
      </c>
      <c r="F6870" t="s">
        <v>48</v>
      </c>
      <c r="G6870" t="s">
        <v>29</v>
      </c>
      <c r="H6870">
        <v>0</v>
      </c>
      <c r="I6870" t="s">
        <v>30</v>
      </c>
      <c r="J6870" t="s">
        <v>49</v>
      </c>
      <c r="K6870" t="s">
        <v>53</v>
      </c>
      <c r="L6870" s="11" t="s">
        <v>98</v>
      </c>
      <c r="M6870" t="s">
        <v>155</v>
      </c>
      <c r="N6870">
        <v>1997</v>
      </c>
      <c r="O6870">
        <v>4</v>
      </c>
      <c r="P6870" t="s">
        <v>74</v>
      </c>
      <c r="Q6870" s="4">
        <v>5110.8599999999997</v>
      </c>
      <c r="R6870" s="4">
        <v>112046.47</v>
      </c>
    </row>
    <row r="6871" spans="1:18">
      <c r="A6871" t="s">
        <v>11402</v>
      </c>
      <c r="B6871" s="5">
        <v>24175</v>
      </c>
      <c r="C6871" s="6">
        <v>1970</v>
      </c>
      <c r="D6871" s="6">
        <f t="shared" si="107"/>
        <v>53</v>
      </c>
      <c r="E6871" t="s">
        <v>17</v>
      </c>
      <c r="F6871" t="s">
        <v>18</v>
      </c>
      <c r="G6871" t="s">
        <v>29</v>
      </c>
      <c r="H6871">
        <v>1</v>
      </c>
      <c r="I6871" t="s">
        <v>20</v>
      </c>
      <c r="J6871" t="s">
        <v>31</v>
      </c>
      <c r="K6871" t="s">
        <v>100</v>
      </c>
      <c r="L6871" s="11">
        <v>850</v>
      </c>
      <c r="M6871" t="s">
        <v>86</v>
      </c>
      <c r="N6871">
        <v>1997</v>
      </c>
      <c r="O6871">
        <v>3</v>
      </c>
      <c r="P6871" t="s">
        <v>66</v>
      </c>
      <c r="Q6871" s="4">
        <v>12852.97</v>
      </c>
      <c r="R6871" s="4">
        <v>73429.440000000002</v>
      </c>
    </row>
    <row r="6872" spans="1:18">
      <c r="A6872" t="s">
        <v>11403</v>
      </c>
      <c r="B6872" s="5" t="s">
        <v>11404</v>
      </c>
      <c r="C6872" s="6">
        <v>1969</v>
      </c>
      <c r="D6872" s="6">
        <f t="shared" si="107"/>
        <v>54</v>
      </c>
      <c r="E6872" t="s">
        <v>28</v>
      </c>
      <c r="F6872" t="s">
        <v>18</v>
      </c>
      <c r="G6872" t="s">
        <v>19</v>
      </c>
      <c r="H6872">
        <v>0</v>
      </c>
      <c r="I6872" t="s">
        <v>30</v>
      </c>
      <c r="J6872" t="s">
        <v>21</v>
      </c>
      <c r="K6872" t="s">
        <v>193</v>
      </c>
      <c r="L6872" s="11" t="s">
        <v>2182</v>
      </c>
      <c r="M6872" t="s">
        <v>123</v>
      </c>
      <c r="N6872">
        <v>2006</v>
      </c>
      <c r="O6872">
        <v>0</v>
      </c>
      <c r="P6872" t="s">
        <v>41</v>
      </c>
      <c r="Q6872" s="4">
        <v>66949.03</v>
      </c>
      <c r="R6872" s="4">
        <v>61891.05</v>
      </c>
    </row>
    <row r="6873" spans="1:18">
      <c r="A6873" t="s">
        <v>11405</v>
      </c>
      <c r="B6873" s="5">
        <v>34035</v>
      </c>
      <c r="C6873" s="6">
        <v>1997</v>
      </c>
      <c r="D6873" s="6">
        <f t="shared" si="107"/>
        <v>26</v>
      </c>
      <c r="E6873" t="s">
        <v>28</v>
      </c>
      <c r="F6873" t="s">
        <v>18</v>
      </c>
      <c r="G6873" t="s">
        <v>19</v>
      </c>
      <c r="H6873">
        <v>0</v>
      </c>
      <c r="I6873" t="s">
        <v>30</v>
      </c>
      <c r="J6873" t="s">
        <v>31</v>
      </c>
      <c r="K6873" t="s">
        <v>294</v>
      </c>
      <c r="L6873" s="11" t="s">
        <v>611</v>
      </c>
      <c r="M6873" t="s">
        <v>220</v>
      </c>
      <c r="N6873">
        <v>1995</v>
      </c>
      <c r="O6873">
        <v>0</v>
      </c>
      <c r="P6873" t="s">
        <v>35</v>
      </c>
      <c r="Q6873" s="4">
        <v>20013.22</v>
      </c>
      <c r="R6873" s="4">
        <v>107595.9</v>
      </c>
    </row>
    <row r="6874" spans="1:18">
      <c r="A6874" t="s">
        <v>11406</v>
      </c>
      <c r="B6874" s="5">
        <v>19366</v>
      </c>
      <c r="C6874" s="6">
        <v>1957</v>
      </c>
      <c r="D6874" s="6">
        <f t="shared" si="107"/>
        <v>66</v>
      </c>
      <c r="E6874" t="s">
        <v>28</v>
      </c>
      <c r="F6874" t="s">
        <v>18</v>
      </c>
      <c r="G6874" t="s">
        <v>29</v>
      </c>
      <c r="H6874">
        <v>2</v>
      </c>
      <c r="I6874" t="s">
        <v>20</v>
      </c>
      <c r="J6874" t="s">
        <v>31</v>
      </c>
      <c r="K6874" t="s">
        <v>43</v>
      </c>
      <c r="L6874" s="11" t="s">
        <v>1217</v>
      </c>
      <c r="M6874" t="s">
        <v>34</v>
      </c>
      <c r="N6874">
        <v>2006</v>
      </c>
      <c r="O6874">
        <v>0</v>
      </c>
      <c r="P6874" t="s">
        <v>35</v>
      </c>
      <c r="Q6874" s="4">
        <v>64470.89</v>
      </c>
      <c r="R6874" s="4">
        <v>247281.88</v>
      </c>
    </row>
    <row r="6875" spans="1:18">
      <c r="A6875" t="s">
        <v>11407</v>
      </c>
      <c r="B6875" s="5" t="s">
        <v>4425</v>
      </c>
      <c r="C6875" s="6">
        <v>1988</v>
      </c>
      <c r="D6875" s="6">
        <f t="shared" si="107"/>
        <v>35</v>
      </c>
      <c r="E6875" t="s">
        <v>79</v>
      </c>
      <c r="F6875" t="s">
        <v>48</v>
      </c>
      <c r="G6875" t="s">
        <v>19</v>
      </c>
      <c r="H6875">
        <v>0</v>
      </c>
      <c r="I6875" t="s">
        <v>30</v>
      </c>
      <c r="J6875" t="s">
        <v>31</v>
      </c>
      <c r="K6875" t="s">
        <v>76</v>
      </c>
      <c r="L6875" s="11" t="s">
        <v>2336</v>
      </c>
      <c r="M6875" t="s">
        <v>133</v>
      </c>
      <c r="N6875">
        <v>2000</v>
      </c>
      <c r="O6875">
        <v>0</v>
      </c>
      <c r="P6875" t="s">
        <v>25</v>
      </c>
      <c r="Q6875" s="4">
        <v>55660.959999999999</v>
      </c>
      <c r="R6875" s="4">
        <v>80398.990000000005</v>
      </c>
    </row>
    <row r="6876" spans="1:18">
      <c r="A6876" t="s">
        <v>11408</v>
      </c>
      <c r="B6876" s="5" t="s">
        <v>8136</v>
      </c>
      <c r="C6876" s="6">
        <v>1973</v>
      </c>
      <c r="D6876" s="6">
        <f t="shared" si="107"/>
        <v>50</v>
      </c>
      <c r="E6876" t="s">
        <v>28</v>
      </c>
      <c r="F6876" t="s">
        <v>18</v>
      </c>
      <c r="G6876" t="s">
        <v>29</v>
      </c>
      <c r="H6876">
        <v>2</v>
      </c>
      <c r="I6876" t="s">
        <v>20</v>
      </c>
      <c r="J6876" t="s">
        <v>52</v>
      </c>
      <c r="K6876" t="s">
        <v>68</v>
      </c>
      <c r="L6876" s="11" t="s">
        <v>5245</v>
      </c>
      <c r="M6876" t="s">
        <v>161</v>
      </c>
      <c r="N6876">
        <v>2012</v>
      </c>
      <c r="O6876">
        <v>0</v>
      </c>
      <c r="P6876" t="s">
        <v>41</v>
      </c>
      <c r="Q6876" s="4">
        <v>41867.370000000003</v>
      </c>
      <c r="R6876" s="4">
        <v>104030.14</v>
      </c>
    </row>
    <row r="6877" spans="1:18">
      <c r="A6877" t="s">
        <v>11409</v>
      </c>
      <c r="B6877" s="5">
        <v>26367</v>
      </c>
      <c r="C6877" s="6">
        <v>1976</v>
      </c>
      <c r="D6877" s="6">
        <f t="shared" si="107"/>
        <v>47</v>
      </c>
      <c r="E6877" t="s">
        <v>37</v>
      </c>
      <c r="F6877" t="s">
        <v>18</v>
      </c>
      <c r="G6877" t="s">
        <v>19</v>
      </c>
      <c r="H6877">
        <v>0</v>
      </c>
      <c r="I6877" t="s">
        <v>30</v>
      </c>
      <c r="J6877" t="s">
        <v>31</v>
      </c>
      <c r="K6877" t="s">
        <v>164</v>
      </c>
      <c r="L6877" s="11" t="s">
        <v>2883</v>
      </c>
      <c r="M6877" t="s">
        <v>65</v>
      </c>
      <c r="N6877">
        <v>2006</v>
      </c>
      <c r="O6877">
        <v>0</v>
      </c>
      <c r="P6877" t="s">
        <v>66</v>
      </c>
      <c r="Q6877" s="4">
        <v>65567.649999999994</v>
      </c>
      <c r="R6877" s="4">
        <v>126027.89</v>
      </c>
    </row>
    <row r="6878" spans="1:18">
      <c r="A6878" t="s">
        <v>11410</v>
      </c>
      <c r="B6878" s="5">
        <v>28307</v>
      </c>
      <c r="C6878" s="6">
        <v>1981</v>
      </c>
      <c r="D6878" s="6">
        <f t="shared" si="107"/>
        <v>42</v>
      </c>
      <c r="E6878" t="s">
        <v>17</v>
      </c>
      <c r="F6878" t="s">
        <v>18</v>
      </c>
      <c r="G6878" t="s">
        <v>19</v>
      </c>
      <c r="H6878">
        <v>0</v>
      </c>
      <c r="I6878" t="s">
        <v>30</v>
      </c>
      <c r="J6878" t="s">
        <v>21</v>
      </c>
      <c r="K6878" t="s">
        <v>294</v>
      </c>
      <c r="L6878" s="11" t="s">
        <v>2934</v>
      </c>
      <c r="M6878" t="s">
        <v>69</v>
      </c>
      <c r="N6878">
        <v>2005</v>
      </c>
      <c r="O6878">
        <v>0</v>
      </c>
      <c r="P6878" t="s">
        <v>66</v>
      </c>
      <c r="Q6878" s="4">
        <v>63480.67</v>
      </c>
      <c r="R6878" s="4">
        <v>245671.66</v>
      </c>
    </row>
    <row r="6879" spans="1:18">
      <c r="A6879" t="s">
        <v>11411</v>
      </c>
      <c r="B6879" s="5" t="s">
        <v>11412</v>
      </c>
      <c r="C6879" s="6">
        <v>1955</v>
      </c>
      <c r="D6879" s="6">
        <f t="shared" si="107"/>
        <v>68</v>
      </c>
      <c r="E6879" t="s">
        <v>17</v>
      </c>
      <c r="F6879" t="s">
        <v>18</v>
      </c>
      <c r="G6879" t="s">
        <v>19</v>
      </c>
      <c r="H6879">
        <v>0</v>
      </c>
      <c r="I6879" t="s">
        <v>30</v>
      </c>
      <c r="J6879" t="s">
        <v>52</v>
      </c>
      <c r="K6879" t="s">
        <v>100</v>
      </c>
      <c r="L6879" s="11" t="s">
        <v>7332</v>
      </c>
      <c r="M6879" t="s">
        <v>60</v>
      </c>
      <c r="N6879">
        <v>2011</v>
      </c>
      <c r="O6879">
        <v>0</v>
      </c>
      <c r="P6879" t="s">
        <v>35</v>
      </c>
      <c r="Q6879" s="4">
        <v>68808.62</v>
      </c>
      <c r="R6879" s="4">
        <v>58091.29</v>
      </c>
    </row>
    <row r="6880" spans="1:18">
      <c r="A6880" t="s">
        <v>11413</v>
      </c>
      <c r="B6880" s="5" t="s">
        <v>11414</v>
      </c>
      <c r="C6880" s="6">
        <v>1988</v>
      </c>
      <c r="D6880" s="6">
        <f t="shared" si="107"/>
        <v>35</v>
      </c>
      <c r="E6880" t="s">
        <v>17</v>
      </c>
      <c r="F6880" t="s">
        <v>18</v>
      </c>
      <c r="G6880" t="s">
        <v>29</v>
      </c>
      <c r="H6880">
        <v>0</v>
      </c>
      <c r="I6880" t="s">
        <v>30</v>
      </c>
      <c r="J6880" t="s">
        <v>31</v>
      </c>
      <c r="K6880" t="s">
        <v>53</v>
      </c>
      <c r="L6880" s="11" t="s">
        <v>2166</v>
      </c>
      <c r="M6880" t="s">
        <v>220</v>
      </c>
      <c r="N6880">
        <v>2006</v>
      </c>
      <c r="O6880">
        <v>0</v>
      </c>
      <c r="P6880" t="s">
        <v>35</v>
      </c>
      <c r="Q6880" s="4">
        <v>39482.43</v>
      </c>
      <c r="R6880" s="4">
        <v>166622.76</v>
      </c>
    </row>
    <row r="6881" spans="1:18">
      <c r="A6881" t="s">
        <v>11415</v>
      </c>
      <c r="B6881" s="5">
        <v>31294</v>
      </c>
      <c r="C6881" s="6">
        <v>1989</v>
      </c>
      <c r="D6881" s="6">
        <f t="shared" si="107"/>
        <v>34</v>
      </c>
      <c r="E6881" t="s">
        <v>28</v>
      </c>
      <c r="F6881" t="s">
        <v>18</v>
      </c>
      <c r="G6881" t="s">
        <v>29</v>
      </c>
      <c r="H6881">
        <v>0</v>
      </c>
      <c r="I6881" t="s">
        <v>30</v>
      </c>
      <c r="J6881" t="s">
        <v>21</v>
      </c>
      <c r="K6881" t="s">
        <v>53</v>
      </c>
      <c r="L6881" s="11" t="s">
        <v>2545</v>
      </c>
      <c r="M6881" t="s">
        <v>65</v>
      </c>
      <c r="N6881">
        <v>1993</v>
      </c>
      <c r="O6881">
        <v>0</v>
      </c>
      <c r="P6881" t="s">
        <v>35</v>
      </c>
      <c r="Q6881" s="4">
        <v>59457.9</v>
      </c>
      <c r="R6881" s="4">
        <v>124482.24000000001</v>
      </c>
    </row>
    <row r="6882" spans="1:18">
      <c r="A6882" t="s">
        <v>11416</v>
      </c>
      <c r="B6882" s="5" t="s">
        <v>11417</v>
      </c>
      <c r="C6882" s="6">
        <v>1960</v>
      </c>
      <c r="D6882" s="6">
        <f t="shared" si="107"/>
        <v>63</v>
      </c>
      <c r="E6882" t="s">
        <v>79</v>
      </c>
      <c r="F6882" t="s">
        <v>18</v>
      </c>
      <c r="G6882" t="s">
        <v>19</v>
      </c>
      <c r="H6882">
        <v>0</v>
      </c>
      <c r="I6882" t="s">
        <v>30</v>
      </c>
      <c r="J6882" t="s">
        <v>21</v>
      </c>
      <c r="K6882" t="s">
        <v>58</v>
      </c>
      <c r="L6882" s="11" t="s">
        <v>5084</v>
      </c>
      <c r="M6882" t="s">
        <v>73</v>
      </c>
      <c r="N6882">
        <v>1995</v>
      </c>
      <c r="O6882">
        <v>1</v>
      </c>
      <c r="P6882" t="s">
        <v>25</v>
      </c>
      <c r="Q6882" s="4">
        <v>33354.5</v>
      </c>
      <c r="R6882" s="4">
        <v>48712.01</v>
      </c>
    </row>
    <row r="6883" spans="1:18">
      <c r="A6883" t="s">
        <v>11418</v>
      </c>
      <c r="B6883" s="5" t="s">
        <v>9469</v>
      </c>
      <c r="C6883" s="6">
        <v>1994</v>
      </c>
      <c r="D6883" s="6">
        <f t="shared" si="107"/>
        <v>29</v>
      </c>
      <c r="E6883" t="s">
        <v>28</v>
      </c>
      <c r="F6883" t="s">
        <v>18</v>
      </c>
      <c r="G6883" t="s">
        <v>19</v>
      </c>
      <c r="H6883">
        <v>1</v>
      </c>
      <c r="I6883" t="s">
        <v>20</v>
      </c>
      <c r="J6883" t="s">
        <v>52</v>
      </c>
      <c r="K6883" t="s">
        <v>294</v>
      </c>
      <c r="L6883" s="11" t="s">
        <v>1544</v>
      </c>
      <c r="M6883" t="s">
        <v>220</v>
      </c>
      <c r="N6883">
        <v>1997</v>
      </c>
      <c r="O6883">
        <v>0</v>
      </c>
      <c r="P6883" t="s">
        <v>66</v>
      </c>
      <c r="Q6883" s="4">
        <v>61374.34</v>
      </c>
      <c r="R6883" s="4">
        <v>173554.75</v>
      </c>
    </row>
    <row r="6884" spans="1:18">
      <c r="A6884" t="s">
        <v>11419</v>
      </c>
      <c r="B6884" s="5">
        <v>34707</v>
      </c>
      <c r="C6884" s="6">
        <v>1999</v>
      </c>
      <c r="D6884" s="6">
        <f t="shared" si="107"/>
        <v>24</v>
      </c>
      <c r="E6884" t="s">
        <v>17</v>
      </c>
      <c r="F6884" t="s">
        <v>18</v>
      </c>
      <c r="G6884" t="s">
        <v>29</v>
      </c>
      <c r="H6884">
        <v>1</v>
      </c>
      <c r="I6884" t="s">
        <v>20</v>
      </c>
      <c r="J6884" t="s">
        <v>31</v>
      </c>
      <c r="K6884" t="s">
        <v>38</v>
      </c>
      <c r="L6884" s="11" t="s">
        <v>2501</v>
      </c>
      <c r="M6884" t="s">
        <v>86</v>
      </c>
      <c r="N6884">
        <v>2011</v>
      </c>
      <c r="O6884">
        <v>0</v>
      </c>
      <c r="P6884" t="s">
        <v>74</v>
      </c>
      <c r="Q6884" s="4">
        <v>47114.76</v>
      </c>
      <c r="R6884" s="4">
        <v>174298.64</v>
      </c>
    </row>
    <row r="6885" spans="1:18">
      <c r="A6885" t="s">
        <v>11420</v>
      </c>
      <c r="B6885" s="5">
        <v>29984</v>
      </c>
      <c r="C6885" s="6">
        <v>1986</v>
      </c>
      <c r="D6885" s="6">
        <f t="shared" si="107"/>
        <v>37</v>
      </c>
      <c r="E6885" t="s">
        <v>17</v>
      </c>
      <c r="F6885" t="s">
        <v>18</v>
      </c>
      <c r="G6885" t="s">
        <v>19</v>
      </c>
      <c r="H6885">
        <v>1</v>
      </c>
      <c r="I6885" t="s">
        <v>20</v>
      </c>
      <c r="J6885" t="s">
        <v>21</v>
      </c>
      <c r="K6885" t="s">
        <v>180</v>
      </c>
      <c r="L6885" s="11" t="s">
        <v>3183</v>
      </c>
      <c r="M6885" t="s">
        <v>155</v>
      </c>
      <c r="N6885">
        <v>2011</v>
      </c>
      <c r="O6885">
        <v>4</v>
      </c>
      <c r="P6885" t="s">
        <v>41</v>
      </c>
      <c r="Q6885" s="4">
        <v>22095.42</v>
      </c>
      <c r="R6885" s="4">
        <v>102561.45</v>
      </c>
    </row>
    <row r="6886" spans="1:18">
      <c r="A6886" t="s">
        <v>11421</v>
      </c>
      <c r="B6886" s="5" t="s">
        <v>11422</v>
      </c>
      <c r="C6886" s="6">
        <v>1958</v>
      </c>
      <c r="D6886" s="6">
        <f t="shared" si="107"/>
        <v>65</v>
      </c>
      <c r="E6886" t="s">
        <v>17</v>
      </c>
      <c r="F6886" t="s">
        <v>48</v>
      </c>
      <c r="G6886" t="s">
        <v>19</v>
      </c>
      <c r="H6886">
        <v>0</v>
      </c>
      <c r="I6886" t="s">
        <v>30</v>
      </c>
      <c r="J6886" t="s">
        <v>31</v>
      </c>
      <c r="K6886" t="s">
        <v>164</v>
      </c>
      <c r="L6886" s="11" t="s">
        <v>867</v>
      </c>
      <c r="M6886" t="s">
        <v>65</v>
      </c>
      <c r="N6886">
        <v>2011</v>
      </c>
      <c r="O6886">
        <v>1</v>
      </c>
      <c r="P6886" t="s">
        <v>41</v>
      </c>
      <c r="Q6886" s="4">
        <v>38979.339999999997</v>
      </c>
      <c r="R6886" s="4">
        <v>74354.48</v>
      </c>
    </row>
    <row r="6887" spans="1:18">
      <c r="A6887" t="s">
        <v>11423</v>
      </c>
      <c r="B6887" s="5">
        <v>25023</v>
      </c>
      <c r="C6887" s="6">
        <v>1972</v>
      </c>
      <c r="D6887" s="6">
        <f t="shared" si="107"/>
        <v>51</v>
      </c>
      <c r="E6887" t="s">
        <v>37</v>
      </c>
      <c r="F6887" t="s">
        <v>18</v>
      </c>
      <c r="G6887" t="s">
        <v>29</v>
      </c>
      <c r="H6887">
        <v>0</v>
      </c>
      <c r="I6887" t="s">
        <v>30</v>
      </c>
      <c r="J6887" t="s">
        <v>31</v>
      </c>
      <c r="K6887" t="s">
        <v>63</v>
      </c>
      <c r="L6887" s="11" t="s">
        <v>510</v>
      </c>
      <c r="M6887" t="s">
        <v>220</v>
      </c>
      <c r="N6887">
        <v>2007</v>
      </c>
      <c r="O6887">
        <v>0</v>
      </c>
      <c r="P6887" t="s">
        <v>35</v>
      </c>
      <c r="Q6887" s="4">
        <v>79340.679999999993</v>
      </c>
      <c r="R6887" s="4">
        <v>150169.15</v>
      </c>
    </row>
    <row r="6888" spans="1:18">
      <c r="A6888" t="s">
        <v>11424</v>
      </c>
      <c r="B6888" s="5" t="s">
        <v>4064</v>
      </c>
      <c r="C6888" s="6">
        <v>1977</v>
      </c>
      <c r="D6888" s="6">
        <f t="shared" si="107"/>
        <v>46</v>
      </c>
      <c r="E6888" t="s">
        <v>28</v>
      </c>
      <c r="F6888" t="s">
        <v>18</v>
      </c>
      <c r="G6888" t="s">
        <v>29</v>
      </c>
      <c r="H6888">
        <v>0</v>
      </c>
      <c r="I6888" t="s">
        <v>30</v>
      </c>
      <c r="J6888" t="s">
        <v>49</v>
      </c>
      <c r="K6888" t="s">
        <v>169</v>
      </c>
      <c r="L6888" s="11" t="s">
        <v>1735</v>
      </c>
      <c r="M6888" t="s">
        <v>69</v>
      </c>
      <c r="N6888">
        <v>1996</v>
      </c>
      <c r="O6888">
        <v>0</v>
      </c>
      <c r="P6888" t="s">
        <v>66</v>
      </c>
      <c r="Q6888" s="4">
        <v>94325.29</v>
      </c>
      <c r="R6888" s="4">
        <v>234364.39</v>
      </c>
    </row>
    <row r="6889" spans="1:18">
      <c r="A6889" t="s">
        <v>11425</v>
      </c>
      <c r="B6889" s="5" t="s">
        <v>11426</v>
      </c>
      <c r="C6889" s="6">
        <v>1961</v>
      </c>
      <c r="D6889" s="6">
        <f t="shared" si="107"/>
        <v>62</v>
      </c>
      <c r="E6889" t="s">
        <v>17</v>
      </c>
      <c r="F6889" t="s">
        <v>18</v>
      </c>
      <c r="G6889" t="s">
        <v>29</v>
      </c>
      <c r="H6889">
        <v>0</v>
      </c>
      <c r="I6889" t="s">
        <v>30</v>
      </c>
      <c r="J6889" t="s">
        <v>49</v>
      </c>
      <c r="K6889" t="s">
        <v>147</v>
      </c>
      <c r="L6889" s="11" t="s">
        <v>820</v>
      </c>
      <c r="M6889" t="s">
        <v>123</v>
      </c>
      <c r="N6889">
        <v>1998</v>
      </c>
      <c r="O6889">
        <v>2</v>
      </c>
      <c r="P6889" t="s">
        <v>74</v>
      </c>
      <c r="Q6889" s="4">
        <v>94371.06</v>
      </c>
      <c r="R6889" s="4">
        <v>203917.21</v>
      </c>
    </row>
    <row r="6890" spans="1:18">
      <c r="A6890" t="s">
        <v>11427</v>
      </c>
      <c r="B6890" s="5">
        <v>26675</v>
      </c>
      <c r="C6890" s="6">
        <v>1977</v>
      </c>
      <c r="D6890" s="6">
        <f t="shared" si="107"/>
        <v>46</v>
      </c>
      <c r="E6890" t="s">
        <v>28</v>
      </c>
      <c r="F6890" t="s">
        <v>18</v>
      </c>
      <c r="G6890" t="s">
        <v>29</v>
      </c>
      <c r="H6890">
        <v>0</v>
      </c>
      <c r="I6890" t="s">
        <v>30</v>
      </c>
      <c r="J6890" t="s">
        <v>21</v>
      </c>
      <c r="K6890" t="s">
        <v>294</v>
      </c>
      <c r="L6890" s="11" t="s">
        <v>4408</v>
      </c>
      <c r="M6890" t="s">
        <v>40</v>
      </c>
      <c r="N6890">
        <v>2005</v>
      </c>
      <c r="O6890">
        <v>1</v>
      </c>
      <c r="P6890" t="s">
        <v>41</v>
      </c>
      <c r="Q6890" s="4">
        <v>20370.169999999998</v>
      </c>
      <c r="R6890" s="4">
        <v>237765.88</v>
      </c>
    </row>
    <row r="6891" spans="1:18">
      <c r="A6891" t="s">
        <v>11428</v>
      </c>
      <c r="B6891" s="5">
        <v>31201</v>
      </c>
      <c r="C6891" s="6">
        <v>1989</v>
      </c>
      <c r="D6891" s="6">
        <f t="shared" si="107"/>
        <v>34</v>
      </c>
      <c r="E6891" t="s">
        <v>28</v>
      </c>
      <c r="F6891" t="s">
        <v>18</v>
      </c>
      <c r="G6891" t="s">
        <v>19</v>
      </c>
      <c r="H6891">
        <v>0</v>
      </c>
      <c r="I6891" t="s">
        <v>30</v>
      </c>
      <c r="J6891" t="s">
        <v>52</v>
      </c>
      <c r="K6891" t="s">
        <v>193</v>
      </c>
      <c r="L6891" s="11" t="s">
        <v>535</v>
      </c>
      <c r="M6891" t="s">
        <v>123</v>
      </c>
      <c r="N6891">
        <v>2002</v>
      </c>
      <c r="O6891">
        <v>0</v>
      </c>
      <c r="P6891" t="s">
        <v>25</v>
      </c>
      <c r="Q6891" s="4">
        <v>95392.960000000006</v>
      </c>
      <c r="R6891" s="4">
        <v>245482.35</v>
      </c>
    </row>
    <row r="6892" spans="1:18">
      <c r="A6892" t="s">
        <v>11429</v>
      </c>
      <c r="B6892" s="5">
        <v>17754</v>
      </c>
      <c r="C6892" s="6">
        <v>1952</v>
      </c>
      <c r="D6892" s="6">
        <f t="shared" si="107"/>
        <v>71</v>
      </c>
      <c r="E6892" t="s">
        <v>37</v>
      </c>
      <c r="F6892" t="s">
        <v>18</v>
      </c>
      <c r="G6892" t="s">
        <v>29</v>
      </c>
      <c r="H6892">
        <v>0</v>
      </c>
      <c r="I6892" t="s">
        <v>20</v>
      </c>
      <c r="J6892" t="s">
        <v>31</v>
      </c>
      <c r="K6892" t="s">
        <v>58</v>
      </c>
      <c r="L6892" s="11" t="s">
        <v>3122</v>
      </c>
      <c r="M6892" t="s">
        <v>133</v>
      </c>
      <c r="N6892">
        <v>1992</v>
      </c>
      <c r="O6892">
        <v>4</v>
      </c>
      <c r="P6892" t="s">
        <v>35</v>
      </c>
      <c r="Q6892" s="4">
        <v>49382.97</v>
      </c>
      <c r="R6892" s="4">
        <v>168806.16</v>
      </c>
    </row>
    <row r="6893" spans="1:18">
      <c r="A6893" t="s">
        <v>11430</v>
      </c>
      <c r="B6893" s="5" t="s">
        <v>11431</v>
      </c>
      <c r="C6893" s="6">
        <v>1975</v>
      </c>
      <c r="D6893" s="6">
        <f t="shared" si="107"/>
        <v>48</v>
      </c>
      <c r="E6893" t="s">
        <v>17</v>
      </c>
      <c r="F6893" t="s">
        <v>18</v>
      </c>
      <c r="G6893" t="s">
        <v>29</v>
      </c>
      <c r="H6893">
        <v>0</v>
      </c>
      <c r="I6893" t="s">
        <v>30</v>
      </c>
      <c r="J6893" t="s">
        <v>21</v>
      </c>
      <c r="K6893" t="s">
        <v>455</v>
      </c>
      <c r="L6893" s="11" t="s">
        <v>1429</v>
      </c>
      <c r="M6893" t="s">
        <v>24</v>
      </c>
      <c r="N6893">
        <v>2005</v>
      </c>
      <c r="O6893">
        <v>0</v>
      </c>
      <c r="P6893" t="s">
        <v>41</v>
      </c>
      <c r="Q6893" s="4">
        <v>29678.93</v>
      </c>
      <c r="R6893" s="4">
        <v>65378.879999999997</v>
      </c>
    </row>
    <row r="6894" spans="1:18">
      <c r="A6894" t="s">
        <v>11432</v>
      </c>
      <c r="B6894" s="5">
        <v>33973</v>
      </c>
      <c r="C6894" s="6">
        <v>1997</v>
      </c>
      <c r="D6894" s="6">
        <f t="shared" si="107"/>
        <v>26</v>
      </c>
      <c r="E6894" t="s">
        <v>17</v>
      </c>
      <c r="F6894" t="s">
        <v>18</v>
      </c>
      <c r="G6894" t="s">
        <v>19</v>
      </c>
      <c r="H6894">
        <v>0</v>
      </c>
      <c r="I6894" t="s">
        <v>30</v>
      </c>
      <c r="J6894" t="s">
        <v>49</v>
      </c>
      <c r="K6894" t="s">
        <v>169</v>
      </c>
      <c r="L6894" s="11" t="s">
        <v>3479</v>
      </c>
      <c r="M6894" t="s">
        <v>73</v>
      </c>
      <c r="N6894">
        <v>1991</v>
      </c>
      <c r="O6894">
        <v>0</v>
      </c>
      <c r="P6894" t="s">
        <v>25</v>
      </c>
      <c r="Q6894" s="4">
        <v>23366.05</v>
      </c>
      <c r="R6894" s="4">
        <v>175695.74</v>
      </c>
    </row>
    <row r="6895" spans="1:18">
      <c r="A6895" t="s">
        <v>11433</v>
      </c>
      <c r="B6895" s="5">
        <v>23256</v>
      </c>
      <c r="C6895" s="6">
        <v>1967</v>
      </c>
      <c r="D6895" s="6">
        <f t="shared" si="107"/>
        <v>56</v>
      </c>
      <c r="E6895" t="s">
        <v>28</v>
      </c>
      <c r="F6895" t="s">
        <v>18</v>
      </c>
      <c r="G6895" t="s">
        <v>19</v>
      </c>
      <c r="H6895">
        <v>0</v>
      </c>
      <c r="I6895" t="s">
        <v>30</v>
      </c>
      <c r="J6895" t="s">
        <v>31</v>
      </c>
      <c r="K6895" t="s">
        <v>43</v>
      </c>
      <c r="L6895" s="11" t="s">
        <v>385</v>
      </c>
      <c r="M6895" t="s">
        <v>220</v>
      </c>
      <c r="N6895">
        <v>2004</v>
      </c>
      <c r="O6895">
        <v>0</v>
      </c>
      <c r="P6895" t="s">
        <v>35</v>
      </c>
      <c r="Q6895" s="4">
        <v>72267.679999999993</v>
      </c>
      <c r="R6895" s="4">
        <v>111777.18</v>
      </c>
    </row>
    <row r="6896" spans="1:18">
      <c r="A6896" t="s">
        <v>11434</v>
      </c>
      <c r="B6896" s="5" t="s">
        <v>11435</v>
      </c>
      <c r="C6896" s="6">
        <v>1969</v>
      </c>
      <c r="D6896" s="6">
        <f t="shared" si="107"/>
        <v>54</v>
      </c>
      <c r="E6896" t="s">
        <v>37</v>
      </c>
      <c r="F6896" t="s">
        <v>48</v>
      </c>
      <c r="G6896" t="s">
        <v>29</v>
      </c>
      <c r="H6896">
        <v>1</v>
      </c>
      <c r="I6896" t="s">
        <v>20</v>
      </c>
      <c r="J6896" t="s">
        <v>31</v>
      </c>
      <c r="K6896" t="s">
        <v>43</v>
      </c>
      <c r="L6896" s="11" t="s">
        <v>154</v>
      </c>
      <c r="M6896" t="s">
        <v>208</v>
      </c>
      <c r="N6896">
        <v>2000</v>
      </c>
      <c r="O6896">
        <v>1</v>
      </c>
      <c r="P6896" t="s">
        <v>74</v>
      </c>
      <c r="Q6896" s="4">
        <v>27503.32</v>
      </c>
      <c r="R6896" s="4">
        <v>236649.12</v>
      </c>
    </row>
    <row r="6897" spans="1:18">
      <c r="A6897" t="s">
        <v>11436</v>
      </c>
      <c r="B6897" s="5">
        <v>26784</v>
      </c>
      <c r="C6897" s="6">
        <v>1977</v>
      </c>
      <c r="D6897" s="6">
        <f t="shared" si="107"/>
        <v>46</v>
      </c>
      <c r="E6897" t="s">
        <v>28</v>
      </c>
      <c r="F6897" t="s">
        <v>18</v>
      </c>
      <c r="G6897" t="s">
        <v>19</v>
      </c>
      <c r="H6897">
        <v>0</v>
      </c>
      <c r="I6897" t="s">
        <v>30</v>
      </c>
      <c r="J6897" t="s">
        <v>21</v>
      </c>
      <c r="K6897" t="s">
        <v>43</v>
      </c>
      <c r="L6897" s="11" t="s">
        <v>264</v>
      </c>
      <c r="M6897" t="s">
        <v>24</v>
      </c>
      <c r="N6897">
        <v>2008</v>
      </c>
      <c r="O6897">
        <v>0</v>
      </c>
      <c r="P6897" t="s">
        <v>35</v>
      </c>
      <c r="Q6897" s="4">
        <v>33546.379999999997</v>
      </c>
      <c r="R6897" s="4">
        <v>127361.66</v>
      </c>
    </row>
    <row r="6898" spans="1:18">
      <c r="A6898" t="s">
        <v>11437</v>
      </c>
      <c r="B6898" s="5">
        <v>20667</v>
      </c>
      <c r="C6898" s="6">
        <v>1960</v>
      </c>
      <c r="D6898" s="6">
        <f t="shared" si="107"/>
        <v>63</v>
      </c>
      <c r="E6898" t="s">
        <v>17</v>
      </c>
      <c r="F6898" t="s">
        <v>18</v>
      </c>
      <c r="G6898" t="s">
        <v>29</v>
      </c>
      <c r="H6898">
        <v>1</v>
      </c>
      <c r="I6898" t="s">
        <v>20</v>
      </c>
      <c r="J6898" t="s">
        <v>31</v>
      </c>
      <c r="K6898" t="s">
        <v>680</v>
      </c>
      <c r="L6898" s="11" t="s">
        <v>801</v>
      </c>
      <c r="M6898" t="s">
        <v>24</v>
      </c>
      <c r="N6898">
        <v>2012</v>
      </c>
      <c r="O6898">
        <v>1</v>
      </c>
      <c r="P6898" t="s">
        <v>25</v>
      </c>
      <c r="Q6898" s="4">
        <v>24450.91</v>
      </c>
      <c r="R6898" s="4">
        <v>69704.86</v>
      </c>
    </row>
    <row r="6899" spans="1:18">
      <c r="A6899" t="s">
        <v>11438</v>
      </c>
      <c r="B6899" s="5" t="s">
        <v>11439</v>
      </c>
      <c r="C6899" s="6">
        <v>1950</v>
      </c>
      <c r="D6899" s="6">
        <f t="shared" si="107"/>
        <v>73</v>
      </c>
      <c r="E6899" t="s">
        <v>37</v>
      </c>
      <c r="F6899" t="s">
        <v>18</v>
      </c>
      <c r="G6899" t="s">
        <v>19</v>
      </c>
      <c r="H6899">
        <v>0</v>
      </c>
      <c r="I6899" t="s">
        <v>30</v>
      </c>
      <c r="J6899" t="s">
        <v>49</v>
      </c>
      <c r="K6899" t="s">
        <v>76</v>
      </c>
      <c r="L6899" s="11" t="s">
        <v>1198</v>
      </c>
      <c r="M6899" t="s">
        <v>34</v>
      </c>
      <c r="N6899">
        <v>2004</v>
      </c>
      <c r="O6899">
        <v>0</v>
      </c>
      <c r="P6899" t="s">
        <v>74</v>
      </c>
      <c r="Q6899" s="4">
        <v>23992.5</v>
      </c>
      <c r="R6899" s="4">
        <v>57128.39</v>
      </c>
    </row>
    <row r="6900" spans="1:18">
      <c r="A6900" t="s">
        <v>11440</v>
      </c>
      <c r="B6900" s="5">
        <v>35075</v>
      </c>
      <c r="C6900" s="6">
        <v>2000</v>
      </c>
      <c r="D6900" s="6">
        <f t="shared" si="107"/>
        <v>23</v>
      </c>
      <c r="E6900" t="s">
        <v>28</v>
      </c>
      <c r="F6900" t="s">
        <v>18</v>
      </c>
      <c r="G6900" t="s">
        <v>29</v>
      </c>
      <c r="H6900">
        <v>0</v>
      </c>
      <c r="I6900" t="s">
        <v>30</v>
      </c>
      <c r="J6900" t="s">
        <v>31</v>
      </c>
      <c r="K6900" t="s">
        <v>53</v>
      </c>
      <c r="L6900" s="11" t="s">
        <v>11441</v>
      </c>
      <c r="M6900" t="s">
        <v>161</v>
      </c>
      <c r="N6900">
        <v>1992</v>
      </c>
      <c r="O6900">
        <v>0</v>
      </c>
      <c r="P6900" t="s">
        <v>66</v>
      </c>
      <c r="Q6900" s="4">
        <v>80787.27</v>
      </c>
      <c r="R6900" s="4">
        <v>91819.15</v>
      </c>
    </row>
    <row r="6901" spans="1:18">
      <c r="A6901" t="s">
        <v>11442</v>
      </c>
      <c r="B6901" s="5">
        <v>28409</v>
      </c>
      <c r="C6901" s="6">
        <v>1981</v>
      </c>
      <c r="D6901" s="6">
        <f t="shared" si="107"/>
        <v>42</v>
      </c>
      <c r="E6901" t="s">
        <v>79</v>
      </c>
      <c r="F6901" t="s">
        <v>18</v>
      </c>
      <c r="G6901" t="s">
        <v>29</v>
      </c>
      <c r="H6901">
        <v>1</v>
      </c>
      <c r="I6901" t="s">
        <v>20</v>
      </c>
      <c r="J6901" t="s">
        <v>21</v>
      </c>
      <c r="K6901" t="s">
        <v>340</v>
      </c>
      <c r="L6901" s="11" t="s">
        <v>1851</v>
      </c>
      <c r="M6901" t="s">
        <v>155</v>
      </c>
      <c r="N6901">
        <v>1997</v>
      </c>
      <c r="O6901">
        <v>1</v>
      </c>
      <c r="P6901" t="s">
        <v>25</v>
      </c>
      <c r="Q6901" s="4">
        <v>29363.3</v>
      </c>
      <c r="R6901" s="4">
        <v>70394.600000000006</v>
      </c>
    </row>
    <row r="6902" spans="1:18">
      <c r="A6902" t="s">
        <v>11443</v>
      </c>
      <c r="B6902" s="5">
        <v>34888</v>
      </c>
      <c r="C6902" s="6">
        <v>1999</v>
      </c>
      <c r="D6902" s="6">
        <f t="shared" si="107"/>
        <v>24</v>
      </c>
      <c r="E6902" t="s">
        <v>79</v>
      </c>
      <c r="F6902" t="s">
        <v>18</v>
      </c>
      <c r="G6902" t="s">
        <v>29</v>
      </c>
      <c r="H6902">
        <v>0</v>
      </c>
      <c r="I6902" t="s">
        <v>30</v>
      </c>
      <c r="J6902" t="s">
        <v>21</v>
      </c>
      <c r="K6902" t="s">
        <v>136</v>
      </c>
      <c r="L6902" s="11" t="s">
        <v>1805</v>
      </c>
      <c r="M6902" t="s">
        <v>123</v>
      </c>
      <c r="N6902">
        <v>2006</v>
      </c>
      <c r="O6902">
        <v>0</v>
      </c>
      <c r="P6902" t="s">
        <v>35</v>
      </c>
      <c r="Q6902" s="4">
        <v>61602.17</v>
      </c>
      <c r="R6902" s="4">
        <v>143589.57999999999</v>
      </c>
    </row>
    <row r="6903" spans="1:18">
      <c r="A6903" t="s">
        <v>11444</v>
      </c>
      <c r="B6903" s="5" t="s">
        <v>5828</v>
      </c>
      <c r="C6903" s="6">
        <v>1978</v>
      </c>
      <c r="D6903" s="6">
        <f t="shared" si="107"/>
        <v>45</v>
      </c>
      <c r="E6903" t="s">
        <v>28</v>
      </c>
      <c r="F6903" t="s">
        <v>18</v>
      </c>
      <c r="G6903" t="s">
        <v>19</v>
      </c>
      <c r="H6903">
        <v>0</v>
      </c>
      <c r="I6903" t="s">
        <v>20</v>
      </c>
      <c r="J6903" t="s">
        <v>31</v>
      </c>
      <c r="K6903" t="s">
        <v>455</v>
      </c>
      <c r="L6903" s="11" t="s">
        <v>889</v>
      </c>
      <c r="M6903" t="s">
        <v>69</v>
      </c>
      <c r="N6903">
        <v>2009</v>
      </c>
      <c r="O6903">
        <v>0</v>
      </c>
      <c r="P6903" t="s">
        <v>74</v>
      </c>
      <c r="Q6903" s="4">
        <v>97832.78</v>
      </c>
      <c r="R6903" s="4">
        <v>72262.31</v>
      </c>
    </row>
    <row r="6904" spans="1:18">
      <c r="A6904" t="s">
        <v>11445</v>
      </c>
      <c r="B6904" s="5" t="s">
        <v>11446</v>
      </c>
      <c r="C6904" s="6">
        <v>1982</v>
      </c>
      <c r="D6904" s="6">
        <f t="shared" si="107"/>
        <v>41</v>
      </c>
      <c r="E6904" t="s">
        <v>37</v>
      </c>
      <c r="F6904" t="s">
        <v>18</v>
      </c>
      <c r="G6904" t="s">
        <v>19</v>
      </c>
      <c r="H6904">
        <v>1</v>
      </c>
      <c r="I6904" t="s">
        <v>20</v>
      </c>
      <c r="J6904" t="s">
        <v>31</v>
      </c>
      <c r="K6904" t="s">
        <v>76</v>
      </c>
      <c r="L6904" s="11" t="s">
        <v>3373</v>
      </c>
      <c r="M6904" t="s">
        <v>128</v>
      </c>
      <c r="N6904">
        <v>1997</v>
      </c>
      <c r="O6904">
        <v>0</v>
      </c>
      <c r="P6904" t="s">
        <v>66</v>
      </c>
      <c r="Q6904" s="4">
        <v>87810.72</v>
      </c>
      <c r="R6904" s="4">
        <v>165145.93</v>
      </c>
    </row>
    <row r="6905" spans="1:18">
      <c r="A6905" t="s">
        <v>11447</v>
      </c>
      <c r="B6905" s="5" t="s">
        <v>11448</v>
      </c>
      <c r="C6905" s="6">
        <v>1997</v>
      </c>
      <c r="D6905" s="6">
        <f t="shared" si="107"/>
        <v>26</v>
      </c>
      <c r="E6905" t="s">
        <v>28</v>
      </c>
      <c r="F6905" t="s">
        <v>18</v>
      </c>
      <c r="G6905" t="s">
        <v>29</v>
      </c>
      <c r="H6905">
        <v>0</v>
      </c>
      <c r="I6905" t="s">
        <v>30</v>
      </c>
      <c r="J6905" t="s">
        <v>31</v>
      </c>
      <c r="K6905" t="s">
        <v>180</v>
      </c>
      <c r="L6905" s="11" t="s">
        <v>474</v>
      </c>
      <c r="M6905" t="s">
        <v>73</v>
      </c>
      <c r="N6905">
        <v>2005</v>
      </c>
      <c r="O6905">
        <v>0</v>
      </c>
      <c r="P6905" t="s">
        <v>41</v>
      </c>
      <c r="Q6905" s="4">
        <v>40409.410000000003</v>
      </c>
      <c r="R6905" s="4">
        <v>247513.8</v>
      </c>
    </row>
    <row r="6906" spans="1:18">
      <c r="A6906" t="s">
        <v>11449</v>
      </c>
      <c r="B6906" s="5" t="s">
        <v>11450</v>
      </c>
      <c r="C6906" s="6">
        <v>1982</v>
      </c>
      <c r="D6906" s="6">
        <f t="shared" si="107"/>
        <v>41</v>
      </c>
      <c r="E6906" t="s">
        <v>17</v>
      </c>
      <c r="F6906" t="s">
        <v>18</v>
      </c>
      <c r="G6906" t="s">
        <v>29</v>
      </c>
      <c r="H6906">
        <v>0</v>
      </c>
      <c r="I6906" t="s">
        <v>30</v>
      </c>
      <c r="J6906" t="s">
        <v>31</v>
      </c>
      <c r="K6906" t="s">
        <v>43</v>
      </c>
      <c r="L6906" s="11" t="s">
        <v>6886</v>
      </c>
      <c r="M6906" t="s">
        <v>45</v>
      </c>
      <c r="N6906">
        <v>2006</v>
      </c>
      <c r="O6906">
        <v>0</v>
      </c>
      <c r="P6906" t="s">
        <v>25</v>
      </c>
      <c r="Q6906" s="4">
        <v>94718.85</v>
      </c>
      <c r="R6906" s="4">
        <v>155638.53</v>
      </c>
    </row>
    <row r="6907" spans="1:18">
      <c r="A6907" t="s">
        <v>11451</v>
      </c>
      <c r="B6907" s="5">
        <v>30438</v>
      </c>
      <c r="C6907" s="6">
        <v>1987</v>
      </c>
      <c r="D6907" s="6">
        <f t="shared" si="107"/>
        <v>36</v>
      </c>
      <c r="E6907" t="s">
        <v>17</v>
      </c>
      <c r="F6907" t="s">
        <v>18</v>
      </c>
      <c r="G6907" t="s">
        <v>29</v>
      </c>
      <c r="H6907">
        <v>1</v>
      </c>
      <c r="I6907" t="s">
        <v>20</v>
      </c>
      <c r="J6907" t="s">
        <v>21</v>
      </c>
      <c r="K6907" t="s">
        <v>104</v>
      </c>
      <c r="L6907" s="11" t="s">
        <v>2302</v>
      </c>
      <c r="M6907" t="s">
        <v>144</v>
      </c>
      <c r="N6907">
        <v>1994</v>
      </c>
      <c r="O6907">
        <v>0</v>
      </c>
      <c r="P6907" t="s">
        <v>41</v>
      </c>
      <c r="Q6907" s="4">
        <v>15655.04</v>
      </c>
      <c r="R6907" s="4">
        <v>131567.35999999999</v>
      </c>
    </row>
    <row r="6908" spans="1:18">
      <c r="A6908" t="s">
        <v>11452</v>
      </c>
      <c r="B6908" s="5" t="s">
        <v>11453</v>
      </c>
      <c r="C6908" s="6">
        <v>1952</v>
      </c>
      <c r="D6908" s="6">
        <f t="shared" si="107"/>
        <v>71</v>
      </c>
      <c r="E6908" t="s">
        <v>17</v>
      </c>
      <c r="F6908" t="s">
        <v>18</v>
      </c>
      <c r="G6908" t="s">
        <v>29</v>
      </c>
      <c r="H6908">
        <v>0</v>
      </c>
      <c r="I6908" t="s">
        <v>30</v>
      </c>
      <c r="J6908" t="s">
        <v>31</v>
      </c>
      <c r="K6908" t="s">
        <v>216</v>
      </c>
      <c r="L6908" s="11" t="s">
        <v>734</v>
      </c>
      <c r="M6908" t="s">
        <v>155</v>
      </c>
      <c r="N6908">
        <v>2006</v>
      </c>
      <c r="O6908">
        <v>0</v>
      </c>
      <c r="P6908" t="s">
        <v>66</v>
      </c>
      <c r="Q6908" s="4">
        <v>86889.13</v>
      </c>
      <c r="R6908" s="4">
        <v>84020.09</v>
      </c>
    </row>
    <row r="6909" spans="1:18">
      <c r="A6909" t="s">
        <v>11454</v>
      </c>
      <c r="B6909" s="5" t="s">
        <v>11455</v>
      </c>
      <c r="C6909" s="6">
        <v>1993</v>
      </c>
      <c r="D6909" s="6">
        <f t="shared" si="107"/>
        <v>30</v>
      </c>
      <c r="E6909" t="s">
        <v>17</v>
      </c>
      <c r="F6909" t="s">
        <v>18</v>
      </c>
      <c r="G6909" t="s">
        <v>19</v>
      </c>
      <c r="H6909">
        <v>0</v>
      </c>
      <c r="I6909" t="s">
        <v>30</v>
      </c>
      <c r="J6909" t="s">
        <v>21</v>
      </c>
      <c r="K6909" t="s">
        <v>68</v>
      </c>
      <c r="L6909" s="11">
        <v>626</v>
      </c>
      <c r="M6909" t="s">
        <v>110</v>
      </c>
      <c r="N6909">
        <v>1987</v>
      </c>
      <c r="O6909">
        <v>0</v>
      </c>
      <c r="P6909" t="s">
        <v>66</v>
      </c>
      <c r="Q6909" s="4">
        <v>15986.14</v>
      </c>
      <c r="R6909" s="4">
        <v>140822.64000000001</v>
      </c>
    </row>
    <row r="6910" spans="1:18">
      <c r="A6910" t="s">
        <v>11456</v>
      </c>
      <c r="B6910" s="5" t="s">
        <v>7661</v>
      </c>
      <c r="C6910" s="6">
        <v>1997</v>
      </c>
      <c r="D6910" s="6">
        <f t="shared" si="107"/>
        <v>26</v>
      </c>
      <c r="E6910" t="s">
        <v>28</v>
      </c>
      <c r="F6910" t="s">
        <v>48</v>
      </c>
      <c r="G6910" t="s">
        <v>29</v>
      </c>
      <c r="H6910">
        <v>0</v>
      </c>
      <c r="I6910" t="s">
        <v>30</v>
      </c>
      <c r="J6910" t="s">
        <v>31</v>
      </c>
      <c r="K6910" t="s">
        <v>43</v>
      </c>
      <c r="L6910" s="11" t="s">
        <v>1217</v>
      </c>
      <c r="M6910" t="s">
        <v>45</v>
      </c>
      <c r="N6910">
        <v>2005</v>
      </c>
      <c r="O6910">
        <v>1</v>
      </c>
      <c r="P6910" t="s">
        <v>35</v>
      </c>
      <c r="Q6910" s="4">
        <v>72967.06</v>
      </c>
      <c r="R6910" s="4">
        <v>175873.74</v>
      </c>
    </row>
    <row r="6911" spans="1:18">
      <c r="A6911" t="s">
        <v>11457</v>
      </c>
      <c r="B6911" s="5" t="s">
        <v>11458</v>
      </c>
      <c r="C6911" s="6">
        <v>1964</v>
      </c>
      <c r="D6911" s="6">
        <f t="shared" si="107"/>
        <v>59</v>
      </c>
      <c r="E6911" t="s">
        <v>17</v>
      </c>
      <c r="F6911" t="s">
        <v>18</v>
      </c>
      <c r="G6911" t="s">
        <v>29</v>
      </c>
      <c r="H6911">
        <v>1</v>
      </c>
      <c r="I6911" t="s">
        <v>20</v>
      </c>
      <c r="J6911" t="s">
        <v>21</v>
      </c>
      <c r="K6911" t="s">
        <v>53</v>
      </c>
      <c r="L6911" s="11" t="s">
        <v>403</v>
      </c>
      <c r="M6911" t="s">
        <v>24</v>
      </c>
      <c r="N6911">
        <v>2008</v>
      </c>
      <c r="O6911">
        <v>4</v>
      </c>
      <c r="P6911" t="s">
        <v>66</v>
      </c>
      <c r="Q6911" s="4">
        <v>41023.32</v>
      </c>
      <c r="R6911" s="4">
        <v>129240.4</v>
      </c>
    </row>
    <row r="6912" spans="1:18">
      <c r="A6912" t="s">
        <v>11459</v>
      </c>
      <c r="B6912" s="5">
        <v>25786</v>
      </c>
      <c r="C6912" s="6">
        <v>1974</v>
      </c>
      <c r="D6912" s="6">
        <f t="shared" si="107"/>
        <v>49</v>
      </c>
      <c r="E6912" t="s">
        <v>28</v>
      </c>
      <c r="F6912" t="s">
        <v>48</v>
      </c>
      <c r="G6912" t="s">
        <v>19</v>
      </c>
      <c r="H6912">
        <v>3</v>
      </c>
      <c r="I6912" t="s">
        <v>20</v>
      </c>
      <c r="J6912" t="s">
        <v>31</v>
      </c>
      <c r="K6912" t="s">
        <v>63</v>
      </c>
      <c r="L6912" s="11" t="s">
        <v>5694</v>
      </c>
      <c r="M6912" t="s">
        <v>60</v>
      </c>
      <c r="N6912">
        <v>2012</v>
      </c>
      <c r="O6912">
        <v>1</v>
      </c>
      <c r="P6912" t="s">
        <v>41</v>
      </c>
      <c r="Q6912" s="4">
        <v>54887.01</v>
      </c>
      <c r="R6912" s="4">
        <v>48150.98</v>
      </c>
    </row>
    <row r="6913" spans="1:18">
      <c r="A6913" t="s">
        <v>11460</v>
      </c>
      <c r="B6913" s="5" t="s">
        <v>2624</v>
      </c>
      <c r="C6913" s="6">
        <v>1989</v>
      </c>
      <c r="D6913" s="6">
        <f t="shared" si="107"/>
        <v>34</v>
      </c>
      <c r="E6913" t="s">
        <v>28</v>
      </c>
      <c r="F6913" t="s">
        <v>18</v>
      </c>
      <c r="G6913" t="s">
        <v>29</v>
      </c>
      <c r="H6913">
        <v>0</v>
      </c>
      <c r="I6913" t="s">
        <v>30</v>
      </c>
      <c r="J6913" t="s">
        <v>31</v>
      </c>
      <c r="K6913" t="s">
        <v>340</v>
      </c>
      <c r="L6913" s="11" t="s">
        <v>985</v>
      </c>
      <c r="M6913" t="s">
        <v>86</v>
      </c>
      <c r="N6913">
        <v>1996</v>
      </c>
      <c r="O6913">
        <v>0</v>
      </c>
      <c r="P6913" t="s">
        <v>66</v>
      </c>
      <c r="Q6913" s="4">
        <v>76178.37</v>
      </c>
      <c r="R6913" s="4">
        <v>195624.08</v>
      </c>
    </row>
    <row r="6914" spans="1:18">
      <c r="A6914" t="s">
        <v>11461</v>
      </c>
      <c r="B6914" s="5">
        <v>19998</v>
      </c>
      <c r="C6914" s="6">
        <v>1958</v>
      </c>
      <c r="D6914" s="6">
        <f t="shared" ref="D6914:D6977" si="108">2023-C6914</f>
        <v>65</v>
      </c>
      <c r="E6914" t="s">
        <v>28</v>
      </c>
      <c r="F6914" t="s">
        <v>18</v>
      </c>
      <c r="G6914" t="s">
        <v>19</v>
      </c>
      <c r="H6914">
        <v>0</v>
      </c>
      <c r="I6914" t="s">
        <v>30</v>
      </c>
      <c r="J6914" t="s">
        <v>52</v>
      </c>
      <c r="K6914" t="s">
        <v>680</v>
      </c>
      <c r="L6914" s="11" t="s">
        <v>791</v>
      </c>
      <c r="M6914" t="s">
        <v>24</v>
      </c>
      <c r="N6914">
        <v>1993</v>
      </c>
      <c r="O6914">
        <v>0</v>
      </c>
      <c r="P6914" t="s">
        <v>74</v>
      </c>
      <c r="Q6914" s="4">
        <v>94037.99</v>
      </c>
      <c r="R6914" s="4">
        <v>95062.8</v>
      </c>
    </row>
    <row r="6915" spans="1:18">
      <c r="A6915" t="s">
        <v>11462</v>
      </c>
      <c r="B6915" s="5">
        <v>17390</v>
      </c>
      <c r="C6915" s="6">
        <v>1951</v>
      </c>
      <c r="D6915" s="6">
        <f t="shared" si="108"/>
        <v>72</v>
      </c>
      <c r="E6915" t="s">
        <v>17</v>
      </c>
      <c r="F6915" t="s">
        <v>18</v>
      </c>
      <c r="G6915" t="s">
        <v>19</v>
      </c>
      <c r="H6915">
        <v>0</v>
      </c>
      <c r="I6915" t="s">
        <v>30</v>
      </c>
      <c r="J6915" t="s">
        <v>31</v>
      </c>
      <c r="K6915" t="s">
        <v>84</v>
      </c>
      <c r="L6915" s="11">
        <v>88</v>
      </c>
      <c r="M6915" t="s">
        <v>34</v>
      </c>
      <c r="N6915">
        <v>1994</v>
      </c>
      <c r="O6915">
        <v>0</v>
      </c>
      <c r="P6915" t="s">
        <v>66</v>
      </c>
      <c r="Q6915" s="4">
        <v>56753.66</v>
      </c>
      <c r="R6915" s="4">
        <v>83772.81</v>
      </c>
    </row>
    <row r="6916" spans="1:18">
      <c r="A6916" t="s">
        <v>11463</v>
      </c>
      <c r="B6916" s="5" t="s">
        <v>7069</v>
      </c>
      <c r="C6916" s="6">
        <v>1956</v>
      </c>
      <c r="D6916" s="6">
        <f t="shared" si="108"/>
        <v>67</v>
      </c>
      <c r="E6916" t="s">
        <v>28</v>
      </c>
      <c r="F6916" t="s">
        <v>48</v>
      </c>
      <c r="G6916" t="s">
        <v>19</v>
      </c>
      <c r="H6916">
        <v>2</v>
      </c>
      <c r="I6916" t="s">
        <v>20</v>
      </c>
      <c r="J6916" t="s">
        <v>21</v>
      </c>
      <c r="K6916" t="s">
        <v>116</v>
      </c>
      <c r="L6916" s="11" t="s">
        <v>6554</v>
      </c>
      <c r="M6916" t="s">
        <v>60</v>
      </c>
      <c r="N6916">
        <v>2009</v>
      </c>
      <c r="O6916">
        <v>0</v>
      </c>
      <c r="P6916" t="s">
        <v>66</v>
      </c>
      <c r="Q6916" s="4">
        <v>89090.08</v>
      </c>
      <c r="R6916" s="4">
        <v>230882.83</v>
      </c>
    </row>
    <row r="6917" spans="1:18">
      <c r="A6917" t="s">
        <v>11464</v>
      </c>
      <c r="B6917" s="5">
        <v>30621</v>
      </c>
      <c r="C6917" s="6">
        <v>1987</v>
      </c>
      <c r="D6917" s="6">
        <f t="shared" si="108"/>
        <v>36</v>
      </c>
      <c r="E6917" t="s">
        <v>28</v>
      </c>
      <c r="F6917" t="s">
        <v>18</v>
      </c>
      <c r="G6917" t="s">
        <v>29</v>
      </c>
      <c r="H6917">
        <v>0</v>
      </c>
      <c r="I6917" t="s">
        <v>30</v>
      </c>
      <c r="J6917" t="s">
        <v>31</v>
      </c>
      <c r="K6917" t="s">
        <v>104</v>
      </c>
      <c r="L6917" s="11" t="s">
        <v>2302</v>
      </c>
      <c r="M6917" t="s">
        <v>60</v>
      </c>
      <c r="N6917">
        <v>1992</v>
      </c>
      <c r="O6917">
        <v>0</v>
      </c>
      <c r="P6917" t="s">
        <v>25</v>
      </c>
      <c r="Q6917" s="4">
        <v>91475.71</v>
      </c>
      <c r="R6917" s="4">
        <v>208401.88</v>
      </c>
    </row>
    <row r="6918" spans="1:18">
      <c r="A6918" t="s">
        <v>11465</v>
      </c>
      <c r="B6918" s="5" t="s">
        <v>11466</v>
      </c>
      <c r="C6918" s="6">
        <v>1977</v>
      </c>
      <c r="D6918" s="6">
        <f t="shared" si="108"/>
        <v>46</v>
      </c>
      <c r="E6918" t="s">
        <v>28</v>
      </c>
      <c r="F6918" t="s">
        <v>18</v>
      </c>
      <c r="G6918" t="s">
        <v>29</v>
      </c>
      <c r="H6918">
        <v>2</v>
      </c>
      <c r="I6918" t="s">
        <v>20</v>
      </c>
      <c r="J6918" t="s">
        <v>21</v>
      </c>
      <c r="K6918" t="s">
        <v>340</v>
      </c>
      <c r="L6918" s="11" t="s">
        <v>1185</v>
      </c>
      <c r="M6918" t="s">
        <v>24</v>
      </c>
      <c r="N6918">
        <v>1988</v>
      </c>
      <c r="O6918">
        <v>1</v>
      </c>
      <c r="P6918" t="s">
        <v>25</v>
      </c>
      <c r="Q6918" s="4">
        <v>92177.68</v>
      </c>
      <c r="R6918" s="4">
        <v>193912.5</v>
      </c>
    </row>
    <row r="6919" spans="1:18">
      <c r="A6919" t="s">
        <v>11467</v>
      </c>
      <c r="B6919" s="5" t="s">
        <v>11468</v>
      </c>
      <c r="C6919" s="6">
        <v>1963</v>
      </c>
      <c r="D6919" s="6">
        <f t="shared" si="108"/>
        <v>60</v>
      </c>
      <c r="E6919" t="s">
        <v>28</v>
      </c>
      <c r="F6919" t="s">
        <v>18</v>
      </c>
      <c r="G6919" t="s">
        <v>29</v>
      </c>
      <c r="H6919">
        <v>0</v>
      </c>
      <c r="I6919" t="s">
        <v>30</v>
      </c>
      <c r="J6919" t="s">
        <v>21</v>
      </c>
      <c r="K6919" t="s">
        <v>367</v>
      </c>
      <c r="L6919" s="11" t="s">
        <v>858</v>
      </c>
      <c r="M6919" t="s">
        <v>110</v>
      </c>
      <c r="N6919">
        <v>2002</v>
      </c>
      <c r="O6919">
        <v>1</v>
      </c>
      <c r="P6919" t="s">
        <v>66</v>
      </c>
      <c r="Q6919" s="4">
        <v>39641.01</v>
      </c>
      <c r="R6919" s="4">
        <v>225917.14</v>
      </c>
    </row>
    <row r="6920" spans="1:18">
      <c r="A6920" t="s">
        <v>11469</v>
      </c>
      <c r="B6920" s="5" t="s">
        <v>3113</v>
      </c>
      <c r="C6920" s="6">
        <v>1953</v>
      </c>
      <c r="D6920" s="6">
        <f t="shared" si="108"/>
        <v>70</v>
      </c>
      <c r="E6920" t="s">
        <v>17</v>
      </c>
      <c r="F6920" t="s">
        <v>18</v>
      </c>
      <c r="G6920" t="s">
        <v>19</v>
      </c>
      <c r="H6920">
        <v>0</v>
      </c>
      <c r="I6920" t="s">
        <v>20</v>
      </c>
      <c r="J6920" t="s">
        <v>21</v>
      </c>
      <c r="K6920" t="s">
        <v>104</v>
      </c>
      <c r="L6920" s="11" t="s">
        <v>4960</v>
      </c>
      <c r="M6920" t="s">
        <v>40</v>
      </c>
      <c r="N6920">
        <v>2011</v>
      </c>
      <c r="O6920">
        <v>0</v>
      </c>
      <c r="P6920" t="s">
        <v>25</v>
      </c>
      <c r="Q6920" s="4">
        <v>64316.66</v>
      </c>
      <c r="R6920" s="4">
        <v>203825.86</v>
      </c>
    </row>
    <row r="6921" spans="1:18">
      <c r="A6921" t="s">
        <v>11470</v>
      </c>
      <c r="B6921" s="5" t="s">
        <v>11471</v>
      </c>
      <c r="C6921" s="6">
        <v>1999</v>
      </c>
      <c r="D6921" s="6">
        <f t="shared" si="108"/>
        <v>24</v>
      </c>
      <c r="E6921" t="s">
        <v>28</v>
      </c>
      <c r="F6921" t="s">
        <v>18</v>
      </c>
      <c r="G6921" t="s">
        <v>19</v>
      </c>
      <c r="H6921">
        <v>0</v>
      </c>
      <c r="I6921" t="s">
        <v>30</v>
      </c>
      <c r="J6921" t="s">
        <v>49</v>
      </c>
      <c r="K6921" t="s">
        <v>193</v>
      </c>
      <c r="L6921" s="11" t="s">
        <v>1090</v>
      </c>
      <c r="M6921" t="s">
        <v>123</v>
      </c>
      <c r="N6921">
        <v>2001</v>
      </c>
      <c r="O6921">
        <v>0</v>
      </c>
      <c r="P6921" t="s">
        <v>74</v>
      </c>
      <c r="Q6921" s="4">
        <v>19397.259999999998</v>
      </c>
      <c r="R6921" s="4">
        <v>244129.4</v>
      </c>
    </row>
    <row r="6922" spans="1:18">
      <c r="A6922" t="s">
        <v>11472</v>
      </c>
      <c r="B6922" s="5" t="s">
        <v>11473</v>
      </c>
      <c r="C6922" s="6">
        <v>1983</v>
      </c>
      <c r="D6922" s="6">
        <f t="shared" si="108"/>
        <v>40</v>
      </c>
      <c r="E6922" t="s">
        <v>28</v>
      </c>
      <c r="F6922" t="s">
        <v>48</v>
      </c>
      <c r="G6922" t="s">
        <v>29</v>
      </c>
      <c r="H6922">
        <v>1</v>
      </c>
      <c r="I6922" t="s">
        <v>20</v>
      </c>
      <c r="J6922" t="s">
        <v>21</v>
      </c>
      <c r="K6922" t="s">
        <v>294</v>
      </c>
      <c r="L6922" s="11" t="s">
        <v>546</v>
      </c>
      <c r="M6922" t="s">
        <v>208</v>
      </c>
      <c r="N6922">
        <v>2005</v>
      </c>
      <c r="O6922">
        <v>0</v>
      </c>
      <c r="P6922" t="s">
        <v>35</v>
      </c>
      <c r="Q6922" s="4">
        <v>68660.44</v>
      </c>
      <c r="R6922" s="4">
        <v>225069.8</v>
      </c>
    </row>
    <row r="6923" spans="1:18">
      <c r="A6923" t="s">
        <v>11474</v>
      </c>
      <c r="B6923" s="5">
        <v>26580</v>
      </c>
      <c r="C6923" s="6">
        <v>1976</v>
      </c>
      <c r="D6923" s="6">
        <f t="shared" si="108"/>
        <v>47</v>
      </c>
      <c r="E6923" t="s">
        <v>17</v>
      </c>
      <c r="F6923" t="s">
        <v>18</v>
      </c>
      <c r="G6923" t="s">
        <v>19</v>
      </c>
      <c r="H6923">
        <v>1</v>
      </c>
      <c r="I6923" t="s">
        <v>20</v>
      </c>
      <c r="J6923" t="s">
        <v>31</v>
      </c>
      <c r="K6923" t="s">
        <v>136</v>
      </c>
      <c r="L6923" s="11" t="s">
        <v>492</v>
      </c>
      <c r="M6923" t="s">
        <v>220</v>
      </c>
      <c r="N6923">
        <v>2005</v>
      </c>
      <c r="O6923">
        <v>0</v>
      </c>
      <c r="P6923" t="s">
        <v>41</v>
      </c>
      <c r="Q6923" s="4">
        <v>34919.61</v>
      </c>
      <c r="R6923" s="4">
        <v>183054.8</v>
      </c>
    </row>
    <row r="6924" spans="1:18">
      <c r="A6924" t="s">
        <v>11475</v>
      </c>
      <c r="B6924" s="5" t="s">
        <v>11476</v>
      </c>
      <c r="C6924" s="6">
        <v>1999</v>
      </c>
      <c r="D6924" s="6">
        <f t="shared" si="108"/>
        <v>24</v>
      </c>
      <c r="E6924" t="s">
        <v>28</v>
      </c>
      <c r="F6924" t="s">
        <v>18</v>
      </c>
      <c r="G6924" t="s">
        <v>29</v>
      </c>
      <c r="H6924">
        <v>0</v>
      </c>
      <c r="I6924" t="s">
        <v>30</v>
      </c>
      <c r="J6924" t="s">
        <v>49</v>
      </c>
      <c r="K6924" t="s">
        <v>198</v>
      </c>
      <c r="L6924" s="11" t="s">
        <v>1350</v>
      </c>
      <c r="M6924" t="s">
        <v>45</v>
      </c>
      <c r="N6924">
        <v>2006</v>
      </c>
      <c r="O6924">
        <v>0</v>
      </c>
      <c r="P6924" t="s">
        <v>41</v>
      </c>
      <c r="Q6924" s="4">
        <v>16052.18</v>
      </c>
      <c r="R6924" s="4">
        <v>65127.32</v>
      </c>
    </row>
    <row r="6925" spans="1:18">
      <c r="A6925" t="s">
        <v>11477</v>
      </c>
      <c r="B6925" s="5" t="s">
        <v>11478</v>
      </c>
      <c r="C6925" s="6">
        <v>1970</v>
      </c>
      <c r="D6925" s="6">
        <f t="shared" si="108"/>
        <v>53</v>
      </c>
      <c r="E6925" t="s">
        <v>28</v>
      </c>
      <c r="F6925" t="s">
        <v>18</v>
      </c>
      <c r="G6925" t="s">
        <v>29</v>
      </c>
      <c r="H6925">
        <v>0</v>
      </c>
      <c r="I6925" t="s">
        <v>30</v>
      </c>
      <c r="J6925" t="s">
        <v>21</v>
      </c>
      <c r="K6925" t="s">
        <v>136</v>
      </c>
      <c r="L6925" s="11" t="s">
        <v>952</v>
      </c>
      <c r="M6925" t="s">
        <v>40</v>
      </c>
      <c r="N6925">
        <v>2001</v>
      </c>
      <c r="O6925">
        <v>0</v>
      </c>
      <c r="P6925" t="s">
        <v>74</v>
      </c>
      <c r="Q6925" s="4">
        <v>10259.719999999999</v>
      </c>
      <c r="R6925" s="4">
        <v>104709.4</v>
      </c>
    </row>
    <row r="6926" spans="1:18">
      <c r="A6926" t="s">
        <v>11479</v>
      </c>
      <c r="B6926" s="5" t="s">
        <v>11480</v>
      </c>
      <c r="C6926" s="6">
        <v>1968</v>
      </c>
      <c r="D6926" s="6">
        <f t="shared" si="108"/>
        <v>55</v>
      </c>
      <c r="E6926" t="s">
        <v>37</v>
      </c>
      <c r="F6926" t="s">
        <v>48</v>
      </c>
      <c r="G6926" t="s">
        <v>19</v>
      </c>
      <c r="H6926">
        <v>1</v>
      </c>
      <c r="I6926" t="s">
        <v>20</v>
      </c>
      <c r="J6926" t="s">
        <v>31</v>
      </c>
      <c r="K6926" t="s">
        <v>10264</v>
      </c>
      <c r="L6926" s="11" t="s">
        <v>10265</v>
      </c>
      <c r="M6926" t="s">
        <v>55</v>
      </c>
      <c r="N6926">
        <v>1992</v>
      </c>
      <c r="O6926">
        <v>0</v>
      </c>
      <c r="P6926" t="s">
        <v>66</v>
      </c>
      <c r="Q6926" s="4">
        <v>14476.65</v>
      </c>
      <c r="R6926" s="4">
        <v>120441.05</v>
      </c>
    </row>
    <row r="6927" spans="1:18">
      <c r="A6927" t="s">
        <v>11481</v>
      </c>
      <c r="B6927" s="5" t="s">
        <v>11482</v>
      </c>
      <c r="C6927" s="6">
        <v>1991</v>
      </c>
      <c r="D6927" s="6">
        <f t="shared" si="108"/>
        <v>32</v>
      </c>
      <c r="E6927" t="s">
        <v>37</v>
      </c>
      <c r="F6927" t="s">
        <v>18</v>
      </c>
      <c r="G6927" t="s">
        <v>19</v>
      </c>
      <c r="H6927">
        <v>2</v>
      </c>
      <c r="I6927" t="s">
        <v>20</v>
      </c>
      <c r="J6927" t="s">
        <v>31</v>
      </c>
      <c r="K6927" t="s">
        <v>76</v>
      </c>
      <c r="L6927" s="11" t="s">
        <v>398</v>
      </c>
      <c r="M6927" t="s">
        <v>60</v>
      </c>
      <c r="N6927">
        <v>2009</v>
      </c>
      <c r="O6927">
        <v>1</v>
      </c>
      <c r="P6927" t="s">
        <v>35</v>
      </c>
      <c r="Q6927" s="4">
        <v>24211.58</v>
      </c>
      <c r="R6927" s="4">
        <v>137284.82</v>
      </c>
    </row>
    <row r="6928" spans="1:18">
      <c r="A6928" t="s">
        <v>11483</v>
      </c>
      <c r="B6928" s="5">
        <v>26881</v>
      </c>
      <c r="C6928" s="6">
        <v>1977</v>
      </c>
      <c r="D6928" s="6">
        <f t="shared" si="108"/>
        <v>46</v>
      </c>
      <c r="E6928" t="s">
        <v>17</v>
      </c>
      <c r="F6928" t="s">
        <v>18</v>
      </c>
      <c r="G6928" t="s">
        <v>29</v>
      </c>
      <c r="H6928">
        <v>0</v>
      </c>
      <c r="I6928" t="s">
        <v>20</v>
      </c>
      <c r="J6928" t="s">
        <v>31</v>
      </c>
      <c r="K6928" t="s">
        <v>136</v>
      </c>
      <c r="L6928" s="11">
        <v>330</v>
      </c>
      <c r="M6928" t="s">
        <v>73</v>
      </c>
      <c r="N6928">
        <v>2006</v>
      </c>
      <c r="O6928">
        <v>2</v>
      </c>
      <c r="P6928" t="s">
        <v>35</v>
      </c>
      <c r="Q6928" s="4">
        <v>51275.66</v>
      </c>
      <c r="R6928" s="4">
        <v>45036.32</v>
      </c>
    </row>
    <row r="6929" spans="1:18">
      <c r="A6929" t="s">
        <v>11484</v>
      </c>
      <c r="B6929" s="5">
        <v>29286</v>
      </c>
      <c r="C6929" s="6">
        <v>1984</v>
      </c>
      <c r="D6929" s="6">
        <f t="shared" si="108"/>
        <v>39</v>
      </c>
      <c r="E6929" t="s">
        <v>79</v>
      </c>
      <c r="F6929" t="s">
        <v>18</v>
      </c>
      <c r="G6929" t="s">
        <v>19</v>
      </c>
      <c r="H6929">
        <v>0</v>
      </c>
      <c r="I6929" t="s">
        <v>30</v>
      </c>
      <c r="J6929" t="s">
        <v>21</v>
      </c>
      <c r="K6929" t="s">
        <v>131</v>
      </c>
      <c r="L6929" s="11" t="s">
        <v>132</v>
      </c>
      <c r="M6929" t="s">
        <v>40</v>
      </c>
      <c r="N6929">
        <v>2009</v>
      </c>
      <c r="O6929">
        <v>0</v>
      </c>
      <c r="P6929" t="s">
        <v>66</v>
      </c>
      <c r="Q6929" s="4">
        <v>86309.440000000002</v>
      </c>
      <c r="R6929" s="4">
        <v>230957.29</v>
      </c>
    </row>
    <row r="6930" spans="1:18">
      <c r="A6930" t="s">
        <v>11485</v>
      </c>
      <c r="B6930" s="5" t="s">
        <v>11486</v>
      </c>
      <c r="C6930" s="6">
        <v>1976</v>
      </c>
      <c r="D6930" s="6">
        <f t="shared" si="108"/>
        <v>47</v>
      </c>
      <c r="E6930" t="s">
        <v>17</v>
      </c>
      <c r="F6930" t="s">
        <v>48</v>
      </c>
      <c r="G6930" t="s">
        <v>19</v>
      </c>
      <c r="H6930">
        <v>1</v>
      </c>
      <c r="I6930" t="s">
        <v>20</v>
      </c>
      <c r="J6930" t="s">
        <v>31</v>
      </c>
      <c r="K6930" t="s">
        <v>189</v>
      </c>
      <c r="L6930" s="11" t="s">
        <v>11487</v>
      </c>
      <c r="M6930" t="s">
        <v>24</v>
      </c>
      <c r="N6930">
        <v>2006</v>
      </c>
      <c r="O6930">
        <v>2</v>
      </c>
      <c r="P6930" t="s">
        <v>74</v>
      </c>
      <c r="Q6930" s="4">
        <v>50510.97</v>
      </c>
      <c r="R6930" s="4">
        <v>45064.87</v>
      </c>
    </row>
    <row r="6931" spans="1:18">
      <c r="A6931" t="s">
        <v>11488</v>
      </c>
      <c r="B6931" s="5">
        <v>22740</v>
      </c>
      <c r="C6931" s="6">
        <v>1966</v>
      </c>
      <c r="D6931" s="6">
        <f t="shared" si="108"/>
        <v>57</v>
      </c>
      <c r="E6931" t="s">
        <v>17</v>
      </c>
      <c r="F6931" t="s">
        <v>48</v>
      </c>
      <c r="G6931" t="s">
        <v>19</v>
      </c>
      <c r="H6931">
        <v>1</v>
      </c>
      <c r="I6931" t="s">
        <v>20</v>
      </c>
      <c r="J6931" t="s">
        <v>21</v>
      </c>
      <c r="K6931" t="s">
        <v>58</v>
      </c>
      <c r="L6931" s="11" t="s">
        <v>962</v>
      </c>
      <c r="M6931" t="s">
        <v>40</v>
      </c>
      <c r="N6931">
        <v>1994</v>
      </c>
      <c r="O6931">
        <v>0</v>
      </c>
      <c r="P6931" t="s">
        <v>41</v>
      </c>
      <c r="Q6931" s="4">
        <v>47611.97</v>
      </c>
      <c r="R6931" s="4">
        <v>110148.77</v>
      </c>
    </row>
    <row r="6932" spans="1:18">
      <c r="A6932" t="s">
        <v>11489</v>
      </c>
      <c r="B6932" s="5" t="s">
        <v>11490</v>
      </c>
      <c r="C6932" s="6">
        <v>1972</v>
      </c>
      <c r="D6932" s="6">
        <f t="shared" si="108"/>
        <v>51</v>
      </c>
      <c r="E6932" t="s">
        <v>37</v>
      </c>
      <c r="F6932" t="s">
        <v>18</v>
      </c>
      <c r="G6932" t="s">
        <v>29</v>
      </c>
      <c r="H6932">
        <v>0</v>
      </c>
      <c r="I6932" t="s">
        <v>30</v>
      </c>
      <c r="J6932" t="s">
        <v>52</v>
      </c>
      <c r="K6932" t="s">
        <v>131</v>
      </c>
      <c r="L6932" s="11">
        <v>2500</v>
      </c>
      <c r="M6932" t="s">
        <v>65</v>
      </c>
      <c r="N6932">
        <v>1995</v>
      </c>
      <c r="O6932">
        <v>0</v>
      </c>
      <c r="P6932" t="s">
        <v>74</v>
      </c>
      <c r="Q6932" s="4">
        <v>56356.25</v>
      </c>
      <c r="R6932" s="4">
        <v>170018.81</v>
      </c>
    </row>
    <row r="6933" spans="1:18">
      <c r="A6933" t="s">
        <v>11491</v>
      </c>
      <c r="B6933" s="5" t="s">
        <v>11492</v>
      </c>
      <c r="C6933" s="6">
        <v>1954</v>
      </c>
      <c r="D6933" s="6">
        <f t="shared" si="108"/>
        <v>69</v>
      </c>
      <c r="E6933" t="s">
        <v>37</v>
      </c>
      <c r="F6933" t="s">
        <v>18</v>
      </c>
      <c r="G6933" t="s">
        <v>19</v>
      </c>
      <c r="H6933">
        <v>0</v>
      </c>
      <c r="I6933" t="s">
        <v>30</v>
      </c>
      <c r="J6933" t="s">
        <v>49</v>
      </c>
      <c r="K6933" t="s">
        <v>294</v>
      </c>
      <c r="L6933" s="11" t="s">
        <v>3187</v>
      </c>
      <c r="M6933" t="s">
        <v>73</v>
      </c>
      <c r="N6933">
        <v>1992</v>
      </c>
      <c r="O6933">
        <v>0</v>
      </c>
      <c r="P6933" t="s">
        <v>74</v>
      </c>
      <c r="Q6933" s="4">
        <v>17664</v>
      </c>
      <c r="R6933" s="4">
        <v>221721.18</v>
      </c>
    </row>
    <row r="6934" spans="1:18">
      <c r="A6934" t="s">
        <v>11493</v>
      </c>
      <c r="B6934" s="5" t="s">
        <v>11494</v>
      </c>
      <c r="C6934" s="6">
        <v>1995</v>
      </c>
      <c r="D6934" s="6">
        <f t="shared" si="108"/>
        <v>28</v>
      </c>
      <c r="E6934" t="s">
        <v>37</v>
      </c>
      <c r="F6934" t="s">
        <v>18</v>
      </c>
      <c r="G6934" t="s">
        <v>29</v>
      </c>
      <c r="H6934">
        <v>2</v>
      </c>
      <c r="I6934" t="s">
        <v>20</v>
      </c>
      <c r="J6934" t="s">
        <v>49</v>
      </c>
      <c r="K6934" t="s">
        <v>22</v>
      </c>
      <c r="L6934" s="11" t="s">
        <v>1138</v>
      </c>
      <c r="M6934" t="s">
        <v>161</v>
      </c>
      <c r="N6934">
        <v>2012</v>
      </c>
      <c r="O6934">
        <v>0</v>
      </c>
      <c r="P6934" t="s">
        <v>41</v>
      </c>
      <c r="Q6934" s="4">
        <v>72754.78</v>
      </c>
      <c r="R6934" s="4">
        <v>131389.57999999999</v>
      </c>
    </row>
    <row r="6935" spans="1:18">
      <c r="A6935" t="s">
        <v>11495</v>
      </c>
      <c r="B6935" s="5">
        <v>34313</v>
      </c>
      <c r="C6935" s="6">
        <v>1997</v>
      </c>
      <c r="D6935" s="6">
        <f t="shared" si="108"/>
        <v>26</v>
      </c>
      <c r="E6935" t="s">
        <v>28</v>
      </c>
      <c r="F6935" t="s">
        <v>18</v>
      </c>
      <c r="G6935" t="s">
        <v>29</v>
      </c>
      <c r="H6935">
        <v>0</v>
      </c>
      <c r="I6935" t="s">
        <v>20</v>
      </c>
      <c r="J6935" t="s">
        <v>21</v>
      </c>
      <c r="K6935" t="s">
        <v>142</v>
      </c>
      <c r="L6935" s="11" t="s">
        <v>277</v>
      </c>
      <c r="M6935" t="s">
        <v>55</v>
      </c>
      <c r="N6935">
        <v>2001</v>
      </c>
      <c r="O6935">
        <v>0</v>
      </c>
      <c r="P6935" t="s">
        <v>41</v>
      </c>
      <c r="Q6935" s="4">
        <v>17506.62</v>
      </c>
      <c r="R6935" s="4">
        <v>151274.56</v>
      </c>
    </row>
    <row r="6936" spans="1:18">
      <c r="A6936" t="s">
        <v>11496</v>
      </c>
      <c r="B6936" s="5">
        <v>19211</v>
      </c>
      <c r="C6936" s="6">
        <v>1956</v>
      </c>
      <c r="D6936" s="6">
        <f t="shared" si="108"/>
        <v>67</v>
      </c>
      <c r="E6936" t="s">
        <v>28</v>
      </c>
      <c r="F6936" t="s">
        <v>18</v>
      </c>
      <c r="G6936" t="s">
        <v>19</v>
      </c>
      <c r="H6936">
        <v>0</v>
      </c>
      <c r="I6936" t="s">
        <v>30</v>
      </c>
      <c r="J6936" t="s">
        <v>49</v>
      </c>
      <c r="K6936" t="s">
        <v>169</v>
      </c>
      <c r="L6936" s="11" t="s">
        <v>2731</v>
      </c>
      <c r="M6936" t="s">
        <v>155</v>
      </c>
      <c r="N6936">
        <v>1993</v>
      </c>
      <c r="O6936">
        <v>2</v>
      </c>
      <c r="P6936" t="s">
        <v>66</v>
      </c>
      <c r="Q6936" s="4">
        <v>34950.81</v>
      </c>
      <c r="R6936" s="4">
        <v>173256.66</v>
      </c>
    </row>
    <row r="6937" spans="1:18">
      <c r="A6937" t="s">
        <v>11497</v>
      </c>
      <c r="B6937" s="5" t="s">
        <v>5820</v>
      </c>
      <c r="C6937" s="6">
        <v>1970</v>
      </c>
      <c r="D6937" s="6">
        <f t="shared" si="108"/>
        <v>53</v>
      </c>
      <c r="E6937" t="s">
        <v>17</v>
      </c>
      <c r="F6937" t="s">
        <v>18</v>
      </c>
      <c r="G6937" t="s">
        <v>29</v>
      </c>
      <c r="H6937">
        <v>0</v>
      </c>
      <c r="I6937" t="s">
        <v>30</v>
      </c>
      <c r="J6937" t="s">
        <v>31</v>
      </c>
      <c r="K6937" t="s">
        <v>53</v>
      </c>
      <c r="L6937" s="11" t="s">
        <v>911</v>
      </c>
      <c r="M6937" t="s">
        <v>220</v>
      </c>
      <c r="N6937">
        <v>1992</v>
      </c>
      <c r="O6937">
        <v>3</v>
      </c>
      <c r="P6937" t="s">
        <v>35</v>
      </c>
      <c r="Q6937" s="4">
        <v>52330.25</v>
      </c>
      <c r="R6937" s="4">
        <v>223469.07</v>
      </c>
    </row>
    <row r="6938" spans="1:18">
      <c r="A6938" t="s">
        <v>11498</v>
      </c>
      <c r="B6938" s="5" t="s">
        <v>11499</v>
      </c>
      <c r="C6938" s="6">
        <v>1957</v>
      </c>
      <c r="D6938" s="6">
        <f t="shared" si="108"/>
        <v>66</v>
      </c>
      <c r="E6938" t="s">
        <v>17</v>
      </c>
      <c r="F6938" t="s">
        <v>18</v>
      </c>
      <c r="G6938" t="s">
        <v>29</v>
      </c>
      <c r="H6938">
        <v>2</v>
      </c>
      <c r="I6938" t="s">
        <v>20</v>
      </c>
      <c r="J6938" t="s">
        <v>49</v>
      </c>
      <c r="K6938" t="s">
        <v>340</v>
      </c>
      <c r="L6938" s="11" t="s">
        <v>1185</v>
      </c>
      <c r="M6938" t="s">
        <v>220</v>
      </c>
      <c r="N6938">
        <v>1991</v>
      </c>
      <c r="O6938">
        <v>0</v>
      </c>
      <c r="P6938" t="s">
        <v>66</v>
      </c>
      <c r="Q6938" s="4">
        <v>49214.6</v>
      </c>
      <c r="R6938" s="4">
        <v>107687.88</v>
      </c>
    </row>
    <row r="6939" spans="1:18">
      <c r="A6939" t="s">
        <v>11500</v>
      </c>
      <c r="B6939" s="5">
        <v>20523</v>
      </c>
      <c r="C6939" s="6">
        <v>1960</v>
      </c>
      <c r="D6939" s="6">
        <f t="shared" si="108"/>
        <v>63</v>
      </c>
      <c r="E6939" t="s">
        <v>17</v>
      </c>
      <c r="F6939" t="s">
        <v>48</v>
      </c>
      <c r="G6939" t="s">
        <v>29</v>
      </c>
      <c r="H6939">
        <v>0</v>
      </c>
      <c r="I6939" t="s">
        <v>30</v>
      </c>
      <c r="J6939" t="s">
        <v>21</v>
      </c>
      <c r="K6939" t="s">
        <v>169</v>
      </c>
      <c r="L6939" s="11" t="s">
        <v>1059</v>
      </c>
      <c r="M6939" t="s">
        <v>155</v>
      </c>
      <c r="N6939">
        <v>2006</v>
      </c>
      <c r="O6939">
        <v>0</v>
      </c>
      <c r="P6939" t="s">
        <v>35</v>
      </c>
      <c r="Q6939" s="4">
        <v>96814.46</v>
      </c>
      <c r="R6939" s="4">
        <v>215296.97</v>
      </c>
    </row>
    <row r="6940" spans="1:18">
      <c r="A6940" t="s">
        <v>11501</v>
      </c>
      <c r="B6940" s="5">
        <v>21828</v>
      </c>
      <c r="C6940" s="6">
        <v>1963</v>
      </c>
      <c r="D6940" s="6">
        <f t="shared" si="108"/>
        <v>60</v>
      </c>
      <c r="E6940" t="s">
        <v>79</v>
      </c>
      <c r="F6940" t="s">
        <v>18</v>
      </c>
      <c r="G6940" t="s">
        <v>19</v>
      </c>
      <c r="H6940">
        <v>0</v>
      </c>
      <c r="I6940" t="s">
        <v>30</v>
      </c>
      <c r="J6940" t="s">
        <v>49</v>
      </c>
      <c r="K6940" t="s">
        <v>126</v>
      </c>
      <c r="L6940" s="11" t="s">
        <v>731</v>
      </c>
      <c r="M6940" t="s">
        <v>133</v>
      </c>
      <c r="N6940">
        <v>1997</v>
      </c>
      <c r="O6940">
        <v>0</v>
      </c>
      <c r="P6940" t="s">
        <v>25</v>
      </c>
      <c r="Q6940" s="4">
        <v>69010.81</v>
      </c>
      <c r="R6940" s="4">
        <v>225621.04</v>
      </c>
    </row>
    <row r="6941" spans="1:18">
      <c r="A6941" t="s">
        <v>11502</v>
      </c>
      <c r="B6941" s="5">
        <v>30048</v>
      </c>
      <c r="C6941" s="6">
        <v>1986</v>
      </c>
      <c r="D6941" s="6">
        <f t="shared" si="108"/>
        <v>37</v>
      </c>
      <c r="E6941" t="s">
        <v>17</v>
      </c>
      <c r="F6941" t="s">
        <v>18</v>
      </c>
      <c r="G6941" t="s">
        <v>29</v>
      </c>
      <c r="H6941">
        <v>0</v>
      </c>
      <c r="I6941" t="s">
        <v>30</v>
      </c>
      <c r="J6941" t="s">
        <v>31</v>
      </c>
      <c r="K6941" t="s">
        <v>136</v>
      </c>
      <c r="L6941" s="11" t="s">
        <v>1754</v>
      </c>
      <c r="M6941" t="s">
        <v>155</v>
      </c>
      <c r="N6941">
        <v>2008</v>
      </c>
      <c r="O6941">
        <v>0</v>
      </c>
      <c r="P6941" t="s">
        <v>74</v>
      </c>
      <c r="Q6941" s="4">
        <v>35983.08</v>
      </c>
      <c r="R6941" s="4">
        <v>108963.52</v>
      </c>
    </row>
    <row r="6942" spans="1:18">
      <c r="A6942" t="s">
        <v>11503</v>
      </c>
      <c r="B6942" s="5" t="s">
        <v>9360</v>
      </c>
      <c r="C6942" s="6">
        <v>1994</v>
      </c>
      <c r="D6942" s="6">
        <f t="shared" si="108"/>
        <v>29</v>
      </c>
      <c r="E6942" t="s">
        <v>17</v>
      </c>
      <c r="F6942" t="s">
        <v>18</v>
      </c>
      <c r="G6942" t="s">
        <v>29</v>
      </c>
      <c r="H6942">
        <v>2</v>
      </c>
      <c r="I6942" t="s">
        <v>20</v>
      </c>
      <c r="J6942" t="s">
        <v>21</v>
      </c>
      <c r="K6942" t="s">
        <v>131</v>
      </c>
      <c r="L6942" s="11" t="s">
        <v>132</v>
      </c>
      <c r="M6942" t="s">
        <v>55</v>
      </c>
      <c r="N6942">
        <v>2003</v>
      </c>
      <c r="O6942">
        <v>2</v>
      </c>
      <c r="P6942" t="s">
        <v>35</v>
      </c>
      <c r="Q6942" s="4">
        <v>17210.490000000002</v>
      </c>
      <c r="R6942" s="4">
        <v>117479.74</v>
      </c>
    </row>
    <row r="6943" spans="1:18">
      <c r="A6943" t="s">
        <v>11504</v>
      </c>
      <c r="B6943" s="5">
        <v>34607</v>
      </c>
      <c r="C6943" s="6">
        <v>1998</v>
      </c>
      <c r="D6943" s="6">
        <f t="shared" si="108"/>
        <v>25</v>
      </c>
      <c r="E6943" t="s">
        <v>28</v>
      </c>
      <c r="F6943" t="s">
        <v>48</v>
      </c>
      <c r="G6943" t="s">
        <v>29</v>
      </c>
      <c r="H6943">
        <v>0</v>
      </c>
      <c r="I6943" t="s">
        <v>30</v>
      </c>
      <c r="J6943" t="s">
        <v>21</v>
      </c>
      <c r="K6943" t="s">
        <v>84</v>
      </c>
      <c r="L6943" s="11" t="s">
        <v>10498</v>
      </c>
      <c r="M6943" t="s">
        <v>208</v>
      </c>
      <c r="N6943">
        <v>1998</v>
      </c>
      <c r="O6943">
        <v>4</v>
      </c>
      <c r="P6943" t="s">
        <v>41</v>
      </c>
      <c r="Q6943" s="4">
        <v>97980.08</v>
      </c>
      <c r="R6943" s="4">
        <v>238531.64</v>
      </c>
    </row>
    <row r="6944" spans="1:18">
      <c r="A6944" t="s">
        <v>11505</v>
      </c>
      <c r="B6944" s="5" t="s">
        <v>11506</v>
      </c>
      <c r="C6944" s="6">
        <v>1956</v>
      </c>
      <c r="D6944" s="6">
        <f t="shared" si="108"/>
        <v>67</v>
      </c>
      <c r="E6944" t="s">
        <v>17</v>
      </c>
      <c r="F6944" t="s">
        <v>18</v>
      </c>
      <c r="G6944" t="s">
        <v>19</v>
      </c>
      <c r="H6944">
        <v>1</v>
      </c>
      <c r="I6944" t="s">
        <v>20</v>
      </c>
      <c r="J6944" t="s">
        <v>21</v>
      </c>
      <c r="K6944" t="s">
        <v>76</v>
      </c>
      <c r="L6944" s="11" t="s">
        <v>321</v>
      </c>
      <c r="M6944" t="s">
        <v>144</v>
      </c>
      <c r="N6944">
        <v>2012</v>
      </c>
      <c r="O6944">
        <v>0</v>
      </c>
      <c r="P6944" t="s">
        <v>66</v>
      </c>
      <c r="Q6944" s="4">
        <v>43188.47</v>
      </c>
      <c r="R6944" s="4">
        <v>52992.94</v>
      </c>
    </row>
    <row r="6945" spans="1:18">
      <c r="A6945" t="s">
        <v>11507</v>
      </c>
      <c r="B6945" s="5" t="s">
        <v>11508</v>
      </c>
      <c r="C6945" s="6">
        <v>2000</v>
      </c>
      <c r="D6945" s="6">
        <f t="shared" si="108"/>
        <v>23</v>
      </c>
      <c r="E6945" t="s">
        <v>37</v>
      </c>
      <c r="F6945" t="s">
        <v>48</v>
      </c>
      <c r="G6945" t="s">
        <v>29</v>
      </c>
      <c r="H6945">
        <v>0</v>
      </c>
      <c r="I6945" t="s">
        <v>20</v>
      </c>
      <c r="J6945" t="s">
        <v>31</v>
      </c>
      <c r="K6945" t="s">
        <v>173</v>
      </c>
      <c r="L6945" s="11" t="s">
        <v>4479</v>
      </c>
      <c r="M6945" t="s">
        <v>220</v>
      </c>
      <c r="N6945">
        <v>2012</v>
      </c>
      <c r="O6945">
        <v>0</v>
      </c>
      <c r="P6945" t="s">
        <v>35</v>
      </c>
      <c r="Q6945" s="4">
        <v>38549.410000000003</v>
      </c>
      <c r="R6945" s="4">
        <v>150858.97</v>
      </c>
    </row>
    <row r="6946" spans="1:18">
      <c r="A6946" t="s">
        <v>11509</v>
      </c>
      <c r="B6946" s="5">
        <v>18390</v>
      </c>
      <c r="C6946" s="6">
        <v>1954</v>
      </c>
      <c r="D6946" s="6">
        <f t="shared" si="108"/>
        <v>69</v>
      </c>
      <c r="E6946" t="s">
        <v>37</v>
      </c>
      <c r="F6946" t="s">
        <v>18</v>
      </c>
      <c r="G6946" t="s">
        <v>29</v>
      </c>
      <c r="H6946">
        <v>0</v>
      </c>
      <c r="I6946" t="s">
        <v>20</v>
      </c>
      <c r="J6946" t="s">
        <v>49</v>
      </c>
      <c r="K6946" t="s">
        <v>294</v>
      </c>
      <c r="L6946" s="11" t="s">
        <v>729</v>
      </c>
      <c r="M6946" t="s">
        <v>34</v>
      </c>
      <c r="N6946">
        <v>2006</v>
      </c>
      <c r="O6946">
        <v>0</v>
      </c>
      <c r="P6946" t="s">
        <v>41</v>
      </c>
      <c r="Q6946" s="4">
        <v>67504.11</v>
      </c>
      <c r="R6946" s="4">
        <v>193993.53</v>
      </c>
    </row>
    <row r="6947" spans="1:18">
      <c r="A6947" t="s">
        <v>11510</v>
      </c>
      <c r="B6947" s="5">
        <v>24356</v>
      </c>
      <c r="C6947" s="6">
        <v>1970</v>
      </c>
      <c r="D6947" s="6">
        <f t="shared" si="108"/>
        <v>53</v>
      </c>
      <c r="E6947" t="s">
        <v>17</v>
      </c>
      <c r="F6947" t="s">
        <v>18</v>
      </c>
      <c r="G6947" t="s">
        <v>29</v>
      </c>
      <c r="H6947">
        <v>1</v>
      </c>
      <c r="I6947" t="s">
        <v>20</v>
      </c>
      <c r="J6947" t="s">
        <v>21</v>
      </c>
      <c r="K6947" t="s">
        <v>38</v>
      </c>
      <c r="L6947" s="11" t="s">
        <v>5343</v>
      </c>
      <c r="M6947" t="s">
        <v>161</v>
      </c>
      <c r="N6947">
        <v>1992</v>
      </c>
      <c r="O6947">
        <v>1</v>
      </c>
      <c r="P6947" t="s">
        <v>35</v>
      </c>
      <c r="Q6947" s="4">
        <v>66165.17</v>
      </c>
      <c r="R6947" s="4">
        <v>70275.199999999997</v>
      </c>
    </row>
    <row r="6948" spans="1:18">
      <c r="A6948" t="s">
        <v>11511</v>
      </c>
      <c r="B6948" s="5" t="s">
        <v>11512</v>
      </c>
      <c r="C6948" s="6">
        <v>1975</v>
      </c>
      <c r="D6948" s="6">
        <f t="shared" si="108"/>
        <v>48</v>
      </c>
      <c r="E6948" t="s">
        <v>17</v>
      </c>
      <c r="F6948" t="s">
        <v>18</v>
      </c>
      <c r="G6948" t="s">
        <v>29</v>
      </c>
      <c r="H6948">
        <v>1</v>
      </c>
      <c r="I6948" t="s">
        <v>20</v>
      </c>
      <c r="J6948" t="s">
        <v>31</v>
      </c>
      <c r="K6948" t="s">
        <v>164</v>
      </c>
      <c r="L6948" s="11" t="s">
        <v>2387</v>
      </c>
      <c r="M6948" t="s">
        <v>123</v>
      </c>
      <c r="N6948">
        <v>1997</v>
      </c>
      <c r="O6948">
        <v>0</v>
      </c>
      <c r="P6948" t="s">
        <v>35</v>
      </c>
      <c r="Q6948" s="4">
        <v>5441.96</v>
      </c>
      <c r="R6948" s="4">
        <v>163505.13</v>
      </c>
    </row>
    <row r="6949" spans="1:18">
      <c r="A6949" t="s">
        <v>11513</v>
      </c>
      <c r="B6949" s="5" t="s">
        <v>551</v>
      </c>
      <c r="C6949" s="6">
        <v>1972</v>
      </c>
      <c r="D6949" s="6">
        <f t="shared" si="108"/>
        <v>51</v>
      </c>
      <c r="E6949" t="s">
        <v>28</v>
      </c>
      <c r="F6949" t="s">
        <v>18</v>
      </c>
      <c r="G6949" t="s">
        <v>29</v>
      </c>
      <c r="H6949">
        <v>0</v>
      </c>
      <c r="I6949" t="s">
        <v>30</v>
      </c>
      <c r="J6949" t="s">
        <v>49</v>
      </c>
      <c r="K6949" t="s">
        <v>198</v>
      </c>
      <c r="L6949" s="11" t="s">
        <v>283</v>
      </c>
      <c r="M6949" t="s">
        <v>144</v>
      </c>
      <c r="N6949">
        <v>1987</v>
      </c>
      <c r="O6949">
        <v>0</v>
      </c>
      <c r="P6949" t="s">
        <v>35</v>
      </c>
      <c r="Q6949" s="4">
        <v>21885.56</v>
      </c>
      <c r="R6949" s="4">
        <v>196181.05</v>
      </c>
    </row>
    <row r="6950" spans="1:18">
      <c r="A6950" t="s">
        <v>11514</v>
      </c>
      <c r="B6950" s="5" t="s">
        <v>11515</v>
      </c>
      <c r="C6950" s="6">
        <v>1960</v>
      </c>
      <c r="D6950" s="6">
        <f t="shared" si="108"/>
        <v>63</v>
      </c>
      <c r="E6950" t="s">
        <v>28</v>
      </c>
      <c r="F6950" t="s">
        <v>18</v>
      </c>
      <c r="G6950" t="s">
        <v>29</v>
      </c>
      <c r="H6950">
        <v>0</v>
      </c>
      <c r="I6950" t="s">
        <v>30</v>
      </c>
      <c r="J6950" t="s">
        <v>31</v>
      </c>
      <c r="K6950" t="s">
        <v>43</v>
      </c>
      <c r="L6950" s="11" t="s">
        <v>1751</v>
      </c>
      <c r="M6950" t="s">
        <v>86</v>
      </c>
      <c r="N6950">
        <v>2012</v>
      </c>
      <c r="O6950">
        <v>1</v>
      </c>
      <c r="P6950" t="s">
        <v>74</v>
      </c>
      <c r="Q6950" s="4">
        <v>62316.15</v>
      </c>
      <c r="R6950" s="4">
        <v>84643.5</v>
      </c>
    </row>
    <row r="6951" spans="1:18">
      <c r="A6951" t="s">
        <v>11516</v>
      </c>
      <c r="B6951" s="5" t="s">
        <v>11517</v>
      </c>
      <c r="C6951" s="6">
        <v>1952</v>
      </c>
      <c r="D6951" s="6">
        <f t="shared" si="108"/>
        <v>71</v>
      </c>
      <c r="E6951" t="s">
        <v>17</v>
      </c>
      <c r="F6951" t="s">
        <v>18</v>
      </c>
      <c r="G6951" t="s">
        <v>19</v>
      </c>
      <c r="H6951">
        <v>2</v>
      </c>
      <c r="I6951" t="s">
        <v>20</v>
      </c>
      <c r="J6951" t="s">
        <v>49</v>
      </c>
      <c r="K6951" t="s">
        <v>147</v>
      </c>
      <c r="L6951" s="11" t="s">
        <v>1653</v>
      </c>
      <c r="M6951" t="s">
        <v>208</v>
      </c>
      <c r="N6951">
        <v>1999</v>
      </c>
      <c r="O6951">
        <v>0</v>
      </c>
      <c r="P6951" t="s">
        <v>35</v>
      </c>
      <c r="Q6951" s="4">
        <v>14918.01</v>
      </c>
      <c r="R6951" s="4">
        <v>168985.26</v>
      </c>
    </row>
    <row r="6952" spans="1:18">
      <c r="A6952" t="s">
        <v>11518</v>
      </c>
      <c r="B6952" s="5" t="s">
        <v>6172</v>
      </c>
      <c r="C6952" s="6">
        <v>1981</v>
      </c>
      <c r="D6952" s="6">
        <f t="shared" si="108"/>
        <v>42</v>
      </c>
      <c r="E6952" t="s">
        <v>17</v>
      </c>
      <c r="F6952" t="s">
        <v>48</v>
      </c>
      <c r="G6952" t="s">
        <v>29</v>
      </c>
      <c r="H6952">
        <v>1</v>
      </c>
      <c r="I6952" t="s">
        <v>20</v>
      </c>
      <c r="J6952" t="s">
        <v>31</v>
      </c>
      <c r="K6952" t="s">
        <v>58</v>
      </c>
      <c r="L6952" s="11" t="s">
        <v>1258</v>
      </c>
      <c r="M6952" t="s">
        <v>86</v>
      </c>
      <c r="N6952">
        <v>2000</v>
      </c>
      <c r="O6952">
        <v>0</v>
      </c>
      <c r="P6952" t="s">
        <v>74</v>
      </c>
      <c r="Q6952" s="4">
        <v>72057.63</v>
      </c>
      <c r="R6952" s="4">
        <v>232577.41</v>
      </c>
    </row>
    <row r="6953" spans="1:18">
      <c r="A6953" t="s">
        <v>11519</v>
      </c>
      <c r="B6953" s="5">
        <v>18453</v>
      </c>
      <c r="C6953" s="6">
        <v>1954</v>
      </c>
      <c r="D6953" s="6">
        <f t="shared" si="108"/>
        <v>69</v>
      </c>
      <c r="E6953" t="s">
        <v>28</v>
      </c>
      <c r="F6953" t="s">
        <v>18</v>
      </c>
      <c r="G6953" t="s">
        <v>19</v>
      </c>
      <c r="H6953">
        <v>2</v>
      </c>
      <c r="I6953" t="s">
        <v>20</v>
      </c>
      <c r="J6953" t="s">
        <v>31</v>
      </c>
      <c r="K6953" t="s">
        <v>76</v>
      </c>
      <c r="L6953" s="11" t="s">
        <v>1565</v>
      </c>
      <c r="M6953" t="s">
        <v>123</v>
      </c>
      <c r="N6953">
        <v>2005</v>
      </c>
      <c r="O6953">
        <v>0</v>
      </c>
      <c r="P6953" t="s">
        <v>66</v>
      </c>
      <c r="Q6953" s="4">
        <v>98612.84</v>
      </c>
      <c r="R6953" s="4">
        <v>189001.02</v>
      </c>
    </row>
    <row r="6954" spans="1:18">
      <c r="A6954" t="s">
        <v>11520</v>
      </c>
      <c r="B6954" s="5" t="s">
        <v>11521</v>
      </c>
      <c r="C6954" s="6">
        <v>1953</v>
      </c>
      <c r="D6954" s="6">
        <f t="shared" si="108"/>
        <v>70</v>
      </c>
      <c r="E6954" t="s">
        <v>28</v>
      </c>
      <c r="F6954" t="s">
        <v>18</v>
      </c>
      <c r="G6954" t="s">
        <v>29</v>
      </c>
      <c r="H6954">
        <v>1</v>
      </c>
      <c r="I6954" t="s">
        <v>20</v>
      </c>
      <c r="J6954" t="s">
        <v>52</v>
      </c>
      <c r="K6954" t="s">
        <v>180</v>
      </c>
      <c r="L6954" s="11" t="s">
        <v>1009</v>
      </c>
      <c r="M6954" t="s">
        <v>73</v>
      </c>
      <c r="N6954">
        <v>2009</v>
      </c>
      <c r="O6954">
        <v>0</v>
      </c>
      <c r="P6954" t="s">
        <v>66</v>
      </c>
      <c r="Q6954" s="4">
        <v>15906.84</v>
      </c>
      <c r="R6954" s="4">
        <v>186954.53</v>
      </c>
    </row>
    <row r="6955" spans="1:18">
      <c r="A6955" t="s">
        <v>11522</v>
      </c>
      <c r="B6955" s="5" t="s">
        <v>11523</v>
      </c>
      <c r="C6955" s="6">
        <v>1995</v>
      </c>
      <c r="D6955" s="6">
        <f t="shared" si="108"/>
        <v>28</v>
      </c>
      <c r="E6955" t="s">
        <v>28</v>
      </c>
      <c r="F6955" t="s">
        <v>18</v>
      </c>
      <c r="G6955" t="s">
        <v>19</v>
      </c>
      <c r="H6955">
        <v>0</v>
      </c>
      <c r="I6955" t="s">
        <v>20</v>
      </c>
      <c r="J6955" t="s">
        <v>21</v>
      </c>
      <c r="K6955" t="s">
        <v>136</v>
      </c>
      <c r="L6955" s="11" t="s">
        <v>412</v>
      </c>
      <c r="M6955" t="s">
        <v>161</v>
      </c>
      <c r="N6955">
        <v>2012</v>
      </c>
      <c r="O6955">
        <v>1</v>
      </c>
      <c r="P6955" t="s">
        <v>41</v>
      </c>
      <c r="Q6955" s="4">
        <v>81103.679999999993</v>
      </c>
      <c r="R6955" s="4">
        <v>177276.08</v>
      </c>
    </row>
    <row r="6956" spans="1:18">
      <c r="A6956" t="s">
        <v>11524</v>
      </c>
      <c r="B6956" s="5">
        <v>26939</v>
      </c>
      <c r="C6956" s="6">
        <v>1977</v>
      </c>
      <c r="D6956" s="6">
        <f t="shared" si="108"/>
        <v>46</v>
      </c>
      <c r="E6956" t="s">
        <v>17</v>
      </c>
      <c r="F6956" t="s">
        <v>18</v>
      </c>
      <c r="G6956" t="s">
        <v>19</v>
      </c>
      <c r="H6956">
        <v>0</v>
      </c>
      <c r="I6956" t="s">
        <v>30</v>
      </c>
      <c r="J6956" t="s">
        <v>31</v>
      </c>
      <c r="K6956" t="s">
        <v>169</v>
      </c>
      <c r="L6956" s="11" t="s">
        <v>213</v>
      </c>
      <c r="M6956" t="s">
        <v>69</v>
      </c>
      <c r="N6956">
        <v>1993</v>
      </c>
      <c r="O6956">
        <v>0</v>
      </c>
      <c r="P6956" t="s">
        <v>25</v>
      </c>
      <c r="Q6956" s="4">
        <v>98284.33</v>
      </c>
      <c r="R6956" s="4">
        <v>198408.02</v>
      </c>
    </row>
    <row r="6957" spans="1:18">
      <c r="A6957" t="s">
        <v>11525</v>
      </c>
      <c r="B6957" s="5" t="s">
        <v>10374</v>
      </c>
      <c r="C6957" s="6">
        <v>1960</v>
      </c>
      <c r="D6957" s="6">
        <f t="shared" si="108"/>
        <v>63</v>
      </c>
      <c r="E6957" t="s">
        <v>17</v>
      </c>
      <c r="F6957" t="s">
        <v>18</v>
      </c>
      <c r="G6957" t="s">
        <v>19</v>
      </c>
      <c r="H6957">
        <v>0</v>
      </c>
      <c r="I6957" t="s">
        <v>30</v>
      </c>
      <c r="J6957" t="s">
        <v>21</v>
      </c>
      <c r="K6957" t="s">
        <v>68</v>
      </c>
      <c r="L6957" s="11" t="s">
        <v>1549</v>
      </c>
      <c r="M6957" t="s">
        <v>40</v>
      </c>
      <c r="N6957">
        <v>2005</v>
      </c>
      <c r="O6957">
        <v>3</v>
      </c>
      <c r="P6957" t="s">
        <v>35</v>
      </c>
      <c r="Q6957" s="4">
        <v>59298.65</v>
      </c>
      <c r="R6957" s="4">
        <v>138081.45000000001</v>
      </c>
    </row>
    <row r="6958" spans="1:18">
      <c r="A6958" t="s">
        <v>11526</v>
      </c>
      <c r="B6958" s="5" t="s">
        <v>11527</v>
      </c>
      <c r="C6958" s="6">
        <v>1968</v>
      </c>
      <c r="D6958" s="6">
        <f t="shared" si="108"/>
        <v>55</v>
      </c>
      <c r="E6958" t="s">
        <v>28</v>
      </c>
      <c r="F6958" t="s">
        <v>18</v>
      </c>
      <c r="G6958" t="s">
        <v>19</v>
      </c>
      <c r="H6958">
        <v>0</v>
      </c>
      <c r="I6958" t="s">
        <v>20</v>
      </c>
      <c r="J6958" t="s">
        <v>21</v>
      </c>
      <c r="K6958" t="s">
        <v>169</v>
      </c>
      <c r="L6958" s="11" t="s">
        <v>387</v>
      </c>
      <c r="M6958" t="s">
        <v>220</v>
      </c>
      <c r="N6958">
        <v>1992</v>
      </c>
      <c r="O6958">
        <v>0</v>
      </c>
      <c r="P6958" t="s">
        <v>66</v>
      </c>
      <c r="Q6958" s="4">
        <v>33062.54</v>
      </c>
      <c r="R6958" s="4">
        <v>64269.55</v>
      </c>
    </row>
    <row r="6959" spans="1:18">
      <c r="A6959" t="s">
        <v>11528</v>
      </c>
      <c r="B6959" s="5">
        <v>21739</v>
      </c>
      <c r="C6959" s="6">
        <v>1963</v>
      </c>
      <c r="D6959" s="6">
        <f t="shared" si="108"/>
        <v>60</v>
      </c>
      <c r="E6959" t="s">
        <v>17</v>
      </c>
      <c r="F6959" t="s">
        <v>18</v>
      </c>
      <c r="G6959" t="s">
        <v>19</v>
      </c>
      <c r="H6959">
        <v>0</v>
      </c>
      <c r="I6959" t="s">
        <v>30</v>
      </c>
      <c r="J6959" t="s">
        <v>21</v>
      </c>
      <c r="K6959" t="s">
        <v>147</v>
      </c>
      <c r="L6959" s="11" t="s">
        <v>820</v>
      </c>
      <c r="M6959" t="s">
        <v>40</v>
      </c>
      <c r="N6959">
        <v>1998</v>
      </c>
      <c r="O6959">
        <v>1</v>
      </c>
      <c r="P6959" t="s">
        <v>41</v>
      </c>
      <c r="Q6959" s="4">
        <v>69077.69</v>
      </c>
      <c r="R6959" s="4">
        <v>187815.24</v>
      </c>
    </row>
    <row r="6960" spans="1:18">
      <c r="A6960" t="s">
        <v>11529</v>
      </c>
      <c r="B6960" s="5" t="s">
        <v>2715</v>
      </c>
      <c r="C6960" s="6">
        <v>1965</v>
      </c>
      <c r="D6960" s="6">
        <f t="shared" si="108"/>
        <v>58</v>
      </c>
      <c r="E6960" t="s">
        <v>79</v>
      </c>
      <c r="F6960" t="s">
        <v>18</v>
      </c>
      <c r="G6960" t="s">
        <v>29</v>
      </c>
      <c r="H6960">
        <v>0</v>
      </c>
      <c r="I6960" t="s">
        <v>30</v>
      </c>
      <c r="J6960" t="s">
        <v>21</v>
      </c>
      <c r="K6960" t="s">
        <v>346</v>
      </c>
      <c r="L6960" s="11" t="s">
        <v>3770</v>
      </c>
      <c r="M6960" t="s">
        <v>69</v>
      </c>
      <c r="N6960">
        <v>2005</v>
      </c>
      <c r="O6960">
        <v>1</v>
      </c>
      <c r="P6960" t="s">
        <v>74</v>
      </c>
      <c r="Q6960" s="4">
        <v>56179.73</v>
      </c>
      <c r="R6960" s="4">
        <v>202448.56</v>
      </c>
    </row>
    <row r="6961" spans="1:18">
      <c r="A6961" t="s">
        <v>11530</v>
      </c>
      <c r="B6961" s="5" t="s">
        <v>1920</v>
      </c>
      <c r="C6961" s="6">
        <v>1972</v>
      </c>
      <c r="D6961" s="6">
        <f t="shared" si="108"/>
        <v>51</v>
      </c>
      <c r="E6961" t="s">
        <v>79</v>
      </c>
      <c r="F6961" t="s">
        <v>18</v>
      </c>
      <c r="G6961" t="s">
        <v>29</v>
      </c>
      <c r="H6961">
        <v>3</v>
      </c>
      <c r="I6961" t="s">
        <v>20</v>
      </c>
      <c r="J6961" t="s">
        <v>31</v>
      </c>
      <c r="K6961" t="s">
        <v>76</v>
      </c>
      <c r="L6961" s="11" t="s">
        <v>266</v>
      </c>
      <c r="M6961" t="s">
        <v>24</v>
      </c>
      <c r="N6961">
        <v>2006</v>
      </c>
      <c r="O6961">
        <v>2</v>
      </c>
      <c r="P6961" t="s">
        <v>74</v>
      </c>
      <c r="Q6961" s="4">
        <v>20943.25</v>
      </c>
      <c r="R6961" s="4">
        <v>51590.65</v>
      </c>
    </row>
    <row r="6962" spans="1:18">
      <c r="A6962" t="s">
        <v>11531</v>
      </c>
      <c r="B6962" s="5" t="s">
        <v>11532</v>
      </c>
      <c r="C6962" s="6">
        <v>1982</v>
      </c>
      <c r="D6962" s="6">
        <f t="shared" si="108"/>
        <v>41</v>
      </c>
      <c r="E6962" t="s">
        <v>17</v>
      </c>
      <c r="F6962" t="s">
        <v>18</v>
      </c>
      <c r="G6962" t="s">
        <v>19</v>
      </c>
      <c r="H6962">
        <v>0</v>
      </c>
      <c r="I6962" t="s">
        <v>30</v>
      </c>
      <c r="J6962" t="s">
        <v>21</v>
      </c>
      <c r="K6962" t="s">
        <v>58</v>
      </c>
      <c r="L6962" s="11" t="s">
        <v>2867</v>
      </c>
      <c r="M6962" t="s">
        <v>45</v>
      </c>
      <c r="N6962">
        <v>2010</v>
      </c>
      <c r="O6962">
        <v>0</v>
      </c>
      <c r="P6962" t="s">
        <v>74</v>
      </c>
      <c r="Q6962" s="4">
        <v>56174.35</v>
      </c>
      <c r="R6962" s="4">
        <v>59402.16</v>
      </c>
    </row>
    <row r="6963" spans="1:18">
      <c r="A6963" t="s">
        <v>11533</v>
      </c>
      <c r="B6963" s="5" t="s">
        <v>1301</v>
      </c>
      <c r="C6963" s="6">
        <v>1980</v>
      </c>
      <c r="D6963" s="6">
        <f t="shared" si="108"/>
        <v>43</v>
      </c>
      <c r="E6963" t="s">
        <v>17</v>
      </c>
      <c r="F6963" t="s">
        <v>18</v>
      </c>
      <c r="G6963" t="s">
        <v>29</v>
      </c>
      <c r="H6963">
        <v>0</v>
      </c>
      <c r="I6963" t="s">
        <v>30</v>
      </c>
      <c r="J6963" t="s">
        <v>21</v>
      </c>
      <c r="K6963" t="s">
        <v>63</v>
      </c>
      <c r="L6963" s="11" t="s">
        <v>6701</v>
      </c>
      <c r="M6963" t="s">
        <v>144</v>
      </c>
      <c r="N6963">
        <v>2009</v>
      </c>
      <c r="O6963">
        <v>0</v>
      </c>
      <c r="P6963" t="s">
        <v>25</v>
      </c>
      <c r="Q6963" s="4">
        <v>78950.539999999994</v>
      </c>
      <c r="R6963" s="4">
        <v>141916.79999999999</v>
      </c>
    </row>
    <row r="6964" spans="1:18">
      <c r="A6964" t="s">
        <v>11534</v>
      </c>
      <c r="B6964" s="5" t="s">
        <v>11535</v>
      </c>
      <c r="C6964" s="6">
        <v>1998</v>
      </c>
      <c r="D6964" s="6">
        <f t="shared" si="108"/>
        <v>25</v>
      </c>
      <c r="E6964" t="s">
        <v>28</v>
      </c>
      <c r="F6964" t="s">
        <v>18</v>
      </c>
      <c r="G6964" t="s">
        <v>19</v>
      </c>
      <c r="H6964">
        <v>0</v>
      </c>
      <c r="I6964" t="s">
        <v>20</v>
      </c>
      <c r="J6964" t="s">
        <v>21</v>
      </c>
      <c r="K6964" t="s">
        <v>438</v>
      </c>
      <c r="L6964" s="11" t="s">
        <v>439</v>
      </c>
      <c r="M6964" t="s">
        <v>208</v>
      </c>
      <c r="N6964">
        <v>1992</v>
      </c>
      <c r="O6964">
        <v>0</v>
      </c>
      <c r="P6964" t="s">
        <v>66</v>
      </c>
      <c r="Q6964" s="4">
        <v>72554.22</v>
      </c>
      <c r="R6964" s="4">
        <v>172648.15</v>
      </c>
    </row>
    <row r="6965" spans="1:18">
      <c r="A6965" t="s">
        <v>11536</v>
      </c>
      <c r="B6965" s="5">
        <v>29162</v>
      </c>
      <c r="C6965" s="6">
        <v>1983</v>
      </c>
      <c r="D6965" s="6">
        <f t="shared" si="108"/>
        <v>40</v>
      </c>
      <c r="E6965" t="s">
        <v>37</v>
      </c>
      <c r="F6965" t="s">
        <v>18</v>
      </c>
      <c r="G6965" t="s">
        <v>29</v>
      </c>
      <c r="H6965">
        <v>0</v>
      </c>
      <c r="I6965" t="s">
        <v>20</v>
      </c>
      <c r="J6965" t="s">
        <v>31</v>
      </c>
      <c r="K6965" t="s">
        <v>340</v>
      </c>
      <c r="L6965" s="11" t="s">
        <v>1728</v>
      </c>
      <c r="M6965" t="s">
        <v>86</v>
      </c>
      <c r="N6965">
        <v>1996</v>
      </c>
      <c r="O6965">
        <v>4</v>
      </c>
      <c r="P6965" t="s">
        <v>35</v>
      </c>
      <c r="Q6965" s="4">
        <v>64482.22</v>
      </c>
      <c r="R6965" s="4">
        <v>224093.39</v>
      </c>
    </row>
    <row r="6966" spans="1:18">
      <c r="A6966" t="s">
        <v>11537</v>
      </c>
      <c r="B6966" s="5" t="s">
        <v>4909</v>
      </c>
      <c r="C6966" s="6">
        <v>1997</v>
      </c>
      <c r="D6966" s="6">
        <f t="shared" si="108"/>
        <v>26</v>
      </c>
      <c r="E6966" t="s">
        <v>79</v>
      </c>
      <c r="F6966" t="s">
        <v>18</v>
      </c>
      <c r="G6966" t="s">
        <v>19</v>
      </c>
      <c r="H6966">
        <v>1</v>
      </c>
      <c r="I6966" t="s">
        <v>20</v>
      </c>
      <c r="J6966" t="s">
        <v>31</v>
      </c>
      <c r="K6966" t="s">
        <v>63</v>
      </c>
      <c r="L6966" s="11" t="s">
        <v>151</v>
      </c>
      <c r="M6966" t="s">
        <v>208</v>
      </c>
      <c r="N6966">
        <v>2001</v>
      </c>
      <c r="O6966">
        <v>0</v>
      </c>
      <c r="P6966" t="s">
        <v>25</v>
      </c>
      <c r="Q6966" s="4">
        <v>74346.39</v>
      </c>
      <c r="R6966" s="4">
        <v>126677.58</v>
      </c>
    </row>
    <row r="6967" spans="1:18">
      <c r="A6967" t="s">
        <v>11538</v>
      </c>
      <c r="B6967" s="5" t="s">
        <v>11539</v>
      </c>
      <c r="C6967" s="6">
        <v>1957</v>
      </c>
      <c r="D6967" s="6">
        <f t="shared" si="108"/>
        <v>66</v>
      </c>
      <c r="E6967" t="s">
        <v>28</v>
      </c>
      <c r="F6967" t="s">
        <v>18</v>
      </c>
      <c r="G6967" t="s">
        <v>29</v>
      </c>
      <c r="H6967">
        <v>0</v>
      </c>
      <c r="I6967" t="s">
        <v>30</v>
      </c>
      <c r="J6967" t="s">
        <v>31</v>
      </c>
      <c r="K6967" t="s">
        <v>193</v>
      </c>
      <c r="L6967" s="11" t="s">
        <v>194</v>
      </c>
      <c r="M6967" t="s">
        <v>55</v>
      </c>
      <c r="N6967">
        <v>2008</v>
      </c>
      <c r="O6967">
        <v>0</v>
      </c>
      <c r="P6967" t="s">
        <v>41</v>
      </c>
      <c r="Q6967" s="4">
        <v>62505.71</v>
      </c>
      <c r="R6967" s="4">
        <v>57905.99</v>
      </c>
    </row>
    <row r="6968" spans="1:18">
      <c r="A6968" t="s">
        <v>11540</v>
      </c>
      <c r="B6968" s="5" t="s">
        <v>11541</v>
      </c>
      <c r="C6968" s="6">
        <v>1992</v>
      </c>
      <c r="D6968" s="6">
        <f t="shared" si="108"/>
        <v>31</v>
      </c>
      <c r="E6968" t="s">
        <v>37</v>
      </c>
      <c r="F6968" t="s">
        <v>18</v>
      </c>
      <c r="G6968" t="s">
        <v>19</v>
      </c>
      <c r="H6968">
        <v>0</v>
      </c>
      <c r="I6968" t="s">
        <v>30</v>
      </c>
      <c r="J6968" t="s">
        <v>52</v>
      </c>
      <c r="K6968" t="s">
        <v>797</v>
      </c>
      <c r="L6968" s="11" t="s">
        <v>1287</v>
      </c>
      <c r="M6968" t="s">
        <v>161</v>
      </c>
      <c r="N6968">
        <v>2004</v>
      </c>
      <c r="O6968">
        <v>0</v>
      </c>
      <c r="P6968" t="s">
        <v>25</v>
      </c>
      <c r="Q6968" s="4">
        <v>50486.12</v>
      </c>
      <c r="R6968" s="4">
        <v>216225.73</v>
      </c>
    </row>
    <row r="6969" spans="1:18">
      <c r="A6969" t="s">
        <v>11542</v>
      </c>
      <c r="B6969" s="5">
        <v>16749</v>
      </c>
      <c r="C6969" s="6">
        <v>1949</v>
      </c>
      <c r="D6969" s="6">
        <f t="shared" si="108"/>
        <v>74</v>
      </c>
      <c r="E6969" t="s">
        <v>28</v>
      </c>
      <c r="F6969" t="s">
        <v>18</v>
      </c>
      <c r="G6969" t="s">
        <v>29</v>
      </c>
      <c r="H6969">
        <v>0</v>
      </c>
      <c r="I6969" t="s">
        <v>30</v>
      </c>
      <c r="J6969" t="s">
        <v>49</v>
      </c>
      <c r="K6969" t="s">
        <v>76</v>
      </c>
      <c r="L6969" s="11" t="s">
        <v>6791</v>
      </c>
      <c r="M6969" t="s">
        <v>73</v>
      </c>
      <c r="N6969">
        <v>1993</v>
      </c>
      <c r="O6969">
        <v>0</v>
      </c>
      <c r="P6969" t="s">
        <v>41</v>
      </c>
      <c r="Q6969" s="4">
        <v>10579.09</v>
      </c>
      <c r="R6969" s="4">
        <v>131997.20000000001</v>
      </c>
    </row>
    <row r="6970" spans="1:18">
      <c r="A6970" t="s">
        <v>11543</v>
      </c>
      <c r="B6970" s="5" t="s">
        <v>11544</v>
      </c>
      <c r="C6970" s="6">
        <v>1977</v>
      </c>
      <c r="D6970" s="6">
        <f t="shared" si="108"/>
        <v>46</v>
      </c>
      <c r="E6970" t="s">
        <v>17</v>
      </c>
      <c r="F6970" t="s">
        <v>48</v>
      </c>
      <c r="G6970" t="s">
        <v>29</v>
      </c>
      <c r="H6970">
        <v>0</v>
      </c>
      <c r="I6970" t="s">
        <v>30</v>
      </c>
      <c r="J6970" t="s">
        <v>49</v>
      </c>
      <c r="K6970" t="s">
        <v>359</v>
      </c>
      <c r="L6970" s="11" t="s">
        <v>5882</v>
      </c>
      <c r="M6970" t="s">
        <v>128</v>
      </c>
      <c r="N6970">
        <v>2009</v>
      </c>
      <c r="O6970">
        <v>0</v>
      </c>
      <c r="P6970" t="s">
        <v>66</v>
      </c>
      <c r="Q6970" s="4">
        <v>4755.71</v>
      </c>
      <c r="R6970" s="4">
        <v>116033.14</v>
      </c>
    </row>
    <row r="6971" spans="1:18">
      <c r="A6971" t="s">
        <v>11545</v>
      </c>
      <c r="B6971" s="5" t="s">
        <v>11546</v>
      </c>
      <c r="C6971" s="6">
        <v>1989</v>
      </c>
      <c r="D6971" s="6">
        <f t="shared" si="108"/>
        <v>34</v>
      </c>
      <c r="E6971" t="s">
        <v>37</v>
      </c>
      <c r="F6971" t="s">
        <v>18</v>
      </c>
      <c r="G6971" t="s">
        <v>19</v>
      </c>
      <c r="H6971">
        <v>3</v>
      </c>
      <c r="I6971" t="s">
        <v>20</v>
      </c>
      <c r="J6971" t="s">
        <v>31</v>
      </c>
      <c r="K6971" t="s">
        <v>68</v>
      </c>
      <c r="L6971" s="11" t="s">
        <v>390</v>
      </c>
      <c r="M6971" t="s">
        <v>208</v>
      </c>
      <c r="N6971">
        <v>1994</v>
      </c>
      <c r="O6971">
        <v>0</v>
      </c>
      <c r="P6971" t="s">
        <v>41</v>
      </c>
      <c r="Q6971" s="4">
        <v>92799.4</v>
      </c>
      <c r="R6971" s="4">
        <v>194747.29</v>
      </c>
    </row>
    <row r="6972" spans="1:18">
      <c r="A6972" t="s">
        <v>11547</v>
      </c>
      <c r="B6972" s="5" t="s">
        <v>7261</v>
      </c>
      <c r="C6972" s="6">
        <v>2001</v>
      </c>
      <c r="D6972" s="6">
        <f t="shared" si="108"/>
        <v>22</v>
      </c>
      <c r="E6972" t="s">
        <v>28</v>
      </c>
      <c r="F6972" t="s">
        <v>18</v>
      </c>
      <c r="G6972" t="s">
        <v>19</v>
      </c>
      <c r="H6972">
        <v>2</v>
      </c>
      <c r="I6972" t="s">
        <v>20</v>
      </c>
      <c r="J6972" t="s">
        <v>31</v>
      </c>
      <c r="K6972" t="s">
        <v>131</v>
      </c>
      <c r="L6972" s="11" t="s">
        <v>541</v>
      </c>
      <c r="M6972" t="s">
        <v>73</v>
      </c>
      <c r="N6972">
        <v>2009</v>
      </c>
      <c r="O6972">
        <v>0</v>
      </c>
      <c r="P6972" t="s">
        <v>41</v>
      </c>
      <c r="Q6972" s="4">
        <v>85826.78</v>
      </c>
      <c r="R6972" s="4">
        <v>240827.49</v>
      </c>
    </row>
    <row r="6973" spans="1:18">
      <c r="A6973" t="s">
        <v>11548</v>
      </c>
      <c r="B6973" s="5" t="s">
        <v>7631</v>
      </c>
      <c r="C6973" s="6">
        <v>1954</v>
      </c>
      <c r="D6973" s="6">
        <f t="shared" si="108"/>
        <v>69</v>
      </c>
      <c r="E6973" t="s">
        <v>17</v>
      </c>
      <c r="F6973" t="s">
        <v>18</v>
      </c>
      <c r="G6973" t="s">
        <v>19</v>
      </c>
      <c r="H6973">
        <v>0</v>
      </c>
      <c r="I6973" t="s">
        <v>30</v>
      </c>
      <c r="J6973" t="s">
        <v>49</v>
      </c>
      <c r="K6973" t="s">
        <v>147</v>
      </c>
      <c r="L6973" s="11" t="s">
        <v>160</v>
      </c>
      <c r="M6973" t="s">
        <v>55</v>
      </c>
      <c r="N6973">
        <v>1995</v>
      </c>
      <c r="O6973">
        <v>0</v>
      </c>
      <c r="P6973" t="s">
        <v>41</v>
      </c>
      <c r="Q6973" s="4">
        <v>19439.990000000002</v>
      </c>
      <c r="R6973" s="4">
        <v>190385.32</v>
      </c>
    </row>
    <row r="6974" spans="1:18">
      <c r="A6974" t="s">
        <v>11549</v>
      </c>
      <c r="B6974" s="5" t="s">
        <v>11550</v>
      </c>
      <c r="C6974" s="6">
        <v>1952</v>
      </c>
      <c r="D6974" s="6">
        <f t="shared" si="108"/>
        <v>71</v>
      </c>
      <c r="E6974" t="s">
        <v>28</v>
      </c>
      <c r="F6974" t="s">
        <v>18</v>
      </c>
      <c r="G6974" t="s">
        <v>19</v>
      </c>
      <c r="H6974">
        <v>0</v>
      </c>
      <c r="I6974" t="s">
        <v>30</v>
      </c>
      <c r="J6974" t="s">
        <v>21</v>
      </c>
      <c r="K6974" t="s">
        <v>193</v>
      </c>
      <c r="L6974" s="11" t="s">
        <v>2435</v>
      </c>
      <c r="M6974" t="s">
        <v>45</v>
      </c>
      <c r="N6974">
        <v>2009</v>
      </c>
      <c r="O6974">
        <v>0</v>
      </c>
      <c r="P6974" t="s">
        <v>25</v>
      </c>
      <c r="Q6974" s="4">
        <v>89813.09</v>
      </c>
      <c r="R6974" s="4">
        <v>68666.84</v>
      </c>
    </row>
    <row r="6975" spans="1:18">
      <c r="A6975" t="s">
        <v>11551</v>
      </c>
      <c r="B6975" s="5" t="s">
        <v>11154</v>
      </c>
      <c r="C6975" s="6">
        <v>1992</v>
      </c>
      <c r="D6975" s="6">
        <f t="shared" si="108"/>
        <v>31</v>
      </c>
      <c r="E6975" t="s">
        <v>79</v>
      </c>
      <c r="F6975" t="s">
        <v>18</v>
      </c>
      <c r="G6975" t="s">
        <v>19</v>
      </c>
      <c r="H6975">
        <v>2</v>
      </c>
      <c r="I6975" t="s">
        <v>20</v>
      </c>
      <c r="J6975" t="s">
        <v>31</v>
      </c>
      <c r="K6975" t="s">
        <v>346</v>
      </c>
      <c r="L6975" s="11" t="s">
        <v>704</v>
      </c>
      <c r="M6975" t="s">
        <v>73</v>
      </c>
      <c r="N6975">
        <v>1999</v>
      </c>
      <c r="O6975">
        <v>0</v>
      </c>
      <c r="P6975" t="s">
        <v>74</v>
      </c>
      <c r="Q6975" s="4">
        <v>11239.84</v>
      </c>
      <c r="R6975" s="4">
        <v>139645.57999999999</v>
      </c>
    </row>
    <row r="6976" spans="1:18">
      <c r="A6976" t="s">
        <v>11552</v>
      </c>
      <c r="B6976" s="5">
        <v>19151</v>
      </c>
      <c r="C6976" s="6">
        <v>1956</v>
      </c>
      <c r="D6976" s="6">
        <f t="shared" si="108"/>
        <v>67</v>
      </c>
      <c r="E6976" t="s">
        <v>17</v>
      </c>
      <c r="F6976" t="s">
        <v>18</v>
      </c>
      <c r="G6976" t="s">
        <v>19</v>
      </c>
      <c r="H6976">
        <v>0</v>
      </c>
      <c r="I6976" t="s">
        <v>30</v>
      </c>
      <c r="J6976" t="s">
        <v>21</v>
      </c>
      <c r="K6976" t="s">
        <v>100</v>
      </c>
      <c r="L6976" s="11" t="s">
        <v>2491</v>
      </c>
      <c r="M6976" t="s">
        <v>155</v>
      </c>
      <c r="N6976">
        <v>2010</v>
      </c>
      <c r="O6976">
        <v>0</v>
      </c>
      <c r="P6976" t="s">
        <v>35</v>
      </c>
      <c r="Q6976" s="4">
        <v>27477.48</v>
      </c>
      <c r="R6976" s="4">
        <v>143216.47</v>
      </c>
    </row>
    <row r="6977" spans="1:18">
      <c r="A6977" t="s">
        <v>11553</v>
      </c>
      <c r="B6977" s="5" t="s">
        <v>7139</v>
      </c>
      <c r="C6977" s="6">
        <v>1986</v>
      </c>
      <c r="D6977" s="6">
        <f t="shared" si="108"/>
        <v>37</v>
      </c>
      <c r="E6977" t="s">
        <v>28</v>
      </c>
      <c r="F6977" t="s">
        <v>18</v>
      </c>
      <c r="G6977" t="s">
        <v>19</v>
      </c>
      <c r="H6977">
        <v>0</v>
      </c>
      <c r="I6977" t="s">
        <v>30</v>
      </c>
      <c r="J6977" t="s">
        <v>31</v>
      </c>
      <c r="K6977" t="s">
        <v>131</v>
      </c>
      <c r="L6977" s="11" t="s">
        <v>7593</v>
      </c>
      <c r="M6977" t="s">
        <v>144</v>
      </c>
      <c r="N6977">
        <v>1998</v>
      </c>
      <c r="O6977">
        <v>0</v>
      </c>
      <c r="P6977" t="s">
        <v>41</v>
      </c>
      <c r="Q6977" s="4">
        <v>31810.1</v>
      </c>
      <c r="R6977" s="4">
        <v>67585.279999999999</v>
      </c>
    </row>
    <row r="6978" spans="1:18">
      <c r="A6978" t="s">
        <v>11554</v>
      </c>
      <c r="B6978" s="5" t="s">
        <v>11555</v>
      </c>
      <c r="C6978" s="6">
        <v>1952</v>
      </c>
      <c r="D6978" s="6">
        <f t="shared" ref="D6978:D7041" si="109">2023-C6978</f>
        <v>71</v>
      </c>
      <c r="E6978" t="s">
        <v>28</v>
      </c>
      <c r="F6978" t="s">
        <v>48</v>
      </c>
      <c r="G6978" t="s">
        <v>19</v>
      </c>
      <c r="H6978">
        <v>0</v>
      </c>
      <c r="I6978" t="s">
        <v>30</v>
      </c>
      <c r="J6978" t="s">
        <v>52</v>
      </c>
      <c r="K6978" t="s">
        <v>76</v>
      </c>
      <c r="L6978" s="11" t="s">
        <v>266</v>
      </c>
      <c r="M6978" t="s">
        <v>86</v>
      </c>
      <c r="N6978">
        <v>1999</v>
      </c>
      <c r="O6978">
        <v>0</v>
      </c>
      <c r="P6978" t="s">
        <v>25</v>
      </c>
      <c r="Q6978" s="4">
        <v>46922.49</v>
      </c>
      <c r="R6978" s="4">
        <v>64303.81</v>
      </c>
    </row>
    <row r="6979" spans="1:18">
      <c r="A6979" t="s">
        <v>11556</v>
      </c>
      <c r="B6979" s="5">
        <v>25811</v>
      </c>
      <c r="C6979" s="6">
        <v>1974</v>
      </c>
      <c r="D6979" s="6">
        <f t="shared" si="109"/>
        <v>49</v>
      </c>
      <c r="E6979" t="s">
        <v>17</v>
      </c>
      <c r="F6979" t="s">
        <v>18</v>
      </c>
      <c r="G6979" t="s">
        <v>19</v>
      </c>
      <c r="H6979">
        <v>0</v>
      </c>
      <c r="I6979" t="s">
        <v>30</v>
      </c>
      <c r="J6979" t="s">
        <v>31</v>
      </c>
      <c r="K6979" t="s">
        <v>63</v>
      </c>
      <c r="L6979" s="11" t="s">
        <v>1268</v>
      </c>
      <c r="M6979" t="s">
        <v>60</v>
      </c>
      <c r="N6979">
        <v>2012</v>
      </c>
      <c r="O6979">
        <v>0</v>
      </c>
      <c r="P6979" t="s">
        <v>66</v>
      </c>
      <c r="Q6979" s="4">
        <v>25342.43</v>
      </c>
      <c r="R6979" s="4">
        <v>211333.48</v>
      </c>
    </row>
    <row r="6980" spans="1:18">
      <c r="A6980" t="s">
        <v>11557</v>
      </c>
      <c r="B6980" s="5" t="s">
        <v>11558</v>
      </c>
      <c r="C6980" s="6">
        <v>1982</v>
      </c>
      <c r="D6980" s="6">
        <f t="shared" si="109"/>
        <v>41</v>
      </c>
      <c r="E6980" t="s">
        <v>28</v>
      </c>
      <c r="F6980" t="s">
        <v>18</v>
      </c>
      <c r="G6980" t="s">
        <v>19</v>
      </c>
      <c r="H6980">
        <v>0</v>
      </c>
      <c r="I6980" t="s">
        <v>30</v>
      </c>
      <c r="J6980" t="s">
        <v>31</v>
      </c>
      <c r="K6980" t="s">
        <v>58</v>
      </c>
      <c r="L6980" s="11" t="s">
        <v>187</v>
      </c>
      <c r="M6980" t="s">
        <v>144</v>
      </c>
      <c r="N6980">
        <v>2001</v>
      </c>
      <c r="O6980">
        <v>0</v>
      </c>
      <c r="P6980" t="s">
        <v>35</v>
      </c>
      <c r="Q6980" s="4">
        <v>66753.72</v>
      </c>
      <c r="R6980" s="4">
        <v>150347.12</v>
      </c>
    </row>
    <row r="6981" spans="1:18">
      <c r="A6981" t="s">
        <v>11559</v>
      </c>
      <c r="B6981" s="5">
        <v>21156</v>
      </c>
      <c r="C6981" s="6">
        <v>1961</v>
      </c>
      <c r="D6981" s="6">
        <f t="shared" si="109"/>
        <v>62</v>
      </c>
      <c r="E6981" t="s">
        <v>17</v>
      </c>
      <c r="F6981" t="s">
        <v>18</v>
      </c>
      <c r="G6981" t="s">
        <v>19</v>
      </c>
      <c r="H6981">
        <v>0</v>
      </c>
      <c r="I6981" t="s">
        <v>30</v>
      </c>
      <c r="J6981" t="s">
        <v>31</v>
      </c>
      <c r="K6981" t="s">
        <v>797</v>
      </c>
      <c r="L6981" s="11" t="s">
        <v>7343</v>
      </c>
      <c r="M6981" t="s">
        <v>133</v>
      </c>
      <c r="N6981">
        <v>2010</v>
      </c>
      <c r="O6981">
        <v>0</v>
      </c>
      <c r="P6981" t="s">
        <v>74</v>
      </c>
      <c r="Q6981" s="4">
        <v>83548.47</v>
      </c>
      <c r="R6981" s="4">
        <v>106109.5</v>
      </c>
    </row>
    <row r="6982" spans="1:18">
      <c r="A6982" t="s">
        <v>11560</v>
      </c>
      <c r="B6982" s="5">
        <v>34190</v>
      </c>
      <c r="C6982" s="6">
        <v>1997</v>
      </c>
      <c r="D6982" s="6">
        <f t="shared" si="109"/>
        <v>26</v>
      </c>
      <c r="E6982" t="s">
        <v>17</v>
      </c>
      <c r="F6982" t="s">
        <v>18</v>
      </c>
      <c r="G6982" t="s">
        <v>19</v>
      </c>
      <c r="H6982">
        <v>0</v>
      </c>
      <c r="I6982" t="s">
        <v>20</v>
      </c>
      <c r="J6982" t="s">
        <v>21</v>
      </c>
      <c r="K6982" t="s">
        <v>104</v>
      </c>
      <c r="L6982" s="11" t="s">
        <v>1505</v>
      </c>
      <c r="M6982" t="s">
        <v>155</v>
      </c>
      <c r="N6982">
        <v>1995</v>
      </c>
      <c r="O6982">
        <v>1</v>
      </c>
      <c r="P6982" t="s">
        <v>41</v>
      </c>
      <c r="Q6982" s="4">
        <v>16467.7</v>
      </c>
      <c r="R6982" s="4">
        <v>203451.82</v>
      </c>
    </row>
    <row r="6983" spans="1:18">
      <c r="A6983" t="s">
        <v>11561</v>
      </c>
      <c r="B6983" s="5" t="s">
        <v>1634</v>
      </c>
      <c r="C6983" s="6">
        <v>1975</v>
      </c>
      <c r="D6983" s="6">
        <f t="shared" si="109"/>
        <v>48</v>
      </c>
      <c r="E6983" t="s">
        <v>28</v>
      </c>
      <c r="F6983" t="s">
        <v>18</v>
      </c>
      <c r="G6983" t="s">
        <v>19</v>
      </c>
      <c r="H6983">
        <v>0</v>
      </c>
      <c r="I6983" t="s">
        <v>20</v>
      </c>
      <c r="J6983" t="s">
        <v>49</v>
      </c>
      <c r="K6983" t="s">
        <v>198</v>
      </c>
      <c r="L6983" s="11" t="s">
        <v>199</v>
      </c>
      <c r="M6983" t="s">
        <v>123</v>
      </c>
      <c r="N6983">
        <v>1971</v>
      </c>
      <c r="O6983">
        <v>0</v>
      </c>
      <c r="P6983" t="s">
        <v>74</v>
      </c>
      <c r="Q6983" s="4">
        <v>84245.56</v>
      </c>
      <c r="R6983" s="4">
        <v>232107.57</v>
      </c>
    </row>
    <row r="6984" spans="1:18">
      <c r="A6984" t="s">
        <v>11562</v>
      </c>
      <c r="B6984" s="5" t="s">
        <v>11563</v>
      </c>
      <c r="C6984" s="6">
        <v>1962</v>
      </c>
      <c r="D6984" s="6">
        <f t="shared" si="109"/>
        <v>61</v>
      </c>
      <c r="E6984" t="s">
        <v>17</v>
      </c>
      <c r="F6984" t="s">
        <v>18</v>
      </c>
      <c r="G6984" t="s">
        <v>29</v>
      </c>
      <c r="H6984">
        <v>2</v>
      </c>
      <c r="I6984" t="s">
        <v>20</v>
      </c>
      <c r="J6984" t="s">
        <v>21</v>
      </c>
      <c r="K6984" t="s">
        <v>147</v>
      </c>
      <c r="L6984" s="11" t="s">
        <v>1067</v>
      </c>
      <c r="M6984" t="s">
        <v>60</v>
      </c>
      <c r="N6984">
        <v>2011</v>
      </c>
      <c r="O6984">
        <v>0</v>
      </c>
      <c r="P6984" t="s">
        <v>35</v>
      </c>
      <c r="Q6984" s="4">
        <v>89868.73</v>
      </c>
      <c r="R6984" s="4">
        <v>172671.79</v>
      </c>
    </row>
    <row r="6985" spans="1:18">
      <c r="A6985" t="s">
        <v>11564</v>
      </c>
      <c r="B6985" s="5" t="s">
        <v>7872</v>
      </c>
      <c r="C6985" s="6">
        <v>1949</v>
      </c>
      <c r="D6985" s="6">
        <f t="shared" si="109"/>
        <v>74</v>
      </c>
      <c r="E6985" t="s">
        <v>28</v>
      </c>
      <c r="F6985" t="s">
        <v>18</v>
      </c>
      <c r="G6985" t="s">
        <v>29</v>
      </c>
      <c r="H6985">
        <v>1</v>
      </c>
      <c r="I6985" t="s">
        <v>20</v>
      </c>
      <c r="J6985" t="s">
        <v>21</v>
      </c>
      <c r="K6985" t="s">
        <v>340</v>
      </c>
      <c r="L6985" s="11" t="s">
        <v>1851</v>
      </c>
      <c r="M6985" t="s">
        <v>40</v>
      </c>
      <c r="N6985">
        <v>1998</v>
      </c>
      <c r="O6985">
        <v>0</v>
      </c>
      <c r="P6985" t="s">
        <v>66</v>
      </c>
      <c r="Q6985" s="4">
        <v>98339.91</v>
      </c>
      <c r="R6985" s="4">
        <v>105994.72</v>
      </c>
    </row>
    <row r="6986" spans="1:18">
      <c r="A6986" t="s">
        <v>11565</v>
      </c>
      <c r="B6986" s="5">
        <v>17543</v>
      </c>
      <c r="C6986" s="6">
        <v>1952</v>
      </c>
      <c r="D6986" s="6">
        <f t="shared" si="109"/>
        <v>71</v>
      </c>
      <c r="E6986" t="s">
        <v>17</v>
      </c>
      <c r="F6986" t="s">
        <v>18</v>
      </c>
      <c r="G6986" t="s">
        <v>19</v>
      </c>
      <c r="H6986">
        <v>0</v>
      </c>
      <c r="I6986" t="s">
        <v>30</v>
      </c>
      <c r="J6986" t="s">
        <v>52</v>
      </c>
      <c r="K6986" t="s">
        <v>169</v>
      </c>
      <c r="L6986" s="11" t="s">
        <v>1059</v>
      </c>
      <c r="M6986" t="s">
        <v>60</v>
      </c>
      <c r="N6986">
        <v>2012</v>
      </c>
      <c r="O6986">
        <v>0</v>
      </c>
      <c r="P6986" t="s">
        <v>35</v>
      </c>
      <c r="Q6986" s="4">
        <v>52477.88</v>
      </c>
      <c r="R6986" s="4">
        <v>113582.91</v>
      </c>
    </row>
    <row r="6987" spans="1:18">
      <c r="A6987" t="s">
        <v>11566</v>
      </c>
      <c r="B6987" s="5" t="s">
        <v>11567</v>
      </c>
      <c r="C6987" s="6">
        <v>1955</v>
      </c>
      <c r="D6987" s="6">
        <f t="shared" si="109"/>
        <v>68</v>
      </c>
      <c r="E6987" t="s">
        <v>28</v>
      </c>
      <c r="F6987" t="s">
        <v>48</v>
      </c>
      <c r="G6987" t="s">
        <v>19</v>
      </c>
      <c r="H6987">
        <v>0</v>
      </c>
      <c r="I6987" t="s">
        <v>30</v>
      </c>
      <c r="J6987" t="s">
        <v>31</v>
      </c>
      <c r="K6987" t="s">
        <v>131</v>
      </c>
      <c r="L6987" s="11" t="s">
        <v>308</v>
      </c>
      <c r="M6987" t="s">
        <v>24</v>
      </c>
      <c r="N6987">
        <v>2008</v>
      </c>
      <c r="O6987">
        <v>0</v>
      </c>
      <c r="P6987" t="s">
        <v>41</v>
      </c>
      <c r="Q6987" s="4">
        <v>89252.03</v>
      </c>
      <c r="R6987" s="4">
        <v>143085.31</v>
      </c>
    </row>
    <row r="6988" spans="1:18">
      <c r="A6988" t="s">
        <v>11568</v>
      </c>
      <c r="B6988" s="5" t="s">
        <v>11569</v>
      </c>
      <c r="C6988" s="6">
        <v>1984</v>
      </c>
      <c r="D6988" s="6">
        <f t="shared" si="109"/>
        <v>39</v>
      </c>
      <c r="E6988" t="s">
        <v>37</v>
      </c>
      <c r="F6988" t="s">
        <v>18</v>
      </c>
      <c r="G6988" t="s">
        <v>19</v>
      </c>
      <c r="H6988">
        <v>2</v>
      </c>
      <c r="I6988" t="s">
        <v>20</v>
      </c>
      <c r="J6988" t="s">
        <v>31</v>
      </c>
      <c r="K6988" t="s">
        <v>294</v>
      </c>
      <c r="L6988" s="11" t="s">
        <v>546</v>
      </c>
      <c r="M6988" t="s">
        <v>155</v>
      </c>
      <c r="N6988">
        <v>1999</v>
      </c>
      <c r="O6988">
        <v>0</v>
      </c>
      <c r="P6988" t="s">
        <v>35</v>
      </c>
      <c r="Q6988" s="4">
        <v>52549.36</v>
      </c>
      <c r="R6988" s="4">
        <v>191212.53</v>
      </c>
    </row>
    <row r="6989" spans="1:18">
      <c r="A6989" t="s">
        <v>11570</v>
      </c>
      <c r="B6989" s="5">
        <v>24290</v>
      </c>
      <c r="C6989" s="6">
        <v>1970</v>
      </c>
      <c r="D6989" s="6">
        <f t="shared" si="109"/>
        <v>53</v>
      </c>
      <c r="E6989" t="s">
        <v>28</v>
      </c>
      <c r="F6989" t="s">
        <v>18</v>
      </c>
      <c r="G6989" t="s">
        <v>29</v>
      </c>
      <c r="H6989">
        <v>1</v>
      </c>
      <c r="I6989" t="s">
        <v>20</v>
      </c>
      <c r="J6989" t="s">
        <v>49</v>
      </c>
      <c r="K6989" t="s">
        <v>147</v>
      </c>
      <c r="L6989" s="11" t="s">
        <v>1110</v>
      </c>
      <c r="M6989" t="s">
        <v>208</v>
      </c>
      <c r="N6989">
        <v>2002</v>
      </c>
      <c r="O6989">
        <v>0</v>
      </c>
      <c r="P6989" t="s">
        <v>41</v>
      </c>
      <c r="Q6989" s="4">
        <v>60638.25</v>
      </c>
      <c r="R6989" s="4">
        <v>111915.4</v>
      </c>
    </row>
    <row r="6990" spans="1:18">
      <c r="A6990" t="s">
        <v>11571</v>
      </c>
      <c r="B6990" s="5" t="s">
        <v>11572</v>
      </c>
      <c r="C6990" s="6">
        <v>1992</v>
      </c>
      <c r="D6990" s="6">
        <f t="shared" si="109"/>
        <v>31</v>
      </c>
      <c r="E6990" t="s">
        <v>28</v>
      </c>
      <c r="F6990" t="s">
        <v>18</v>
      </c>
      <c r="G6990" t="s">
        <v>19</v>
      </c>
      <c r="H6990">
        <v>0</v>
      </c>
      <c r="I6990" t="s">
        <v>30</v>
      </c>
      <c r="J6990" t="s">
        <v>21</v>
      </c>
      <c r="K6990" t="s">
        <v>367</v>
      </c>
      <c r="L6990" s="11" t="s">
        <v>1403</v>
      </c>
      <c r="M6990" t="s">
        <v>128</v>
      </c>
      <c r="N6990">
        <v>1993</v>
      </c>
      <c r="O6990">
        <v>0</v>
      </c>
      <c r="P6990" t="s">
        <v>66</v>
      </c>
      <c r="Q6990" s="4">
        <v>86089</v>
      </c>
      <c r="R6990" s="4">
        <v>127403.52</v>
      </c>
    </row>
    <row r="6991" spans="1:18">
      <c r="A6991" t="s">
        <v>11573</v>
      </c>
      <c r="B6991" s="5" t="s">
        <v>6700</v>
      </c>
      <c r="C6991" s="6">
        <v>1954</v>
      </c>
      <c r="D6991" s="6">
        <f t="shared" si="109"/>
        <v>69</v>
      </c>
      <c r="E6991" t="s">
        <v>37</v>
      </c>
      <c r="F6991" t="s">
        <v>18</v>
      </c>
      <c r="G6991" t="s">
        <v>19</v>
      </c>
      <c r="H6991">
        <v>0</v>
      </c>
      <c r="I6991" t="s">
        <v>20</v>
      </c>
      <c r="J6991" t="s">
        <v>21</v>
      </c>
      <c r="K6991" t="s">
        <v>294</v>
      </c>
      <c r="L6991" s="11" t="s">
        <v>1645</v>
      </c>
      <c r="M6991" t="s">
        <v>161</v>
      </c>
      <c r="N6991">
        <v>1996</v>
      </c>
      <c r="O6991">
        <v>0</v>
      </c>
      <c r="P6991" t="s">
        <v>74</v>
      </c>
      <c r="Q6991" s="4">
        <v>31324.54</v>
      </c>
      <c r="R6991" s="4">
        <v>88714.26</v>
      </c>
    </row>
    <row r="6992" spans="1:18">
      <c r="A6992" t="s">
        <v>11574</v>
      </c>
      <c r="B6992" s="5">
        <v>34277</v>
      </c>
      <c r="C6992" s="6">
        <v>1997</v>
      </c>
      <c r="D6992" s="6">
        <f t="shared" si="109"/>
        <v>26</v>
      </c>
      <c r="E6992" t="s">
        <v>17</v>
      </c>
      <c r="F6992" t="s">
        <v>48</v>
      </c>
      <c r="G6992" t="s">
        <v>19</v>
      </c>
      <c r="H6992">
        <v>0</v>
      </c>
      <c r="I6992" t="s">
        <v>30</v>
      </c>
      <c r="J6992" t="s">
        <v>49</v>
      </c>
      <c r="K6992" t="s">
        <v>84</v>
      </c>
      <c r="L6992" s="11" t="s">
        <v>10910</v>
      </c>
      <c r="M6992" t="s">
        <v>40</v>
      </c>
      <c r="N6992">
        <v>1999</v>
      </c>
      <c r="O6992">
        <v>0</v>
      </c>
      <c r="P6992" t="s">
        <v>41</v>
      </c>
      <c r="Q6992" s="4">
        <v>80427.899999999994</v>
      </c>
      <c r="R6992" s="4">
        <v>59886.95</v>
      </c>
    </row>
    <row r="6993" spans="1:18">
      <c r="A6993" t="s">
        <v>11575</v>
      </c>
      <c r="B6993" s="5" t="s">
        <v>11576</v>
      </c>
      <c r="C6993" s="6">
        <v>1988</v>
      </c>
      <c r="D6993" s="6">
        <f t="shared" si="109"/>
        <v>35</v>
      </c>
      <c r="E6993" t="s">
        <v>17</v>
      </c>
      <c r="F6993" t="s">
        <v>18</v>
      </c>
      <c r="G6993" t="s">
        <v>29</v>
      </c>
      <c r="H6993">
        <v>1</v>
      </c>
      <c r="I6993" t="s">
        <v>20</v>
      </c>
      <c r="J6993" t="s">
        <v>21</v>
      </c>
      <c r="K6993" t="s">
        <v>68</v>
      </c>
      <c r="L6993" s="11" t="s">
        <v>1890</v>
      </c>
      <c r="M6993" t="s">
        <v>40</v>
      </c>
      <c r="N6993">
        <v>2008</v>
      </c>
      <c r="O6993">
        <v>0</v>
      </c>
      <c r="P6993" t="s">
        <v>25</v>
      </c>
      <c r="Q6993" s="4">
        <v>34412.71</v>
      </c>
      <c r="R6993" s="4">
        <v>137317.5</v>
      </c>
    </row>
    <row r="6994" spans="1:18">
      <c r="A6994" t="s">
        <v>11577</v>
      </c>
      <c r="B6994" s="5">
        <v>31629</v>
      </c>
      <c r="C6994" s="6">
        <v>1990</v>
      </c>
      <c r="D6994" s="6">
        <f t="shared" si="109"/>
        <v>33</v>
      </c>
      <c r="E6994" t="s">
        <v>17</v>
      </c>
      <c r="F6994" t="s">
        <v>18</v>
      </c>
      <c r="G6994" t="s">
        <v>19</v>
      </c>
      <c r="H6994">
        <v>0</v>
      </c>
      <c r="I6994" t="s">
        <v>30</v>
      </c>
      <c r="J6994" t="s">
        <v>21</v>
      </c>
      <c r="K6994" t="s">
        <v>84</v>
      </c>
      <c r="L6994" s="11">
        <v>98</v>
      </c>
      <c r="M6994" t="s">
        <v>144</v>
      </c>
      <c r="N6994">
        <v>1995</v>
      </c>
      <c r="O6994">
        <v>0</v>
      </c>
      <c r="P6994" t="s">
        <v>25</v>
      </c>
      <c r="Q6994" s="4">
        <v>20660.689999999999</v>
      </c>
      <c r="R6994" s="4">
        <v>185065.27</v>
      </c>
    </row>
    <row r="6995" spans="1:18">
      <c r="A6995" t="s">
        <v>11578</v>
      </c>
      <c r="B6995" s="5">
        <v>22743</v>
      </c>
      <c r="C6995" s="6">
        <v>1966</v>
      </c>
      <c r="D6995" s="6">
        <f t="shared" si="109"/>
        <v>57</v>
      </c>
      <c r="E6995" t="s">
        <v>17</v>
      </c>
      <c r="F6995" t="s">
        <v>18</v>
      </c>
      <c r="G6995" t="s">
        <v>29</v>
      </c>
      <c r="H6995">
        <v>0</v>
      </c>
      <c r="I6995" t="s">
        <v>20</v>
      </c>
      <c r="J6995" t="s">
        <v>21</v>
      </c>
      <c r="K6995" t="s">
        <v>131</v>
      </c>
      <c r="L6995" s="11" t="s">
        <v>5533</v>
      </c>
      <c r="M6995" t="s">
        <v>73</v>
      </c>
      <c r="N6995">
        <v>1999</v>
      </c>
      <c r="O6995">
        <v>4</v>
      </c>
      <c r="P6995" t="s">
        <v>35</v>
      </c>
      <c r="Q6995" s="4">
        <v>46154.77</v>
      </c>
      <c r="R6995" s="4">
        <v>186773.22</v>
      </c>
    </row>
    <row r="6996" spans="1:18">
      <c r="A6996" t="s">
        <v>11579</v>
      </c>
      <c r="B6996" s="5">
        <v>33976</v>
      </c>
      <c r="C6996" s="6">
        <v>1997</v>
      </c>
      <c r="D6996" s="6">
        <f t="shared" si="109"/>
        <v>26</v>
      </c>
      <c r="E6996" t="s">
        <v>37</v>
      </c>
      <c r="F6996" t="s">
        <v>48</v>
      </c>
      <c r="G6996" t="s">
        <v>19</v>
      </c>
      <c r="H6996">
        <v>0</v>
      </c>
      <c r="I6996" t="s">
        <v>30</v>
      </c>
      <c r="J6996" t="s">
        <v>31</v>
      </c>
      <c r="K6996" t="s">
        <v>340</v>
      </c>
      <c r="L6996" s="11" t="s">
        <v>2170</v>
      </c>
      <c r="M6996" t="s">
        <v>110</v>
      </c>
      <c r="N6996">
        <v>2002</v>
      </c>
      <c r="O6996">
        <v>1</v>
      </c>
      <c r="P6996" t="s">
        <v>35</v>
      </c>
      <c r="Q6996" s="4">
        <v>93343.48</v>
      </c>
      <c r="R6996" s="4">
        <v>67419.710000000006</v>
      </c>
    </row>
    <row r="6997" spans="1:18">
      <c r="A6997" t="s">
        <v>11580</v>
      </c>
      <c r="B6997" s="5">
        <v>33669</v>
      </c>
      <c r="C6997" s="6">
        <v>1996</v>
      </c>
      <c r="D6997" s="6">
        <f t="shared" si="109"/>
        <v>27</v>
      </c>
      <c r="E6997" t="s">
        <v>37</v>
      </c>
      <c r="F6997" t="s">
        <v>18</v>
      </c>
      <c r="G6997" t="s">
        <v>29</v>
      </c>
      <c r="H6997">
        <v>0</v>
      </c>
      <c r="I6997" t="s">
        <v>30</v>
      </c>
      <c r="J6997" t="s">
        <v>21</v>
      </c>
      <c r="K6997" t="s">
        <v>797</v>
      </c>
      <c r="L6997" s="11" t="s">
        <v>5617</v>
      </c>
      <c r="M6997" t="s">
        <v>73</v>
      </c>
      <c r="N6997">
        <v>1991</v>
      </c>
      <c r="O6997">
        <v>2</v>
      </c>
      <c r="P6997" t="s">
        <v>41</v>
      </c>
      <c r="Q6997" s="4">
        <v>96913.279999999999</v>
      </c>
      <c r="R6997" s="4">
        <v>75544.84</v>
      </c>
    </row>
    <row r="6998" spans="1:18">
      <c r="A6998" t="s">
        <v>11581</v>
      </c>
      <c r="B6998" s="5">
        <v>26856</v>
      </c>
      <c r="C6998" s="6">
        <v>1977</v>
      </c>
      <c r="D6998" s="6">
        <f t="shared" si="109"/>
        <v>46</v>
      </c>
      <c r="E6998" t="s">
        <v>28</v>
      </c>
      <c r="F6998" t="s">
        <v>18</v>
      </c>
      <c r="G6998" t="s">
        <v>29</v>
      </c>
      <c r="H6998">
        <v>0</v>
      </c>
      <c r="I6998" t="s">
        <v>30</v>
      </c>
      <c r="J6998" t="s">
        <v>52</v>
      </c>
      <c r="K6998" t="s">
        <v>53</v>
      </c>
      <c r="L6998" s="11" t="s">
        <v>671</v>
      </c>
      <c r="M6998" t="s">
        <v>123</v>
      </c>
      <c r="N6998">
        <v>1999</v>
      </c>
      <c r="O6998">
        <v>1</v>
      </c>
      <c r="P6998" t="s">
        <v>25</v>
      </c>
      <c r="Q6998" s="4">
        <v>9633</v>
      </c>
      <c r="R6998" s="4">
        <v>47720.85</v>
      </c>
    </row>
    <row r="6999" spans="1:18">
      <c r="A6999" t="s">
        <v>11582</v>
      </c>
      <c r="B6999" s="5" t="s">
        <v>11583</v>
      </c>
      <c r="C6999" s="6">
        <v>1971</v>
      </c>
      <c r="D6999" s="6">
        <f t="shared" si="109"/>
        <v>52</v>
      </c>
      <c r="E6999" t="s">
        <v>37</v>
      </c>
      <c r="F6999" t="s">
        <v>18</v>
      </c>
      <c r="G6999" t="s">
        <v>29</v>
      </c>
      <c r="H6999">
        <v>2</v>
      </c>
      <c r="I6999" t="s">
        <v>20</v>
      </c>
      <c r="J6999" t="s">
        <v>49</v>
      </c>
      <c r="K6999" t="s">
        <v>169</v>
      </c>
      <c r="L6999" s="11" t="s">
        <v>387</v>
      </c>
      <c r="M6999" t="s">
        <v>110</v>
      </c>
      <c r="N6999">
        <v>1995</v>
      </c>
      <c r="O6999">
        <v>1</v>
      </c>
      <c r="P6999" t="s">
        <v>25</v>
      </c>
      <c r="Q6999" s="4">
        <v>31735.95</v>
      </c>
      <c r="R6999" s="4">
        <v>174183.82</v>
      </c>
    </row>
    <row r="7000" spans="1:18">
      <c r="A7000" t="s">
        <v>11584</v>
      </c>
      <c r="B7000" s="5" t="s">
        <v>11585</v>
      </c>
      <c r="C7000" s="6">
        <v>1963</v>
      </c>
      <c r="D7000" s="6">
        <f t="shared" si="109"/>
        <v>60</v>
      </c>
      <c r="E7000" t="s">
        <v>17</v>
      </c>
      <c r="F7000" t="s">
        <v>18</v>
      </c>
      <c r="G7000" t="s">
        <v>29</v>
      </c>
      <c r="H7000">
        <v>2</v>
      </c>
      <c r="I7000" t="s">
        <v>20</v>
      </c>
      <c r="J7000" t="s">
        <v>21</v>
      </c>
      <c r="K7000" t="s">
        <v>58</v>
      </c>
      <c r="L7000" s="11" t="s">
        <v>584</v>
      </c>
      <c r="M7000" t="s">
        <v>60</v>
      </c>
      <c r="N7000">
        <v>1996</v>
      </c>
      <c r="O7000">
        <v>1</v>
      </c>
      <c r="P7000" t="s">
        <v>74</v>
      </c>
      <c r="Q7000" s="4">
        <v>61937</v>
      </c>
      <c r="R7000" s="4">
        <v>104247.59</v>
      </c>
    </row>
    <row r="7001" spans="1:18">
      <c r="A7001" t="s">
        <v>11586</v>
      </c>
      <c r="B7001" s="5" t="s">
        <v>6809</v>
      </c>
      <c r="C7001" s="6">
        <v>1979</v>
      </c>
      <c r="D7001" s="6">
        <f t="shared" si="109"/>
        <v>44</v>
      </c>
      <c r="E7001" t="s">
        <v>17</v>
      </c>
      <c r="F7001" t="s">
        <v>18</v>
      </c>
      <c r="G7001" t="s">
        <v>19</v>
      </c>
      <c r="H7001">
        <v>2</v>
      </c>
      <c r="I7001" t="s">
        <v>20</v>
      </c>
      <c r="J7001" t="s">
        <v>49</v>
      </c>
      <c r="K7001" t="s">
        <v>198</v>
      </c>
      <c r="L7001" s="11" t="s">
        <v>861</v>
      </c>
      <c r="M7001" t="s">
        <v>73</v>
      </c>
      <c r="N7001">
        <v>1973</v>
      </c>
      <c r="O7001">
        <v>0</v>
      </c>
      <c r="P7001" t="s">
        <v>25</v>
      </c>
      <c r="Q7001" s="4">
        <v>55275.9</v>
      </c>
      <c r="R7001" s="4">
        <v>75881.81</v>
      </c>
    </row>
    <row r="7002" spans="1:18">
      <c r="A7002" t="s">
        <v>11587</v>
      </c>
      <c r="B7002" s="5" t="s">
        <v>11588</v>
      </c>
      <c r="C7002" s="6">
        <v>1995</v>
      </c>
      <c r="D7002" s="6">
        <f t="shared" si="109"/>
        <v>28</v>
      </c>
      <c r="E7002" t="s">
        <v>17</v>
      </c>
      <c r="F7002" t="s">
        <v>18</v>
      </c>
      <c r="G7002" t="s">
        <v>19</v>
      </c>
      <c r="H7002">
        <v>0</v>
      </c>
      <c r="I7002" t="s">
        <v>30</v>
      </c>
      <c r="J7002" t="s">
        <v>49</v>
      </c>
      <c r="K7002" t="s">
        <v>53</v>
      </c>
      <c r="L7002" s="11" t="s">
        <v>911</v>
      </c>
      <c r="M7002" t="s">
        <v>24</v>
      </c>
      <c r="N7002">
        <v>1997</v>
      </c>
      <c r="O7002">
        <v>0</v>
      </c>
      <c r="P7002" t="s">
        <v>35</v>
      </c>
      <c r="Q7002" s="4">
        <v>3766.85</v>
      </c>
      <c r="R7002" s="4">
        <v>66555.02</v>
      </c>
    </row>
    <row r="7003" spans="1:18">
      <c r="A7003" t="s">
        <v>11589</v>
      </c>
      <c r="B7003" s="5">
        <v>18422</v>
      </c>
      <c r="C7003" s="6">
        <v>1954</v>
      </c>
      <c r="D7003" s="6">
        <f t="shared" si="109"/>
        <v>69</v>
      </c>
      <c r="E7003" t="s">
        <v>28</v>
      </c>
      <c r="F7003" t="s">
        <v>18</v>
      </c>
      <c r="G7003" t="s">
        <v>19</v>
      </c>
      <c r="H7003">
        <v>0</v>
      </c>
      <c r="I7003" t="s">
        <v>30</v>
      </c>
      <c r="J7003" t="s">
        <v>49</v>
      </c>
      <c r="K7003" t="s">
        <v>180</v>
      </c>
      <c r="L7003" s="11" t="s">
        <v>181</v>
      </c>
      <c r="M7003" t="s">
        <v>73</v>
      </c>
      <c r="N7003">
        <v>2002</v>
      </c>
      <c r="O7003">
        <v>1</v>
      </c>
      <c r="P7003" t="s">
        <v>66</v>
      </c>
      <c r="Q7003" s="4">
        <v>67151.070000000007</v>
      </c>
      <c r="R7003" s="4">
        <v>118756.11</v>
      </c>
    </row>
    <row r="7004" spans="1:18">
      <c r="A7004" t="s">
        <v>11590</v>
      </c>
      <c r="B7004" s="5" t="s">
        <v>11591</v>
      </c>
      <c r="C7004" s="6">
        <v>1972</v>
      </c>
      <c r="D7004" s="6">
        <f t="shared" si="109"/>
        <v>51</v>
      </c>
      <c r="E7004" t="s">
        <v>37</v>
      </c>
      <c r="F7004" t="s">
        <v>18</v>
      </c>
      <c r="G7004" t="s">
        <v>19</v>
      </c>
      <c r="H7004">
        <v>0</v>
      </c>
      <c r="I7004" t="s">
        <v>30</v>
      </c>
      <c r="J7004" t="s">
        <v>49</v>
      </c>
      <c r="K7004" t="s">
        <v>100</v>
      </c>
      <c r="L7004" s="11" t="s">
        <v>2188</v>
      </c>
      <c r="M7004" t="s">
        <v>123</v>
      </c>
      <c r="N7004">
        <v>2012</v>
      </c>
      <c r="O7004">
        <v>0</v>
      </c>
      <c r="P7004" t="s">
        <v>35</v>
      </c>
      <c r="Q7004" s="4">
        <v>30952.240000000002</v>
      </c>
      <c r="R7004" s="4">
        <v>148909.35999999999</v>
      </c>
    </row>
    <row r="7005" spans="1:18">
      <c r="A7005" t="s">
        <v>11592</v>
      </c>
      <c r="B7005" s="5">
        <v>19061</v>
      </c>
      <c r="C7005" s="6">
        <v>1956</v>
      </c>
      <c r="D7005" s="6">
        <f t="shared" si="109"/>
        <v>67</v>
      </c>
      <c r="E7005" t="s">
        <v>17</v>
      </c>
      <c r="F7005" t="s">
        <v>18</v>
      </c>
      <c r="G7005" t="s">
        <v>29</v>
      </c>
      <c r="H7005">
        <v>0</v>
      </c>
      <c r="I7005" t="s">
        <v>20</v>
      </c>
      <c r="J7005" t="s">
        <v>21</v>
      </c>
      <c r="K7005" t="s">
        <v>53</v>
      </c>
      <c r="L7005" s="11" t="s">
        <v>1230</v>
      </c>
      <c r="M7005" t="s">
        <v>161</v>
      </c>
      <c r="N7005">
        <v>1998</v>
      </c>
      <c r="O7005">
        <v>0</v>
      </c>
      <c r="P7005" t="s">
        <v>35</v>
      </c>
      <c r="Q7005" s="4">
        <v>2516.96</v>
      </c>
      <c r="R7005" s="4">
        <v>153631.43</v>
      </c>
    </row>
    <row r="7006" spans="1:18">
      <c r="A7006" t="s">
        <v>11593</v>
      </c>
      <c r="B7006" s="5" t="s">
        <v>9871</v>
      </c>
      <c r="C7006" s="6">
        <v>1994</v>
      </c>
      <c r="D7006" s="6">
        <f t="shared" si="109"/>
        <v>29</v>
      </c>
      <c r="E7006" t="s">
        <v>28</v>
      </c>
      <c r="F7006" t="s">
        <v>18</v>
      </c>
      <c r="G7006" t="s">
        <v>19</v>
      </c>
      <c r="H7006">
        <v>0</v>
      </c>
      <c r="I7006" t="s">
        <v>20</v>
      </c>
      <c r="J7006" t="s">
        <v>31</v>
      </c>
      <c r="K7006" t="s">
        <v>1116</v>
      </c>
      <c r="L7006" s="11" t="s">
        <v>6220</v>
      </c>
      <c r="M7006" t="s">
        <v>55</v>
      </c>
      <c r="N7006">
        <v>2011</v>
      </c>
      <c r="O7006">
        <v>0</v>
      </c>
      <c r="P7006" t="s">
        <v>74</v>
      </c>
      <c r="Q7006" s="4">
        <v>68560.33</v>
      </c>
      <c r="R7006" s="4">
        <v>125103.92</v>
      </c>
    </row>
    <row r="7007" spans="1:18">
      <c r="A7007" t="s">
        <v>11594</v>
      </c>
      <c r="B7007" s="5" t="s">
        <v>11595</v>
      </c>
      <c r="C7007" s="6">
        <v>1968</v>
      </c>
      <c r="D7007" s="6">
        <f t="shared" si="109"/>
        <v>55</v>
      </c>
      <c r="E7007" t="s">
        <v>17</v>
      </c>
      <c r="F7007" t="s">
        <v>48</v>
      </c>
      <c r="G7007" t="s">
        <v>29</v>
      </c>
      <c r="H7007">
        <v>0</v>
      </c>
      <c r="I7007" t="s">
        <v>20</v>
      </c>
      <c r="J7007" t="s">
        <v>31</v>
      </c>
      <c r="K7007" t="s">
        <v>68</v>
      </c>
      <c r="L7007" s="11">
        <v>929</v>
      </c>
      <c r="M7007" t="s">
        <v>144</v>
      </c>
      <c r="N7007">
        <v>1988</v>
      </c>
      <c r="O7007">
        <v>0</v>
      </c>
      <c r="P7007" t="s">
        <v>41</v>
      </c>
      <c r="Q7007" s="4">
        <v>68398.8</v>
      </c>
      <c r="R7007" s="4">
        <v>118392.08</v>
      </c>
    </row>
    <row r="7008" spans="1:18">
      <c r="A7008" t="s">
        <v>11596</v>
      </c>
      <c r="B7008" s="5">
        <v>31020</v>
      </c>
      <c r="C7008" s="6">
        <v>1988</v>
      </c>
      <c r="D7008" s="6">
        <f t="shared" si="109"/>
        <v>35</v>
      </c>
      <c r="E7008" t="s">
        <v>28</v>
      </c>
      <c r="F7008" t="s">
        <v>18</v>
      </c>
      <c r="G7008" t="s">
        <v>19</v>
      </c>
      <c r="H7008">
        <v>0</v>
      </c>
      <c r="I7008" t="s">
        <v>30</v>
      </c>
      <c r="J7008" t="s">
        <v>31</v>
      </c>
      <c r="K7008" t="s">
        <v>346</v>
      </c>
      <c r="L7008" s="11" t="s">
        <v>2298</v>
      </c>
      <c r="M7008" t="s">
        <v>133</v>
      </c>
      <c r="N7008">
        <v>1992</v>
      </c>
      <c r="O7008">
        <v>0</v>
      </c>
      <c r="P7008" t="s">
        <v>35</v>
      </c>
      <c r="Q7008" s="4">
        <v>41377.410000000003</v>
      </c>
      <c r="R7008" s="4">
        <v>176778.06</v>
      </c>
    </row>
    <row r="7009" spans="1:18">
      <c r="A7009" t="s">
        <v>11597</v>
      </c>
      <c r="B7009" s="5" t="s">
        <v>6009</v>
      </c>
      <c r="C7009" s="6">
        <v>1982</v>
      </c>
      <c r="D7009" s="6">
        <f t="shared" si="109"/>
        <v>41</v>
      </c>
      <c r="E7009" t="s">
        <v>37</v>
      </c>
      <c r="F7009" t="s">
        <v>18</v>
      </c>
      <c r="G7009" t="s">
        <v>19</v>
      </c>
      <c r="H7009">
        <v>0</v>
      </c>
      <c r="I7009" t="s">
        <v>20</v>
      </c>
      <c r="J7009" t="s">
        <v>49</v>
      </c>
      <c r="K7009" t="s">
        <v>63</v>
      </c>
      <c r="L7009" s="11" t="s">
        <v>64</v>
      </c>
      <c r="M7009" t="s">
        <v>73</v>
      </c>
      <c r="N7009">
        <v>1988</v>
      </c>
      <c r="O7009">
        <v>0</v>
      </c>
      <c r="P7009" t="s">
        <v>66</v>
      </c>
      <c r="Q7009" s="4">
        <v>42479.31</v>
      </c>
      <c r="R7009" s="4">
        <v>186093.38</v>
      </c>
    </row>
    <row r="7010" spans="1:18">
      <c r="A7010" t="s">
        <v>11598</v>
      </c>
      <c r="B7010" s="5" t="s">
        <v>11599</v>
      </c>
      <c r="C7010" s="6">
        <v>1959</v>
      </c>
      <c r="D7010" s="6">
        <f t="shared" si="109"/>
        <v>64</v>
      </c>
      <c r="E7010" t="s">
        <v>17</v>
      </c>
      <c r="F7010" t="s">
        <v>48</v>
      </c>
      <c r="G7010" t="s">
        <v>19</v>
      </c>
      <c r="H7010">
        <v>0</v>
      </c>
      <c r="I7010" t="s">
        <v>20</v>
      </c>
      <c r="J7010" t="s">
        <v>49</v>
      </c>
      <c r="K7010" t="s">
        <v>76</v>
      </c>
      <c r="L7010" s="11" t="s">
        <v>1565</v>
      </c>
      <c r="M7010" t="s">
        <v>86</v>
      </c>
      <c r="N7010">
        <v>2011</v>
      </c>
      <c r="O7010">
        <v>0</v>
      </c>
      <c r="P7010" t="s">
        <v>25</v>
      </c>
      <c r="Q7010" s="4">
        <v>36830.74</v>
      </c>
      <c r="R7010" s="4">
        <v>192991.66</v>
      </c>
    </row>
    <row r="7011" spans="1:18">
      <c r="A7011" t="s">
        <v>11600</v>
      </c>
      <c r="B7011" s="5" t="s">
        <v>11601</v>
      </c>
      <c r="C7011" s="6">
        <v>1958</v>
      </c>
      <c r="D7011" s="6">
        <f t="shared" si="109"/>
        <v>65</v>
      </c>
      <c r="E7011" t="s">
        <v>17</v>
      </c>
      <c r="F7011" t="s">
        <v>48</v>
      </c>
      <c r="G7011" t="s">
        <v>29</v>
      </c>
      <c r="H7011">
        <v>0</v>
      </c>
      <c r="I7011" t="s">
        <v>30</v>
      </c>
      <c r="J7011" t="s">
        <v>21</v>
      </c>
      <c r="K7011" t="s">
        <v>100</v>
      </c>
      <c r="L7011" s="11" t="s">
        <v>2589</v>
      </c>
      <c r="M7011" t="s">
        <v>144</v>
      </c>
      <c r="N7011">
        <v>2012</v>
      </c>
      <c r="O7011">
        <v>1</v>
      </c>
      <c r="P7011" t="s">
        <v>35</v>
      </c>
      <c r="Q7011" s="4">
        <v>38292.550000000003</v>
      </c>
      <c r="R7011" s="4">
        <v>136012.64000000001</v>
      </c>
    </row>
    <row r="7012" spans="1:18">
      <c r="A7012" t="s">
        <v>11602</v>
      </c>
      <c r="B7012" s="5">
        <v>29379</v>
      </c>
      <c r="C7012" s="6">
        <v>1984</v>
      </c>
      <c r="D7012" s="6">
        <f t="shared" si="109"/>
        <v>39</v>
      </c>
      <c r="E7012" t="s">
        <v>17</v>
      </c>
      <c r="F7012" t="s">
        <v>18</v>
      </c>
      <c r="G7012" t="s">
        <v>19</v>
      </c>
      <c r="H7012">
        <v>0</v>
      </c>
      <c r="I7012" t="s">
        <v>30</v>
      </c>
      <c r="J7012" t="s">
        <v>31</v>
      </c>
      <c r="K7012" t="s">
        <v>63</v>
      </c>
      <c r="L7012" s="11" t="s">
        <v>3819</v>
      </c>
      <c r="M7012" t="s">
        <v>133</v>
      </c>
      <c r="N7012">
        <v>2006</v>
      </c>
      <c r="O7012">
        <v>2</v>
      </c>
      <c r="P7012" t="s">
        <v>35</v>
      </c>
      <c r="Q7012" s="4">
        <v>96296.83</v>
      </c>
      <c r="R7012" s="4">
        <v>113977.46</v>
      </c>
    </row>
    <row r="7013" spans="1:18">
      <c r="A7013" t="s">
        <v>11603</v>
      </c>
      <c r="B7013" s="5" t="s">
        <v>825</v>
      </c>
      <c r="C7013" s="6">
        <v>1970</v>
      </c>
      <c r="D7013" s="6">
        <f t="shared" si="109"/>
        <v>53</v>
      </c>
      <c r="E7013" t="s">
        <v>17</v>
      </c>
      <c r="F7013" t="s">
        <v>18</v>
      </c>
      <c r="G7013" t="s">
        <v>29</v>
      </c>
      <c r="H7013">
        <v>0</v>
      </c>
      <c r="I7013" t="s">
        <v>30</v>
      </c>
      <c r="J7013" t="s">
        <v>49</v>
      </c>
      <c r="K7013" t="s">
        <v>58</v>
      </c>
      <c r="L7013" s="11" t="s">
        <v>619</v>
      </c>
      <c r="M7013" t="s">
        <v>40</v>
      </c>
      <c r="N7013">
        <v>2011</v>
      </c>
      <c r="O7013">
        <v>0</v>
      </c>
      <c r="P7013" t="s">
        <v>74</v>
      </c>
      <c r="Q7013" s="4">
        <v>21104.53</v>
      </c>
      <c r="R7013" s="4">
        <v>239157.63</v>
      </c>
    </row>
    <row r="7014" spans="1:18">
      <c r="A7014" t="s">
        <v>11604</v>
      </c>
      <c r="B7014" s="5" t="s">
        <v>8310</v>
      </c>
      <c r="C7014" s="6">
        <v>1957</v>
      </c>
      <c r="D7014" s="6">
        <f t="shared" si="109"/>
        <v>66</v>
      </c>
      <c r="E7014" t="s">
        <v>17</v>
      </c>
      <c r="F7014" t="s">
        <v>18</v>
      </c>
      <c r="G7014" t="s">
        <v>19</v>
      </c>
      <c r="H7014">
        <v>0</v>
      </c>
      <c r="I7014" t="s">
        <v>30</v>
      </c>
      <c r="J7014" t="s">
        <v>31</v>
      </c>
      <c r="K7014" t="s">
        <v>367</v>
      </c>
      <c r="L7014" s="11" t="s">
        <v>786</v>
      </c>
      <c r="M7014" t="s">
        <v>34</v>
      </c>
      <c r="N7014">
        <v>1994</v>
      </c>
      <c r="O7014">
        <v>0</v>
      </c>
      <c r="P7014" t="s">
        <v>25</v>
      </c>
      <c r="Q7014" s="4">
        <v>46131.6</v>
      </c>
      <c r="R7014" s="4">
        <v>133084.57999999999</v>
      </c>
    </row>
    <row r="7015" spans="1:18">
      <c r="A7015" t="s">
        <v>11605</v>
      </c>
      <c r="B7015" s="5">
        <v>30722</v>
      </c>
      <c r="C7015" s="6">
        <v>1988</v>
      </c>
      <c r="D7015" s="6">
        <f t="shared" si="109"/>
        <v>35</v>
      </c>
      <c r="E7015" t="s">
        <v>17</v>
      </c>
      <c r="F7015" t="s">
        <v>48</v>
      </c>
      <c r="G7015" t="s">
        <v>29</v>
      </c>
      <c r="H7015">
        <v>1</v>
      </c>
      <c r="I7015" t="s">
        <v>20</v>
      </c>
      <c r="J7015" t="s">
        <v>31</v>
      </c>
      <c r="K7015" t="s">
        <v>193</v>
      </c>
      <c r="L7015" s="11" t="s">
        <v>11606</v>
      </c>
      <c r="M7015" t="s">
        <v>86</v>
      </c>
      <c r="N7015">
        <v>1992</v>
      </c>
      <c r="O7015">
        <v>0</v>
      </c>
      <c r="P7015" t="s">
        <v>25</v>
      </c>
      <c r="Q7015" s="4">
        <v>98584.99</v>
      </c>
      <c r="R7015" s="4">
        <v>86596.05</v>
      </c>
    </row>
    <row r="7016" spans="1:18">
      <c r="A7016" t="s">
        <v>11607</v>
      </c>
      <c r="B7016" s="5">
        <v>34700</v>
      </c>
      <c r="C7016" s="6">
        <v>1999</v>
      </c>
      <c r="D7016" s="6">
        <f t="shared" si="109"/>
        <v>24</v>
      </c>
      <c r="E7016" t="s">
        <v>28</v>
      </c>
      <c r="F7016" t="s">
        <v>48</v>
      </c>
      <c r="G7016" t="s">
        <v>19</v>
      </c>
      <c r="H7016">
        <v>1</v>
      </c>
      <c r="I7016" t="s">
        <v>20</v>
      </c>
      <c r="J7016" t="s">
        <v>21</v>
      </c>
      <c r="K7016" t="s">
        <v>43</v>
      </c>
      <c r="L7016" s="11" t="s">
        <v>3872</v>
      </c>
      <c r="M7016" t="s">
        <v>24</v>
      </c>
      <c r="N7016">
        <v>1998</v>
      </c>
      <c r="O7016">
        <v>0</v>
      </c>
      <c r="P7016" t="s">
        <v>66</v>
      </c>
      <c r="Q7016" s="4">
        <v>51171.519999999997</v>
      </c>
      <c r="R7016" s="4">
        <v>243661.62</v>
      </c>
    </row>
    <row r="7017" spans="1:18">
      <c r="A7017" t="s">
        <v>11608</v>
      </c>
      <c r="B7017" s="5" t="s">
        <v>11609</v>
      </c>
      <c r="C7017" s="6">
        <v>1994</v>
      </c>
      <c r="D7017" s="6">
        <f t="shared" si="109"/>
        <v>29</v>
      </c>
      <c r="E7017" t="s">
        <v>79</v>
      </c>
      <c r="F7017" t="s">
        <v>18</v>
      </c>
      <c r="G7017" t="s">
        <v>19</v>
      </c>
      <c r="H7017">
        <v>0</v>
      </c>
      <c r="I7017" t="s">
        <v>20</v>
      </c>
      <c r="J7017" t="s">
        <v>31</v>
      </c>
      <c r="K7017" t="s">
        <v>63</v>
      </c>
      <c r="L7017" s="11" t="s">
        <v>1829</v>
      </c>
      <c r="M7017" t="s">
        <v>86</v>
      </c>
      <c r="N7017">
        <v>2009</v>
      </c>
      <c r="O7017">
        <v>0</v>
      </c>
      <c r="P7017" t="s">
        <v>74</v>
      </c>
      <c r="Q7017" s="4">
        <v>41534</v>
      </c>
      <c r="R7017" s="4">
        <v>49241.25</v>
      </c>
    </row>
    <row r="7018" spans="1:18">
      <c r="A7018" t="s">
        <v>11610</v>
      </c>
      <c r="B7018" s="5" t="s">
        <v>11611</v>
      </c>
      <c r="C7018" s="6">
        <v>1997</v>
      </c>
      <c r="D7018" s="6">
        <f t="shared" si="109"/>
        <v>26</v>
      </c>
      <c r="E7018" t="s">
        <v>17</v>
      </c>
      <c r="F7018" t="s">
        <v>48</v>
      </c>
      <c r="G7018" t="s">
        <v>19</v>
      </c>
      <c r="H7018">
        <v>0</v>
      </c>
      <c r="I7018" t="s">
        <v>30</v>
      </c>
      <c r="J7018" t="s">
        <v>31</v>
      </c>
      <c r="K7018" t="s">
        <v>231</v>
      </c>
      <c r="L7018" s="11">
        <v>9000</v>
      </c>
      <c r="M7018" t="s">
        <v>45</v>
      </c>
      <c r="N7018">
        <v>1996</v>
      </c>
      <c r="O7018">
        <v>0</v>
      </c>
      <c r="P7018" t="s">
        <v>41</v>
      </c>
      <c r="Q7018" s="4">
        <v>8271.51</v>
      </c>
      <c r="R7018" s="4">
        <v>206383.8</v>
      </c>
    </row>
    <row r="7019" spans="1:18">
      <c r="A7019" t="s">
        <v>11612</v>
      </c>
      <c r="B7019" s="5" t="s">
        <v>11613</v>
      </c>
      <c r="C7019" s="6">
        <v>1987</v>
      </c>
      <c r="D7019" s="6">
        <f t="shared" si="109"/>
        <v>36</v>
      </c>
      <c r="E7019" t="s">
        <v>28</v>
      </c>
      <c r="F7019" t="s">
        <v>18</v>
      </c>
      <c r="G7019" t="s">
        <v>19</v>
      </c>
      <c r="H7019">
        <v>0</v>
      </c>
      <c r="I7019" t="s">
        <v>30</v>
      </c>
      <c r="J7019" t="s">
        <v>21</v>
      </c>
      <c r="K7019" t="s">
        <v>43</v>
      </c>
      <c r="L7019" s="11" t="s">
        <v>885</v>
      </c>
      <c r="M7019" t="s">
        <v>24</v>
      </c>
      <c r="N7019">
        <v>1998</v>
      </c>
      <c r="O7019">
        <v>0</v>
      </c>
      <c r="P7019" t="s">
        <v>25</v>
      </c>
      <c r="Q7019" s="4">
        <v>53027.71</v>
      </c>
      <c r="R7019" s="4">
        <v>168531.73</v>
      </c>
    </row>
    <row r="7020" spans="1:18">
      <c r="A7020" t="s">
        <v>11614</v>
      </c>
      <c r="B7020" s="5" t="s">
        <v>4148</v>
      </c>
      <c r="C7020" s="6">
        <v>1989</v>
      </c>
      <c r="D7020" s="6">
        <f t="shared" si="109"/>
        <v>34</v>
      </c>
      <c r="E7020" t="s">
        <v>17</v>
      </c>
      <c r="F7020" t="s">
        <v>48</v>
      </c>
      <c r="G7020" t="s">
        <v>29</v>
      </c>
      <c r="H7020">
        <v>0</v>
      </c>
      <c r="I7020" t="s">
        <v>30</v>
      </c>
      <c r="J7020" t="s">
        <v>21</v>
      </c>
      <c r="K7020" t="s">
        <v>108</v>
      </c>
      <c r="L7020" s="11">
        <v>928</v>
      </c>
      <c r="M7020" t="s">
        <v>144</v>
      </c>
      <c r="N7020">
        <v>1987</v>
      </c>
      <c r="O7020">
        <v>1</v>
      </c>
      <c r="P7020" t="s">
        <v>66</v>
      </c>
      <c r="Q7020" s="4">
        <v>43288.7</v>
      </c>
      <c r="R7020" s="4">
        <v>149165.29999999999</v>
      </c>
    </row>
    <row r="7021" spans="1:18">
      <c r="A7021" t="s">
        <v>11615</v>
      </c>
      <c r="B7021" s="5" t="s">
        <v>11616</v>
      </c>
      <c r="C7021" s="6">
        <v>1984</v>
      </c>
      <c r="D7021" s="6">
        <f t="shared" si="109"/>
        <v>39</v>
      </c>
      <c r="E7021" t="s">
        <v>37</v>
      </c>
      <c r="F7021" t="s">
        <v>18</v>
      </c>
      <c r="G7021" t="s">
        <v>19</v>
      </c>
      <c r="H7021">
        <v>0</v>
      </c>
      <c r="I7021" t="s">
        <v>20</v>
      </c>
      <c r="J7021" t="s">
        <v>31</v>
      </c>
      <c r="K7021" t="s">
        <v>43</v>
      </c>
      <c r="L7021" s="11" t="s">
        <v>4124</v>
      </c>
      <c r="M7021" t="s">
        <v>161</v>
      </c>
      <c r="N7021">
        <v>1997</v>
      </c>
      <c r="O7021">
        <v>1</v>
      </c>
      <c r="P7021" t="s">
        <v>41</v>
      </c>
      <c r="Q7021" s="4">
        <v>28534.02</v>
      </c>
      <c r="R7021" s="4">
        <v>124928.32000000001</v>
      </c>
    </row>
    <row r="7022" spans="1:18">
      <c r="A7022" t="s">
        <v>11617</v>
      </c>
      <c r="B7022" s="5" t="s">
        <v>4481</v>
      </c>
      <c r="C7022" s="6">
        <v>1986</v>
      </c>
      <c r="D7022" s="6">
        <f t="shared" si="109"/>
        <v>37</v>
      </c>
      <c r="E7022" t="s">
        <v>28</v>
      </c>
      <c r="F7022" t="s">
        <v>48</v>
      </c>
      <c r="G7022" t="s">
        <v>29</v>
      </c>
      <c r="H7022">
        <v>0</v>
      </c>
      <c r="I7022" t="s">
        <v>30</v>
      </c>
      <c r="J7022" t="s">
        <v>52</v>
      </c>
      <c r="K7022" t="s">
        <v>68</v>
      </c>
      <c r="L7022" s="11" t="s">
        <v>428</v>
      </c>
      <c r="M7022" t="s">
        <v>220</v>
      </c>
      <c r="N7022">
        <v>1989</v>
      </c>
      <c r="O7022">
        <v>1</v>
      </c>
      <c r="P7022" t="s">
        <v>41</v>
      </c>
      <c r="Q7022" s="4">
        <v>71136.09</v>
      </c>
      <c r="R7022" s="4">
        <v>94949.62</v>
      </c>
    </row>
    <row r="7023" spans="1:18">
      <c r="A7023" t="s">
        <v>11618</v>
      </c>
      <c r="B7023" s="5">
        <v>19671</v>
      </c>
      <c r="C7023" s="6">
        <v>1957</v>
      </c>
      <c r="D7023" s="6">
        <f t="shared" si="109"/>
        <v>66</v>
      </c>
      <c r="E7023" t="s">
        <v>37</v>
      </c>
      <c r="F7023" t="s">
        <v>18</v>
      </c>
      <c r="G7023" t="s">
        <v>29</v>
      </c>
      <c r="H7023">
        <v>0</v>
      </c>
      <c r="I7023" t="s">
        <v>30</v>
      </c>
      <c r="J7023" t="s">
        <v>21</v>
      </c>
      <c r="K7023" t="s">
        <v>76</v>
      </c>
      <c r="L7023" s="11" t="s">
        <v>334</v>
      </c>
      <c r="M7023" t="s">
        <v>86</v>
      </c>
      <c r="N7023">
        <v>2007</v>
      </c>
      <c r="O7023">
        <v>0</v>
      </c>
      <c r="P7023" t="s">
        <v>41</v>
      </c>
      <c r="Q7023" s="4">
        <v>93886.68</v>
      </c>
      <c r="R7023" s="4">
        <v>65653.66</v>
      </c>
    </row>
    <row r="7024" spans="1:18">
      <c r="A7024" t="s">
        <v>11619</v>
      </c>
      <c r="B7024" s="5">
        <v>28429</v>
      </c>
      <c r="C7024" s="6">
        <v>1981</v>
      </c>
      <c r="D7024" s="6">
        <f t="shared" si="109"/>
        <v>42</v>
      </c>
      <c r="E7024" t="s">
        <v>37</v>
      </c>
      <c r="F7024" t="s">
        <v>18</v>
      </c>
      <c r="G7024" t="s">
        <v>29</v>
      </c>
      <c r="H7024">
        <v>0</v>
      </c>
      <c r="I7024" t="s">
        <v>30</v>
      </c>
      <c r="J7024" t="s">
        <v>31</v>
      </c>
      <c r="K7024" t="s">
        <v>76</v>
      </c>
      <c r="L7024" s="11" t="s">
        <v>1198</v>
      </c>
      <c r="M7024" t="s">
        <v>110</v>
      </c>
      <c r="N7024">
        <v>2004</v>
      </c>
      <c r="O7024">
        <v>0</v>
      </c>
      <c r="P7024" t="s">
        <v>25</v>
      </c>
      <c r="Q7024" s="4">
        <v>61160.22</v>
      </c>
      <c r="R7024" s="4">
        <v>111618.76</v>
      </c>
    </row>
    <row r="7025" spans="1:18">
      <c r="A7025" t="s">
        <v>11620</v>
      </c>
      <c r="B7025" s="5" t="s">
        <v>11621</v>
      </c>
      <c r="C7025" s="6">
        <v>1986</v>
      </c>
      <c r="D7025" s="6">
        <f t="shared" si="109"/>
        <v>37</v>
      </c>
      <c r="E7025" t="s">
        <v>17</v>
      </c>
      <c r="F7025" t="s">
        <v>18</v>
      </c>
      <c r="G7025" t="s">
        <v>29</v>
      </c>
      <c r="H7025">
        <v>0</v>
      </c>
      <c r="I7025" t="s">
        <v>30</v>
      </c>
      <c r="J7025" t="s">
        <v>52</v>
      </c>
      <c r="K7025" t="s">
        <v>76</v>
      </c>
      <c r="L7025" s="11" t="s">
        <v>1565</v>
      </c>
      <c r="M7025" t="s">
        <v>86</v>
      </c>
      <c r="N7025">
        <v>1997</v>
      </c>
      <c r="O7025">
        <v>0</v>
      </c>
      <c r="P7025" t="s">
        <v>25</v>
      </c>
      <c r="Q7025" s="4">
        <v>78032.97</v>
      </c>
      <c r="R7025" s="4">
        <v>122019.56</v>
      </c>
    </row>
    <row r="7026" spans="1:18">
      <c r="A7026" t="s">
        <v>11622</v>
      </c>
      <c r="B7026" s="5" t="s">
        <v>11623</v>
      </c>
      <c r="C7026" s="6">
        <v>1953</v>
      </c>
      <c r="D7026" s="6">
        <f t="shared" si="109"/>
        <v>70</v>
      </c>
      <c r="E7026" t="s">
        <v>28</v>
      </c>
      <c r="F7026" t="s">
        <v>18</v>
      </c>
      <c r="G7026" t="s">
        <v>29</v>
      </c>
      <c r="H7026">
        <v>0</v>
      </c>
      <c r="I7026" t="s">
        <v>20</v>
      </c>
      <c r="J7026" t="s">
        <v>52</v>
      </c>
      <c r="K7026" t="s">
        <v>147</v>
      </c>
      <c r="L7026" s="11" t="s">
        <v>1067</v>
      </c>
      <c r="M7026" t="s">
        <v>34</v>
      </c>
      <c r="N7026">
        <v>2010</v>
      </c>
      <c r="O7026">
        <v>0</v>
      </c>
      <c r="P7026" t="s">
        <v>25</v>
      </c>
      <c r="Q7026" s="4">
        <v>21143.16</v>
      </c>
      <c r="R7026" s="4">
        <v>237509.45</v>
      </c>
    </row>
    <row r="7027" spans="1:18">
      <c r="A7027" t="s">
        <v>11624</v>
      </c>
      <c r="B7027" s="5">
        <v>33059</v>
      </c>
      <c r="C7027" s="6">
        <v>1994</v>
      </c>
      <c r="D7027" s="6">
        <f t="shared" si="109"/>
        <v>29</v>
      </c>
      <c r="E7027" t="s">
        <v>17</v>
      </c>
      <c r="F7027" t="s">
        <v>18</v>
      </c>
      <c r="G7027" t="s">
        <v>19</v>
      </c>
      <c r="H7027">
        <v>0</v>
      </c>
      <c r="I7027" t="s">
        <v>20</v>
      </c>
      <c r="J7027" t="s">
        <v>52</v>
      </c>
      <c r="K7027" t="s">
        <v>53</v>
      </c>
      <c r="L7027" s="11" t="s">
        <v>98</v>
      </c>
      <c r="M7027" t="s">
        <v>60</v>
      </c>
      <c r="N7027">
        <v>1992</v>
      </c>
      <c r="O7027">
        <v>0</v>
      </c>
      <c r="P7027" t="s">
        <v>41</v>
      </c>
      <c r="Q7027" s="4">
        <v>17852.78</v>
      </c>
      <c r="R7027" s="4">
        <v>81656.38</v>
      </c>
    </row>
    <row r="7028" spans="1:18">
      <c r="A7028" t="s">
        <v>11625</v>
      </c>
      <c r="B7028" s="5" t="s">
        <v>1488</v>
      </c>
      <c r="C7028" s="6">
        <v>1988</v>
      </c>
      <c r="D7028" s="6">
        <f t="shared" si="109"/>
        <v>35</v>
      </c>
      <c r="E7028" t="s">
        <v>37</v>
      </c>
      <c r="F7028" t="s">
        <v>18</v>
      </c>
      <c r="G7028" t="s">
        <v>29</v>
      </c>
      <c r="H7028">
        <v>0</v>
      </c>
      <c r="I7028" t="s">
        <v>30</v>
      </c>
      <c r="J7028" t="s">
        <v>31</v>
      </c>
      <c r="K7028" t="s">
        <v>247</v>
      </c>
      <c r="L7028" s="11" t="s">
        <v>465</v>
      </c>
      <c r="M7028" t="s">
        <v>34</v>
      </c>
      <c r="N7028">
        <v>2010</v>
      </c>
      <c r="O7028">
        <v>0</v>
      </c>
      <c r="P7028" t="s">
        <v>41</v>
      </c>
      <c r="Q7028" s="4">
        <v>2802.08</v>
      </c>
      <c r="R7028" s="4">
        <v>239881.71</v>
      </c>
    </row>
    <row r="7029" spans="1:18">
      <c r="A7029" t="s">
        <v>11626</v>
      </c>
      <c r="B7029" s="5">
        <v>30569</v>
      </c>
      <c r="C7029" s="6">
        <v>1987</v>
      </c>
      <c r="D7029" s="6">
        <f t="shared" si="109"/>
        <v>36</v>
      </c>
      <c r="E7029" t="s">
        <v>37</v>
      </c>
      <c r="F7029" t="s">
        <v>18</v>
      </c>
      <c r="G7029" t="s">
        <v>19</v>
      </c>
      <c r="H7029">
        <v>0</v>
      </c>
      <c r="I7029" t="s">
        <v>30</v>
      </c>
      <c r="J7029" t="s">
        <v>31</v>
      </c>
      <c r="K7029" t="s">
        <v>340</v>
      </c>
      <c r="L7029" s="11" t="s">
        <v>341</v>
      </c>
      <c r="M7029" t="s">
        <v>110</v>
      </c>
      <c r="N7029">
        <v>2009</v>
      </c>
      <c r="O7029">
        <v>0</v>
      </c>
      <c r="P7029" t="s">
        <v>74</v>
      </c>
      <c r="Q7029" s="4">
        <v>90777.49</v>
      </c>
      <c r="R7029" s="4">
        <v>98131.42</v>
      </c>
    </row>
    <row r="7030" spans="1:18">
      <c r="A7030" t="s">
        <v>11627</v>
      </c>
      <c r="B7030" s="5">
        <v>17168</v>
      </c>
      <c r="C7030" s="6">
        <v>1951</v>
      </c>
      <c r="D7030" s="6">
        <f t="shared" si="109"/>
        <v>72</v>
      </c>
      <c r="E7030" t="s">
        <v>37</v>
      </c>
      <c r="F7030" t="s">
        <v>18</v>
      </c>
      <c r="G7030" t="s">
        <v>29</v>
      </c>
      <c r="H7030">
        <v>0</v>
      </c>
      <c r="I7030" t="s">
        <v>20</v>
      </c>
      <c r="J7030" t="s">
        <v>21</v>
      </c>
      <c r="K7030" t="s">
        <v>43</v>
      </c>
      <c r="L7030" s="11" t="s">
        <v>323</v>
      </c>
      <c r="M7030" t="s">
        <v>144</v>
      </c>
      <c r="N7030">
        <v>2012</v>
      </c>
      <c r="O7030">
        <v>0</v>
      </c>
      <c r="P7030" t="s">
        <v>35</v>
      </c>
      <c r="Q7030" s="4">
        <v>12345.51</v>
      </c>
      <c r="R7030" s="4">
        <v>123770.09</v>
      </c>
    </row>
    <row r="7031" spans="1:18">
      <c r="A7031" t="s">
        <v>11628</v>
      </c>
      <c r="B7031" s="5" t="s">
        <v>11629</v>
      </c>
      <c r="C7031" s="6">
        <v>1951</v>
      </c>
      <c r="D7031" s="6">
        <f t="shared" si="109"/>
        <v>72</v>
      </c>
      <c r="E7031" t="s">
        <v>79</v>
      </c>
      <c r="F7031" t="s">
        <v>18</v>
      </c>
      <c r="G7031" t="s">
        <v>19</v>
      </c>
      <c r="H7031">
        <v>0</v>
      </c>
      <c r="I7031" t="s">
        <v>30</v>
      </c>
      <c r="J7031" t="s">
        <v>31</v>
      </c>
      <c r="K7031" t="s">
        <v>193</v>
      </c>
      <c r="L7031" s="11" t="s">
        <v>343</v>
      </c>
      <c r="M7031" t="s">
        <v>65</v>
      </c>
      <c r="N7031">
        <v>2012</v>
      </c>
      <c r="O7031">
        <v>2</v>
      </c>
      <c r="P7031" t="s">
        <v>74</v>
      </c>
      <c r="Q7031" s="4">
        <v>69691.3</v>
      </c>
      <c r="R7031" s="4">
        <v>165155.79</v>
      </c>
    </row>
    <row r="7032" spans="1:18">
      <c r="A7032" t="s">
        <v>11630</v>
      </c>
      <c r="B7032" s="5">
        <v>26971</v>
      </c>
      <c r="C7032" s="6">
        <v>1977</v>
      </c>
      <c r="D7032" s="6">
        <f t="shared" si="109"/>
        <v>46</v>
      </c>
      <c r="E7032" t="s">
        <v>79</v>
      </c>
      <c r="F7032" t="s">
        <v>18</v>
      </c>
      <c r="G7032" t="s">
        <v>29</v>
      </c>
      <c r="H7032">
        <v>0</v>
      </c>
      <c r="I7032" t="s">
        <v>30</v>
      </c>
      <c r="J7032" t="s">
        <v>21</v>
      </c>
      <c r="K7032" t="s">
        <v>317</v>
      </c>
      <c r="L7032" s="11" t="s">
        <v>318</v>
      </c>
      <c r="M7032" t="s">
        <v>40</v>
      </c>
      <c r="N7032">
        <v>1988</v>
      </c>
      <c r="O7032">
        <v>0</v>
      </c>
      <c r="P7032" t="s">
        <v>66</v>
      </c>
      <c r="Q7032" s="4">
        <v>95630.01</v>
      </c>
      <c r="R7032" s="4">
        <v>91949.08</v>
      </c>
    </row>
    <row r="7033" spans="1:18">
      <c r="A7033" t="s">
        <v>11631</v>
      </c>
      <c r="B7033" s="5">
        <v>27008</v>
      </c>
      <c r="C7033" s="6">
        <v>1977</v>
      </c>
      <c r="D7033" s="6">
        <f t="shared" si="109"/>
        <v>46</v>
      </c>
      <c r="E7033" t="s">
        <v>17</v>
      </c>
      <c r="F7033" t="s">
        <v>18</v>
      </c>
      <c r="G7033" t="s">
        <v>19</v>
      </c>
      <c r="H7033">
        <v>1</v>
      </c>
      <c r="I7033" t="s">
        <v>20</v>
      </c>
      <c r="J7033" t="s">
        <v>21</v>
      </c>
      <c r="K7033" t="s">
        <v>58</v>
      </c>
      <c r="L7033" s="11" t="s">
        <v>1839</v>
      </c>
      <c r="M7033" t="s">
        <v>69</v>
      </c>
      <c r="N7033">
        <v>1976</v>
      </c>
      <c r="O7033">
        <v>0</v>
      </c>
      <c r="P7033" t="s">
        <v>35</v>
      </c>
      <c r="Q7033" s="4">
        <v>38749.49</v>
      </c>
      <c r="R7033" s="4">
        <v>148887.92000000001</v>
      </c>
    </row>
    <row r="7034" spans="1:18">
      <c r="A7034" t="s">
        <v>11632</v>
      </c>
      <c r="B7034" s="5" t="s">
        <v>11633</v>
      </c>
      <c r="C7034" s="6">
        <v>1969</v>
      </c>
      <c r="D7034" s="6">
        <f t="shared" si="109"/>
        <v>54</v>
      </c>
      <c r="E7034" t="s">
        <v>28</v>
      </c>
      <c r="F7034" t="s">
        <v>18</v>
      </c>
      <c r="G7034" t="s">
        <v>19</v>
      </c>
      <c r="H7034">
        <v>0</v>
      </c>
      <c r="I7034" t="s">
        <v>30</v>
      </c>
      <c r="J7034" t="s">
        <v>49</v>
      </c>
      <c r="K7034" t="s">
        <v>43</v>
      </c>
      <c r="L7034" s="11" t="s">
        <v>3872</v>
      </c>
      <c r="M7034" t="s">
        <v>86</v>
      </c>
      <c r="N7034">
        <v>1999</v>
      </c>
      <c r="O7034">
        <v>0</v>
      </c>
      <c r="P7034" t="s">
        <v>74</v>
      </c>
      <c r="Q7034" s="4">
        <v>92867.23</v>
      </c>
      <c r="R7034" s="4">
        <v>91519.78</v>
      </c>
    </row>
    <row r="7035" spans="1:18">
      <c r="A7035" t="s">
        <v>11634</v>
      </c>
      <c r="B7035" s="5" t="s">
        <v>11635</v>
      </c>
      <c r="C7035" s="6">
        <v>1966</v>
      </c>
      <c r="D7035" s="6">
        <f t="shared" si="109"/>
        <v>57</v>
      </c>
      <c r="E7035" t="s">
        <v>28</v>
      </c>
      <c r="F7035" t="s">
        <v>48</v>
      </c>
      <c r="G7035" t="s">
        <v>29</v>
      </c>
      <c r="H7035">
        <v>0</v>
      </c>
      <c r="I7035" t="s">
        <v>30</v>
      </c>
      <c r="J7035" t="s">
        <v>49</v>
      </c>
      <c r="K7035" t="s">
        <v>136</v>
      </c>
      <c r="L7035" s="11">
        <v>530</v>
      </c>
      <c r="M7035" t="s">
        <v>65</v>
      </c>
      <c r="N7035">
        <v>2007</v>
      </c>
      <c r="O7035">
        <v>0</v>
      </c>
      <c r="P7035" t="s">
        <v>66</v>
      </c>
      <c r="Q7035" s="4">
        <v>70703.820000000007</v>
      </c>
      <c r="R7035" s="4">
        <v>163552.87</v>
      </c>
    </row>
    <row r="7036" spans="1:18">
      <c r="A7036" t="s">
        <v>11636</v>
      </c>
      <c r="B7036" s="5" t="s">
        <v>11637</v>
      </c>
      <c r="C7036" s="6">
        <v>2002</v>
      </c>
      <c r="D7036" s="6">
        <f t="shared" si="109"/>
        <v>21</v>
      </c>
      <c r="E7036" t="s">
        <v>17</v>
      </c>
      <c r="F7036" t="s">
        <v>18</v>
      </c>
      <c r="G7036" t="s">
        <v>29</v>
      </c>
      <c r="H7036">
        <v>0</v>
      </c>
      <c r="I7036" t="s">
        <v>30</v>
      </c>
      <c r="J7036" t="s">
        <v>31</v>
      </c>
      <c r="K7036" t="s">
        <v>180</v>
      </c>
      <c r="L7036" s="11" t="s">
        <v>1017</v>
      </c>
      <c r="M7036" t="s">
        <v>133</v>
      </c>
      <c r="N7036">
        <v>2011</v>
      </c>
      <c r="O7036">
        <v>1</v>
      </c>
      <c r="P7036" t="s">
        <v>41</v>
      </c>
      <c r="Q7036" s="4">
        <v>66147.64</v>
      </c>
      <c r="R7036" s="4">
        <v>155773.51</v>
      </c>
    </row>
    <row r="7037" spans="1:18">
      <c r="A7037" t="s">
        <v>11638</v>
      </c>
      <c r="B7037" s="5" t="s">
        <v>4966</v>
      </c>
      <c r="C7037" s="6">
        <v>1961</v>
      </c>
      <c r="D7037" s="6">
        <f t="shared" si="109"/>
        <v>62</v>
      </c>
      <c r="E7037" t="s">
        <v>17</v>
      </c>
      <c r="F7037" t="s">
        <v>48</v>
      </c>
      <c r="G7037" t="s">
        <v>19</v>
      </c>
      <c r="H7037">
        <v>2</v>
      </c>
      <c r="I7037" t="s">
        <v>20</v>
      </c>
      <c r="J7037" t="s">
        <v>21</v>
      </c>
      <c r="K7037" t="s">
        <v>100</v>
      </c>
      <c r="L7037" s="11" t="s">
        <v>937</v>
      </c>
      <c r="M7037" t="s">
        <v>65</v>
      </c>
      <c r="N7037">
        <v>2006</v>
      </c>
      <c r="O7037">
        <v>0</v>
      </c>
      <c r="P7037" t="s">
        <v>74</v>
      </c>
      <c r="Q7037" s="4">
        <v>94292.04</v>
      </c>
      <c r="R7037" s="4">
        <v>188089.57</v>
      </c>
    </row>
    <row r="7038" spans="1:18">
      <c r="A7038" t="s">
        <v>11639</v>
      </c>
      <c r="B7038" s="5" t="s">
        <v>10218</v>
      </c>
      <c r="C7038" s="6">
        <v>1998</v>
      </c>
      <c r="D7038" s="6">
        <f t="shared" si="109"/>
        <v>25</v>
      </c>
      <c r="E7038" t="s">
        <v>28</v>
      </c>
      <c r="F7038" t="s">
        <v>18</v>
      </c>
      <c r="G7038" t="s">
        <v>19</v>
      </c>
      <c r="H7038">
        <v>3</v>
      </c>
      <c r="I7038" t="s">
        <v>20</v>
      </c>
      <c r="J7038" t="s">
        <v>21</v>
      </c>
      <c r="K7038" t="s">
        <v>43</v>
      </c>
      <c r="L7038" s="11" t="s">
        <v>2055</v>
      </c>
      <c r="M7038" t="s">
        <v>133</v>
      </c>
      <c r="N7038">
        <v>2010</v>
      </c>
      <c r="O7038">
        <v>4</v>
      </c>
      <c r="P7038" t="s">
        <v>66</v>
      </c>
      <c r="Q7038" s="4">
        <v>75229.789999999994</v>
      </c>
      <c r="R7038" s="4">
        <v>226088.99</v>
      </c>
    </row>
    <row r="7039" spans="1:18">
      <c r="A7039" t="s">
        <v>11640</v>
      </c>
      <c r="B7039" s="5" t="s">
        <v>10639</v>
      </c>
      <c r="C7039" s="6">
        <v>1983</v>
      </c>
      <c r="D7039" s="6">
        <f t="shared" si="109"/>
        <v>40</v>
      </c>
      <c r="E7039" t="s">
        <v>28</v>
      </c>
      <c r="F7039" t="s">
        <v>18</v>
      </c>
      <c r="G7039" t="s">
        <v>29</v>
      </c>
      <c r="H7039">
        <v>0</v>
      </c>
      <c r="I7039" t="s">
        <v>30</v>
      </c>
      <c r="J7039" t="s">
        <v>52</v>
      </c>
      <c r="K7039" t="s">
        <v>216</v>
      </c>
      <c r="L7039" s="11" t="s">
        <v>217</v>
      </c>
      <c r="M7039" t="s">
        <v>69</v>
      </c>
      <c r="N7039">
        <v>2009</v>
      </c>
      <c r="O7039">
        <v>0</v>
      </c>
      <c r="P7039" t="s">
        <v>25</v>
      </c>
      <c r="Q7039" s="4">
        <v>24647.16</v>
      </c>
      <c r="R7039" s="4">
        <v>143925.41</v>
      </c>
    </row>
    <row r="7040" spans="1:18">
      <c r="A7040" t="s">
        <v>11641</v>
      </c>
      <c r="B7040" s="5" t="s">
        <v>11642</v>
      </c>
      <c r="C7040" s="6">
        <v>1965</v>
      </c>
      <c r="D7040" s="6">
        <f t="shared" si="109"/>
        <v>58</v>
      </c>
      <c r="E7040" t="s">
        <v>28</v>
      </c>
      <c r="F7040" t="s">
        <v>18</v>
      </c>
      <c r="G7040" t="s">
        <v>29</v>
      </c>
      <c r="H7040">
        <v>1</v>
      </c>
      <c r="I7040" t="s">
        <v>20</v>
      </c>
      <c r="J7040" t="s">
        <v>31</v>
      </c>
      <c r="K7040" t="s">
        <v>76</v>
      </c>
      <c r="L7040" s="11" t="s">
        <v>11643</v>
      </c>
      <c r="M7040" t="s">
        <v>155</v>
      </c>
      <c r="N7040">
        <v>1971</v>
      </c>
      <c r="O7040">
        <v>0</v>
      </c>
      <c r="P7040" t="s">
        <v>41</v>
      </c>
      <c r="Q7040" s="4">
        <v>81414.22</v>
      </c>
      <c r="R7040" s="4">
        <v>212031.99</v>
      </c>
    </row>
    <row r="7041" spans="1:18">
      <c r="A7041" t="s">
        <v>11644</v>
      </c>
      <c r="B7041" s="5" t="s">
        <v>11645</v>
      </c>
      <c r="C7041" s="6">
        <v>1963</v>
      </c>
      <c r="D7041" s="6">
        <f t="shared" si="109"/>
        <v>60</v>
      </c>
      <c r="E7041" t="s">
        <v>28</v>
      </c>
      <c r="F7041" t="s">
        <v>18</v>
      </c>
      <c r="G7041" t="s">
        <v>19</v>
      </c>
      <c r="H7041">
        <v>0</v>
      </c>
      <c r="I7041" t="s">
        <v>20</v>
      </c>
      <c r="J7041" t="s">
        <v>21</v>
      </c>
      <c r="K7041" t="s">
        <v>147</v>
      </c>
      <c r="L7041" s="11" t="s">
        <v>184</v>
      </c>
      <c r="M7041" t="s">
        <v>60</v>
      </c>
      <c r="N7041">
        <v>2004</v>
      </c>
      <c r="O7041">
        <v>0</v>
      </c>
      <c r="P7041" t="s">
        <v>41</v>
      </c>
      <c r="Q7041" s="4">
        <v>10111.18</v>
      </c>
      <c r="R7041" s="4">
        <v>126682.34</v>
      </c>
    </row>
    <row r="7042" spans="1:18">
      <c r="A7042" t="s">
        <v>11646</v>
      </c>
      <c r="B7042" s="5" t="s">
        <v>6987</v>
      </c>
      <c r="C7042" s="6">
        <v>1964</v>
      </c>
      <c r="D7042" s="6">
        <f t="shared" ref="D7042:D7105" si="110">2023-C7042</f>
        <v>59</v>
      </c>
      <c r="E7042" t="s">
        <v>28</v>
      </c>
      <c r="F7042" t="s">
        <v>18</v>
      </c>
      <c r="G7042" t="s">
        <v>29</v>
      </c>
      <c r="H7042">
        <v>1</v>
      </c>
      <c r="I7042" t="s">
        <v>20</v>
      </c>
      <c r="J7042" t="s">
        <v>21</v>
      </c>
      <c r="K7042" t="s">
        <v>147</v>
      </c>
      <c r="L7042" s="11" t="s">
        <v>11647</v>
      </c>
      <c r="M7042" t="s">
        <v>144</v>
      </c>
      <c r="N7042">
        <v>1992</v>
      </c>
      <c r="O7042">
        <v>3</v>
      </c>
      <c r="P7042" t="s">
        <v>35</v>
      </c>
      <c r="Q7042" s="4">
        <v>21817.59</v>
      </c>
      <c r="R7042" s="4">
        <v>59849.42</v>
      </c>
    </row>
    <row r="7043" spans="1:18">
      <c r="A7043" t="s">
        <v>11648</v>
      </c>
      <c r="B7043" s="5">
        <v>21131</v>
      </c>
      <c r="C7043" s="6">
        <v>1961</v>
      </c>
      <c r="D7043" s="6">
        <f t="shared" si="110"/>
        <v>62</v>
      </c>
      <c r="E7043" t="s">
        <v>37</v>
      </c>
      <c r="F7043" t="s">
        <v>18</v>
      </c>
      <c r="G7043" t="s">
        <v>29</v>
      </c>
      <c r="H7043">
        <v>0</v>
      </c>
      <c r="I7043" t="s">
        <v>20</v>
      </c>
      <c r="J7043" t="s">
        <v>49</v>
      </c>
      <c r="K7043" t="s">
        <v>797</v>
      </c>
      <c r="L7043" s="11" t="s">
        <v>1160</v>
      </c>
      <c r="M7043" t="s">
        <v>73</v>
      </c>
      <c r="N7043">
        <v>1999</v>
      </c>
      <c r="O7043">
        <v>0</v>
      </c>
      <c r="P7043" t="s">
        <v>25</v>
      </c>
      <c r="Q7043" s="4">
        <v>4878.46</v>
      </c>
      <c r="R7043" s="4">
        <v>149241.65</v>
      </c>
    </row>
    <row r="7044" spans="1:18">
      <c r="A7044" t="s">
        <v>11649</v>
      </c>
      <c r="B7044" s="5" t="s">
        <v>11650</v>
      </c>
      <c r="C7044" s="6">
        <v>1981</v>
      </c>
      <c r="D7044" s="6">
        <f t="shared" si="110"/>
        <v>42</v>
      </c>
      <c r="E7044" t="s">
        <v>28</v>
      </c>
      <c r="F7044" t="s">
        <v>48</v>
      </c>
      <c r="G7044" t="s">
        <v>29</v>
      </c>
      <c r="H7044">
        <v>0</v>
      </c>
      <c r="I7044" t="s">
        <v>30</v>
      </c>
      <c r="J7044" t="s">
        <v>49</v>
      </c>
      <c r="K7044" t="s">
        <v>108</v>
      </c>
      <c r="L7044" s="11">
        <v>911</v>
      </c>
      <c r="M7044" t="s">
        <v>45</v>
      </c>
      <c r="N7044">
        <v>1997</v>
      </c>
      <c r="O7044">
        <v>0</v>
      </c>
      <c r="P7044" t="s">
        <v>25</v>
      </c>
      <c r="Q7044" s="4">
        <v>89079.18</v>
      </c>
      <c r="R7044" s="4">
        <v>186274.18</v>
      </c>
    </row>
    <row r="7045" spans="1:18">
      <c r="A7045" t="s">
        <v>11651</v>
      </c>
      <c r="B7045" s="5">
        <v>30927</v>
      </c>
      <c r="C7045" s="6">
        <v>1988</v>
      </c>
      <c r="D7045" s="6">
        <f t="shared" si="110"/>
        <v>35</v>
      </c>
      <c r="E7045" t="s">
        <v>37</v>
      </c>
      <c r="F7045" t="s">
        <v>18</v>
      </c>
      <c r="G7045" t="s">
        <v>19</v>
      </c>
      <c r="H7045">
        <v>0</v>
      </c>
      <c r="I7045" t="s">
        <v>30</v>
      </c>
      <c r="J7045" t="s">
        <v>49</v>
      </c>
      <c r="K7045" t="s">
        <v>76</v>
      </c>
      <c r="L7045" s="11" t="s">
        <v>93</v>
      </c>
      <c r="M7045" t="s">
        <v>60</v>
      </c>
      <c r="N7045">
        <v>2005</v>
      </c>
      <c r="O7045">
        <v>0</v>
      </c>
      <c r="P7045" t="s">
        <v>25</v>
      </c>
      <c r="Q7045" s="4">
        <v>51774.31</v>
      </c>
      <c r="R7045" s="4">
        <v>53479.51</v>
      </c>
    </row>
    <row r="7046" spans="1:18">
      <c r="A7046" t="s">
        <v>11652</v>
      </c>
      <c r="B7046" s="5" t="s">
        <v>9824</v>
      </c>
      <c r="C7046" s="6">
        <v>1970</v>
      </c>
      <c r="D7046" s="6">
        <f t="shared" si="110"/>
        <v>53</v>
      </c>
      <c r="E7046" t="s">
        <v>79</v>
      </c>
      <c r="F7046" t="s">
        <v>18</v>
      </c>
      <c r="G7046" t="s">
        <v>19</v>
      </c>
      <c r="H7046">
        <v>0</v>
      </c>
      <c r="I7046" t="s">
        <v>30</v>
      </c>
      <c r="J7046" t="s">
        <v>49</v>
      </c>
      <c r="K7046" t="s">
        <v>180</v>
      </c>
      <c r="L7046" s="11" t="s">
        <v>1220</v>
      </c>
      <c r="M7046" t="s">
        <v>128</v>
      </c>
      <c r="N7046">
        <v>2007</v>
      </c>
      <c r="O7046">
        <v>0</v>
      </c>
      <c r="P7046" t="s">
        <v>66</v>
      </c>
      <c r="Q7046" s="4">
        <v>31523</v>
      </c>
      <c r="R7046" s="4">
        <v>227230.19</v>
      </c>
    </row>
    <row r="7047" spans="1:18">
      <c r="A7047" t="s">
        <v>11653</v>
      </c>
      <c r="B7047" s="5">
        <v>20884</v>
      </c>
      <c r="C7047" s="6">
        <v>1961</v>
      </c>
      <c r="D7047" s="6">
        <f t="shared" si="110"/>
        <v>62</v>
      </c>
      <c r="E7047" t="s">
        <v>37</v>
      </c>
      <c r="F7047" t="s">
        <v>18</v>
      </c>
      <c r="G7047" t="s">
        <v>19</v>
      </c>
      <c r="H7047">
        <v>0</v>
      </c>
      <c r="I7047" t="s">
        <v>20</v>
      </c>
      <c r="J7047" t="s">
        <v>21</v>
      </c>
      <c r="K7047" t="s">
        <v>43</v>
      </c>
      <c r="L7047" s="11" t="s">
        <v>264</v>
      </c>
      <c r="M7047" t="s">
        <v>34</v>
      </c>
      <c r="N7047">
        <v>1991</v>
      </c>
      <c r="O7047">
        <v>0</v>
      </c>
      <c r="P7047" t="s">
        <v>35</v>
      </c>
      <c r="Q7047" s="4">
        <v>36519.68</v>
      </c>
      <c r="R7047" s="4">
        <v>75471.149999999994</v>
      </c>
    </row>
    <row r="7048" spans="1:18">
      <c r="A7048" t="s">
        <v>11654</v>
      </c>
      <c r="B7048" s="5">
        <v>19940</v>
      </c>
      <c r="C7048" s="6">
        <v>1958</v>
      </c>
      <c r="D7048" s="6">
        <f t="shared" si="110"/>
        <v>65</v>
      </c>
      <c r="E7048" t="s">
        <v>28</v>
      </c>
      <c r="F7048" t="s">
        <v>18</v>
      </c>
      <c r="G7048" t="s">
        <v>29</v>
      </c>
      <c r="H7048">
        <v>1</v>
      </c>
      <c r="I7048" t="s">
        <v>20</v>
      </c>
      <c r="J7048" t="s">
        <v>31</v>
      </c>
      <c r="K7048" t="s">
        <v>173</v>
      </c>
      <c r="L7048" s="11" t="s">
        <v>174</v>
      </c>
      <c r="M7048" t="s">
        <v>133</v>
      </c>
      <c r="N7048">
        <v>2012</v>
      </c>
      <c r="O7048">
        <v>0</v>
      </c>
      <c r="P7048" t="s">
        <v>74</v>
      </c>
      <c r="Q7048" s="4">
        <v>49449.760000000002</v>
      </c>
      <c r="R7048" s="4">
        <v>176500.53</v>
      </c>
    </row>
    <row r="7049" spans="1:18">
      <c r="A7049" t="s">
        <v>11655</v>
      </c>
      <c r="B7049" s="5" t="s">
        <v>10179</v>
      </c>
      <c r="C7049" s="6">
        <v>1968</v>
      </c>
      <c r="D7049" s="6">
        <f t="shared" si="110"/>
        <v>55</v>
      </c>
      <c r="E7049" t="s">
        <v>17</v>
      </c>
      <c r="F7049" t="s">
        <v>48</v>
      </c>
      <c r="G7049" t="s">
        <v>29</v>
      </c>
      <c r="H7049">
        <v>1</v>
      </c>
      <c r="I7049" t="s">
        <v>20</v>
      </c>
      <c r="J7049" t="s">
        <v>31</v>
      </c>
      <c r="K7049" t="s">
        <v>43</v>
      </c>
      <c r="L7049" s="11" t="s">
        <v>601</v>
      </c>
      <c r="M7049" t="s">
        <v>40</v>
      </c>
      <c r="N7049">
        <v>2009</v>
      </c>
      <c r="O7049">
        <v>0</v>
      </c>
      <c r="P7049" t="s">
        <v>25</v>
      </c>
      <c r="Q7049" s="4">
        <v>48444.95</v>
      </c>
      <c r="R7049" s="4">
        <v>71070.87</v>
      </c>
    </row>
    <row r="7050" spans="1:18">
      <c r="A7050" t="s">
        <v>11656</v>
      </c>
      <c r="B7050" s="5">
        <v>16990</v>
      </c>
      <c r="C7050" s="6">
        <v>1950</v>
      </c>
      <c r="D7050" s="6">
        <f t="shared" si="110"/>
        <v>73</v>
      </c>
      <c r="E7050" t="s">
        <v>17</v>
      </c>
      <c r="F7050" t="s">
        <v>18</v>
      </c>
      <c r="G7050" t="s">
        <v>29</v>
      </c>
      <c r="H7050">
        <v>0</v>
      </c>
      <c r="I7050" t="s">
        <v>30</v>
      </c>
      <c r="J7050" t="s">
        <v>52</v>
      </c>
      <c r="K7050" t="s">
        <v>126</v>
      </c>
      <c r="L7050" s="11" t="s">
        <v>1887</v>
      </c>
      <c r="M7050" t="s">
        <v>208</v>
      </c>
      <c r="N7050">
        <v>2004</v>
      </c>
      <c r="O7050">
        <v>0</v>
      </c>
      <c r="P7050" t="s">
        <v>74</v>
      </c>
      <c r="Q7050" s="4">
        <v>14929.48</v>
      </c>
      <c r="R7050" s="4">
        <v>64394.32</v>
      </c>
    </row>
    <row r="7051" spans="1:18">
      <c r="A7051" t="s">
        <v>11657</v>
      </c>
      <c r="B7051" s="5">
        <v>19000</v>
      </c>
      <c r="C7051" s="6">
        <v>1956</v>
      </c>
      <c r="D7051" s="6">
        <f t="shared" si="110"/>
        <v>67</v>
      </c>
      <c r="E7051" t="s">
        <v>17</v>
      </c>
      <c r="F7051" t="s">
        <v>48</v>
      </c>
      <c r="G7051" t="s">
        <v>19</v>
      </c>
      <c r="H7051">
        <v>1</v>
      </c>
      <c r="I7051" t="s">
        <v>20</v>
      </c>
      <c r="J7051" t="s">
        <v>31</v>
      </c>
      <c r="K7051" t="s">
        <v>53</v>
      </c>
      <c r="L7051" s="11" t="s">
        <v>11658</v>
      </c>
      <c r="M7051" t="s">
        <v>144</v>
      </c>
      <c r="N7051">
        <v>1992</v>
      </c>
      <c r="O7051">
        <v>1</v>
      </c>
      <c r="P7051" t="s">
        <v>66</v>
      </c>
      <c r="Q7051" s="4">
        <v>77765.39</v>
      </c>
      <c r="R7051" s="4">
        <v>165326.93</v>
      </c>
    </row>
    <row r="7052" spans="1:18">
      <c r="A7052" t="s">
        <v>11659</v>
      </c>
      <c r="B7052" s="5" t="s">
        <v>11660</v>
      </c>
      <c r="C7052" s="6">
        <v>1971</v>
      </c>
      <c r="D7052" s="6">
        <f t="shared" si="110"/>
        <v>52</v>
      </c>
      <c r="E7052" t="s">
        <v>37</v>
      </c>
      <c r="F7052" t="s">
        <v>18</v>
      </c>
      <c r="G7052" t="s">
        <v>29</v>
      </c>
      <c r="H7052">
        <v>0</v>
      </c>
      <c r="I7052" t="s">
        <v>30</v>
      </c>
      <c r="J7052" t="s">
        <v>31</v>
      </c>
      <c r="K7052" t="s">
        <v>22</v>
      </c>
      <c r="L7052" s="11" t="s">
        <v>1369</v>
      </c>
      <c r="M7052" t="s">
        <v>34</v>
      </c>
      <c r="N7052">
        <v>1992</v>
      </c>
      <c r="O7052">
        <v>1</v>
      </c>
      <c r="P7052" t="s">
        <v>35</v>
      </c>
      <c r="Q7052" s="4">
        <v>60709.5</v>
      </c>
      <c r="R7052" s="4">
        <v>173875.97</v>
      </c>
    </row>
    <row r="7053" spans="1:18">
      <c r="A7053" t="s">
        <v>11661</v>
      </c>
      <c r="B7053" s="5" t="s">
        <v>11662</v>
      </c>
      <c r="C7053" s="6">
        <v>1997</v>
      </c>
      <c r="D7053" s="6">
        <f t="shared" si="110"/>
        <v>26</v>
      </c>
      <c r="E7053" t="s">
        <v>28</v>
      </c>
      <c r="F7053" t="s">
        <v>18</v>
      </c>
      <c r="G7053" t="s">
        <v>19</v>
      </c>
      <c r="H7053">
        <v>0</v>
      </c>
      <c r="I7053" t="s">
        <v>20</v>
      </c>
      <c r="J7053" t="s">
        <v>31</v>
      </c>
      <c r="K7053" t="s">
        <v>169</v>
      </c>
      <c r="L7053" s="11" t="s">
        <v>170</v>
      </c>
      <c r="M7053" t="s">
        <v>110</v>
      </c>
      <c r="N7053">
        <v>2004</v>
      </c>
      <c r="O7053">
        <v>0</v>
      </c>
      <c r="P7053" t="s">
        <v>66</v>
      </c>
      <c r="Q7053" s="4">
        <v>60878.77</v>
      </c>
      <c r="R7053" s="4">
        <v>215037.41</v>
      </c>
    </row>
    <row r="7054" spans="1:18">
      <c r="A7054" t="s">
        <v>11663</v>
      </c>
      <c r="B7054" s="5" t="s">
        <v>11664</v>
      </c>
      <c r="C7054" s="6">
        <v>1962</v>
      </c>
      <c r="D7054" s="6">
        <f t="shared" si="110"/>
        <v>61</v>
      </c>
      <c r="E7054" t="s">
        <v>17</v>
      </c>
      <c r="F7054" t="s">
        <v>18</v>
      </c>
      <c r="G7054" t="s">
        <v>29</v>
      </c>
      <c r="H7054">
        <v>2</v>
      </c>
      <c r="I7054" t="s">
        <v>20</v>
      </c>
      <c r="J7054" t="s">
        <v>31</v>
      </c>
      <c r="K7054" t="s">
        <v>84</v>
      </c>
      <c r="L7054" s="11" t="s">
        <v>923</v>
      </c>
      <c r="M7054" t="s">
        <v>24</v>
      </c>
      <c r="N7054">
        <v>1992</v>
      </c>
      <c r="O7054">
        <v>0</v>
      </c>
      <c r="P7054" t="s">
        <v>74</v>
      </c>
      <c r="Q7054" s="4">
        <v>60561.52</v>
      </c>
      <c r="R7054" s="4">
        <v>173909.9</v>
      </c>
    </row>
    <row r="7055" spans="1:18">
      <c r="A7055" t="s">
        <v>11665</v>
      </c>
      <c r="B7055" s="5" t="s">
        <v>11666</v>
      </c>
      <c r="C7055" s="6">
        <v>1997</v>
      </c>
      <c r="D7055" s="6">
        <f t="shared" si="110"/>
        <v>26</v>
      </c>
      <c r="E7055" t="s">
        <v>79</v>
      </c>
      <c r="F7055" t="s">
        <v>18</v>
      </c>
      <c r="G7055" t="s">
        <v>19</v>
      </c>
      <c r="H7055">
        <v>0</v>
      </c>
      <c r="I7055" t="s">
        <v>20</v>
      </c>
      <c r="J7055" t="s">
        <v>52</v>
      </c>
      <c r="K7055" t="s">
        <v>340</v>
      </c>
      <c r="L7055" s="11" t="s">
        <v>759</v>
      </c>
      <c r="M7055" t="s">
        <v>155</v>
      </c>
      <c r="N7055">
        <v>2005</v>
      </c>
      <c r="O7055">
        <v>1</v>
      </c>
      <c r="P7055" t="s">
        <v>66</v>
      </c>
      <c r="Q7055" s="4">
        <v>61934.64</v>
      </c>
      <c r="R7055" s="4">
        <v>150420.35</v>
      </c>
    </row>
    <row r="7056" spans="1:18">
      <c r="A7056" t="s">
        <v>11667</v>
      </c>
      <c r="B7056" s="5">
        <v>29474</v>
      </c>
      <c r="C7056" s="6">
        <v>1984</v>
      </c>
      <c r="D7056" s="6">
        <f t="shared" si="110"/>
        <v>39</v>
      </c>
      <c r="E7056" t="s">
        <v>37</v>
      </c>
      <c r="F7056" t="s">
        <v>18</v>
      </c>
      <c r="G7056" t="s">
        <v>29</v>
      </c>
      <c r="H7056">
        <v>0</v>
      </c>
      <c r="I7056" t="s">
        <v>20</v>
      </c>
      <c r="J7056" t="s">
        <v>31</v>
      </c>
      <c r="K7056" t="s">
        <v>131</v>
      </c>
      <c r="L7056" s="11" t="s">
        <v>314</v>
      </c>
      <c r="M7056" t="s">
        <v>161</v>
      </c>
      <c r="N7056">
        <v>2007</v>
      </c>
      <c r="O7056">
        <v>0</v>
      </c>
      <c r="P7056" t="s">
        <v>25</v>
      </c>
      <c r="Q7056" s="4">
        <v>65532.160000000003</v>
      </c>
      <c r="R7056" s="4">
        <v>98841.24</v>
      </c>
    </row>
    <row r="7057" spans="1:18">
      <c r="A7057" t="s">
        <v>11668</v>
      </c>
      <c r="B7057" s="5" t="s">
        <v>11669</v>
      </c>
      <c r="C7057" s="6">
        <v>1985</v>
      </c>
      <c r="D7057" s="6">
        <f t="shared" si="110"/>
        <v>38</v>
      </c>
      <c r="E7057" t="s">
        <v>17</v>
      </c>
      <c r="F7057" t="s">
        <v>18</v>
      </c>
      <c r="G7057" t="s">
        <v>29</v>
      </c>
      <c r="H7057">
        <v>0</v>
      </c>
      <c r="I7057" t="s">
        <v>30</v>
      </c>
      <c r="J7057" t="s">
        <v>21</v>
      </c>
      <c r="K7057" t="s">
        <v>58</v>
      </c>
      <c r="L7057" s="11" t="s">
        <v>962</v>
      </c>
      <c r="M7057" t="s">
        <v>110</v>
      </c>
      <c r="N7057">
        <v>2012</v>
      </c>
      <c r="O7057">
        <v>0</v>
      </c>
      <c r="P7057" t="s">
        <v>74</v>
      </c>
      <c r="Q7057" s="4">
        <v>7026.65</v>
      </c>
      <c r="R7057" s="4">
        <v>232320.31</v>
      </c>
    </row>
    <row r="7058" spans="1:18">
      <c r="A7058" t="s">
        <v>11670</v>
      </c>
      <c r="B7058" s="5" t="s">
        <v>11671</v>
      </c>
      <c r="C7058" s="6">
        <v>1972</v>
      </c>
      <c r="D7058" s="6">
        <f t="shared" si="110"/>
        <v>51</v>
      </c>
      <c r="E7058" t="s">
        <v>79</v>
      </c>
      <c r="F7058" t="s">
        <v>18</v>
      </c>
      <c r="G7058" t="s">
        <v>29</v>
      </c>
      <c r="H7058">
        <v>0</v>
      </c>
      <c r="I7058" t="s">
        <v>20</v>
      </c>
      <c r="J7058" t="s">
        <v>31</v>
      </c>
      <c r="K7058" t="s">
        <v>43</v>
      </c>
      <c r="L7058" s="11" t="s">
        <v>1217</v>
      </c>
      <c r="M7058" t="s">
        <v>55</v>
      </c>
      <c r="N7058">
        <v>1992</v>
      </c>
      <c r="O7058">
        <v>0</v>
      </c>
      <c r="P7058" t="s">
        <v>35</v>
      </c>
      <c r="Q7058" s="4">
        <v>46147.08</v>
      </c>
      <c r="R7058" s="4">
        <v>232184.26</v>
      </c>
    </row>
    <row r="7059" spans="1:18">
      <c r="A7059" t="s">
        <v>11672</v>
      </c>
      <c r="B7059" s="5" t="s">
        <v>11673</v>
      </c>
      <c r="C7059" s="6">
        <v>1989</v>
      </c>
      <c r="D7059" s="6">
        <f t="shared" si="110"/>
        <v>34</v>
      </c>
      <c r="E7059" t="s">
        <v>17</v>
      </c>
      <c r="F7059" t="s">
        <v>18</v>
      </c>
      <c r="G7059" t="s">
        <v>29</v>
      </c>
      <c r="H7059">
        <v>0</v>
      </c>
      <c r="I7059" t="s">
        <v>20</v>
      </c>
      <c r="J7059" t="s">
        <v>31</v>
      </c>
      <c r="K7059" t="s">
        <v>180</v>
      </c>
      <c r="L7059" s="11" t="s">
        <v>351</v>
      </c>
      <c r="M7059" t="s">
        <v>161</v>
      </c>
      <c r="N7059">
        <v>2004</v>
      </c>
      <c r="O7059">
        <v>0</v>
      </c>
      <c r="P7059" t="s">
        <v>25</v>
      </c>
      <c r="Q7059" s="4">
        <v>15635.37</v>
      </c>
      <c r="R7059" s="4">
        <v>72169.740000000005</v>
      </c>
    </row>
    <row r="7060" spans="1:18">
      <c r="A7060" t="s">
        <v>11674</v>
      </c>
      <c r="B7060" s="5">
        <v>19025</v>
      </c>
      <c r="C7060" s="6">
        <v>1956</v>
      </c>
      <c r="D7060" s="6">
        <f t="shared" si="110"/>
        <v>67</v>
      </c>
      <c r="E7060" t="s">
        <v>37</v>
      </c>
      <c r="F7060" t="s">
        <v>18</v>
      </c>
      <c r="G7060" t="s">
        <v>29</v>
      </c>
      <c r="H7060">
        <v>0</v>
      </c>
      <c r="I7060" t="s">
        <v>30</v>
      </c>
      <c r="J7060" t="s">
        <v>21</v>
      </c>
      <c r="K7060" t="s">
        <v>76</v>
      </c>
      <c r="L7060" s="11" t="s">
        <v>378</v>
      </c>
      <c r="M7060" t="s">
        <v>155</v>
      </c>
      <c r="N7060">
        <v>2000</v>
      </c>
      <c r="O7060">
        <v>0</v>
      </c>
      <c r="P7060" t="s">
        <v>74</v>
      </c>
      <c r="Q7060" s="4">
        <v>46998.51</v>
      </c>
      <c r="R7060" s="4">
        <v>237269.95</v>
      </c>
    </row>
    <row r="7061" spans="1:18">
      <c r="A7061" t="s">
        <v>11675</v>
      </c>
      <c r="B7061" s="5" t="s">
        <v>11676</v>
      </c>
      <c r="C7061" s="6">
        <v>1978</v>
      </c>
      <c r="D7061" s="6">
        <f t="shared" si="110"/>
        <v>45</v>
      </c>
      <c r="E7061" t="s">
        <v>28</v>
      </c>
      <c r="F7061" t="s">
        <v>18</v>
      </c>
      <c r="G7061" t="s">
        <v>29</v>
      </c>
      <c r="H7061">
        <v>0</v>
      </c>
      <c r="I7061" t="s">
        <v>30</v>
      </c>
      <c r="J7061" t="s">
        <v>52</v>
      </c>
      <c r="K7061" t="s">
        <v>100</v>
      </c>
      <c r="L7061" s="11" t="s">
        <v>2188</v>
      </c>
      <c r="M7061" t="s">
        <v>45</v>
      </c>
      <c r="N7061">
        <v>2006</v>
      </c>
      <c r="O7061">
        <v>0</v>
      </c>
      <c r="P7061" t="s">
        <v>41</v>
      </c>
      <c r="Q7061" s="4">
        <v>77064.479999999996</v>
      </c>
      <c r="R7061" s="4">
        <v>187399.94</v>
      </c>
    </row>
    <row r="7062" spans="1:18">
      <c r="A7062" t="s">
        <v>11677</v>
      </c>
      <c r="B7062" s="5" t="s">
        <v>11678</v>
      </c>
      <c r="C7062" s="6">
        <v>1965</v>
      </c>
      <c r="D7062" s="6">
        <f t="shared" si="110"/>
        <v>58</v>
      </c>
      <c r="E7062" t="s">
        <v>37</v>
      </c>
      <c r="F7062" t="s">
        <v>18</v>
      </c>
      <c r="G7062" t="s">
        <v>19</v>
      </c>
      <c r="H7062">
        <v>0</v>
      </c>
      <c r="I7062" t="s">
        <v>30</v>
      </c>
      <c r="J7062" t="s">
        <v>31</v>
      </c>
      <c r="K7062" t="s">
        <v>53</v>
      </c>
      <c r="L7062" s="11" t="s">
        <v>671</v>
      </c>
      <c r="M7062" t="s">
        <v>65</v>
      </c>
      <c r="N7062">
        <v>1984</v>
      </c>
      <c r="O7062">
        <v>0</v>
      </c>
      <c r="P7062" t="s">
        <v>66</v>
      </c>
      <c r="Q7062" s="4">
        <v>19210.259999999998</v>
      </c>
      <c r="R7062" s="4">
        <v>206136.2</v>
      </c>
    </row>
    <row r="7063" spans="1:18">
      <c r="A7063" t="s">
        <v>11679</v>
      </c>
      <c r="B7063" s="5">
        <v>22496</v>
      </c>
      <c r="C7063" s="6">
        <v>1965</v>
      </c>
      <c r="D7063" s="6">
        <f t="shared" si="110"/>
        <v>58</v>
      </c>
      <c r="E7063" t="s">
        <v>28</v>
      </c>
      <c r="F7063" t="s">
        <v>18</v>
      </c>
      <c r="G7063" t="s">
        <v>29</v>
      </c>
      <c r="H7063">
        <v>2</v>
      </c>
      <c r="I7063" t="s">
        <v>20</v>
      </c>
      <c r="J7063" t="s">
        <v>31</v>
      </c>
      <c r="K7063" t="s">
        <v>340</v>
      </c>
      <c r="L7063" s="11" t="s">
        <v>2064</v>
      </c>
      <c r="M7063" t="s">
        <v>208</v>
      </c>
      <c r="N7063">
        <v>1993</v>
      </c>
      <c r="O7063">
        <v>3</v>
      </c>
      <c r="P7063" t="s">
        <v>25</v>
      </c>
      <c r="Q7063" s="4">
        <v>16936.349999999999</v>
      </c>
      <c r="R7063" s="4">
        <v>86767.08</v>
      </c>
    </row>
    <row r="7064" spans="1:18">
      <c r="A7064" t="s">
        <v>11680</v>
      </c>
      <c r="B7064" s="5" t="s">
        <v>11681</v>
      </c>
      <c r="C7064" s="6">
        <v>1962</v>
      </c>
      <c r="D7064" s="6">
        <f t="shared" si="110"/>
        <v>61</v>
      </c>
      <c r="E7064" t="s">
        <v>28</v>
      </c>
      <c r="F7064" t="s">
        <v>18</v>
      </c>
      <c r="G7064" t="s">
        <v>29</v>
      </c>
      <c r="H7064">
        <v>1</v>
      </c>
      <c r="I7064" t="s">
        <v>20</v>
      </c>
      <c r="J7064" t="s">
        <v>21</v>
      </c>
      <c r="K7064" t="s">
        <v>142</v>
      </c>
      <c r="L7064" s="11" t="s">
        <v>6397</v>
      </c>
      <c r="M7064" t="s">
        <v>133</v>
      </c>
      <c r="N7064">
        <v>1996</v>
      </c>
      <c r="O7064">
        <v>1</v>
      </c>
      <c r="P7064" t="s">
        <v>25</v>
      </c>
      <c r="Q7064" s="4">
        <v>48123.8</v>
      </c>
      <c r="R7064" s="4">
        <v>167060.48000000001</v>
      </c>
    </row>
    <row r="7065" spans="1:18">
      <c r="A7065" t="s">
        <v>11682</v>
      </c>
      <c r="B7065" s="5">
        <v>25150</v>
      </c>
      <c r="C7065" s="6">
        <v>1972</v>
      </c>
      <c r="D7065" s="6">
        <f t="shared" si="110"/>
        <v>51</v>
      </c>
      <c r="E7065" t="s">
        <v>79</v>
      </c>
      <c r="F7065" t="s">
        <v>18</v>
      </c>
      <c r="G7065" t="s">
        <v>19</v>
      </c>
      <c r="H7065">
        <v>1</v>
      </c>
      <c r="I7065" t="s">
        <v>20</v>
      </c>
      <c r="J7065" t="s">
        <v>31</v>
      </c>
      <c r="K7065" t="s">
        <v>76</v>
      </c>
      <c r="L7065" s="11" t="s">
        <v>3599</v>
      </c>
      <c r="M7065" t="s">
        <v>40</v>
      </c>
      <c r="N7065">
        <v>2001</v>
      </c>
      <c r="O7065">
        <v>0</v>
      </c>
      <c r="P7065" t="s">
        <v>25</v>
      </c>
      <c r="Q7065" s="4">
        <v>11898.42</v>
      </c>
      <c r="R7065" s="4">
        <v>207274.8</v>
      </c>
    </row>
    <row r="7066" spans="1:18">
      <c r="A7066" t="s">
        <v>11683</v>
      </c>
      <c r="B7066" s="5" t="s">
        <v>11684</v>
      </c>
      <c r="C7066" s="6">
        <v>1954</v>
      </c>
      <c r="D7066" s="6">
        <f t="shared" si="110"/>
        <v>69</v>
      </c>
      <c r="E7066" t="s">
        <v>28</v>
      </c>
      <c r="F7066" t="s">
        <v>18</v>
      </c>
      <c r="G7066" t="s">
        <v>29</v>
      </c>
      <c r="H7066">
        <v>0</v>
      </c>
      <c r="I7066" t="s">
        <v>30</v>
      </c>
      <c r="J7066" t="s">
        <v>21</v>
      </c>
      <c r="K7066" t="s">
        <v>63</v>
      </c>
      <c r="L7066" s="11" t="s">
        <v>5694</v>
      </c>
      <c r="M7066" t="s">
        <v>110</v>
      </c>
      <c r="N7066">
        <v>2013</v>
      </c>
      <c r="O7066">
        <v>0</v>
      </c>
      <c r="P7066" t="s">
        <v>25</v>
      </c>
      <c r="Q7066" s="4">
        <v>36211.93</v>
      </c>
      <c r="R7066" s="4">
        <v>225958.14</v>
      </c>
    </row>
    <row r="7067" spans="1:18">
      <c r="A7067" t="s">
        <v>11685</v>
      </c>
      <c r="B7067" s="5" t="s">
        <v>11686</v>
      </c>
      <c r="C7067" s="6">
        <v>1994</v>
      </c>
      <c r="D7067" s="6">
        <f t="shared" si="110"/>
        <v>29</v>
      </c>
      <c r="E7067" t="s">
        <v>17</v>
      </c>
      <c r="F7067" t="s">
        <v>18</v>
      </c>
      <c r="G7067" t="s">
        <v>29</v>
      </c>
      <c r="H7067">
        <v>1</v>
      </c>
      <c r="I7067" t="s">
        <v>20</v>
      </c>
      <c r="J7067" t="s">
        <v>31</v>
      </c>
      <c r="K7067" t="s">
        <v>294</v>
      </c>
      <c r="L7067" s="11" t="s">
        <v>1544</v>
      </c>
      <c r="M7067" t="s">
        <v>155</v>
      </c>
      <c r="N7067">
        <v>1988</v>
      </c>
      <c r="O7067">
        <v>0</v>
      </c>
      <c r="P7067" t="s">
        <v>35</v>
      </c>
      <c r="Q7067" s="4">
        <v>59306.07</v>
      </c>
      <c r="R7067" s="4">
        <v>226578.43</v>
      </c>
    </row>
    <row r="7068" spans="1:18">
      <c r="A7068" t="s">
        <v>11687</v>
      </c>
      <c r="B7068" s="5">
        <v>32061</v>
      </c>
      <c r="C7068" s="6">
        <v>1991</v>
      </c>
      <c r="D7068" s="6">
        <f t="shared" si="110"/>
        <v>32</v>
      </c>
      <c r="E7068" t="s">
        <v>17</v>
      </c>
      <c r="F7068" t="s">
        <v>18</v>
      </c>
      <c r="G7068" t="s">
        <v>29</v>
      </c>
      <c r="H7068">
        <v>0</v>
      </c>
      <c r="I7068" t="s">
        <v>20</v>
      </c>
      <c r="J7068" t="s">
        <v>31</v>
      </c>
      <c r="K7068" t="s">
        <v>38</v>
      </c>
      <c r="L7068" s="11" t="s">
        <v>2428</v>
      </c>
      <c r="M7068" t="s">
        <v>220</v>
      </c>
      <c r="N7068">
        <v>1995</v>
      </c>
      <c r="O7068">
        <v>0</v>
      </c>
      <c r="P7068" t="s">
        <v>35</v>
      </c>
      <c r="Q7068" s="4">
        <v>47353.85</v>
      </c>
      <c r="R7068" s="4">
        <v>52486.07</v>
      </c>
    </row>
    <row r="7069" spans="1:18">
      <c r="A7069" t="s">
        <v>11688</v>
      </c>
      <c r="B7069" s="5" t="s">
        <v>11689</v>
      </c>
      <c r="C7069" s="6">
        <v>1985</v>
      </c>
      <c r="D7069" s="6">
        <f t="shared" si="110"/>
        <v>38</v>
      </c>
      <c r="E7069" t="s">
        <v>37</v>
      </c>
      <c r="F7069" t="s">
        <v>18</v>
      </c>
      <c r="G7069" t="s">
        <v>29</v>
      </c>
      <c r="H7069">
        <v>1</v>
      </c>
      <c r="I7069" t="s">
        <v>20</v>
      </c>
      <c r="J7069" t="s">
        <v>31</v>
      </c>
      <c r="K7069" t="s">
        <v>58</v>
      </c>
      <c r="L7069" s="11" t="s">
        <v>608</v>
      </c>
      <c r="M7069" t="s">
        <v>45</v>
      </c>
      <c r="N7069">
        <v>2000</v>
      </c>
      <c r="O7069">
        <v>0</v>
      </c>
      <c r="P7069" t="s">
        <v>66</v>
      </c>
      <c r="Q7069" s="4">
        <v>99380.84</v>
      </c>
      <c r="R7069" s="4">
        <v>141512.12</v>
      </c>
    </row>
    <row r="7070" spans="1:18">
      <c r="A7070" t="s">
        <v>11690</v>
      </c>
      <c r="B7070" s="5" t="s">
        <v>7556</v>
      </c>
      <c r="C7070" s="6">
        <v>1970</v>
      </c>
      <c r="D7070" s="6">
        <f t="shared" si="110"/>
        <v>53</v>
      </c>
      <c r="E7070" t="s">
        <v>17</v>
      </c>
      <c r="F7070" t="s">
        <v>18</v>
      </c>
      <c r="G7070" t="s">
        <v>29</v>
      </c>
      <c r="H7070">
        <v>0</v>
      </c>
      <c r="I7070" t="s">
        <v>30</v>
      </c>
      <c r="J7070" t="s">
        <v>31</v>
      </c>
      <c r="K7070" t="s">
        <v>43</v>
      </c>
      <c r="L7070" s="11" t="s">
        <v>264</v>
      </c>
      <c r="M7070" t="s">
        <v>128</v>
      </c>
      <c r="N7070">
        <v>1996</v>
      </c>
      <c r="O7070">
        <v>0</v>
      </c>
      <c r="P7070" t="s">
        <v>66</v>
      </c>
      <c r="Q7070" s="4">
        <v>85385.279999999999</v>
      </c>
      <c r="R7070" s="4">
        <v>130371.84</v>
      </c>
    </row>
    <row r="7071" spans="1:18">
      <c r="A7071" t="s">
        <v>11691</v>
      </c>
      <c r="B7071" s="5" t="s">
        <v>11692</v>
      </c>
      <c r="C7071" s="6">
        <v>1967</v>
      </c>
      <c r="D7071" s="6">
        <f t="shared" si="110"/>
        <v>56</v>
      </c>
      <c r="E7071" t="s">
        <v>37</v>
      </c>
      <c r="F7071" t="s">
        <v>18</v>
      </c>
      <c r="G7071" t="s">
        <v>19</v>
      </c>
      <c r="H7071">
        <v>1</v>
      </c>
      <c r="I7071" t="s">
        <v>20</v>
      </c>
      <c r="J7071" t="s">
        <v>49</v>
      </c>
      <c r="K7071" t="s">
        <v>58</v>
      </c>
      <c r="L7071" s="11" t="s">
        <v>3444</v>
      </c>
      <c r="M7071" t="s">
        <v>123</v>
      </c>
      <c r="N7071">
        <v>1996</v>
      </c>
      <c r="O7071">
        <v>0</v>
      </c>
      <c r="P7071" t="s">
        <v>41</v>
      </c>
      <c r="Q7071" s="4">
        <v>94489.4</v>
      </c>
      <c r="R7071" s="4">
        <v>61178.77</v>
      </c>
    </row>
    <row r="7072" spans="1:18">
      <c r="A7072" t="s">
        <v>11693</v>
      </c>
      <c r="B7072" s="5" t="s">
        <v>11694</v>
      </c>
      <c r="C7072" s="6">
        <v>1955</v>
      </c>
      <c r="D7072" s="6">
        <f t="shared" si="110"/>
        <v>68</v>
      </c>
      <c r="E7072" t="s">
        <v>37</v>
      </c>
      <c r="F7072" t="s">
        <v>18</v>
      </c>
      <c r="G7072" t="s">
        <v>19</v>
      </c>
      <c r="H7072">
        <v>0</v>
      </c>
      <c r="I7072" t="s">
        <v>30</v>
      </c>
      <c r="J7072" t="s">
        <v>21</v>
      </c>
      <c r="K7072" t="s">
        <v>198</v>
      </c>
      <c r="L7072" s="11" t="s">
        <v>1924</v>
      </c>
      <c r="M7072" t="s">
        <v>155</v>
      </c>
      <c r="N7072">
        <v>1993</v>
      </c>
      <c r="O7072">
        <v>0</v>
      </c>
      <c r="P7072" t="s">
        <v>74</v>
      </c>
      <c r="Q7072" s="4">
        <v>96253.7</v>
      </c>
      <c r="R7072" s="4">
        <v>162409.13</v>
      </c>
    </row>
    <row r="7073" spans="1:18">
      <c r="A7073" t="s">
        <v>11695</v>
      </c>
      <c r="B7073" s="5" t="s">
        <v>11696</v>
      </c>
      <c r="C7073" s="6">
        <v>1975</v>
      </c>
      <c r="D7073" s="6">
        <f t="shared" si="110"/>
        <v>48</v>
      </c>
      <c r="E7073" t="s">
        <v>28</v>
      </c>
      <c r="F7073" t="s">
        <v>18</v>
      </c>
      <c r="G7073" t="s">
        <v>19</v>
      </c>
      <c r="H7073">
        <v>0</v>
      </c>
      <c r="I7073" t="s">
        <v>30</v>
      </c>
      <c r="J7073" t="s">
        <v>21</v>
      </c>
      <c r="K7073" t="s">
        <v>43</v>
      </c>
      <c r="L7073" s="11" t="s">
        <v>385</v>
      </c>
      <c r="M7073" t="s">
        <v>65</v>
      </c>
      <c r="N7073">
        <v>1996</v>
      </c>
      <c r="O7073">
        <v>0</v>
      </c>
      <c r="P7073" t="s">
        <v>66</v>
      </c>
      <c r="Q7073" s="4">
        <v>49566.59</v>
      </c>
      <c r="R7073" s="4">
        <v>202307.55</v>
      </c>
    </row>
    <row r="7074" spans="1:18">
      <c r="A7074" t="s">
        <v>11697</v>
      </c>
      <c r="B7074" s="5" t="s">
        <v>11698</v>
      </c>
      <c r="C7074" s="6">
        <v>2001</v>
      </c>
      <c r="D7074" s="6">
        <f t="shared" si="110"/>
        <v>22</v>
      </c>
      <c r="E7074" t="s">
        <v>17</v>
      </c>
      <c r="F7074" t="s">
        <v>18</v>
      </c>
      <c r="G7074" t="s">
        <v>19</v>
      </c>
      <c r="H7074">
        <v>0</v>
      </c>
      <c r="I7074" t="s">
        <v>30</v>
      </c>
      <c r="J7074" t="s">
        <v>52</v>
      </c>
      <c r="K7074" t="s">
        <v>180</v>
      </c>
      <c r="L7074" s="11" t="s">
        <v>4187</v>
      </c>
      <c r="M7074" t="s">
        <v>110</v>
      </c>
      <c r="N7074">
        <v>2007</v>
      </c>
      <c r="O7074">
        <v>0</v>
      </c>
      <c r="P7074" t="s">
        <v>74</v>
      </c>
      <c r="Q7074" s="4">
        <v>54459.32</v>
      </c>
      <c r="R7074" s="4">
        <v>203840.39</v>
      </c>
    </row>
    <row r="7075" spans="1:18">
      <c r="A7075" t="s">
        <v>11699</v>
      </c>
      <c r="B7075" s="5">
        <v>33513</v>
      </c>
      <c r="C7075" s="6">
        <v>1995</v>
      </c>
      <c r="D7075" s="6">
        <f t="shared" si="110"/>
        <v>28</v>
      </c>
      <c r="E7075" t="s">
        <v>28</v>
      </c>
      <c r="F7075" t="s">
        <v>18</v>
      </c>
      <c r="G7075" t="s">
        <v>19</v>
      </c>
      <c r="H7075">
        <v>0</v>
      </c>
      <c r="I7075" t="s">
        <v>30</v>
      </c>
      <c r="J7075" t="s">
        <v>21</v>
      </c>
      <c r="K7075" t="s">
        <v>169</v>
      </c>
      <c r="L7075" s="11" t="s">
        <v>1735</v>
      </c>
      <c r="M7075" t="s">
        <v>123</v>
      </c>
      <c r="N7075">
        <v>2004</v>
      </c>
      <c r="O7075">
        <v>0</v>
      </c>
      <c r="P7075" t="s">
        <v>25</v>
      </c>
      <c r="Q7075" s="4">
        <v>77196.3</v>
      </c>
      <c r="R7075" s="4">
        <v>119670.53</v>
      </c>
    </row>
    <row r="7076" spans="1:18">
      <c r="A7076" t="s">
        <v>11700</v>
      </c>
      <c r="B7076" s="5">
        <v>16926</v>
      </c>
      <c r="C7076" s="6">
        <v>1950</v>
      </c>
      <c r="D7076" s="6">
        <f t="shared" si="110"/>
        <v>73</v>
      </c>
      <c r="E7076" t="s">
        <v>28</v>
      </c>
      <c r="F7076" t="s">
        <v>48</v>
      </c>
      <c r="G7076" t="s">
        <v>19</v>
      </c>
      <c r="H7076">
        <v>0</v>
      </c>
      <c r="I7076" t="s">
        <v>30</v>
      </c>
      <c r="J7076" t="s">
        <v>21</v>
      </c>
      <c r="K7076" t="s">
        <v>164</v>
      </c>
      <c r="L7076" s="11" t="s">
        <v>2387</v>
      </c>
      <c r="M7076" t="s">
        <v>55</v>
      </c>
      <c r="N7076">
        <v>1996</v>
      </c>
      <c r="O7076">
        <v>1</v>
      </c>
      <c r="P7076" t="s">
        <v>35</v>
      </c>
      <c r="Q7076" s="4">
        <v>53544.52</v>
      </c>
      <c r="R7076" s="4">
        <v>212320.57</v>
      </c>
    </row>
    <row r="7077" spans="1:18">
      <c r="A7077" t="s">
        <v>11701</v>
      </c>
      <c r="B7077" s="5">
        <v>22346</v>
      </c>
      <c r="C7077" s="6">
        <v>1965</v>
      </c>
      <c r="D7077" s="6">
        <f t="shared" si="110"/>
        <v>58</v>
      </c>
      <c r="E7077" t="s">
        <v>79</v>
      </c>
      <c r="F7077" t="s">
        <v>18</v>
      </c>
      <c r="G7077" t="s">
        <v>29</v>
      </c>
      <c r="H7077">
        <v>0</v>
      </c>
      <c r="I7077" t="s">
        <v>30</v>
      </c>
      <c r="J7077" t="s">
        <v>31</v>
      </c>
      <c r="K7077" t="s">
        <v>164</v>
      </c>
      <c r="L7077" s="11" t="s">
        <v>311</v>
      </c>
      <c r="M7077" t="s">
        <v>220</v>
      </c>
      <c r="N7077">
        <v>1999</v>
      </c>
      <c r="O7077">
        <v>0</v>
      </c>
      <c r="P7077" t="s">
        <v>74</v>
      </c>
      <c r="Q7077" s="4">
        <v>89891.24</v>
      </c>
      <c r="R7077" s="4">
        <v>56863.41</v>
      </c>
    </row>
    <row r="7078" spans="1:18">
      <c r="A7078" t="s">
        <v>11702</v>
      </c>
      <c r="B7078" s="5" t="s">
        <v>9085</v>
      </c>
      <c r="C7078" s="6">
        <v>1978</v>
      </c>
      <c r="D7078" s="6">
        <f t="shared" si="110"/>
        <v>45</v>
      </c>
      <c r="E7078" t="s">
        <v>28</v>
      </c>
      <c r="F7078" t="s">
        <v>18</v>
      </c>
      <c r="G7078" t="s">
        <v>19</v>
      </c>
      <c r="H7078">
        <v>0</v>
      </c>
      <c r="I7078" t="s">
        <v>30</v>
      </c>
      <c r="J7078" t="s">
        <v>31</v>
      </c>
      <c r="K7078" t="s">
        <v>142</v>
      </c>
      <c r="L7078" s="11" t="s">
        <v>3609</v>
      </c>
      <c r="M7078" t="s">
        <v>133</v>
      </c>
      <c r="N7078">
        <v>1997</v>
      </c>
      <c r="O7078">
        <v>0</v>
      </c>
      <c r="P7078" t="s">
        <v>25</v>
      </c>
      <c r="Q7078" s="4">
        <v>11707.53</v>
      </c>
      <c r="R7078" s="4">
        <v>174120.01</v>
      </c>
    </row>
    <row r="7079" spans="1:18">
      <c r="A7079" t="s">
        <v>11703</v>
      </c>
      <c r="B7079" s="5" t="s">
        <v>11704</v>
      </c>
      <c r="C7079" s="6">
        <v>1960</v>
      </c>
      <c r="D7079" s="6">
        <f t="shared" si="110"/>
        <v>63</v>
      </c>
      <c r="E7079" t="s">
        <v>28</v>
      </c>
      <c r="F7079" t="s">
        <v>18</v>
      </c>
      <c r="G7079" t="s">
        <v>19</v>
      </c>
      <c r="H7079">
        <v>0</v>
      </c>
      <c r="I7079" t="s">
        <v>20</v>
      </c>
      <c r="J7079" t="s">
        <v>31</v>
      </c>
      <c r="K7079" t="s">
        <v>680</v>
      </c>
      <c r="L7079" s="11" t="s">
        <v>791</v>
      </c>
      <c r="M7079" t="s">
        <v>73</v>
      </c>
      <c r="N7079">
        <v>1992</v>
      </c>
      <c r="O7079">
        <v>0</v>
      </c>
      <c r="P7079" t="s">
        <v>74</v>
      </c>
      <c r="Q7079" s="4">
        <v>14088.72</v>
      </c>
      <c r="R7079" s="4">
        <v>48661.75</v>
      </c>
    </row>
    <row r="7080" spans="1:18">
      <c r="A7080" t="s">
        <v>11705</v>
      </c>
      <c r="B7080" s="5" t="s">
        <v>8217</v>
      </c>
      <c r="C7080" s="6">
        <v>1997</v>
      </c>
      <c r="D7080" s="6">
        <f t="shared" si="110"/>
        <v>26</v>
      </c>
      <c r="E7080" t="s">
        <v>28</v>
      </c>
      <c r="F7080" t="s">
        <v>48</v>
      </c>
      <c r="G7080" t="s">
        <v>19</v>
      </c>
      <c r="H7080">
        <v>0</v>
      </c>
      <c r="I7080" t="s">
        <v>20</v>
      </c>
      <c r="J7080" t="s">
        <v>31</v>
      </c>
      <c r="K7080" t="s">
        <v>58</v>
      </c>
      <c r="L7080" s="11" t="s">
        <v>2060</v>
      </c>
      <c r="M7080" t="s">
        <v>128</v>
      </c>
      <c r="N7080">
        <v>1994</v>
      </c>
      <c r="O7080">
        <v>0</v>
      </c>
      <c r="P7080" t="s">
        <v>25</v>
      </c>
      <c r="Q7080" s="4">
        <v>33132.04</v>
      </c>
      <c r="R7080" s="4">
        <v>129848.52</v>
      </c>
    </row>
    <row r="7081" spans="1:18">
      <c r="A7081" t="s">
        <v>11706</v>
      </c>
      <c r="B7081" s="5">
        <v>20856</v>
      </c>
      <c r="C7081" s="6">
        <v>1961</v>
      </c>
      <c r="D7081" s="6">
        <f t="shared" si="110"/>
        <v>62</v>
      </c>
      <c r="E7081" t="s">
        <v>28</v>
      </c>
      <c r="F7081" t="s">
        <v>18</v>
      </c>
      <c r="G7081" t="s">
        <v>29</v>
      </c>
      <c r="H7081">
        <v>1</v>
      </c>
      <c r="I7081" t="s">
        <v>20</v>
      </c>
      <c r="J7081" t="s">
        <v>31</v>
      </c>
      <c r="K7081" t="s">
        <v>131</v>
      </c>
      <c r="L7081" s="11" t="s">
        <v>744</v>
      </c>
      <c r="M7081" t="s">
        <v>60</v>
      </c>
      <c r="N7081">
        <v>2001</v>
      </c>
      <c r="O7081">
        <v>0</v>
      </c>
      <c r="P7081" t="s">
        <v>74</v>
      </c>
      <c r="Q7081" s="4">
        <v>10729.1</v>
      </c>
      <c r="R7081" s="4">
        <v>220023.18</v>
      </c>
    </row>
    <row r="7082" spans="1:18">
      <c r="A7082" t="s">
        <v>11707</v>
      </c>
      <c r="B7082" s="5" t="s">
        <v>4980</v>
      </c>
      <c r="C7082" s="6">
        <v>1985</v>
      </c>
      <c r="D7082" s="6">
        <f t="shared" si="110"/>
        <v>38</v>
      </c>
      <c r="E7082" t="s">
        <v>28</v>
      </c>
      <c r="F7082" t="s">
        <v>18</v>
      </c>
      <c r="G7082" t="s">
        <v>19</v>
      </c>
      <c r="H7082">
        <v>0</v>
      </c>
      <c r="I7082" t="s">
        <v>20</v>
      </c>
      <c r="J7082" t="s">
        <v>21</v>
      </c>
      <c r="K7082" t="s">
        <v>76</v>
      </c>
      <c r="L7082" s="11" t="s">
        <v>266</v>
      </c>
      <c r="M7082" t="s">
        <v>69</v>
      </c>
      <c r="N7082">
        <v>1964</v>
      </c>
      <c r="O7082">
        <v>0</v>
      </c>
      <c r="P7082" t="s">
        <v>41</v>
      </c>
      <c r="Q7082" s="4">
        <v>48094.01</v>
      </c>
      <c r="R7082" s="4">
        <v>212032.11</v>
      </c>
    </row>
    <row r="7083" spans="1:18">
      <c r="A7083" t="s">
        <v>11708</v>
      </c>
      <c r="B7083" s="5" t="s">
        <v>1279</v>
      </c>
      <c r="C7083" s="6">
        <v>1960</v>
      </c>
      <c r="D7083" s="6">
        <f t="shared" si="110"/>
        <v>63</v>
      </c>
      <c r="E7083" t="s">
        <v>28</v>
      </c>
      <c r="F7083" t="s">
        <v>18</v>
      </c>
      <c r="G7083" t="s">
        <v>29</v>
      </c>
      <c r="H7083">
        <v>2</v>
      </c>
      <c r="I7083" t="s">
        <v>20</v>
      </c>
      <c r="J7083" t="s">
        <v>31</v>
      </c>
      <c r="K7083" t="s">
        <v>131</v>
      </c>
      <c r="L7083" s="11" t="s">
        <v>308</v>
      </c>
      <c r="M7083" t="s">
        <v>220</v>
      </c>
      <c r="N7083">
        <v>2006</v>
      </c>
      <c r="O7083">
        <v>1</v>
      </c>
      <c r="P7083" t="s">
        <v>66</v>
      </c>
      <c r="Q7083" s="4">
        <v>69360.62</v>
      </c>
      <c r="R7083" s="4">
        <v>188791.71</v>
      </c>
    </row>
    <row r="7084" spans="1:18">
      <c r="A7084" t="s">
        <v>11709</v>
      </c>
      <c r="B7084" s="5">
        <v>17939</v>
      </c>
      <c r="C7084" s="6">
        <v>1953</v>
      </c>
      <c r="D7084" s="6">
        <f t="shared" si="110"/>
        <v>70</v>
      </c>
      <c r="E7084" t="s">
        <v>28</v>
      </c>
      <c r="F7084" t="s">
        <v>18</v>
      </c>
      <c r="G7084" t="s">
        <v>29</v>
      </c>
      <c r="H7084">
        <v>2</v>
      </c>
      <c r="I7084" t="s">
        <v>20</v>
      </c>
      <c r="J7084" t="s">
        <v>21</v>
      </c>
      <c r="K7084" t="s">
        <v>359</v>
      </c>
      <c r="L7084" s="11" t="s">
        <v>1364</v>
      </c>
      <c r="M7084" t="s">
        <v>155</v>
      </c>
      <c r="N7084">
        <v>2012</v>
      </c>
      <c r="O7084">
        <v>4</v>
      </c>
      <c r="P7084" t="s">
        <v>35</v>
      </c>
      <c r="Q7084" s="4">
        <v>40986.339999999997</v>
      </c>
      <c r="R7084" s="4">
        <v>68207.199999999997</v>
      </c>
    </row>
    <row r="7085" spans="1:18">
      <c r="A7085" t="s">
        <v>11710</v>
      </c>
      <c r="B7085" s="5">
        <v>29439</v>
      </c>
      <c r="C7085" s="6">
        <v>1984</v>
      </c>
      <c r="D7085" s="6">
        <f t="shared" si="110"/>
        <v>39</v>
      </c>
      <c r="E7085" t="s">
        <v>79</v>
      </c>
      <c r="F7085" t="s">
        <v>18</v>
      </c>
      <c r="G7085" t="s">
        <v>29</v>
      </c>
      <c r="H7085">
        <v>0</v>
      </c>
      <c r="I7085" t="s">
        <v>30</v>
      </c>
      <c r="J7085" t="s">
        <v>31</v>
      </c>
      <c r="K7085" t="s">
        <v>22</v>
      </c>
      <c r="L7085" s="11" t="s">
        <v>1138</v>
      </c>
      <c r="M7085" t="s">
        <v>40</v>
      </c>
      <c r="N7085">
        <v>2012</v>
      </c>
      <c r="O7085">
        <v>0</v>
      </c>
      <c r="P7085" t="s">
        <v>25</v>
      </c>
      <c r="Q7085" s="4">
        <v>79046.740000000005</v>
      </c>
      <c r="R7085" s="4">
        <v>175573.28</v>
      </c>
    </row>
    <row r="7086" spans="1:18">
      <c r="A7086" t="s">
        <v>11711</v>
      </c>
      <c r="B7086" s="5">
        <v>34972</v>
      </c>
      <c r="C7086" s="6">
        <v>1999</v>
      </c>
      <c r="D7086" s="6">
        <f t="shared" si="110"/>
        <v>24</v>
      </c>
      <c r="E7086" t="s">
        <v>17</v>
      </c>
      <c r="F7086" t="s">
        <v>18</v>
      </c>
      <c r="G7086" t="s">
        <v>19</v>
      </c>
      <c r="H7086">
        <v>1</v>
      </c>
      <c r="I7086" t="s">
        <v>20</v>
      </c>
      <c r="J7086" t="s">
        <v>21</v>
      </c>
      <c r="K7086" t="s">
        <v>198</v>
      </c>
      <c r="L7086" s="11" t="s">
        <v>943</v>
      </c>
      <c r="M7086" t="s">
        <v>155</v>
      </c>
      <c r="N7086">
        <v>1984</v>
      </c>
      <c r="O7086">
        <v>0</v>
      </c>
      <c r="P7086" t="s">
        <v>25</v>
      </c>
      <c r="Q7086" s="4">
        <v>76270.47</v>
      </c>
      <c r="R7086" s="4">
        <v>226579.47</v>
      </c>
    </row>
    <row r="7087" spans="1:18">
      <c r="A7087" t="s">
        <v>11712</v>
      </c>
      <c r="B7087" s="5" t="s">
        <v>4349</v>
      </c>
      <c r="C7087" s="6">
        <v>1995</v>
      </c>
      <c r="D7087" s="6">
        <f t="shared" si="110"/>
        <v>28</v>
      </c>
      <c r="E7087" t="s">
        <v>17</v>
      </c>
      <c r="F7087" t="s">
        <v>18</v>
      </c>
      <c r="G7087" t="s">
        <v>29</v>
      </c>
      <c r="H7087">
        <v>2</v>
      </c>
      <c r="I7087" t="s">
        <v>20</v>
      </c>
      <c r="J7087" t="s">
        <v>21</v>
      </c>
      <c r="K7087" t="s">
        <v>198</v>
      </c>
      <c r="L7087" s="11" t="s">
        <v>943</v>
      </c>
      <c r="M7087" t="s">
        <v>55</v>
      </c>
      <c r="N7087">
        <v>1999</v>
      </c>
      <c r="O7087">
        <v>0</v>
      </c>
      <c r="P7087" t="s">
        <v>35</v>
      </c>
      <c r="Q7087" s="4">
        <v>97523.97</v>
      </c>
      <c r="R7087" s="4">
        <v>132698.63</v>
      </c>
    </row>
    <row r="7088" spans="1:18">
      <c r="A7088" t="s">
        <v>11713</v>
      </c>
      <c r="B7088" s="5" t="s">
        <v>11714</v>
      </c>
      <c r="C7088" s="6">
        <v>1970</v>
      </c>
      <c r="D7088" s="6">
        <f t="shared" si="110"/>
        <v>53</v>
      </c>
      <c r="E7088" t="s">
        <v>28</v>
      </c>
      <c r="F7088" t="s">
        <v>18</v>
      </c>
      <c r="G7088" t="s">
        <v>29</v>
      </c>
      <c r="H7088">
        <v>0</v>
      </c>
      <c r="I7088" t="s">
        <v>30</v>
      </c>
      <c r="J7088" t="s">
        <v>31</v>
      </c>
      <c r="K7088" t="s">
        <v>180</v>
      </c>
      <c r="L7088" s="11" t="s">
        <v>351</v>
      </c>
      <c r="M7088" t="s">
        <v>161</v>
      </c>
      <c r="N7088">
        <v>2007</v>
      </c>
      <c r="O7088">
        <v>0</v>
      </c>
      <c r="P7088" t="s">
        <v>74</v>
      </c>
      <c r="Q7088" s="4">
        <v>34237.129999999997</v>
      </c>
      <c r="R7088" s="4">
        <v>243276.53</v>
      </c>
    </row>
    <row r="7089" spans="1:18">
      <c r="A7089" t="s">
        <v>11715</v>
      </c>
      <c r="B7089" s="5" t="s">
        <v>11716</v>
      </c>
      <c r="C7089" s="6">
        <v>1949</v>
      </c>
      <c r="D7089" s="6">
        <f t="shared" si="110"/>
        <v>74</v>
      </c>
      <c r="E7089" t="s">
        <v>17</v>
      </c>
      <c r="F7089" t="s">
        <v>18</v>
      </c>
      <c r="G7089" t="s">
        <v>29</v>
      </c>
      <c r="H7089">
        <v>0</v>
      </c>
      <c r="I7089" t="s">
        <v>20</v>
      </c>
      <c r="J7089" t="s">
        <v>21</v>
      </c>
      <c r="K7089" t="s">
        <v>189</v>
      </c>
      <c r="L7089" s="11" t="s">
        <v>256</v>
      </c>
      <c r="M7089" t="s">
        <v>161</v>
      </c>
      <c r="N7089">
        <v>1996</v>
      </c>
      <c r="O7089">
        <v>4</v>
      </c>
      <c r="P7089" t="s">
        <v>35</v>
      </c>
      <c r="Q7089" s="4">
        <v>98991.84</v>
      </c>
      <c r="R7089" s="4">
        <v>95816.82</v>
      </c>
    </row>
    <row r="7090" spans="1:18">
      <c r="A7090" t="s">
        <v>11717</v>
      </c>
      <c r="B7090" s="5">
        <v>35369</v>
      </c>
      <c r="C7090" s="6">
        <v>2000</v>
      </c>
      <c r="D7090" s="6">
        <f t="shared" si="110"/>
        <v>23</v>
      </c>
      <c r="E7090" t="s">
        <v>28</v>
      </c>
      <c r="F7090" t="s">
        <v>18</v>
      </c>
      <c r="G7090" t="s">
        <v>29</v>
      </c>
      <c r="H7090">
        <v>0</v>
      </c>
      <c r="I7090" t="s">
        <v>30</v>
      </c>
      <c r="J7090" t="s">
        <v>31</v>
      </c>
      <c r="K7090" t="s">
        <v>53</v>
      </c>
      <c r="L7090" s="11" t="s">
        <v>98</v>
      </c>
      <c r="M7090" t="s">
        <v>144</v>
      </c>
      <c r="N7090">
        <v>2000</v>
      </c>
      <c r="O7090">
        <v>0</v>
      </c>
      <c r="P7090" t="s">
        <v>74</v>
      </c>
      <c r="Q7090" s="4">
        <v>36592.239999999998</v>
      </c>
      <c r="R7090" s="4">
        <v>132562.23999999999</v>
      </c>
    </row>
    <row r="7091" spans="1:18">
      <c r="A7091" t="s">
        <v>11718</v>
      </c>
      <c r="B7091" s="5">
        <v>19702</v>
      </c>
      <c r="C7091" s="6">
        <v>1957</v>
      </c>
      <c r="D7091" s="6">
        <f t="shared" si="110"/>
        <v>66</v>
      </c>
      <c r="E7091" t="s">
        <v>37</v>
      </c>
      <c r="F7091" t="s">
        <v>18</v>
      </c>
      <c r="G7091" t="s">
        <v>29</v>
      </c>
      <c r="H7091">
        <v>2</v>
      </c>
      <c r="I7091" t="s">
        <v>20</v>
      </c>
      <c r="J7091" t="s">
        <v>49</v>
      </c>
      <c r="K7091" t="s">
        <v>131</v>
      </c>
      <c r="L7091" s="11" t="s">
        <v>4271</v>
      </c>
      <c r="M7091" t="s">
        <v>69</v>
      </c>
      <c r="N7091">
        <v>1994</v>
      </c>
      <c r="O7091">
        <v>0</v>
      </c>
      <c r="P7091" t="s">
        <v>35</v>
      </c>
      <c r="Q7091" s="4">
        <v>8698.34</v>
      </c>
      <c r="R7091" s="4">
        <v>234731.06</v>
      </c>
    </row>
    <row r="7092" spans="1:18">
      <c r="A7092" t="s">
        <v>11719</v>
      </c>
      <c r="B7092" s="5" t="s">
        <v>11720</v>
      </c>
      <c r="C7092" s="6">
        <v>1973</v>
      </c>
      <c r="D7092" s="6">
        <f t="shared" si="110"/>
        <v>50</v>
      </c>
      <c r="E7092" t="s">
        <v>79</v>
      </c>
      <c r="F7092" t="s">
        <v>48</v>
      </c>
      <c r="G7092" t="s">
        <v>29</v>
      </c>
      <c r="H7092">
        <v>1</v>
      </c>
      <c r="I7092" t="s">
        <v>20</v>
      </c>
      <c r="J7092" t="s">
        <v>49</v>
      </c>
      <c r="K7092" t="s">
        <v>53</v>
      </c>
      <c r="L7092" s="11" t="s">
        <v>98</v>
      </c>
      <c r="M7092" t="s">
        <v>133</v>
      </c>
      <c r="N7092">
        <v>2008</v>
      </c>
      <c r="O7092">
        <v>0</v>
      </c>
      <c r="P7092" t="s">
        <v>35</v>
      </c>
      <c r="Q7092" s="4">
        <v>12608.12</v>
      </c>
      <c r="R7092" s="4">
        <v>79987.679999999993</v>
      </c>
    </row>
    <row r="7093" spans="1:18">
      <c r="A7093" t="s">
        <v>11721</v>
      </c>
      <c r="B7093" s="5" t="s">
        <v>11722</v>
      </c>
      <c r="C7093" s="6">
        <v>1963</v>
      </c>
      <c r="D7093" s="6">
        <f t="shared" si="110"/>
        <v>60</v>
      </c>
      <c r="E7093" t="s">
        <v>17</v>
      </c>
      <c r="F7093" t="s">
        <v>18</v>
      </c>
      <c r="G7093" t="s">
        <v>29</v>
      </c>
      <c r="H7093">
        <v>3</v>
      </c>
      <c r="I7093" t="s">
        <v>20</v>
      </c>
      <c r="J7093" t="s">
        <v>21</v>
      </c>
      <c r="K7093" t="s">
        <v>1214</v>
      </c>
      <c r="L7093" s="11" t="s">
        <v>1361</v>
      </c>
      <c r="M7093" t="s">
        <v>128</v>
      </c>
      <c r="N7093">
        <v>2005</v>
      </c>
      <c r="O7093">
        <v>2</v>
      </c>
      <c r="P7093" t="s">
        <v>74</v>
      </c>
      <c r="Q7093" s="4">
        <v>91785.5</v>
      </c>
      <c r="R7093" s="4">
        <v>146308.54999999999</v>
      </c>
    </row>
    <row r="7094" spans="1:18">
      <c r="A7094" t="s">
        <v>11723</v>
      </c>
      <c r="B7094" s="5" t="s">
        <v>11724</v>
      </c>
      <c r="C7094" s="6">
        <v>1968</v>
      </c>
      <c r="D7094" s="6">
        <f t="shared" si="110"/>
        <v>55</v>
      </c>
      <c r="E7094" t="s">
        <v>28</v>
      </c>
      <c r="F7094" t="s">
        <v>18</v>
      </c>
      <c r="G7094" t="s">
        <v>29</v>
      </c>
      <c r="H7094">
        <v>1</v>
      </c>
      <c r="I7094" t="s">
        <v>20</v>
      </c>
      <c r="J7094" t="s">
        <v>31</v>
      </c>
      <c r="K7094" t="s">
        <v>22</v>
      </c>
      <c r="L7094" s="11" t="s">
        <v>1369</v>
      </c>
      <c r="M7094" t="s">
        <v>123</v>
      </c>
      <c r="N7094">
        <v>1994</v>
      </c>
      <c r="O7094">
        <v>0</v>
      </c>
      <c r="P7094" t="s">
        <v>66</v>
      </c>
      <c r="Q7094" s="4">
        <v>82365.83</v>
      </c>
      <c r="R7094" s="4">
        <v>241905.13</v>
      </c>
    </row>
    <row r="7095" spans="1:18">
      <c r="A7095" t="s">
        <v>11725</v>
      </c>
      <c r="B7095" s="5" t="s">
        <v>11726</v>
      </c>
      <c r="C7095" s="6">
        <v>1974</v>
      </c>
      <c r="D7095" s="6">
        <f t="shared" si="110"/>
        <v>49</v>
      </c>
      <c r="E7095" t="s">
        <v>17</v>
      </c>
      <c r="F7095" t="s">
        <v>18</v>
      </c>
      <c r="G7095" t="s">
        <v>29</v>
      </c>
      <c r="H7095">
        <v>0</v>
      </c>
      <c r="I7095" t="s">
        <v>30</v>
      </c>
      <c r="J7095" t="s">
        <v>21</v>
      </c>
      <c r="K7095" t="s">
        <v>58</v>
      </c>
      <c r="L7095" s="11" t="s">
        <v>1839</v>
      </c>
      <c r="M7095" t="s">
        <v>34</v>
      </c>
      <c r="N7095">
        <v>2003</v>
      </c>
      <c r="O7095">
        <v>0</v>
      </c>
      <c r="P7095" t="s">
        <v>66</v>
      </c>
      <c r="Q7095" s="4">
        <v>95537.79</v>
      </c>
      <c r="R7095" s="4">
        <v>162652.51999999999</v>
      </c>
    </row>
    <row r="7096" spans="1:18">
      <c r="A7096" t="s">
        <v>11727</v>
      </c>
      <c r="B7096" s="5">
        <v>28980</v>
      </c>
      <c r="C7096" s="6">
        <v>1983</v>
      </c>
      <c r="D7096" s="6">
        <f t="shared" si="110"/>
        <v>40</v>
      </c>
      <c r="E7096" t="s">
        <v>79</v>
      </c>
      <c r="F7096" t="s">
        <v>48</v>
      </c>
      <c r="G7096" t="s">
        <v>19</v>
      </c>
      <c r="H7096">
        <v>0</v>
      </c>
      <c r="I7096" t="s">
        <v>30</v>
      </c>
      <c r="J7096" t="s">
        <v>21</v>
      </c>
      <c r="K7096" t="s">
        <v>80</v>
      </c>
      <c r="L7096" s="11" t="s">
        <v>81</v>
      </c>
      <c r="M7096" t="s">
        <v>45</v>
      </c>
      <c r="N7096">
        <v>1998</v>
      </c>
      <c r="O7096">
        <v>0</v>
      </c>
      <c r="P7096" t="s">
        <v>35</v>
      </c>
      <c r="Q7096" s="4">
        <v>16687.689999999999</v>
      </c>
      <c r="R7096" s="4">
        <v>97396.62</v>
      </c>
    </row>
    <row r="7097" spans="1:18">
      <c r="A7097" t="s">
        <v>11728</v>
      </c>
      <c r="B7097" s="5">
        <v>24143</v>
      </c>
      <c r="C7097" s="6">
        <v>1970</v>
      </c>
      <c r="D7097" s="6">
        <f t="shared" si="110"/>
        <v>53</v>
      </c>
      <c r="E7097" t="s">
        <v>28</v>
      </c>
      <c r="F7097" t="s">
        <v>48</v>
      </c>
      <c r="G7097" t="s">
        <v>19</v>
      </c>
      <c r="H7097">
        <v>0</v>
      </c>
      <c r="I7097" t="s">
        <v>30</v>
      </c>
      <c r="J7097" t="s">
        <v>31</v>
      </c>
      <c r="K7097" t="s">
        <v>164</v>
      </c>
      <c r="L7097" s="11" t="s">
        <v>2883</v>
      </c>
      <c r="M7097" t="s">
        <v>208</v>
      </c>
      <c r="N7097">
        <v>2003</v>
      </c>
      <c r="O7097">
        <v>0</v>
      </c>
      <c r="P7097" t="s">
        <v>25</v>
      </c>
      <c r="Q7097" s="4">
        <v>86173.68</v>
      </c>
      <c r="R7097" s="4">
        <v>234232.38</v>
      </c>
    </row>
    <row r="7098" spans="1:18">
      <c r="A7098" t="s">
        <v>11729</v>
      </c>
      <c r="B7098" s="5" t="s">
        <v>11730</v>
      </c>
      <c r="C7098" s="6">
        <v>1981</v>
      </c>
      <c r="D7098" s="6">
        <f t="shared" si="110"/>
        <v>42</v>
      </c>
      <c r="E7098" t="s">
        <v>17</v>
      </c>
      <c r="F7098" t="s">
        <v>18</v>
      </c>
      <c r="G7098" t="s">
        <v>19</v>
      </c>
      <c r="H7098">
        <v>0</v>
      </c>
      <c r="I7098" t="s">
        <v>30</v>
      </c>
      <c r="J7098" t="s">
        <v>31</v>
      </c>
      <c r="K7098" t="s">
        <v>359</v>
      </c>
      <c r="L7098" s="11" t="s">
        <v>557</v>
      </c>
      <c r="M7098" t="s">
        <v>155</v>
      </c>
      <c r="N7098">
        <v>2006</v>
      </c>
      <c r="O7098">
        <v>1</v>
      </c>
      <c r="P7098" t="s">
        <v>35</v>
      </c>
      <c r="Q7098" s="4">
        <v>53069.29</v>
      </c>
      <c r="R7098" s="4">
        <v>221321.14</v>
      </c>
    </row>
    <row r="7099" spans="1:18">
      <c r="A7099" t="s">
        <v>11731</v>
      </c>
      <c r="B7099" s="5">
        <v>24172</v>
      </c>
      <c r="C7099" s="6">
        <v>1970</v>
      </c>
      <c r="D7099" s="6">
        <f t="shared" si="110"/>
        <v>53</v>
      </c>
      <c r="E7099" t="s">
        <v>28</v>
      </c>
      <c r="F7099" t="s">
        <v>18</v>
      </c>
      <c r="G7099" t="s">
        <v>19</v>
      </c>
      <c r="H7099">
        <v>0</v>
      </c>
      <c r="I7099" t="s">
        <v>30</v>
      </c>
      <c r="J7099" t="s">
        <v>52</v>
      </c>
      <c r="K7099" t="s">
        <v>180</v>
      </c>
      <c r="L7099" s="11" t="s">
        <v>1220</v>
      </c>
      <c r="M7099" t="s">
        <v>55</v>
      </c>
      <c r="N7099">
        <v>1995</v>
      </c>
      <c r="O7099">
        <v>0</v>
      </c>
      <c r="P7099" t="s">
        <v>25</v>
      </c>
      <c r="Q7099" s="4">
        <v>61648.41</v>
      </c>
      <c r="R7099" s="4">
        <v>177810.41</v>
      </c>
    </row>
    <row r="7100" spans="1:18">
      <c r="A7100" t="s">
        <v>11732</v>
      </c>
      <c r="B7100" s="5">
        <v>19880</v>
      </c>
      <c r="C7100" s="6">
        <v>1958</v>
      </c>
      <c r="D7100" s="6">
        <f t="shared" si="110"/>
        <v>65</v>
      </c>
      <c r="E7100" t="s">
        <v>28</v>
      </c>
      <c r="F7100" t="s">
        <v>18</v>
      </c>
      <c r="G7100" t="s">
        <v>19</v>
      </c>
      <c r="H7100">
        <v>0</v>
      </c>
      <c r="I7100" t="s">
        <v>30</v>
      </c>
      <c r="J7100" t="s">
        <v>31</v>
      </c>
      <c r="K7100" t="s">
        <v>68</v>
      </c>
      <c r="L7100" s="11">
        <v>626</v>
      </c>
      <c r="M7100" t="s">
        <v>128</v>
      </c>
      <c r="N7100">
        <v>1998</v>
      </c>
      <c r="O7100">
        <v>4</v>
      </c>
      <c r="P7100" t="s">
        <v>41</v>
      </c>
      <c r="Q7100" s="4">
        <v>21924.92</v>
      </c>
      <c r="R7100" s="4">
        <v>232045.76</v>
      </c>
    </row>
    <row r="7101" spans="1:18">
      <c r="A7101" t="s">
        <v>11733</v>
      </c>
      <c r="B7101" s="5" t="s">
        <v>11734</v>
      </c>
      <c r="C7101" s="6">
        <v>1984</v>
      </c>
      <c r="D7101" s="6">
        <f t="shared" si="110"/>
        <v>39</v>
      </c>
      <c r="E7101" t="s">
        <v>17</v>
      </c>
      <c r="F7101" t="s">
        <v>18</v>
      </c>
      <c r="G7101" t="s">
        <v>19</v>
      </c>
      <c r="H7101">
        <v>2</v>
      </c>
      <c r="I7101" t="s">
        <v>20</v>
      </c>
      <c r="J7101" t="s">
        <v>31</v>
      </c>
      <c r="K7101" t="s">
        <v>38</v>
      </c>
      <c r="L7101" s="11" t="s">
        <v>471</v>
      </c>
      <c r="M7101" t="s">
        <v>86</v>
      </c>
      <c r="N7101">
        <v>2002</v>
      </c>
      <c r="O7101">
        <v>1</v>
      </c>
      <c r="P7101" t="s">
        <v>35</v>
      </c>
      <c r="Q7101" s="4">
        <v>36176.379999999997</v>
      </c>
      <c r="R7101" s="4">
        <v>245865.47</v>
      </c>
    </row>
    <row r="7102" spans="1:18">
      <c r="A7102" t="s">
        <v>11735</v>
      </c>
      <c r="B7102" s="5">
        <v>34610</v>
      </c>
      <c r="C7102" s="6">
        <v>1998</v>
      </c>
      <c r="D7102" s="6">
        <f t="shared" si="110"/>
        <v>25</v>
      </c>
      <c r="E7102" t="s">
        <v>37</v>
      </c>
      <c r="F7102" t="s">
        <v>18</v>
      </c>
      <c r="G7102" t="s">
        <v>29</v>
      </c>
      <c r="H7102">
        <v>0</v>
      </c>
      <c r="I7102" t="s">
        <v>30</v>
      </c>
      <c r="J7102" t="s">
        <v>31</v>
      </c>
      <c r="K7102" t="s">
        <v>198</v>
      </c>
      <c r="L7102" s="11" t="s">
        <v>1283</v>
      </c>
      <c r="M7102" t="s">
        <v>110</v>
      </c>
      <c r="N7102">
        <v>2001</v>
      </c>
      <c r="O7102">
        <v>4</v>
      </c>
      <c r="P7102" t="s">
        <v>25</v>
      </c>
      <c r="Q7102" s="4">
        <v>248.6</v>
      </c>
      <c r="R7102" s="4">
        <v>92303.74</v>
      </c>
    </row>
    <row r="7103" spans="1:18">
      <c r="A7103" t="s">
        <v>11736</v>
      </c>
      <c r="B7103" s="5">
        <v>32480</v>
      </c>
      <c r="C7103" s="6">
        <v>1992</v>
      </c>
      <c r="D7103" s="6">
        <f t="shared" si="110"/>
        <v>31</v>
      </c>
      <c r="E7103" t="s">
        <v>17</v>
      </c>
      <c r="F7103" t="s">
        <v>48</v>
      </c>
      <c r="G7103" t="s">
        <v>19</v>
      </c>
      <c r="H7103">
        <v>0</v>
      </c>
      <c r="I7103" t="s">
        <v>30</v>
      </c>
      <c r="J7103" t="s">
        <v>49</v>
      </c>
      <c r="K7103" t="s">
        <v>116</v>
      </c>
      <c r="L7103" s="11" t="s">
        <v>272</v>
      </c>
      <c r="M7103" t="s">
        <v>73</v>
      </c>
      <c r="N7103">
        <v>2006</v>
      </c>
      <c r="O7103">
        <v>0</v>
      </c>
      <c r="P7103" t="s">
        <v>25</v>
      </c>
      <c r="Q7103" s="4">
        <v>29652.86</v>
      </c>
      <c r="R7103" s="4">
        <v>132574.91</v>
      </c>
    </row>
    <row r="7104" spans="1:18">
      <c r="A7104" t="s">
        <v>11737</v>
      </c>
      <c r="B7104" s="5" t="s">
        <v>3907</v>
      </c>
      <c r="C7104" s="6">
        <v>1952</v>
      </c>
      <c r="D7104" s="6">
        <f t="shared" si="110"/>
        <v>71</v>
      </c>
      <c r="E7104" t="s">
        <v>37</v>
      </c>
      <c r="F7104" t="s">
        <v>18</v>
      </c>
      <c r="G7104" t="s">
        <v>19</v>
      </c>
      <c r="H7104">
        <v>0</v>
      </c>
      <c r="I7104" t="s">
        <v>30</v>
      </c>
      <c r="J7104" t="s">
        <v>31</v>
      </c>
      <c r="K7104" t="s">
        <v>193</v>
      </c>
      <c r="L7104" s="11" t="s">
        <v>1951</v>
      </c>
      <c r="M7104" t="s">
        <v>69</v>
      </c>
      <c r="N7104">
        <v>1997</v>
      </c>
      <c r="O7104">
        <v>1</v>
      </c>
      <c r="P7104" t="s">
        <v>35</v>
      </c>
      <c r="Q7104" s="4">
        <v>96692.43</v>
      </c>
      <c r="R7104" s="4">
        <v>90255.77</v>
      </c>
    </row>
    <row r="7105" spans="1:18">
      <c r="A7105" t="s">
        <v>11738</v>
      </c>
      <c r="B7105" s="5">
        <v>20000</v>
      </c>
      <c r="C7105" s="6">
        <v>1958</v>
      </c>
      <c r="D7105" s="6">
        <f t="shared" si="110"/>
        <v>65</v>
      </c>
      <c r="E7105" t="s">
        <v>28</v>
      </c>
      <c r="F7105" t="s">
        <v>18</v>
      </c>
      <c r="G7105" t="s">
        <v>19</v>
      </c>
      <c r="H7105">
        <v>2</v>
      </c>
      <c r="I7105" t="s">
        <v>20</v>
      </c>
      <c r="J7105" t="s">
        <v>21</v>
      </c>
      <c r="K7105" t="s">
        <v>136</v>
      </c>
      <c r="L7105" s="11">
        <v>745</v>
      </c>
      <c r="M7105" t="s">
        <v>69</v>
      </c>
      <c r="N7105">
        <v>2003</v>
      </c>
      <c r="O7105">
        <v>0</v>
      </c>
      <c r="P7105" t="s">
        <v>74</v>
      </c>
      <c r="Q7105" s="4">
        <v>83972.03</v>
      </c>
      <c r="R7105" s="4">
        <v>145681.06</v>
      </c>
    </row>
    <row r="7106" spans="1:18">
      <c r="A7106" t="s">
        <v>11739</v>
      </c>
      <c r="B7106" s="5">
        <v>22168</v>
      </c>
      <c r="C7106" s="6">
        <v>1964</v>
      </c>
      <c r="D7106" s="6">
        <f t="shared" ref="D7106:D7169" si="111">2023-C7106</f>
        <v>59</v>
      </c>
      <c r="E7106" t="s">
        <v>79</v>
      </c>
      <c r="F7106" t="s">
        <v>18</v>
      </c>
      <c r="G7106" t="s">
        <v>19</v>
      </c>
      <c r="H7106">
        <v>0</v>
      </c>
      <c r="I7106" t="s">
        <v>30</v>
      </c>
      <c r="J7106" t="s">
        <v>31</v>
      </c>
      <c r="K7106" t="s">
        <v>58</v>
      </c>
      <c r="L7106" s="11" t="s">
        <v>616</v>
      </c>
      <c r="M7106" t="s">
        <v>24</v>
      </c>
      <c r="N7106">
        <v>1998</v>
      </c>
      <c r="O7106">
        <v>0</v>
      </c>
      <c r="P7106" t="s">
        <v>41</v>
      </c>
      <c r="Q7106" s="4">
        <v>21015.39</v>
      </c>
      <c r="R7106" s="4">
        <v>189360.23</v>
      </c>
    </row>
    <row r="7107" spans="1:18">
      <c r="A7107" t="s">
        <v>11740</v>
      </c>
      <c r="B7107" s="5">
        <v>17297</v>
      </c>
      <c r="C7107" s="6">
        <v>1951</v>
      </c>
      <c r="D7107" s="6">
        <f t="shared" si="111"/>
        <v>72</v>
      </c>
      <c r="E7107" t="s">
        <v>17</v>
      </c>
      <c r="F7107" t="s">
        <v>18</v>
      </c>
      <c r="G7107" t="s">
        <v>19</v>
      </c>
      <c r="H7107">
        <v>0</v>
      </c>
      <c r="I7107" t="s">
        <v>20</v>
      </c>
      <c r="J7107" t="s">
        <v>31</v>
      </c>
      <c r="K7107" t="s">
        <v>198</v>
      </c>
      <c r="L7107" s="11" t="s">
        <v>2986</v>
      </c>
      <c r="M7107" t="s">
        <v>40</v>
      </c>
      <c r="N7107">
        <v>2007</v>
      </c>
      <c r="O7107">
        <v>0</v>
      </c>
      <c r="P7107" t="s">
        <v>74</v>
      </c>
      <c r="Q7107" s="4">
        <v>98753.77</v>
      </c>
      <c r="R7107" s="4">
        <v>127150.76</v>
      </c>
    </row>
    <row r="7108" spans="1:18">
      <c r="A7108" t="s">
        <v>11741</v>
      </c>
      <c r="B7108" s="5">
        <v>17623</v>
      </c>
      <c r="C7108" s="6">
        <v>1952</v>
      </c>
      <c r="D7108" s="6">
        <f t="shared" si="111"/>
        <v>71</v>
      </c>
      <c r="E7108" t="s">
        <v>28</v>
      </c>
      <c r="F7108" t="s">
        <v>18</v>
      </c>
      <c r="G7108" t="s">
        <v>29</v>
      </c>
      <c r="H7108">
        <v>0</v>
      </c>
      <c r="I7108" t="s">
        <v>30</v>
      </c>
      <c r="J7108" t="s">
        <v>52</v>
      </c>
      <c r="K7108" t="s">
        <v>169</v>
      </c>
      <c r="L7108" s="11" t="s">
        <v>501</v>
      </c>
      <c r="M7108" t="s">
        <v>110</v>
      </c>
      <c r="N7108">
        <v>2010</v>
      </c>
      <c r="O7108">
        <v>0</v>
      </c>
      <c r="P7108" t="s">
        <v>41</v>
      </c>
      <c r="Q7108" s="4">
        <v>19691.52</v>
      </c>
      <c r="R7108" s="4">
        <v>213766.91</v>
      </c>
    </row>
    <row r="7109" spans="1:18">
      <c r="A7109" t="s">
        <v>11742</v>
      </c>
      <c r="B7109" s="5" t="s">
        <v>6304</v>
      </c>
      <c r="C7109" s="6">
        <v>1966</v>
      </c>
      <c r="D7109" s="6">
        <f t="shared" si="111"/>
        <v>57</v>
      </c>
      <c r="E7109" t="s">
        <v>79</v>
      </c>
      <c r="F7109" t="s">
        <v>18</v>
      </c>
      <c r="G7109" t="s">
        <v>29</v>
      </c>
      <c r="H7109">
        <v>0</v>
      </c>
      <c r="I7109" t="s">
        <v>30</v>
      </c>
      <c r="J7109" t="s">
        <v>52</v>
      </c>
      <c r="K7109" t="s">
        <v>68</v>
      </c>
      <c r="L7109" s="11" t="s">
        <v>95</v>
      </c>
      <c r="M7109" t="s">
        <v>60</v>
      </c>
      <c r="N7109">
        <v>2001</v>
      </c>
      <c r="O7109">
        <v>0</v>
      </c>
      <c r="P7109" t="s">
        <v>74</v>
      </c>
      <c r="Q7109" s="4">
        <v>79097.820000000007</v>
      </c>
      <c r="R7109" s="4">
        <v>86929.62</v>
      </c>
    </row>
    <row r="7110" spans="1:18">
      <c r="A7110" t="s">
        <v>11743</v>
      </c>
      <c r="B7110" s="5" t="s">
        <v>11744</v>
      </c>
      <c r="C7110" s="6">
        <v>2001</v>
      </c>
      <c r="D7110" s="6">
        <f t="shared" si="111"/>
        <v>22</v>
      </c>
      <c r="E7110" t="s">
        <v>28</v>
      </c>
      <c r="F7110" t="s">
        <v>18</v>
      </c>
      <c r="G7110" t="s">
        <v>19</v>
      </c>
      <c r="H7110">
        <v>0</v>
      </c>
      <c r="I7110" t="s">
        <v>30</v>
      </c>
      <c r="J7110" t="s">
        <v>31</v>
      </c>
      <c r="K7110" t="s">
        <v>340</v>
      </c>
      <c r="L7110" s="11" t="s">
        <v>2170</v>
      </c>
      <c r="M7110" t="s">
        <v>60</v>
      </c>
      <c r="N7110">
        <v>1999</v>
      </c>
      <c r="O7110">
        <v>0</v>
      </c>
      <c r="P7110" t="s">
        <v>35</v>
      </c>
      <c r="Q7110" s="4">
        <v>86888.99</v>
      </c>
      <c r="R7110" s="4">
        <v>90005.69</v>
      </c>
    </row>
    <row r="7111" spans="1:18">
      <c r="A7111" t="s">
        <v>11745</v>
      </c>
      <c r="B7111" s="5" t="s">
        <v>11746</v>
      </c>
      <c r="C7111" s="6">
        <v>1954</v>
      </c>
      <c r="D7111" s="6">
        <f t="shared" si="111"/>
        <v>69</v>
      </c>
      <c r="E7111" t="s">
        <v>28</v>
      </c>
      <c r="F7111" t="s">
        <v>18</v>
      </c>
      <c r="G7111" t="s">
        <v>29</v>
      </c>
      <c r="H7111">
        <v>0</v>
      </c>
      <c r="I7111" t="s">
        <v>30</v>
      </c>
      <c r="J7111" t="s">
        <v>31</v>
      </c>
      <c r="K7111" t="s">
        <v>2271</v>
      </c>
      <c r="L7111" s="11" t="s">
        <v>2989</v>
      </c>
      <c r="M7111" t="s">
        <v>45</v>
      </c>
      <c r="N7111">
        <v>1993</v>
      </c>
      <c r="O7111">
        <v>0</v>
      </c>
      <c r="P7111" t="s">
        <v>66</v>
      </c>
      <c r="Q7111" s="4">
        <v>94739.79</v>
      </c>
      <c r="R7111" s="4">
        <v>103528.01</v>
      </c>
    </row>
    <row r="7112" spans="1:18">
      <c r="A7112" t="s">
        <v>11747</v>
      </c>
      <c r="B7112" s="5" t="s">
        <v>11748</v>
      </c>
      <c r="C7112" s="6">
        <v>1988</v>
      </c>
      <c r="D7112" s="6">
        <f t="shared" si="111"/>
        <v>35</v>
      </c>
      <c r="E7112" t="s">
        <v>28</v>
      </c>
      <c r="F7112" t="s">
        <v>48</v>
      </c>
      <c r="G7112" t="s">
        <v>29</v>
      </c>
      <c r="H7112">
        <v>0</v>
      </c>
      <c r="I7112" t="s">
        <v>30</v>
      </c>
      <c r="J7112" t="s">
        <v>31</v>
      </c>
      <c r="K7112" t="s">
        <v>147</v>
      </c>
      <c r="L7112" s="11" t="s">
        <v>3466</v>
      </c>
      <c r="M7112" t="s">
        <v>40</v>
      </c>
      <c r="N7112">
        <v>2000</v>
      </c>
      <c r="O7112">
        <v>0</v>
      </c>
      <c r="P7112" t="s">
        <v>66</v>
      </c>
      <c r="Q7112" s="4">
        <v>52678.400000000001</v>
      </c>
      <c r="R7112" s="4">
        <v>101825.46</v>
      </c>
    </row>
    <row r="7113" spans="1:18">
      <c r="A7113" t="s">
        <v>11749</v>
      </c>
      <c r="B7113" s="5" t="s">
        <v>11750</v>
      </c>
      <c r="C7113" s="6">
        <v>1953</v>
      </c>
      <c r="D7113" s="6">
        <f t="shared" si="111"/>
        <v>70</v>
      </c>
      <c r="E7113" t="s">
        <v>28</v>
      </c>
      <c r="F7113" t="s">
        <v>18</v>
      </c>
      <c r="G7113" t="s">
        <v>29</v>
      </c>
      <c r="H7113">
        <v>0</v>
      </c>
      <c r="I7113" t="s">
        <v>20</v>
      </c>
      <c r="J7113" t="s">
        <v>31</v>
      </c>
      <c r="K7113" t="s">
        <v>43</v>
      </c>
      <c r="L7113" s="11" t="s">
        <v>2122</v>
      </c>
      <c r="M7113" t="s">
        <v>60</v>
      </c>
      <c r="N7113">
        <v>2008</v>
      </c>
      <c r="O7113">
        <v>0</v>
      </c>
      <c r="P7113" t="s">
        <v>35</v>
      </c>
      <c r="Q7113" s="4">
        <v>11150.95</v>
      </c>
      <c r="R7113" s="4">
        <v>45153.16</v>
      </c>
    </row>
    <row r="7114" spans="1:18">
      <c r="A7114" t="s">
        <v>11751</v>
      </c>
      <c r="B7114" s="5" t="s">
        <v>5330</v>
      </c>
      <c r="C7114" s="6">
        <v>1995</v>
      </c>
      <c r="D7114" s="6">
        <f t="shared" si="111"/>
        <v>28</v>
      </c>
      <c r="E7114" t="s">
        <v>37</v>
      </c>
      <c r="F7114" t="s">
        <v>48</v>
      </c>
      <c r="G7114" t="s">
        <v>19</v>
      </c>
      <c r="H7114">
        <v>1</v>
      </c>
      <c r="I7114" t="s">
        <v>20</v>
      </c>
      <c r="J7114" t="s">
        <v>31</v>
      </c>
      <c r="K7114" t="s">
        <v>126</v>
      </c>
      <c r="L7114" s="11" t="s">
        <v>596</v>
      </c>
      <c r="M7114" t="s">
        <v>128</v>
      </c>
      <c r="N7114">
        <v>2007</v>
      </c>
      <c r="O7114">
        <v>0</v>
      </c>
      <c r="P7114" t="s">
        <v>35</v>
      </c>
      <c r="Q7114" s="4">
        <v>50532.97</v>
      </c>
      <c r="R7114" s="4">
        <v>89820.71</v>
      </c>
    </row>
    <row r="7115" spans="1:18">
      <c r="A7115" t="s">
        <v>11752</v>
      </c>
      <c r="B7115" s="5" t="s">
        <v>3132</v>
      </c>
      <c r="C7115" s="6">
        <v>1987</v>
      </c>
      <c r="D7115" s="6">
        <f t="shared" si="111"/>
        <v>36</v>
      </c>
      <c r="E7115" t="s">
        <v>37</v>
      </c>
      <c r="F7115" t="s">
        <v>18</v>
      </c>
      <c r="G7115" t="s">
        <v>29</v>
      </c>
      <c r="H7115">
        <v>1</v>
      </c>
      <c r="I7115" t="s">
        <v>20</v>
      </c>
      <c r="J7115" t="s">
        <v>21</v>
      </c>
      <c r="K7115" t="s">
        <v>80</v>
      </c>
      <c r="L7115" s="11" t="s">
        <v>81</v>
      </c>
      <c r="M7115" t="s">
        <v>155</v>
      </c>
      <c r="N7115">
        <v>1995</v>
      </c>
      <c r="O7115">
        <v>0</v>
      </c>
      <c r="P7115" t="s">
        <v>25</v>
      </c>
      <c r="Q7115" s="4">
        <v>10776.03</v>
      </c>
      <c r="R7115" s="4">
        <v>157088.34</v>
      </c>
    </row>
    <row r="7116" spans="1:18">
      <c r="A7116" t="s">
        <v>11753</v>
      </c>
      <c r="B7116" s="5" t="s">
        <v>11754</v>
      </c>
      <c r="C7116" s="6">
        <v>1958</v>
      </c>
      <c r="D7116" s="6">
        <f t="shared" si="111"/>
        <v>65</v>
      </c>
      <c r="E7116" t="s">
        <v>79</v>
      </c>
      <c r="F7116" t="s">
        <v>18</v>
      </c>
      <c r="G7116" t="s">
        <v>19</v>
      </c>
      <c r="H7116">
        <v>2</v>
      </c>
      <c r="I7116" t="s">
        <v>20</v>
      </c>
      <c r="J7116" t="s">
        <v>31</v>
      </c>
      <c r="K7116" t="s">
        <v>43</v>
      </c>
      <c r="L7116" s="11" t="s">
        <v>323</v>
      </c>
      <c r="M7116" t="s">
        <v>220</v>
      </c>
      <c r="N7116">
        <v>2000</v>
      </c>
      <c r="O7116">
        <v>0</v>
      </c>
      <c r="P7116" t="s">
        <v>41</v>
      </c>
      <c r="Q7116" s="4">
        <v>37529.82</v>
      </c>
      <c r="R7116" s="4">
        <v>174243.54</v>
      </c>
    </row>
    <row r="7117" spans="1:18">
      <c r="A7117" t="s">
        <v>11755</v>
      </c>
      <c r="B7117" s="5">
        <v>30197</v>
      </c>
      <c r="C7117" s="6">
        <v>1986</v>
      </c>
      <c r="D7117" s="6">
        <f t="shared" si="111"/>
        <v>37</v>
      </c>
      <c r="E7117" t="s">
        <v>17</v>
      </c>
      <c r="F7117" t="s">
        <v>18</v>
      </c>
      <c r="G7117" t="s">
        <v>19</v>
      </c>
      <c r="H7117">
        <v>1</v>
      </c>
      <c r="I7117" t="s">
        <v>20</v>
      </c>
      <c r="J7117" t="s">
        <v>52</v>
      </c>
      <c r="K7117" t="s">
        <v>294</v>
      </c>
      <c r="L7117" s="11" t="s">
        <v>1703</v>
      </c>
      <c r="M7117" t="s">
        <v>110</v>
      </c>
      <c r="N7117">
        <v>1989</v>
      </c>
      <c r="O7117">
        <v>0</v>
      </c>
      <c r="P7117" t="s">
        <v>74</v>
      </c>
      <c r="Q7117" s="4">
        <v>47176</v>
      </c>
      <c r="R7117" s="4">
        <v>95801.94</v>
      </c>
    </row>
    <row r="7118" spans="1:18">
      <c r="A7118" t="s">
        <v>11756</v>
      </c>
      <c r="B7118" s="5" t="s">
        <v>183</v>
      </c>
      <c r="C7118" s="6">
        <v>1971</v>
      </c>
      <c r="D7118" s="6">
        <f t="shared" si="111"/>
        <v>52</v>
      </c>
      <c r="E7118" t="s">
        <v>28</v>
      </c>
      <c r="F7118" t="s">
        <v>18</v>
      </c>
      <c r="G7118" t="s">
        <v>29</v>
      </c>
      <c r="H7118">
        <v>0</v>
      </c>
      <c r="I7118" t="s">
        <v>30</v>
      </c>
      <c r="J7118" t="s">
        <v>49</v>
      </c>
      <c r="K7118" t="s">
        <v>53</v>
      </c>
      <c r="L7118" s="11" t="s">
        <v>2545</v>
      </c>
      <c r="M7118" t="s">
        <v>133</v>
      </c>
      <c r="N7118">
        <v>1991</v>
      </c>
      <c r="O7118">
        <v>0</v>
      </c>
      <c r="P7118" t="s">
        <v>25</v>
      </c>
      <c r="Q7118" s="4">
        <v>67591.179999999993</v>
      </c>
      <c r="R7118" s="4">
        <v>57859.49</v>
      </c>
    </row>
    <row r="7119" spans="1:18">
      <c r="A7119" t="s">
        <v>11757</v>
      </c>
      <c r="B7119" s="5">
        <v>22404</v>
      </c>
      <c r="C7119" s="6">
        <v>1965</v>
      </c>
      <c r="D7119" s="6">
        <f t="shared" si="111"/>
        <v>58</v>
      </c>
      <c r="E7119" t="s">
        <v>17</v>
      </c>
      <c r="F7119" t="s">
        <v>18</v>
      </c>
      <c r="G7119" t="s">
        <v>29</v>
      </c>
      <c r="H7119">
        <v>0</v>
      </c>
      <c r="I7119" t="s">
        <v>30</v>
      </c>
      <c r="J7119" t="s">
        <v>21</v>
      </c>
      <c r="K7119" t="s">
        <v>247</v>
      </c>
      <c r="L7119" s="11" t="s">
        <v>465</v>
      </c>
      <c r="M7119" t="s">
        <v>69</v>
      </c>
      <c r="N7119">
        <v>2010</v>
      </c>
      <c r="O7119">
        <v>1</v>
      </c>
      <c r="P7119" t="s">
        <v>25</v>
      </c>
      <c r="Q7119" s="4">
        <v>14274.52</v>
      </c>
      <c r="R7119" s="4">
        <v>71489.320000000007</v>
      </c>
    </row>
    <row r="7120" spans="1:18">
      <c r="A7120" t="s">
        <v>11758</v>
      </c>
      <c r="B7120" s="5" t="s">
        <v>11759</v>
      </c>
      <c r="C7120" s="6">
        <v>1989</v>
      </c>
      <c r="D7120" s="6">
        <f t="shared" si="111"/>
        <v>34</v>
      </c>
      <c r="E7120" t="s">
        <v>17</v>
      </c>
      <c r="F7120" t="s">
        <v>18</v>
      </c>
      <c r="G7120" t="s">
        <v>29</v>
      </c>
      <c r="H7120">
        <v>0</v>
      </c>
      <c r="I7120" t="s">
        <v>30</v>
      </c>
      <c r="J7120" t="s">
        <v>52</v>
      </c>
      <c r="K7120" t="s">
        <v>147</v>
      </c>
      <c r="L7120" s="11" t="s">
        <v>11760</v>
      </c>
      <c r="M7120" t="s">
        <v>123</v>
      </c>
      <c r="N7120">
        <v>1994</v>
      </c>
      <c r="O7120">
        <v>1</v>
      </c>
      <c r="P7120" t="s">
        <v>35</v>
      </c>
      <c r="Q7120" s="4">
        <v>3718.82</v>
      </c>
      <c r="R7120" s="4">
        <v>137945.04999999999</v>
      </c>
    </row>
    <row r="7121" spans="1:18">
      <c r="A7121" t="s">
        <v>11761</v>
      </c>
      <c r="B7121" s="5" t="s">
        <v>8302</v>
      </c>
      <c r="C7121" s="6">
        <v>1997</v>
      </c>
      <c r="D7121" s="6">
        <f t="shared" si="111"/>
        <v>26</v>
      </c>
      <c r="E7121" t="s">
        <v>37</v>
      </c>
      <c r="F7121" t="s">
        <v>18</v>
      </c>
      <c r="G7121" t="s">
        <v>29</v>
      </c>
      <c r="H7121">
        <v>0</v>
      </c>
      <c r="I7121" t="s">
        <v>30</v>
      </c>
      <c r="J7121" t="s">
        <v>49</v>
      </c>
      <c r="K7121" t="s">
        <v>76</v>
      </c>
      <c r="L7121" s="11" t="s">
        <v>398</v>
      </c>
      <c r="M7121" t="s">
        <v>220</v>
      </c>
      <c r="N7121">
        <v>2005</v>
      </c>
      <c r="O7121">
        <v>0</v>
      </c>
      <c r="P7121" t="s">
        <v>35</v>
      </c>
      <c r="Q7121" s="4">
        <v>72247.03</v>
      </c>
      <c r="R7121" s="4">
        <v>247375.27</v>
      </c>
    </row>
    <row r="7122" spans="1:18">
      <c r="A7122" t="s">
        <v>11762</v>
      </c>
      <c r="B7122" s="5">
        <v>23322</v>
      </c>
      <c r="C7122" s="6">
        <v>1967</v>
      </c>
      <c r="D7122" s="6">
        <f t="shared" si="111"/>
        <v>56</v>
      </c>
      <c r="E7122" t="s">
        <v>37</v>
      </c>
      <c r="F7122" t="s">
        <v>48</v>
      </c>
      <c r="G7122" t="s">
        <v>19</v>
      </c>
      <c r="H7122">
        <v>0</v>
      </c>
      <c r="I7122" t="s">
        <v>30</v>
      </c>
      <c r="J7122" t="s">
        <v>21</v>
      </c>
      <c r="K7122" t="s">
        <v>169</v>
      </c>
      <c r="L7122" s="11" t="s">
        <v>501</v>
      </c>
      <c r="M7122" t="s">
        <v>133</v>
      </c>
      <c r="N7122">
        <v>2012</v>
      </c>
      <c r="O7122">
        <v>0</v>
      </c>
      <c r="P7122" t="s">
        <v>66</v>
      </c>
      <c r="Q7122" s="4">
        <v>46646.85</v>
      </c>
      <c r="R7122" s="4">
        <v>147974.26</v>
      </c>
    </row>
    <row r="7123" spans="1:18">
      <c r="A7123" t="s">
        <v>11763</v>
      </c>
      <c r="B7123" s="5">
        <v>18784</v>
      </c>
      <c r="C7123" s="6">
        <v>1955</v>
      </c>
      <c r="D7123" s="6">
        <f t="shared" si="111"/>
        <v>68</v>
      </c>
      <c r="E7123" t="s">
        <v>17</v>
      </c>
      <c r="F7123" t="s">
        <v>18</v>
      </c>
      <c r="G7123" t="s">
        <v>19</v>
      </c>
      <c r="H7123">
        <v>0</v>
      </c>
      <c r="I7123" t="s">
        <v>30</v>
      </c>
      <c r="J7123" t="s">
        <v>21</v>
      </c>
      <c r="K7123" t="s">
        <v>193</v>
      </c>
      <c r="L7123" s="11" t="s">
        <v>1090</v>
      </c>
      <c r="M7123" t="s">
        <v>86</v>
      </c>
      <c r="N7123">
        <v>2005</v>
      </c>
      <c r="O7123">
        <v>0</v>
      </c>
      <c r="P7123" t="s">
        <v>25</v>
      </c>
      <c r="Q7123" s="4">
        <v>48248.65</v>
      </c>
      <c r="R7123" s="4">
        <v>243003.54</v>
      </c>
    </row>
    <row r="7124" spans="1:18">
      <c r="A7124" t="s">
        <v>11764</v>
      </c>
      <c r="B7124" s="5">
        <v>18749</v>
      </c>
      <c r="C7124" s="6">
        <v>1955</v>
      </c>
      <c r="D7124" s="6">
        <f t="shared" si="111"/>
        <v>68</v>
      </c>
      <c r="E7124" t="s">
        <v>28</v>
      </c>
      <c r="F7124" t="s">
        <v>18</v>
      </c>
      <c r="G7124" t="s">
        <v>19</v>
      </c>
      <c r="H7124">
        <v>0</v>
      </c>
      <c r="I7124" t="s">
        <v>30</v>
      </c>
      <c r="J7124" t="s">
        <v>49</v>
      </c>
      <c r="K7124" t="s">
        <v>346</v>
      </c>
      <c r="L7124" s="11" t="s">
        <v>549</v>
      </c>
      <c r="M7124" t="s">
        <v>86</v>
      </c>
      <c r="N7124">
        <v>2002</v>
      </c>
      <c r="O7124">
        <v>0</v>
      </c>
      <c r="P7124" t="s">
        <v>66</v>
      </c>
      <c r="Q7124" s="4">
        <v>28700.11</v>
      </c>
      <c r="R7124" s="4">
        <v>209146.3</v>
      </c>
    </row>
    <row r="7125" spans="1:18">
      <c r="A7125" t="s">
        <v>11765</v>
      </c>
      <c r="B7125" s="5">
        <v>21073</v>
      </c>
      <c r="C7125" s="6">
        <v>1961</v>
      </c>
      <c r="D7125" s="6">
        <f t="shared" si="111"/>
        <v>62</v>
      </c>
      <c r="E7125" t="s">
        <v>28</v>
      </c>
      <c r="F7125" t="s">
        <v>18</v>
      </c>
      <c r="G7125" t="s">
        <v>19</v>
      </c>
      <c r="H7125">
        <v>0</v>
      </c>
      <c r="I7125" t="s">
        <v>30</v>
      </c>
      <c r="J7125" t="s">
        <v>21</v>
      </c>
      <c r="K7125" t="s">
        <v>76</v>
      </c>
      <c r="L7125" s="11" t="s">
        <v>77</v>
      </c>
      <c r="M7125" t="s">
        <v>60</v>
      </c>
      <c r="N7125">
        <v>1998</v>
      </c>
      <c r="O7125">
        <v>0</v>
      </c>
      <c r="P7125" t="s">
        <v>25</v>
      </c>
      <c r="Q7125" s="4">
        <v>19094.16</v>
      </c>
      <c r="R7125" s="4">
        <v>52603.15</v>
      </c>
    </row>
    <row r="7126" spans="1:18">
      <c r="A7126" t="s">
        <v>11766</v>
      </c>
      <c r="B7126" s="5">
        <v>17538</v>
      </c>
      <c r="C7126" s="6">
        <v>1952</v>
      </c>
      <c r="D7126" s="6">
        <f t="shared" si="111"/>
        <v>71</v>
      </c>
      <c r="E7126" t="s">
        <v>28</v>
      </c>
      <c r="F7126" t="s">
        <v>18</v>
      </c>
      <c r="G7126" t="s">
        <v>29</v>
      </c>
      <c r="H7126">
        <v>0</v>
      </c>
      <c r="I7126" t="s">
        <v>30</v>
      </c>
      <c r="J7126" t="s">
        <v>31</v>
      </c>
      <c r="K7126" t="s">
        <v>43</v>
      </c>
      <c r="L7126" s="11" t="s">
        <v>8877</v>
      </c>
      <c r="M7126" t="s">
        <v>220</v>
      </c>
      <c r="N7126">
        <v>1988</v>
      </c>
      <c r="O7126">
        <v>0</v>
      </c>
      <c r="P7126" t="s">
        <v>25</v>
      </c>
      <c r="Q7126" s="4">
        <v>354.99</v>
      </c>
      <c r="R7126" s="4">
        <v>81543.41</v>
      </c>
    </row>
    <row r="7127" spans="1:18">
      <c r="A7127" t="s">
        <v>11767</v>
      </c>
      <c r="B7127" s="5">
        <v>19757</v>
      </c>
      <c r="C7127" s="6">
        <v>1958</v>
      </c>
      <c r="D7127" s="6">
        <f t="shared" si="111"/>
        <v>65</v>
      </c>
      <c r="E7127" t="s">
        <v>28</v>
      </c>
      <c r="F7127" t="s">
        <v>18</v>
      </c>
      <c r="G7127" t="s">
        <v>19</v>
      </c>
      <c r="H7127">
        <v>0</v>
      </c>
      <c r="I7127" t="s">
        <v>30</v>
      </c>
      <c r="J7127" t="s">
        <v>21</v>
      </c>
      <c r="K7127" t="s">
        <v>164</v>
      </c>
      <c r="L7127" s="11" t="s">
        <v>1123</v>
      </c>
      <c r="M7127" t="s">
        <v>86</v>
      </c>
      <c r="N7127">
        <v>2006</v>
      </c>
      <c r="O7127">
        <v>3</v>
      </c>
      <c r="P7127" t="s">
        <v>74</v>
      </c>
      <c r="Q7127" s="4">
        <v>3071.56</v>
      </c>
      <c r="R7127" s="4">
        <v>175346.71</v>
      </c>
    </row>
    <row r="7128" spans="1:18">
      <c r="A7128" t="s">
        <v>11768</v>
      </c>
      <c r="B7128" s="5" t="s">
        <v>11769</v>
      </c>
      <c r="C7128" s="6">
        <v>1966</v>
      </c>
      <c r="D7128" s="6">
        <f t="shared" si="111"/>
        <v>57</v>
      </c>
      <c r="E7128" t="s">
        <v>28</v>
      </c>
      <c r="F7128" t="s">
        <v>18</v>
      </c>
      <c r="G7128" t="s">
        <v>29</v>
      </c>
      <c r="H7128">
        <v>0</v>
      </c>
      <c r="I7128" t="s">
        <v>30</v>
      </c>
      <c r="J7128" t="s">
        <v>31</v>
      </c>
      <c r="K7128" t="s">
        <v>180</v>
      </c>
      <c r="L7128" s="11" t="s">
        <v>582</v>
      </c>
      <c r="M7128" t="s">
        <v>220</v>
      </c>
      <c r="N7128">
        <v>2009</v>
      </c>
      <c r="O7128">
        <v>0</v>
      </c>
      <c r="P7128" t="s">
        <v>35</v>
      </c>
      <c r="Q7128" s="4">
        <v>29399.119999999999</v>
      </c>
      <c r="R7128" s="4">
        <v>200882.5</v>
      </c>
    </row>
    <row r="7129" spans="1:18">
      <c r="A7129" t="s">
        <v>11770</v>
      </c>
      <c r="B7129" s="5" t="s">
        <v>11771</v>
      </c>
      <c r="C7129" s="6">
        <v>1997</v>
      </c>
      <c r="D7129" s="6">
        <f t="shared" si="111"/>
        <v>26</v>
      </c>
      <c r="E7129" t="s">
        <v>37</v>
      </c>
      <c r="F7129" t="s">
        <v>18</v>
      </c>
      <c r="G7129" t="s">
        <v>29</v>
      </c>
      <c r="H7129">
        <v>0</v>
      </c>
      <c r="I7129" t="s">
        <v>30</v>
      </c>
      <c r="J7129" t="s">
        <v>31</v>
      </c>
      <c r="K7129" t="s">
        <v>481</v>
      </c>
      <c r="L7129" s="11" t="s">
        <v>482</v>
      </c>
      <c r="M7129" t="s">
        <v>110</v>
      </c>
      <c r="N7129">
        <v>2010</v>
      </c>
      <c r="O7129">
        <v>2</v>
      </c>
      <c r="P7129" t="s">
        <v>25</v>
      </c>
      <c r="Q7129" s="4">
        <v>49362.05</v>
      </c>
      <c r="R7129" s="4">
        <v>161632.41</v>
      </c>
    </row>
    <row r="7130" spans="1:18">
      <c r="A7130" t="s">
        <v>11772</v>
      </c>
      <c r="B7130" s="5">
        <v>34431</v>
      </c>
      <c r="C7130" s="6">
        <v>1998</v>
      </c>
      <c r="D7130" s="6">
        <f t="shared" si="111"/>
        <v>25</v>
      </c>
      <c r="E7130" t="s">
        <v>37</v>
      </c>
      <c r="F7130" t="s">
        <v>18</v>
      </c>
      <c r="G7130" t="s">
        <v>29</v>
      </c>
      <c r="H7130">
        <v>1</v>
      </c>
      <c r="I7130" t="s">
        <v>20</v>
      </c>
      <c r="J7130" t="s">
        <v>31</v>
      </c>
      <c r="K7130" t="s">
        <v>164</v>
      </c>
      <c r="L7130" s="11" t="s">
        <v>867</v>
      </c>
      <c r="M7130" t="s">
        <v>34</v>
      </c>
      <c r="N7130">
        <v>1988</v>
      </c>
      <c r="O7130">
        <v>0</v>
      </c>
      <c r="P7130" t="s">
        <v>41</v>
      </c>
      <c r="Q7130" s="4">
        <v>71480.45</v>
      </c>
      <c r="R7130" s="4">
        <v>75555.44</v>
      </c>
    </row>
    <row r="7131" spans="1:18">
      <c r="A7131" t="s">
        <v>11773</v>
      </c>
      <c r="B7131" s="5" t="s">
        <v>11774</v>
      </c>
      <c r="C7131" s="6">
        <v>1974</v>
      </c>
      <c r="D7131" s="6">
        <f t="shared" si="111"/>
        <v>49</v>
      </c>
      <c r="E7131" t="s">
        <v>17</v>
      </c>
      <c r="F7131" t="s">
        <v>18</v>
      </c>
      <c r="G7131" t="s">
        <v>29</v>
      </c>
      <c r="H7131">
        <v>1</v>
      </c>
      <c r="I7131" t="s">
        <v>20</v>
      </c>
      <c r="J7131" t="s">
        <v>31</v>
      </c>
      <c r="K7131" t="s">
        <v>131</v>
      </c>
      <c r="L7131" s="11" t="s">
        <v>522</v>
      </c>
      <c r="M7131" t="s">
        <v>220</v>
      </c>
      <c r="N7131">
        <v>2002</v>
      </c>
      <c r="O7131">
        <v>0</v>
      </c>
      <c r="P7131" t="s">
        <v>41</v>
      </c>
      <c r="Q7131" s="4">
        <v>37470.93</v>
      </c>
      <c r="R7131" s="4">
        <v>217325</v>
      </c>
    </row>
    <row r="7132" spans="1:18">
      <c r="A7132" t="s">
        <v>11775</v>
      </c>
      <c r="B7132" s="5">
        <v>31177</v>
      </c>
      <c r="C7132" s="6">
        <v>1989</v>
      </c>
      <c r="D7132" s="6">
        <f t="shared" si="111"/>
        <v>34</v>
      </c>
      <c r="E7132" t="s">
        <v>17</v>
      </c>
      <c r="F7132" t="s">
        <v>48</v>
      </c>
      <c r="G7132" t="s">
        <v>19</v>
      </c>
      <c r="H7132">
        <v>0</v>
      </c>
      <c r="I7132" t="s">
        <v>30</v>
      </c>
      <c r="J7132" t="s">
        <v>31</v>
      </c>
      <c r="K7132" t="s">
        <v>164</v>
      </c>
      <c r="L7132" s="11" t="s">
        <v>165</v>
      </c>
      <c r="M7132" t="s">
        <v>45</v>
      </c>
      <c r="N7132">
        <v>1999</v>
      </c>
      <c r="O7132">
        <v>0</v>
      </c>
      <c r="P7132" t="s">
        <v>25</v>
      </c>
      <c r="Q7132" s="4">
        <v>3964.54</v>
      </c>
      <c r="R7132" s="4">
        <v>172198.38</v>
      </c>
    </row>
    <row r="7133" spans="1:18">
      <c r="A7133" t="s">
        <v>11776</v>
      </c>
      <c r="B7133" s="5" t="s">
        <v>11777</v>
      </c>
      <c r="C7133" s="6">
        <v>1995</v>
      </c>
      <c r="D7133" s="6">
        <f t="shared" si="111"/>
        <v>28</v>
      </c>
      <c r="E7133" t="s">
        <v>28</v>
      </c>
      <c r="F7133" t="s">
        <v>18</v>
      </c>
      <c r="G7133" t="s">
        <v>19</v>
      </c>
      <c r="H7133">
        <v>2</v>
      </c>
      <c r="I7133" t="s">
        <v>20</v>
      </c>
      <c r="J7133" t="s">
        <v>31</v>
      </c>
      <c r="K7133" t="s">
        <v>142</v>
      </c>
      <c r="L7133" s="11" t="s">
        <v>2362</v>
      </c>
      <c r="M7133" t="s">
        <v>110</v>
      </c>
      <c r="N7133">
        <v>2002</v>
      </c>
      <c r="O7133">
        <v>0</v>
      </c>
      <c r="P7133" t="s">
        <v>41</v>
      </c>
      <c r="Q7133" s="4">
        <v>79148</v>
      </c>
      <c r="R7133" s="4">
        <v>143097.87</v>
      </c>
    </row>
    <row r="7134" spans="1:18">
      <c r="A7134" t="s">
        <v>11778</v>
      </c>
      <c r="B7134" s="5">
        <v>35949</v>
      </c>
      <c r="C7134" s="6">
        <v>2002</v>
      </c>
      <c r="D7134" s="6">
        <f t="shared" si="111"/>
        <v>21</v>
      </c>
      <c r="E7134" t="s">
        <v>17</v>
      </c>
      <c r="F7134" t="s">
        <v>48</v>
      </c>
      <c r="G7134" t="s">
        <v>19</v>
      </c>
      <c r="H7134">
        <v>1</v>
      </c>
      <c r="I7134" t="s">
        <v>20</v>
      </c>
      <c r="J7134" t="s">
        <v>31</v>
      </c>
      <c r="K7134" t="s">
        <v>193</v>
      </c>
      <c r="L7134" s="11" t="s">
        <v>532</v>
      </c>
      <c r="M7134" t="s">
        <v>73</v>
      </c>
      <c r="N7134">
        <v>1986</v>
      </c>
      <c r="O7134">
        <v>0</v>
      </c>
      <c r="P7134" t="s">
        <v>25</v>
      </c>
      <c r="Q7134" s="4">
        <v>44393.95</v>
      </c>
      <c r="R7134" s="4">
        <v>56516.19</v>
      </c>
    </row>
    <row r="7135" spans="1:18">
      <c r="A7135" t="s">
        <v>11779</v>
      </c>
      <c r="B7135" s="5" t="s">
        <v>8803</v>
      </c>
      <c r="C7135" s="6">
        <v>1975</v>
      </c>
      <c r="D7135" s="6">
        <f t="shared" si="111"/>
        <v>48</v>
      </c>
      <c r="E7135" t="s">
        <v>17</v>
      </c>
      <c r="F7135" t="s">
        <v>18</v>
      </c>
      <c r="G7135" t="s">
        <v>29</v>
      </c>
      <c r="H7135">
        <v>0</v>
      </c>
      <c r="I7135" t="s">
        <v>30</v>
      </c>
      <c r="J7135" t="s">
        <v>52</v>
      </c>
      <c r="K7135" t="s">
        <v>100</v>
      </c>
      <c r="L7135" s="11">
        <v>940</v>
      </c>
      <c r="M7135" t="s">
        <v>86</v>
      </c>
      <c r="N7135">
        <v>1993</v>
      </c>
      <c r="O7135">
        <v>0</v>
      </c>
      <c r="P7135" t="s">
        <v>41</v>
      </c>
      <c r="Q7135" s="4">
        <v>18623.62</v>
      </c>
      <c r="R7135" s="4">
        <v>186153.93</v>
      </c>
    </row>
    <row r="7136" spans="1:18">
      <c r="A7136" t="s">
        <v>11780</v>
      </c>
      <c r="B7136" s="5" t="s">
        <v>9487</v>
      </c>
      <c r="C7136" s="6">
        <v>1987</v>
      </c>
      <c r="D7136" s="6">
        <f t="shared" si="111"/>
        <v>36</v>
      </c>
      <c r="E7136" t="s">
        <v>17</v>
      </c>
      <c r="F7136" t="s">
        <v>18</v>
      </c>
      <c r="G7136" t="s">
        <v>29</v>
      </c>
      <c r="H7136">
        <v>0</v>
      </c>
      <c r="I7136" t="s">
        <v>30</v>
      </c>
      <c r="J7136" t="s">
        <v>49</v>
      </c>
      <c r="K7136" t="s">
        <v>294</v>
      </c>
      <c r="L7136" s="11" t="s">
        <v>546</v>
      </c>
      <c r="M7136" t="s">
        <v>40</v>
      </c>
      <c r="N7136">
        <v>1993</v>
      </c>
      <c r="O7136">
        <v>4</v>
      </c>
      <c r="P7136" t="s">
        <v>35</v>
      </c>
      <c r="Q7136" s="4">
        <v>94815.61</v>
      </c>
      <c r="R7136" s="4">
        <v>94647.039999999994</v>
      </c>
    </row>
    <row r="7137" spans="1:18">
      <c r="A7137" t="s">
        <v>11781</v>
      </c>
      <c r="B7137" s="5" t="s">
        <v>11782</v>
      </c>
      <c r="C7137" s="6">
        <v>1975</v>
      </c>
      <c r="D7137" s="6">
        <f t="shared" si="111"/>
        <v>48</v>
      </c>
      <c r="E7137" t="s">
        <v>28</v>
      </c>
      <c r="F7137" t="s">
        <v>18</v>
      </c>
      <c r="G7137" t="s">
        <v>19</v>
      </c>
      <c r="H7137">
        <v>0</v>
      </c>
      <c r="I7137" t="s">
        <v>20</v>
      </c>
      <c r="J7137" t="s">
        <v>31</v>
      </c>
      <c r="K7137" t="s">
        <v>169</v>
      </c>
      <c r="L7137" s="11" t="s">
        <v>2745</v>
      </c>
      <c r="M7137" t="s">
        <v>69</v>
      </c>
      <c r="N7137">
        <v>1996</v>
      </c>
      <c r="O7137">
        <v>3</v>
      </c>
      <c r="P7137" t="s">
        <v>41</v>
      </c>
      <c r="Q7137" s="4">
        <v>58626.69</v>
      </c>
      <c r="R7137" s="4">
        <v>192582.58</v>
      </c>
    </row>
    <row r="7138" spans="1:18">
      <c r="A7138" t="s">
        <v>11783</v>
      </c>
      <c r="B7138" s="5" t="s">
        <v>11784</v>
      </c>
      <c r="C7138" s="6">
        <v>1975</v>
      </c>
      <c r="D7138" s="6">
        <f t="shared" si="111"/>
        <v>48</v>
      </c>
      <c r="E7138" t="s">
        <v>37</v>
      </c>
      <c r="F7138" t="s">
        <v>18</v>
      </c>
      <c r="G7138" t="s">
        <v>19</v>
      </c>
      <c r="H7138">
        <v>1</v>
      </c>
      <c r="I7138" t="s">
        <v>20</v>
      </c>
      <c r="J7138" t="s">
        <v>21</v>
      </c>
      <c r="K7138" t="s">
        <v>136</v>
      </c>
      <c r="L7138" s="11" t="s">
        <v>1112</v>
      </c>
      <c r="M7138" t="s">
        <v>128</v>
      </c>
      <c r="N7138">
        <v>1996</v>
      </c>
      <c r="O7138">
        <v>0</v>
      </c>
      <c r="P7138" t="s">
        <v>35</v>
      </c>
      <c r="Q7138" s="4">
        <v>11745.9</v>
      </c>
      <c r="R7138" s="4">
        <v>142790.01</v>
      </c>
    </row>
    <row r="7139" spans="1:18">
      <c r="A7139" t="s">
        <v>11785</v>
      </c>
      <c r="B7139" s="5" t="s">
        <v>11786</v>
      </c>
      <c r="C7139" s="6">
        <v>1986</v>
      </c>
      <c r="D7139" s="6">
        <f t="shared" si="111"/>
        <v>37</v>
      </c>
      <c r="E7139" t="s">
        <v>28</v>
      </c>
      <c r="F7139" t="s">
        <v>48</v>
      </c>
      <c r="G7139" t="s">
        <v>29</v>
      </c>
      <c r="H7139">
        <v>0</v>
      </c>
      <c r="I7139" t="s">
        <v>30</v>
      </c>
      <c r="J7139" t="s">
        <v>31</v>
      </c>
      <c r="K7139" t="s">
        <v>680</v>
      </c>
      <c r="L7139" s="11" t="s">
        <v>791</v>
      </c>
      <c r="M7139" t="s">
        <v>110</v>
      </c>
      <c r="N7139">
        <v>1994</v>
      </c>
      <c r="O7139">
        <v>0</v>
      </c>
      <c r="P7139" t="s">
        <v>41</v>
      </c>
      <c r="Q7139" s="4">
        <v>41122.78</v>
      </c>
      <c r="R7139" s="4">
        <v>165058.10999999999</v>
      </c>
    </row>
    <row r="7140" spans="1:18">
      <c r="A7140" t="s">
        <v>11787</v>
      </c>
      <c r="B7140" s="5" t="s">
        <v>7104</v>
      </c>
      <c r="C7140" s="6">
        <v>1982</v>
      </c>
      <c r="D7140" s="6">
        <f t="shared" si="111"/>
        <v>41</v>
      </c>
      <c r="E7140" t="s">
        <v>28</v>
      </c>
      <c r="F7140" t="s">
        <v>18</v>
      </c>
      <c r="G7140" t="s">
        <v>19</v>
      </c>
      <c r="H7140">
        <v>0</v>
      </c>
      <c r="I7140" t="s">
        <v>30</v>
      </c>
      <c r="J7140" t="s">
        <v>21</v>
      </c>
      <c r="K7140" t="s">
        <v>53</v>
      </c>
      <c r="L7140" s="11" t="s">
        <v>671</v>
      </c>
      <c r="M7140" t="s">
        <v>161</v>
      </c>
      <c r="N7140">
        <v>1994</v>
      </c>
      <c r="O7140">
        <v>0</v>
      </c>
      <c r="P7140" t="s">
        <v>66</v>
      </c>
      <c r="Q7140" s="4">
        <v>82586.81</v>
      </c>
      <c r="R7140" s="4">
        <v>180623.53</v>
      </c>
    </row>
    <row r="7141" spans="1:18">
      <c r="A7141" t="s">
        <v>11788</v>
      </c>
      <c r="B7141" s="5" t="s">
        <v>11202</v>
      </c>
      <c r="C7141" s="6">
        <v>2001</v>
      </c>
      <c r="D7141" s="6">
        <f t="shared" si="111"/>
        <v>22</v>
      </c>
      <c r="E7141" t="s">
        <v>28</v>
      </c>
      <c r="F7141" t="s">
        <v>48</v>
      </c>
      <c r="G7141" t="s">
        <v>29</v>
      </c>
      <c r="H7141">
        <v>0</v>
      </c>
      <c r="I7141" t="s">
        <v>30</v>
      </c>
      <c r="J7141" t="s">
        <v>31</v>
      </c>
      <c r="K7141" t="s">
        <v>58</v>
      </c>
      <c r="L7141" s="11" t="s">
        <v>616</v>
      </c>
      <c r="M7141" t="s">
        <v>128</v>
      </c>
      <c r="N7141">
        <v>1999</v>
      </c>
      <c r="O7141">
        <v>1</v>
      </c>
      <c r="P7141" t="s">
        <v>74</v>
      </c>
      <c r="Q7141" s="4">
        <v>41016.43</v>
      </c>
      <c r="R7141" s="4">
        <v>201991</v>
      </c>
    </row>
    <row r="7142" spans="1:18">
      <c r="A7142" t="s">
        <v>11789</v>
      </c>
      <c r="B7142" s="5">
        <v>35277</v>
      </c>
      <c r="C7142" s="6">
        <v>2000</v>
      </c>
      <c r="D7142" s="6">
        <f t="shared" si="111"/>
        <v>23</v>
      </c>
      <c r="E7142" t="s">
        <v>37</v>
      </c>
      <c r="F7142" t="s">
        <v>48</v>
      </c>
      <c r="G7142" t="s">
        <v>19</v>
      </c>
      <c r="H7142">
        <v>0</v>
      </c>
      <c r="I7142" t="s">
        <v>30</v>
      </c>
      <c r="J7142" t="s">
        <v>21</v>
      </c>
      <c r="K7142" t="s">
        <v>340</v>
      </c>
      <c r="L7142" s="11" t="s">
        <v>2170</v>
      </c>
      <c r="M7142" t="s">
        <v>128</v>
      </c>
      <c r="N7142">
        <v>2001</v>
      </c>
      <c r="O7142">
        <v>0</v>
      </c>
      <c r="P7142" t="s">
        <v>41</v>
      </c>
      <c r="Q7142" s="4">
        <v>3111.28</v>
      </c>
      <c r="R7142" s="4">
        <v>131333.16</v>
      </c>
    </row>
    <row r="7143" spans="1:18">
      <c r="A7143" t="s">
        <v>11790</v>
      </c>
      <c r="B7143" s="5" t="s">
        <v>8168</v>
      </c>
      <c r="C7143" s="6">
        <v>1969</v>
      </c>
      <c r="D7143" s="6">
        <f t="shared" si="111"/>
        <v>54</v>
      </c>
      <c r="E7143" t="s">
        <v>28</v>
      </c>
      <c r="F7143" t="s">
        <v>18</v>
      </c>
      <c r="G7143" t="s">
        <v>29</v>
      </c>
      <c r="H7143">
        <v>1</v>
      </c>
      <c r="I7143" t="s">
        <v>20</v>
      </c>
      <c r="J7143" t="s">
        <v>31</v>
      </c>
      <c r="K7143" t="s">
        <v>76</v>
      </c>
      <c r="L7143" s="11">
        <v>1500</v>
      </c>
      <c r="M7143" t="s">
        <v>69</v>
      </c>
      <c r="N7143">
        <v>1999</v>
      </c>
      <c r="O7143">
        <v>1</v>
      </c>
      <c r="P7143" t="s">
        <v>35</v>
      </c>
      <c r="Q7143" s="4">
        <v>71315.61</v>
      </c>
      <c r="R7143" s="4">
        <v>82672.56</v>
      </c>
    </row>
    <row r="7144" spans="1:18">
      <c r="A7144" t="s">
        <v>11791</v>
      </c>
      <c r="B7144" s="5" t="s">
        <v>9656</v>
      </c>
      <c r="C7144" s="6">
        <v>1957</v>
      </c>
      <c r="D7144" s="6">
        <f t="shared" si="111"/>
        <v>66</v>
      </c>
      <c r="E7144" t="s">
        <v>17</v>
      </c>
      <c r="F7144" t="s">
        <v>18</v>
      </c>
      <c r="G7144" t="s">
        <v>29</v>
      </c>
      <c r="H7144">
        <v>1</v>
      </c>
      <c r="I7144" t="s">
        <v>20</v>
      </c>
      <c r="J7144" t="s">
        <v>21</v>
      </c>
      <c r="K7144" t="s">
        <v>680</v>
      </c>
      <c r="L7144" s="11" t="s">
        <v>791</v>
      </c>
      <c r="M7144" t="s">
        <v>73</v>
      </c>
      <c r="N7144">
        <v>1992</v>
      </c>
      <c r="O7144">
        <v>0</v>
      </c>
      <c r="P7144" t="s">
        <v>35</v>
      </c>
      <c r="Q7144" s="4">
        <v>67669.78</v>
      </c>
      <c r="R7144" s="4">
        <v>59228.34</v>
      </c>
    </row>
    <row r="7145" spans="1:18">
      <c r="A7145" t="s">
        <v>11792</v>
      </c>
      <c r="B7145" s="5">
        <v>22929</v>
      </c>
      <c r="C7145" s="6">
        <v>1966</v>
      </c>
      <c r="D7145" s="6">
        <f t="shared" si="111"/>
        <v>57</v>
      </c>
      <c r="E7145" t="s">
        <v>17</v>
      </c>
      <c r="F7145" t="s">
        <v>48</v>
      </c>
      <c r="G7145" t="s">
        <v>19</v>
      </c>
      <c r="H7145">
        <v>0</v>
      </c>
      <c r="I7145" t="s">
        <v>30</v>
      </c>
      <c r="J7145" t="s">
        <v>49</v>
      </c>
      <c r="K7145" t="s">
        <v>432</v>
      </c>
      <c r="L7145" s="11" t="s">
        <v>2234</v>
      </c>
      <c r="M7145" t="s">
        <v>65</v>
      </c>
      <c r="N7145">
        <v>2009</v>
      </c>
      <c r="O7145">
        <v>0</v>
      </c>
      <c r="P7145" t="s">
        <v>74</v>
      </c>
      <c r="Q7145" s="4">
        <v>53709.17</v>
      </c>
      <c r="R7145" s="4">
        <v>144194.71</v>
      </c>
    </row>
    <row r="7146" spans="1:18">
      <c r="A7146" t="s">
        <v>11793</v>
      </c>
      <c r="B7146" s="5" t="s">
        <v>10181</v>
      </c>
      <c r="C7146" s="6">
        <v>1969</v>
      </c>
      <c r="D7146" s="6">
        <f t="shared" si="111"/>
        <v>54</v>
      </c>
      <c r="E7146" t="s">
        <v>17</v>
      </c>
      <c r="F7146" t="s">
        <v>18</v>
      </c>
      <c r="G7146" t="s">
        <v>29</v>
      </c>
      <c r="H7146">
        <v>0</v>
      </c>
      <c r="I7146" t="s">
        <v>30</v>
      </c>
      <c r="J7146" t="s">
        <v>31</v>
      </c>
      <c r="K7146" t="s">
        <v>294</v>
      </c>
      <c r="L7146" s="11" t="s">
        <v>1757</v>
      </c>
      <c r="M7146" t="s">
        <v>55</v>
      </c>
      <c r="N7146">
        <v>1986</v>
      </c>
      <c r="O7146">
        <v>2</v>
      </c>
      <c r="P7146" t="s">
        <v>35</v>
      </c>
      <c r="Q7146" s="4">
        <v>20975.48</v>
      </c>
      <c r="R7146" s="4">
        <v>82545.91</v>
      </c>
    </row>
    <row r="7147" spans="1:18">
      <c r="A7147" t="s">
        <v>11794</v>
      </c>
      <c r="B7147" s="5" t="s">
        <v>11795</v>
      </c>
      <c r="C7147" s="6">
        <v>1998</v>
      </c>
      <c r="D7147" s="6">
        <f t="shared" si="111"/>
        <v>25</v>
      </c>
      <c r="E7147" t="s">
        <v>17</v>
      </c>
      <c r="F7147" t="s">
        <v>18</v>
      </c>
      <c r="G7147" t="s">
        <v>29</v>
      </c>
      <c r="H7147">
        <v>0</v>
      </c>
      <c r="I7147" t="s">
        <v>30</v>
      </c>
      <c r="J7147" t="s">
        <v>31</v>
      </c>
      <c r="K7147" t="s">
        <v>58</v>
      </c>
      <c r="L7147" s="11" t="s">
        <v>616</v>
      </c>
      <c r="M7147" t="s">
        <v>128</v>
      </c>
      <c r="N7147">
        <v>2007</v>
      </c>
      <c r="O7147">
        <v>0</v>
      </c>
      <c r="P7147" t="s">
        <v>41</v>
      </c>
      <c r="Q7147" s="4">
        <v>10457.09</v>
      </c>
      <c r="R7147" s="4">
        <v>236319.73</v>
      </c>
    </row>
    <row r="7148" spans="1:18">
      <c r="A7148" t="s">
        <v>11796</v>
      </c>
      <c r="B7148" s="5" t="s">
        <v>11797</v>
      </c>
      <c r="C7148" s="6">
        <v>1975</v>
      </c>
      <c r="D7148" s="6">
        <f t="shared" si="111"/>
        <v>48</v>
      </c>
      <c r="E7148" t="s">
        <v>37</v>
      </c>
      <c r="F7148" t="s">
        <v>18</v>
      </c>
      <c r="G7148" t="s">
        <v>19</v>
      </c>
      <c r="H7148">
        <v>2</v>
      </c>
      <c r="I7148" t="s">
        <v>20</v>
      </c>
      <c r="J7148" t="s">
        <v>49</v>
      </c>
      <c r="K7148" t="s">
        <v>164</v>
      </c>
      <c r="L7148" s="11" t="s">
        <v>2304</v>
      </c>
      <c r="M7148" t="s">
        <v>155</v>
      </c>
      <c r="N7148">
        <v>2009</v>
      </c>
      <c r="O7148">
        <v>0</v>
      </c>
      <c r="P7148" t="s">
        <v>66</v>
      </c>
      <c r="Q7148" s="4">
        <v>68267.09</v>
      </c>
      <c r="R7148" s="4">
        <v>173828.32</v>
      </c>
    </row>
    <row r="7149" spans="1:18">
      <c r="A7149" t="s">
        <v>11798</v>
      </c>
      <c r="B7149" s="5" t="s">
        <v>11799</v>
      </c>
      <c r="C7149" s="6">
        <v>1971</v>
      </c>
      <c r="D7149" s="6">
        <f t="shared" si="111"/>
        <v>52</v>
      </c>
      <c r="E7149" t="s">
        <v>28</v>
      </c>
      <c r="F7149" t="s">
        <v>18</v>
      </c>
      <c r="G7149" t="s">
        <v>19</v>
      </c>
      <c r="H7149">
        <v>0</v>
      </c>
      <c r="I7149" t="s">
        <v>30</v>
      </c>
      <c r="J7149" t="s">
        <v>21</v>
      </c>
      <c r="K7149" t="s">
        <v>216</v>
      </c>
      <c r="L7149" s="11" t="s">
        <v>717</v>
      </c>
      <c r="M7149" t="s">
        <v>60</v>
      </c>
      <c r="N7149">
        <v>2008</v>
      </c>
      <c r="O7149">
        <v>1</v>
      </c>
      <c r="P7149" t="s">
        <v>35</v>
      </c>
      <c r="Q7149" s="4">
        <v>56268.33</v>
      </c>
      <c r="R7149" s="4">
        <v>197949.8</v>
      </c>
    </row>
    <row r="7150" spans="1:18">
      <c r="A7150" t="s">
        <v>11800</v>
      </c>
      <c r="B7150" s="5" t="s">
        <v>11801</v>
      </c>
      <c r="C7150" s="6">
        <v>1959</v>
      </c>
      <c r="D7150" s="6">
        <f t="shared" si="111"/>
        <v>64</v>
      </c>
      <c r="E7150" t="s">
        <v>28</v>
      </c>
      <c r="F7150" t="s">
        <v>48</v>
      </c>
      <c r="G7150" t="s">
        <v>19</v>
      </c>
      <c r="H7150">
        <v>0</v>
      </c>
      <c r="I7150" t="s">
        <v>30</v>
      </c>
      <c r="J7150" t="s">
        <v>52</v>
      </c>
      <c r="K7150" t="s">
        <v>142</v>
      </c>
      <c r="L7150" s="11" t="s">
        <v>277</v>
      </c>
      <c r="M7150" t="s">
        <v>24</v>
      </c>
      <c r="N7150">
        <v>2006</v>
      </c>
      <c r="O7150">
        <v>0</v>
      </c>
      <c r="P7150" t="s">
        <v>66</v>
      </c>
      <c r="Q7150" s="4">
        <v>60907.59</v>
      </c>
      <c r="R7150" s="4">
        <v>127012.22</v>
      </c>
    </row>
    <row r="7151" spans="1:18">
      <c r="A7151" t="s">
        <v>11802</v>
      </c>
      <c r="B7151" s="5" t="s">
        <v>6225</v>
      </c>
      <c r="C7151" s="6">
        <v>1996</v>
      </c>
      <c r="D7151" s="6">
        <f t="shared" si="111"/>
        <v>27</v>
      </c>
      <c r="E7151" t="s">
        <v>28</v>
      </c>
      <c r="F7151" t="s">
        <v>18</v>
      </c>
      <c r="G7151" t="s">
        <v>19</v>
      </c>
      <c r="H7151">
        <v>2</v>
      </c>
      <c r="I7151" t="s">
        <v>20</v>
      </c>
      <c r="J7151" t="s">
        <v>49</v>
      </c>
      <c r="K7151" t="s">
        <v>797</v>
      </c>
      <c r="L7151" s="11" t="s">
        <v>833</v>
      </c>
      <c r="M7151" t="s">
        <v>60</v>
      </c>
      <c r="N7151">
        <v>2012</v>
      </c>
      <c r="O7151">
        <v>1</v>
      </c>
      <c r="P7151" t="s">
        <v>35</v>
      </c>
      <c r="Q7151" s="4">
        <v>70920.399999999994</v>
      </c>
      <c r="R7151" s="4">
        <v>46775.87</v>
      </c>
    </row>
    <row r="7152" spans="1:18">
      <c r="A7152" t="s">
        <v>11803</v>
      </c>
      <c r="B7152" s="5">
        <v>26706</v>
      </c>
      <c r="C7152" s="6">
        <v>1977</v>
      </c>
      <c r="D7152" s="6">
        <f t="shared" si="111"/>
        <v>46</v>
      </c>
      <c r="E7152" t="s">
        <v>37</v>
      </c>
      <c r="F7152" t="s">
        <v>48</v>
      </c>
      <c r="G7152" t="s">
        <v>29</v>
      </c>
      <c r="H7152">
        <v>1</v>
      </c>
      <c r="I7152" t="s">
        <v>20</v>
      </c>
      <c r="J7152" t="s">
        <v>21</v>
      </c>
      <c r="K7152" t="s">
        <v>126</v>
      </c>
      <c r="L7152" s="11" t="s">
        <v>196</v>
      </c>
      <c r="M7152" t="s">
        <v>86</v>
      </c>
      <c r="N7152">
        <v>2006</v>
      </c>
      <c r="O7152">
        <v>0</v>
      </c>
      <c r="P7152" t="s">
        <v>74</v>
      </c>
      <c r="Q7152" s="4">
        <v>16033.35</v>
      </c>
      <c r="R7152" s="4">
        <v>67636.149999999994</v>
      </c>
    </row>
    <row r="7153" spans="1:18">
      <c r="A7153" t="s">
        <v>11804</v>
      </c>
      <c r="B7153" s="5" t="s">
        <v>11805</v>
      </c>
      <c r="C7153" s="6">
        <v>1974</v>
      </c>
      <c r="D7153" s="6">
        <f t="shared" si="111"/>
        <v>49</v>
      </c>
      <c r="E7153" t="s">
        <v>37</v>
      </c>
      <c r="F7153" t="s">
        <v>18</v>
      </c>
      <c r="G7153" t="s">
        <v>19</v>
      </c>
      <c r="H7153">
        <v>0</v>
      </c>
      <c r="I7153" t="s">
        <v>30</v>
      </c>
      <c r="J7153" t="s">
        <v>21</v>
      </c>
      <c r="K7153" t="s">
        <v>53</v>
      </c>
      <c r="L7153" s="11" t="s">
        <v>98</v>
      </c>
      <c r="M7153" t="s">
        <v>208</v>
      </c>
      <c r="N7153">
        <v>2002</v>
      </c>
      <c r="O7153">
        <v>0</v>
      </c>
      <c r="P7153" t="s">
        <v>66</v>
      </c>
      <c r="Q7153" s="4">
        <v>60360.45</v>
      </c>
      <c r="R7153" s="4">
        <v>114615.27</v>
      </c>
    </row>
    <row r="7154" spans="1:18">
      <c r="A7154" t="s">
        <v>11806</v>
      </c>
      <c r="B7154" s="5" t="s">
        <v>7518</v>
      </c>
      <c r="C7154" s="6">
        <v>1956</v>
      </c>
      <c r="D7154" s="6">
        <f t="shared" si="111"/>
        <v>67</v>
      </c>
      <c r="E7154" t="s">
        <v>37</v>
      </c>
      <c r="F7154" t="s">
        <v>48</v>
      </c>
      <c r="G7154" t="s">
        <v>19</v>
      </c>
      <c r="H7154">
        <v>2</v>
      </c>
      <c r="I7154" t="s">
        <v>20</v>
      </c>
      <c r="J7154" t="s">
        <v>49</v>
      </c>
      <c r="K7154" t="s">
        <v>294</v>
      </c>
      <c r="L7154" s="11" t="s">
        <v>2028</v>
      </c>
      <c r="M7154" t="s">
        <v>155</v>
      </c>
      <c r="N7154">
        <v>2012</v>
      </c>
      <c r="O7154">
        <v>0</v>
      </c>
      <c r="P7154" t="s">
        <v>25</v>
      </c>
      <c r="Q7154" s="4">
        <v>57196.959999999999</v>
      </c>
      <c r="R7154" s="4">
        <v>194654.93</v>
      </c>
    </row>
    <row r="7155" spans="1:18">
      <c r="A7155" t="s">
        <v>11807</v>
      </c>
      <c r="B7155" s="5">
        <v>26239</v>
      </c>
      <c r="C7155" s="6">
        <v>1975</v>
      </c>
      <c r="D7155" s="6">
        <f t="shared" si="111"/>
        <v>48</v>
      </c>
      <c r="E7155" t="s">
        <v>17</v>
      </c>
      <c r="F7155" t="s">
        <v>18</v>
      </c>
      <c r="G7155" t="s">
        <v>29</v>
      </c>
      <c r="H7155">
        <v>0</v>
      </c>
      <c r="I7155" t="s">
        <v>30</v>
      </c>
      <c r="J7155" t="s">
        <v>31</v>
      </c>
      <c r="K7155" t="s">
        <v>63</v>
      </c>
      <c r="L7155" s="11" t="s">
        <v>5549</v>
      </c>
      <c r="M7155" t="s">
        <v>155</v>
      </c>
      <c r="N7155">
        <v>2003</v>
      </c>
      <c r="O7155">
        <v>4</v>
      </c>
      <c r="P7155" t="s">
        <v>74</v>
      </c>
      <c r="Q7155" s="4">
        <v>30380.26</v>
      </c>
      <c r="R7155" s="4">
        <v>217734.95</v>
      </c>
    </row>
    <row r="7156" spans="1:18">
      <c r="A7156" t="s">
        <v>11808</v>
      </c>
      <c r="B7156" s="5" t="s">
        <v>11809</v>
      </c>
      <c r="C7156" s="6">
        <v>1997</v>
      </c>
      <c r="D7156" s="6">
        <f t="shared" si="111"/>
        <v>26</v>
      </c>
      <c r="E7156" t="s">
        <v>17</v>
      </c>
      <c r="F7156" t="s">
        <v>18</v>
      </c>
      <c r="G7156" t="s">
        <v>29</v>
      </c>
      <c r="H7156">
        <v>0</v>
      </c>
      <c r="I7156" t="s">
        <v>30</v>
      </c>
      <c r="J7156" t="s">
        <v>21</v>
      </c>
      <c r="K7156" t="s">
        <v>455</v>
      </c>
      <c r="L7156" s="11" t="s">
        <v>2467</v>
      </c>
      <c r="M7156" t="s">
        <v>161</v>
      </c>
      <c r="N7156">
        <v>2012</v>
      </c>
      <c r="O7156">
        <v>3</v>
      </c>
      <c r="P7156" t="s">
        <v>66</v>
      </c>
      <c r="Q7156" s="4">
        <v>9634.01</v>
      </c>
      <c r="R7156" s="4">
        <v>201041.73</v>
      </c>
    </row>
    <row r="7157" spans="1:18">
      <c r="A7157" t="s">
        <v>11810</v>
      </c>
      <c r="B7157" s="5">
        <v>24690</v>
      </c>
      <c r="C7157" s="6">
        <v>1971</v>
      </c>
      <c r="D7157" s="6">
        <f t="shared" si="111"/>
        <v>52</v>
      </c>
      <c r="E7157" t="s">
        <v>37</v>
      </c>
      <c r="F7157" t="s">
        <v>48</v>
      </c>
      <c r="G7157" t="s">
        <v>29</v>
      </c>
      <c r="H7157">
        <v>0</v>
      </c>
      <c r="I7157" t="s">
        <v>30</v>
      </c>
      <c r="J7157" t="s">
        <v>31</v>
      </c>
      <c r="K7157" t="s">
        <v>680</v>
      </c>
      <c r="L7157" s="11" t="s">
        <v>791</v>
      </c>
      <c r="M7157" t="s">
        <v>161</v>
      </c>
      <c r="N7157">
        <v>1994</v>
      </c>
      <c r="O7157">
        <v>0</v>
      </c>
      <c r="P7157" t="s">
        <v>74</v>
      </c>
      <c r="Q7157" s="4">
        <v>90243.12</v>
      </c>
      <c r="R7157" s="4">
        <v>91934.86</v>
      </c>
    </row>
    <row r="7158" spans="1:18">
      <c r="A7158" t="s">
        <v>11811</v>
      </c>
      <c r="B7158" s="5" t="s">
        <v>11812</v>
      </c>
      <c r="C7158" s="6">
        <v>1996</v>
      </c>
      <c r="D7158" s="6">
        <f t="shared" si="111"/>
        <v>27</v>
      </c>
      <c r="E7158" t="s">
        <v>28</v>
      </c>
      <c r="F7158" t="s">
        <v>18</v>
      </c>
      <c r="G7158" t="s">
        <v>19</v>
      </c>
      <c r="H7158">
        <v>2</v>
      </c>
      <c r="I7158" t="s">
        <v>20</v>
      </c>
      <c r="J7158" t="s">
        <v>31</v>
      </c>
      <c r="K7158" t="s">
        <v>147</v>
      </c>
      <c r="L7158" s="11" t="s">
        <v>810</v>
      </c>
      <c r="M7158" t="s">
        <v>40</v>
      </c>
      <c r="N7158">
        <v>2009</v>
      </c>
      <c r="O7158">
        <v>0</v>
      </c>
      <c r="P7158" t="s">
        <v>35</v>
      </c>
      <c r="Q7158" s="4">
        <v>78780.710000000006</v>
      </c>
      <c r="R7158" s="4">
        <v>77981.59</v>
      </c>
    </row>
    <row r="7159" spans="1:18">
      <c r="A7159" t="s">
        <v>11813</v>
      </c>
      <c r="B7159" s="5" t="s">
        <v>2698</v>
      </c>
      <c r="C7159" s="6">
        <v>2000</v>
      </c>
      <c r="D7159" s="6">
        <f t="shared" si="111"/>
        <v>23</v>
      </c>
      <c r="E7159" t="s">
        <v>28</v>
      </c>
      <c r="F7159" t="s">
        <v>48</v>
      </c>
      <c r="G7159" t="s">
        <v>29</v>
      </c>
      <c r="H7159">
        <v>0</v>
      </c>
      <c r="I7159" t="s">
        <v>30</v>
      </c>
      <c r="J7159" t="s">
        <v>49</v>
      </c>
      <c r="K7159" t="s">
        <v>164</v>
      </c>
      <c r="L7159" s="11" t="s">
        <v>2964</v>
      </c>
      <c r="M7159" t="s">
        <v>45</v>
      </c>
      <c r="N7159">
        <v>1995</v>
      </c>
      <c r="O7159">
        <v>0</v>
      </c>
      <c r="P7159" t="s">
        <v>35</v>
      </c>
      <c r="Q7159" s="4">
        <v>34172.53</v>
      </c>
      <c r="R7159" s="4">
        <v>233998.55</v>
      </c>
    </row>
    <row r="7160" spans="1:18">
      <c r="A7160" t="s">
        <v>11814</v>
      </c>
      <c r="B7160" s="5" t="s">
        <v>11815</v>
      </c>
      <c r="C7160" s="6">
        <v>1957</v>
      </c>
      <c r="D7160" s="6">
        <f t="shared" si="111"/>
        <v>66</v>
      </c>
      <c r="E7160" t="s">
        <v>79</v>
      </c>
      <c r="F7160" t="s">
        <v>18</v>
      </c>
      <c r="G7160" t="s">
        <v>19</v>
      </c>
      <c r="H7160">
        <v>0</v>
      </c>
      <c r="I7160" t="s">
        <v>20</v>
      </c>
      <c r="J7160" t="s">
        <v>49</v>
      </c>
      <c r="K7160" t="s">
        <v>193</v>
      </c>
      <c r="L7160" s="11" t="s">
        <v>1247</v>
      </c>
      <c r="M7160" t="s">
        <v>155</v>
      </c>
      <c r="N7160">
        <v>2009</v>
      </c>
      <c r="O7160">
        <v>1</v>
      </c>
      <c r="P7160" t="s">
        <v>74</v>
      </c>
      <c r="Q7160" s="4">
        <v>63994.41</v>
      </c>
      <c r="R7160" s="4">
        <v>101739.99</v>
      </c>
    </row>
    <row r="7161" spans="1:18">
      <c r="A7161" t="s">
        <v>11816</v>
      </c>
      <c r="B7161" s="5">
        <v>20888</v>
      </c>
      <c r="C7161" s="6">
        <v>1961</v>
      </c>
      <c r="D7161" s="6">
        <f t="shared" si="111"/>
        <v>62</v>
      </c>
      <c r="E7161" t="s">
        <v>37</v>
      </c>
      <c r="F7161" t="s">
        <v>48</v>
      </c>
      <c r="G7161" t="s">
        <v>29</v>
      </c>
      <c r="H7161">
        <v>3</v>
      </c>
      <c r="I7161" t="s">
        <v>20</v>
      </c>
      <c r="J7161" t="s">
        <v>31</v>
      </c>
      <c r="K7161" t="s">
        <v>108</v>
      </c>
      <c r="L7161" s="11" t="s">
        <v>587</v>
      </c>
      <c r="M7161" t="s">
        <v>161</v>
      </c>
      <c r="N7161">
        <v>1998</v>
      </c>
      <c r="O7161">
        <v>0</v>
      </c>
      <c r="P7161" t="s">
        <v>41</v>
      </c>
      <c r="Q7161" s="4">
        <v>12835.21</v>
      </c>
      <c r="R7161" s="4">
        <v>223486.11</v>
      </c>
    </row>
    <row r="7162" spans="1:18">
      <c r="A7162" t="s">
        <v>11817</v>
      </c>
      <c r="B7162" s="5" t="s">
        <v>11818</v>
      </c>
      <c r="C7162" s="6">
        <v>1978</v>
      </c>
      <c r="D7162" s="6">
        <f t="shared" si="111"/>
        <v>45</v>
      </c>
      <c r="E7162" t="s">
        <v>17</v>
      </c>
      <c r="F7162" t="s">
        <v>18</v>
      </c>
      <c r="G7162" t="s">
        <v>29</v>
      </c>
      <c r="H7162">
        <v>0</v>
      </c>
      <c r="I7162" t="s">
        <v>30</v>
      </c>
      <c r="J7162" t="s">
        <v>31</v>
      </c>
      <c r="K7162" t="s">
        <v>76</v>
      </c>
      <c r="L7162" s="11" t="s">
        <v>334</v>
      </c>
      <c r="M7162" t="s">
        <v>73</v>
      </c>
      <c r="N7162">
        <v>1999</v>
      </c>
      <c r="O7162">
        <v>0</v>
      </c>
      <c r="P7162" t="s">
        <v>41</v>
      </c>
      <c r="Q7162" s="4">
        <v>11786.36</v>
      </c>
      <c r="R7162" s="4">
        <v>77366.3</v>
      </c>
    </row>
    <row r="7163" spans="1:18">
      <c r="A7163" t="s">
        <v>11819</v>
      </c>
      <c r="B7163" s="5">
        <v>30102</v>
      </c>
      <c r="C7163" s="6">
        <v>1986</v>
      </c>
      <c r="D7163" s="6">
        <f t="shared" si="111"/>
        <v>37</v>
      </c>
      <c r="E7163" t="s">
        <v>28</v>
      </c>
      <c r="F7163" t="s">
        <v>48</v>
      </c>
      <c r="G7163" t="s">
        <v>19</v>
      </c>
      <c r="H7163">
        <v>0</v>
      </c>
      <c r="I7163" t="s">
        <v>30</v>
      </c>
      <c r="J7163" t="s">
        <v>21</v>
      </c>
      <c r="K7163" t="s">
        <v>231</v>
      </c>
      <c r="L7163" s="11" t="s">
        <v>2369</v>
      </c>
      <c r="M7163" t="s">
        <v>128</v>
      </c>
      <c r="N7163">
        <v>2005</v>
      </c>
      <c r="O7163">
        <v>0</v>
      </c>
      <c r="P7163" t="s">
        <v>35</v>
      </c>
      <c r="Q7163" s="4">
        <v>48742.43</v>
      </c>
      <c r="R7163" s="4">
        <v>62927.47</v>
      </c>
    </row>
    <row r="7164" spans="1:18">
      <c r="A7164" t="s">
        <v>11820</v>
      </c>
      <c r="B7164" s="5">
        <v>27545</v>
      </c>
      <c r="C7164" s="6">
        <v>1979</v>
      </c>
      <c r="D7164" s="6">
        <f t="shared" si="111"/>
        <v>44</v>
      </c>
      <c r="E7164" t="s">
        <v>28</v>
      </c>
      <c r="F7164" t="s">
        <v>18</v>
      </c>
      <c r="G7164" t="s">
        <v>19</v>
      </c>
      <c r="H7164">
        <v>2</v>
      </c>
      <c r="I7164" t="s">
        <v>20</v>
      </c>
      <c r="J7164" t="s">
        <v>49</v>
      </c>
      <c r="K7164" t="s">
        <v>340</v>
      </c>
      <c r="L7164" s="11" t="s">
        <v>985</v>
      </c>
      <c r="M7164" t="s">
        <v>86</v>
      </c>
      <c r="N7164">
        <v>2000</v>
      </c>
      <c r="O7164">
        <v>0</v>
      </c>
      <c r="P7164" t="s">
        <v>74</v>
      </c>
      <c r="Q7164" s="4">
        <v>57517.98</v>
      </c>
      <c r="R7164" s="4">
        <v>249788.59</v>
      </c>
    </row>
    <row r="7165" spans="1:18">
      <c r="A7165" t="s">
        <v>11821</v>
      </c>
      <c r="B7165" s="5">
        <v>20214</v>
      </c>
      <c r="C7165" s="6">
        <v>1959</v>
      </c>
      <c r="D7165" s="6">
        <f t="shared" si="111"/>
        <v>64</v>
      </c>
      <c r="E7165" t="s">
        <v>28</v>
      </c>
      <c r="F7165" t="s">
        <v>18</v>
      </c>
      <c r="G7165" t="s">
        <v>29</v>
      </c>
      <c r="H7165">
        <v>1</v>
      </c>
      <c r="I7165" t="s">
        <v>20</v>
      </c>
      <c r="J7165" t="s">
        <v>21</v>
      </c>
      <c r="K7165" t="s">
        <v>340</v>
      </c>
      <c r="L7165" s="11" t="s">
        <v>441</v>
      </c>
      <c r="M7165" t="s">
        <v>55</v>
      </c>
      <c r="N7165">
        <v>1993</v>
      </c>
      <c r="O7165">
        <v>0</v>
      </c>
      <c r="P7165" t="s">
        <v>74</v>
      </c>
      <c r="Q7165" s="4">
        <v>81880.600000000006</v>
      </c>
      <c r="R7165" s="4">
        <v>128273.84</v>
      </c>
    </row>
    <row r="7166" spans="1:18">
      <c r="A7166" t="s">
        <v>11822</v>
      </c>
      <c r="B7166" s="5">
        <v>23315</v>
      </c>
      <c r="C7166" s="6">
        <v>1967</v>
      </c>
      <c r="D7166" s="6">
        <f t="shared" si="111"/>
        <v>56</v>
      </c>
      <c r="E7166" t="s">
        <v>17</v>
      </c>
      <c r="F7166" t="s">
        <v>18</v>
      </c>
      <c r="G7166" t="s">
        <v>19</v>
      </c>
      <c r="H7166">
        <v>1</v>
      </c>
      <c r="I7166" t="s">
        <v>20</v>
      </c>
      <c r="J7166" t="s">
        <v>49</v>
      </c>
      <c r="K7166" t="s">
        <v>76</v>
      </c>
      <c r="L7166" s="11" t="s">
        <v>10997</v>
      </c>
      <c r="M7166" t="s">
        <v>110</v>
      </c>
      <c r="N7166">
        <v>1996</v>
      </c>
      <c r="O7166">
        <v>0</v>
      </c>
      <c r="P7166" t="s">
        <v>35</v>
      </c>
      <c r="Q7166" s="4">
        <v>20495.810000000001</v>
      </c>
      <c r="R7166" s="4">
        <v>97704.92</v>
      </c>
    </row>
    <row r="7167" spans="1:18">
      <c r="A7167" t="s">
        <v>11823</v>
      </c>
      <c r="B7167" s="5" t="s">
        <v>7469</v>
      </c>
      <c r="C7167" s="6">
        <v>2000</v>
      </c>
      <c r="D7167" s="6">
        <f t="shared" si="111"/>
        <v>23</v>
      </c>
      <c r="E7167" t="s">
        <v>28</v>
      </c>
      <c r="F7167" t="s">
        <v>18</v>
      </c>
      <c r="G7167" t="s">
        <v>19</v>
      </c>
      <c r="H7167">
        <v>0</v>
      </c>
      <c r="I7167" t="s">
        <v>20</v>
      </c>
      <c r="J7167" t="s">
        <v>31</v>
      </c>
      <c r="K7167" t="s">
        <v>76</v>
      </c>
      <c r="L7167" s="11" t="s">
        <v>477</v>
      </c>
      <c r="M7167" t="s">
        <v>144</v>
      </c>
      <c r="N7167">
        <v>1997</v>
      </c>
      <c r="O7167">
        <v>3</v>
      </c>
      <c r="P7167" t="s">
        <v>74</v>
      </c>
      <c r="Q7167" s="4">
        <v>81396.42</v>
      </c>
      <c r="R7167" s="4">
        <v>85697.18</v>
      </c>
    </row>
    <row r="7168" spans="1:18">
      <c r="A7168" t="s">
        <v>11824</v>
      </c>
      <c r="B7168" s="5" t="s">
        <v>5591</v>
      </c>
      <c r="C7168" s="6">
        <v>1975</v>
      </c>
      <c r="D7168" s="6">
        <f t="shared" si="111"/>
        <v>48</v>
      </c>
      <c r="E7168" t="s">
        <v>28</v>
      </c>
      <c r="F7168" t="s">
        <v>18</v>
      </c>
      <c r="G7168" t="s">
        <v>19</v>
      </c>
      <c r="H7168">
        <v>0</v>
      </c>
      <c r="I7168" t="s">
        <v>20</v>
      </c>
      <c r="J7168" t="s">
        <v>52</v>
      </c>
      <c r="K7168" t="s">
        <v>142</v>
      </c>
      <c r="L7168" s="11" t="s">
        <v>143</v>
      </c>
      <c r="M7168" t="s">
        <v>208</v>
      </c>
      <c r="N7168">
        <v>2008</v>
      </c>
      <c r="O7168">
        <v>0</v>
      </c>
      <c r="P7168" t="s">
        <v>74</v>
      </c>
      <c r="Q7168" s="4">
        <v>1291.58</v>
      </c>
      <c r="R7168" s="4">
        <v>141502.95000000001</v>
      </c>
    </row>
    <row r="7169" spans="1:18">
      <c r="A7169" t="s">
        <v>11825</v>
      </c>
      <c r="B7169" s="5">
        <v>25663</v>
      </c>
      <c r="C7169" s="6">
        <v>1974</v>
      </c>
      <c r="D7169" s="6">
        <f t="shared" si="111"/>
        <v>49</v>
      </c>
      <c r="E7169" t="s">
        <v>79</v>
      </c>
      <c r="F7169" t="s">
        <v>18</v>
      </c>
      <c r="G7169" t="s">
        <v>29</v>
      </c>
      <c r="H7169">
        <v>1</v>
      </c>
      <c r="I7169" t="s">
        <v>20</v>
      </c>
      <c r="J7169" t="s">
        <v>31</v>
      </c>
      <c r="K7169" t="s">
        <v>797</v>
      </c>
      <c r="L7169" s="11" t="s">
        <v>5712</v>
      </c>
      <c r="M7169" t="s">
        <v>69</v>
      </c>
      <c r="N7169">
        <v>1993</v>
      </c>
      <c r="O7169">
        <v>1</v>
      </c>
      <c r="P7169" t="s">
        <v>41</v>
      </c>
      <c r="Q7169" s="4">
        <v>94384.01</v>
      </c>
      <c r="R7169" s="4">
        <v>225491.83</v>
      </c>
    </row>
    <row r="7170" spans="1:18">
      <c r="A7170" t="s">
        <v>11826</v>
      </c>
      <c r="B7170" s="5" t="s">
        <v>11827</v>
      </c>
      <c r="C7170" s="6">
        <v>1958</v>
      </c>
      <c r="D7170" s="6">
        <f t="shared" ref="D7170:D7233" si="112">2023-C7170</f>
        <v>65</v>
      </c>
      <c r="E7170" t="s">
        <v>28</v>
      </c>
      <c r="F7170" t="s">
        <v>48</v>
      </c>
      <c r="G7170" t="s">
        <v>19</v>
      </c>
      <c r="H7170">
        <v>0</v>
      </c>
      <c r="I7170" t="s">
        <v>30</v>
      </c>
      <c r="J7170" t="s">
        <v>49</v>
      </c>
      <c r="K7170" t="s">
        <v>198</v>
      </c>
      <c r="L7170" s="11" t="s">
        <v>6150</v>
      </c>
      <c r="M7170" t="s">
        <v>69</v>
      </c>
      <c r="N7170">
        <v>2008</v>
      </c>
      <c r="O7170">
        <v>1</v>
      </c>
      <c r="P7170" t="s">
        <v>41</v>
      </c>
      <c r="Q7170" s="4">
        <v>1274.81</v>
      </c>
      <c r="R7170" s="4">
        <v>213780.11</v>
      </c>
    </row>
    <row r="7171" spans="1:18">
      <c r="A7171" t="s">
        <v>11828</v>
      </c>
      <c r="B7171" s="5" t="s">
        <v>11829</v>
      </c>
      <c r="C7171" s="6">
        <v>1967</v>
      </c>
      <c r="D7171" s="6">
        <f t="shared" si="112"/>
        <v>56</v>
      </c>
      <c r="E7171" t="s">
        <v>37</v>
      </c>
      <c r="F7171" t="s">
        <v>18</v>
      </c>
      <c r="G7171" t="s">
        <v>29</v>
      </c>
      <c r="H7171">
        <v>0</v>
      </c>
      <c r="I7171" t="s">
        <v>30</v>
      </c>
      <c r="J7171" t="s">
        <v>31</v>
      </c>
      <c r="K7171" t="s">
        <v>142</v>
      </c>
      <c r="L7171" s="11" t="s">
        <v>579</v>
      </c>
      <c r="M7171" t="s">
        <v>128</v>
      </c>
      <c r="N7171">
        <v>2005</v>
      </c>
      <c r="O7171">
        <v>1</v>
      </c>
      <c r="P7171" t="s">
        <v>74</v>
      </c>
      <c r="Q7171" s="4">
        <v>23963.06</v>
      </c>
      <c r="R7171" s="4">
        <v>81601.36</v>
      </c>
    </row>
    <row r="7172" spans="1:18">
      <c r="A7172" t="s">
        <v>11830</v>
      </c>
      <c r="B7172" s="5">
        <v>28710</v>
      </c>
      <c r="C7172" s="6">
        <v>1982</v>
      </c>
      <c r="D7172" s="6">
        <f t="shared" si="112"/>
        <v>41</v>
      </c>
      <c r="E7172" t="s">
        <v>28</v>
      </c>
      <c r="F7172" t="s">
        <v>18</v>
      </c>
      <c r="G7172" t="s">
        <v>29</v>
      </c>
      <c r="H7172">
        <v>0</v>
      </c>
      <c r="I7172" t="s">
        <v>20</v>
      </c>
      <c r="J7172" t="s">
        <v>31</v>
      </c>
      <c r="K7172" t="s">
        <v>231</v>
      </c>
      <c r="L7172" s="11">
        <v>9000</v>
      </c>
      <c r="M7172" t="s">
        <v>34</v>
      </c>
      <c r="N7172">
        <v>1992</v>
      </c>
      <c r="O7172">
        <v>1</v>
      </c>
      <c r="P7172" t="s">
        <v>66</v>
      </c>
      <c r="Q7172" s="4">
        <v>95151.5</v>
      </c>
      <c r="R7172" s="4">
        <v>241875.42</v>
      </c>
    </row>
    <row r="7173" spans="1:18">
      <c r="A7173" t="s">
        <v>11831</v>
      </c>
      <c r="B7173" s="5" t="s">
        <v>11832</v>
      </c>
      <c r="C7173" s="6">
        <v>1967</v>
      </c>
      <c r="D7173" s="6">
        <f t="shared" si="112"/>
        <v>56</v>
      </c>
      <c r="E7173" t="s">
        <v>28</v>
      </c>
      <c r="F7173" t="s">
        <v>18</v>
      </c>
      <c r="G7173" t="s">
        <v>29</v>
      </c>
      <c r="H7173">
        <v>0</v>
      </c>
      <c r="I7173" t="s">
        <v>30</v>
      </c>
      <c r="J7173" t="s">
        <v>49</v>
      </c>
      <c r="K7173" t="s">
        <v>147</v>
      </c>
      <c r="L7173" s="11" t="s">
        <v>2461</v>
      </c>
      <c r="M7173" t="s">
        <v>55</v>
      </c>
      <c r="N7173">
        <v>2009</v>
      </c>
      <c r="O7173">
        <v>0</v>
      </c>
      <c r="P7173" t="s">
        <v>35</v>
      </c>
      <c r="Q7173" s="4">
        <v>48331.18</v>
      </c>
      <c r="R7173" s="4">
        <v>54269.08</v>
      </c>
    </row>
    <row r="7174" spans="1:18">
      <c r="A7174" t="s">
        <v>11833</v>
      </c>
      <c r="B7174" s="5" t="s">
        <v>11834</v>
      </c>
      <c r="C7174" s="6">
        <v>1982</v>
      </c>
      <c r="D7174" s="6">
        <f t="shared" si="112"/>
        <v>41</v>
      </c>
      <c r="E7174" t="s">
        <v>28</v>
      </c>
      <c r="F7174" t="s">
        <v>18</v>
      </c>
      <c r="G7174" t="s">
        <v>29</v>
      </c>
      <c r="H7174">
        <v>0</v>
      </c>
      <c r="I7174" t="s">
        <v>30</v>
      </c>
      <c r="J7174" t="s">
        <v>31</v>
      </c>
      <c r="K7174" t="s">
        <v>198</v>
      </c>
      <c r="L7174" s="11" t="s">
        <v>2742</v>
      </c>
      <c r="M7174" t="s">
        <v>69</v>
      </c>
      <c r="N7174">
        <v>2004</v>
      </c>
      <c r="O7174">
        <v>3</v>
      </c>
      <c r="P7174" t="s">
        <v>35</v>
      </c>
      <c r="Q7174" s="4">
        <v>76827.929999999993</v>
      </c>
      <c r="R7174" s="4">
        <v>97116.93</v>
      </c>
    </row>
    <row r="7175" spans="1:18">
      <c r="A7175" t="s">
        <v>11835</v>
      </c>
      <c r="B7175" s="5">
        <v>17178</v>
      </c>
      <c r="C7175" s="6">
        <v>1951</v>
      </c>
      <c r="D7175" s="6">
        <f t="shared" si="112"/>
        <v>72</v>
      </c>
      <c r="E7175" t="s">
        <v>79</v>
      </c>
      <c r="F7175" t="s">
        <v>18</v>
      </c>
      <c r="G7175" t="s">
        <v>29</v>
      </c>
      <c r="H7175">
        <v>0</v>
      </c>
      <c r="I7175" t="s">
        <v>30</v>
      </c>
      <c r="J7175" t="s">
        <v>31</v>
      </c>
      <c r="K7175" t="s">
        <v>76</v>
      </c>
      <c r="L7175" s="11" t="s">
        <v>321</v>
      </c>
      <c r="M7175" t="s">
        <v>155</v>
      </c>
      <c r="N7175">
        <v>2001</v>
      </c>
      <c r="O7175">
        <v>0</v>
      </c>
      <c r="P7175" t="s">
        <v>41</v>
      </c>
      <c r="Q7175" s="4">
        <v>47432.78</v>
      </c>
      <c r="R7175" s="4">
        <v>146127.79999999999</v>
      </c>
    </row>
    <row r="7176" spans="1:18">
      <c r="A7176" t="s">
        <v>11836</v>
      </c>
      <c r="B7176" s="5">
        <v>34037</v>
      </c>
      <c r="C7176" s="6">
        <v>1997</v>
      </c>
      <c r="D7176" s="6">
        <f t="shared" si="112"/>
        <v>26</v>
      </c>
      <c r="E7176" t="s">
        <v>37</v>
      </c>
      <c r="F7176" t="s">
        <v>18</v>
      </c>
      <c r="G7176" t="s">
        <v>19</v>
      </c>
      <c r="H7176">
        <v>3</v>
      </c>
      <c r="I7176" t="s">
        <v>20</v>
      </c>
      <c r="J7176" t="s">
        <v>49</v>
      </c>
      <c r="K7176" t="s">
        <v>432</v>
      </c>
      <c r="L7176" s="11" t="s">
        <v>3783</v>
      </c>
      <c r="M7176" t="s">
        <v>133</v>
      </c>
      <c r="N7176">
        <v>2002</v>
      </c>
      <c r="O7176">
        <v>0</v>
      </c>
      <c r="P7176" t="s">
        <v>41</v>
      </c>
      <c r="Q7176" s="4">
        <v>19963.79</v>
      </c>
      <c r="R7176" s="4">
        <v>159476.82999999999</v>
      </c>
    </row>
    <row r="7177" spans="1:18">
      <c r="A7177" t="s">
        <v>11837</v>
      </c>
      <c r="B7177" s="5">
        <v>30502</v>
      </c>
      <c r="C7177" s="6">
        <v>1987</v>
      </c>
      <c r="D7177" s="6">
        <f t="shared" si="112"/>
        <v>36</v>
      </c>
      <c r="E7177" t="s">
        <v>17</v>
      </c>
      <c r="F7177" t="s">
        <v>48</v>
      </c>
      <c r="G7177" t="s">
        <v>29</v>
      </c>
      <c r="H7177">
        <v>1</v>
      </c>
      <c r="I7177" t="s">
        <v>20</v>
      </c>
      <c r="J7177" t="s">
        <v>21</v>
      </c>
      <c r="K7177" t="s">
        <v>147</v>
      </c>
      <c r="L7177" s="11" t="s">
        <v>641</v>
      </c>
      <c r="M7177" t="s">
        <v>110</v>
      </c>
      <c r="N7177">
        <v>1995</v>
      </c>
      <c r="O7177">
        <v>0</v>
      </c>
      <c r="P7177" t="s">
        <v>74</v>
      </c>
      <c r="Q7177" s="4">
        <v>97033.9</v>
      </c>
      <c r="R7177" s="4">
        <v>150790.03</v>
      </c>
    </row>
    <row r="7178" spans="1:18">
      <c r="A7178" t="s">
        <v>11838</v>
      </c>
      <c r="B7178" s="5">
        <v>24473</v>
      </c>
      <c r="C7178" s="6">
        <v>1971</v>
      </c>
      <c r="D7178" s="6">
        <f t="shared" si="112"/>
        <v>52</v>
      </c>
      <c r="E7178" t="s">
        <v>17</v>
      </c>
      <c r="F7178" t="s">
        <v>18</v>
      </c>
      <c r="G7178" t="s">
        <v>19</v>
      </c>
      <c r="H7178">
        <v>1</v>
      </c>
      <c r="I7178" t="s">
        <v>20</v>
      </c>
      <c r="J7178" t="s">
        <v>52</v>
      </c>
      <c r="K7178" t="s">
        <v>104</v>
      </c>
      <c r="L7178" s="11" t="s">
        <v>2790</v>
      </c>
      <c r="M7178" t="s">
        <v>34</v>
      </c>
      <c r="N7178">
        <v>2006</v>
      </c>
      <c r="O7178">
        <v>0</v>
      </c>
      <c r="P7178" t="s">
        <v>41</v>
      </c>
      <c r="Q7178" s="4">
        <v>95288.97</v>
      </c>
      <c r="R7178" s="4">
        <v>199752.86</v>
      </c>
    </row>
    <row r="7179" spans="1:18">
      <c r="A7179" t="s">
        <v>11839</v>
      </c>
      <c r="B7179" s="5" t="s">
        <v>11840</v>
      </c>
      <c r="C7179" s="6">
        <v>1960</v>
      </c>
      <c r="D7179" s="6">
        <f t="shared" si="112"/>
        <v>63</v>
      </c>
      <c r="E7179" t="s">
        <v>17</v>
      </c>
      <c r="F7179" t="s">
        <v>18</v>
      </c>
      <c r="G7179" t="s">
        <v>19</v>
      </c>
      <c r="H7179">
        <v>1</v>
      </c>
      <c r="I7179" t="s">
        <v>20</v>
      </c>
      <c r="J7179" t="s">
        <v>31</v>
      </c>
      <c r="K7179" t="s">
        <v>198</v>
      </c>
      <c r="L7179" s="11" t="s">
        <v>199</v>
      </c>
      <c r="M7179" t="s">
        <v>40</v>
      </c>
      <c r="N7179">
        <v>1998</v>
      </c>
      <c r="O7179">
        <v>0</v>
      </c>
      <c r="P7179" t="s">
        <v>35</v>
      </c>
      <c r="Q7179" s="4">
        <v>19794.8</v>
      </c>
      <c r="R7179" s="4">
        <v>181721.08</v>
      </c>
    </row>
    <row r="7180" spans="1:18">
      <c r="A7180" t="s">
        <v>11841</v>
      </c>
      <c r="B7180" s="5">
        <v>19576</v>
      </c>
      <c r="C7180" s="6">
        <v>1957</v>
      </c>
      <c r="D7180" s="6">
        <f t="shared" si="112"/>
        <v>66</v>
      </c>
      <c r="E7180" t="s">
        <v>79</v>
      </c>
      <c r="F7180" t="s">
        <v>18</v>
      </c>
      <c r="G7180" t="s">
        <v>29</v>
      </c>
      <c r="H7180">
        <v>0</v>
      </c>
      <c r="I7180" t="s">
        <v>30</v>
      </c>
      <c r="J7180" t="s">
        <v>49</v>
      </c>
      <c r="K7180" t="s">
        <v>68</v>
      </c>
      <c r="L7180" s="11" t="s">
        <v>1536</v>
      </c>
      <c r="M7180" t="s">
        <v>155</v>
      </c>
      <c r="N7180">
        <v>2008</v>
      </c>
      <c r="O7180">
        <v>0</v>
      </c>
      <c r="P7180" t="s">
        <v>35</v>
      </c>
      <c r="Q7180" s="4">
        <v>28614.75</v>
      </c>
      <c r="R7180" s="4">
        <v>65811.899999999994</v>
      </c>
    </row>
    <row r="7181" spans="1:18">
      <c r="A7181" t="s">
        <v>11842</v>
      </c>
      <c r="B7181" s="5" t="s">
        <v>11843</v>
      </c>
      <c r="C7181" s="6">
        <v>1980</v>
      </c>
      <c r="D7181" s="6">
        <f t="shared" si="112"/>
        <v>43</v>
      </c>
      <c r="E7181" t="s">
        <v>28</v>
      </c>
      <c r="F7181" t="s">
        <v>18</v>
      </c>
      <c r="G7181" t="s">
        <v>29</v>
      </c>
      <c r="H7181">
        <v>1</v>
      </c>
      <c r="I7181" t="s">
        <v>20</v>
      </c>
      <c r="J7181" t="s">
        <v>31</v>
      </c>
      <c r="K7181" t="s">
        <v>38</v>
      </c>
      <c r="L7181" s="11" t="s">
        <v>39</v>
      </c>
      <c r="M7181" t="s">
        <v>40</v>
      </c>
      <c r="N7181">
        <v>1998</v>
      </c>
      <c r="O7181">
        <v>0</v>
      </c>
      <c r="P7181" t="s">
        <v>66</v>
      </c>
      <c r="Q7181" s="4">
        <v>50747</v>
      </c>
      <c r="R7181" s="4">
        <v>215643.08</v>
      </c>
    </row>
    <row r="7182" spans="1:18">
      <c r="A7182" t="s">
        <v>11844</v>
      </c>
      <c r="B7182" s="5" t="s">
        <v>11845</v>
      </c>
      <c r="C7182" s="6">
        <v>1952</v>
      </c>
      <c r="D7182" s="6">
        <f t="shared" si="112"/>
        <v>71</v>
      </c>
      <c r="E7182" t="s">
        <v>28</v>
      </c>
      <c r="F7182" t="s">
        <v>18</v>
      </c>
      <c r="G7182" t="s">
        <v>19</v>
      </c>
      <c r="H7182">
        <v>2</v>
      </c>
      <c r="I7182" t="s">
        <v>20</v>
      </c>
      <c r="J7182" t="s">
        <v>31</v>
      </c>
      <c r="K7182" t="s">
        <v>38</v>
      </c>
      <c r="L7182" s="11" t="s">
        <v>1329</v>
      </c>
      <c r="M7182" t="s">
        <v>123</v>
      </c>
      <c r="N7182">
        <v>2011</v>
      </c>
      <c r="O7182">
        <v>1</v>
      </c>
      <c r="P7182" t="s">
        <v>66</v>
      </c>
      <c r="Q7182" s="4">
        <v>86128.98</v>
      </c>
      <c r="R7182" s="4">
        <v>221401.24</v>
      </c>
    </row>
    <row r="7183" spans="1:18">
      <c r="A7183" t="s">
        <v>11846</v>
      </c>
      <c r="B7183" s="5">
        <v>33490</v>
      </c>
      <c r="C7183" s="6">
        <v>1995</v>
      </c>
      <c r="D7183" s="6">
        <f t="shared" si="112"/>
        <v>28</v>
      </c>
      <c r="E7183" t="s">
        <v>17</v>
      </c>
      <c r="F7183" t="s">
        <v>48</v>
      </c>
      <c r="G7183" t="s">
        <v>29</v>
      </c>
      <c r="H7183">
        <v>0</v>
      </c>
      <c r="I7183" t="s">
        <v>20</v>
      </c>
      <c r="J7183" t="s">
        <v>31</v>
      </c>
      <c r="K7183" t="s">
        <v>189</v>
      </c>
      <c r="L7183" s="11" t="s">
        <v>2000</v>
      </c>
      <c r="M7183" t="s">
        <v>60</v>
      </c>
      <c r="N7183">
        <v>2005</v>
      </c>
      <c r="O7183">
        <v>0</v>
      </c>
      <c r="P7183" t="s">
        <v>74</v>
      </c>
      <c r="Q7183" s="4">
        <v>61572.41</v>
      </c>
      <c r="R7183" s="4">
        <v>135916.31</v>
      </c>
    </row>
    <row r="7184" spans="1:18">
      <c r="A7184" t="s">
        <v>11847</v>
      </c>
      <c r="B7184" s="5" t="s">
        <v>3586</v>
      </c>
      <c r="C7184" s="6">
        <v>1950</v>
      </c>
      <c r="D7184" s="6">
        <f t="shared" si="112"/>
        <v>73</v>
      </c>
      <c r="E7184" t="s">
        <v>28</v>
      </c>
      <c r="F7184" t="s">
        <v>18</v>
      </c>
      <c r="G7184" t="s">
        <v>29</v>
      </c>
      <c r="H7184">
        <v>1</v>
      </c>
      <c r="I7184" t="s">
        <v>20</v>
      </c>
      <c r="J7184" t="s">
        <v>21</v>
      </c>
      <c r="K7184" t="s">
        <v>53</v>
      </c>
      <c r="L7184" s="11" t="s">
        <v>911</v>
      </c>
      <c r="M7184" t="s">
        <v>161</v>
      </c>
      <c r="N7184">
        <v>1995</v>
      </c>
      <c r="O7184">
        <v>0</v>
      </c>
      <c r="P7184" t="s">
        <v>41</v>
      </c>
      <c r="Q7184" s="4">
        <v>62275.64</v>
      </c>
      <c r="R7184" s="4">
        <v>156586.21</v>
      </c>
    </row>
    <row r="7185" spans="1:18">
      <c r="A7185" t="s">
        <v>11848</v>
      </c>
      <c r="B7185" s="5">
        <v>28341</v>
      </c>
      <c r="C7185" s="6">
        <v>1981</v>
      </c>
      <c r="D7185" s="6">
        <f t="shared" si="112"/>
        <v>42</v>
      </c>
      <c r="E7185" t="s">
        <v>17</v>
      </c>
      <c r="F7185" t="s">
        <v>48</v>
      </c>
      <c r="G7185" t="s">
        <v>19</v>
      </c>
      <c r="H7185">
        <v>0</v>
      </c>
      <c r="I7185" t="s">
        <v>30</v>
      </c>
      <c r="J7185" t="s">
        <v>21</v>
      </c>
      <c r="K7185" t="s">
        <v>58</v>
      </c>
      <c r="L7185" s="11" t="s">
        <v>877</v>
      </c>
      <c r="M7185" t="s">
        <v>34</v>
      </c>
      <c r="N7185">
        <v>2001</v>
      </c>
      <c r="O7185">
        <v>0</v>
      </c>
      <c r="P7185" t="s">
        <v>74</v>
      </c>
      <c r="Q7185" s="4">
        <v>48041.83</v>
      </c>
      <c r="R7185" s="4">
        <v>134252.4</v>
      </c>
    </row>
    <row r="7186" spans="1:18">
      <c r="A7186" t="s">
        <v>11849</v>
      </c>
      <c r="B7186" s="5" t="s">
        <v>7698</v>
      </c>
      <c r="C7186" s="6">
        <v>1977</v>
      </c>
      <c r="D7186" s="6">
        <f t="shared" si="112"/>
        <v>46</v>
      </c>
      <c r="E7186" t="s">
        <v>37</v>
      </c>
      <c r="F7186" t="s">
        <v>48</v>
      </c>
      <c r="G7186" t="s">
        <v>19</v>
      </c>
      <c r="H7186">
        <v>1</v>
      </c>
      <c r="I7186" t="s">
        <v>20</v>
      </c>
      <c r="J7186" t="s">
        <v>21</v>
      </c>
      <c r="K7186" t="s">
        <v>22</v>
      </c>
      <c r="L7186" s="11" t="s">
        <v>2777</v>
      </c>
      <c r="M7186" t="s">
        <v>155</v>
      </c>
      <c r="N7186">
        <v>2011</v>
      </c>
      <c r="O7186">
        <v>0</v>
      </c>
      <c r="P7186" t="s">
        <v>35</v>
      </c>
      <c r="Q7186" s="4">
        <v>15287.49</v>
      </c>
      <c r="R7186" s="4">
        <v>170164.96</v>
      </c>
    </row>
    <row r="7187" spans="1:18">
      <c r="A7187" t="s">
        <v>11850</v>
      </c>
      <c r="B7187" s="5" t="s">
        <v>11851</v>
      </c>
      <c r="C7187" s="6">
        <v>1989</v>
      </c>
      <c r="D7187" s="6">
        <f t="shared" si="112"/>
        <v>34</v>
      </c>
      <c r="E7187" t="s">
        <v>37</v>
      </c>
      <c r="F7187" t="s">
        <v>18</v>
      </c>
      <c r="G7187" t="s">
        <v>19</v>
      </c>
      <c r="H7187">
        <v>0</v>
      </c>
      <c r="I7187" t="s">
        <v>30</v>
      </c>
      <c r="J7187" t="s">
        <v>21</v>
      </c>
      <c r="K7187" t="s">
        <v>84</v>
      </c>
      <c r="L7187" s="11" t="s">
        <v>10910</v>
      </c>
      <c r="M7187" t="s">
        <v>155</v>
      </c>
      <c r="N7187">
        <v>1997</v>
      </c>
      <c r="O7187">
        <v>0</v>
      </c>
      <c r="P7187" t="s">
        <v>25</v>
      </c>
      <c r="Q7187" s="4">
        <v>68864.61</v>
      </c>
      <c r="R7187" s="4">
        <v>192591.71</v>
      </c>
    </row>
    <row r="7188" spans="1:18">
      <c r="A7188" t="s">
        <v>11852</v>
      </c>
      <c r="B7188" s="5">
        <v>28651</v>
      </c>
      <c r="C7188" s="6">
        <v>1982</v>
      </c>
      <c r="D7188" s="6">
        <f t="shared" si="112"/>
        <v>41</v>
      </c>
      <c r="E7188" t="s">
        <v>17</v>
      </c>
      <c r="F7188" t="s">
        <v>18</v>
      </c>
      <c r="G7188" t="s">
        <v>19</v>
      </c>
      <c r="H7188">
        <v>3</v>
      </c>
      <c r="I7188" t="s">
        <v>20</v>
      </c>
      <c r="J7188" t="s">
        <v>21</v>
      </c>
      <c r="K7188" t="s">
        <v>43</v>
      </c>
      <c r="L7188" s="11" t="s">
        <v>264</v>
      </c>
      <c r="M7188" t="s">
        <v>161</v>
      </c>
      <c r="N7188">
        <v>1992</v>
      </c>
      <c r="O7188">
        <v>0</v>
      </c>
      <c r="P7188" t="s">
        <v>41</v>
      </c>
      <c r="Q7188" s="4">
        <v>1759.33</v>
      </c>
      <c r="R7188" s="4">
        <v>216430.05</v>
      </c>
    </row>
    <row r="7189" spans="1:18">
      <c r="A7189" t="s">
        <v>11853</v>
      </c>
      <c r="B7189" s="5">
        <v>32913</v>
      </c>
      <c r="C7189" s="6">
        <v>1994</v>
      </c>
      <c r="D7189" s="6">
        <f t="shared" si="112"/>
        <v>29</v>
      </c>
      <c r="E7189" t="s">
        <v>28</v>
      </c>
      <c r="F7189" t="s">
        <v>18</v>
      </c>
      <c r="G7189" t="s">
        <v>19</v>
      </c>
      <c r="H7189">
        <v>0</v>
      </c>
      <c r="I7189" t="s">
        <v>30</v>
      </c>
      <c r="J7189" t="s">
        <v>49</v>
      </c>
      <c r="K7189" t="s">
        <v>58</v>
      </c>
      <c r="L7189" s="11" t="s">
        <v>652</v>
      </c>
      <c r="M7189" t="s">
        <v>161</v>
      </c>
      <c r="N7189">
        <v>2004</v>
      </c>
      <c r="O7189">
        <v>1</v>
      </c>
      <c r="P7189" t="s">
        <v>66</v>
      </c>
      <c r="Q7189" s="4">
        <v>69090.97</v>
      </c>
      <c r="R7189" s="4">
        <v>239593.58</v>
      </c>
    </row>
    <row r="7190" spans="1:18">
      <c r="A7190" t="s">
        <v>11854</v>
      </c>
      <c r="B7190" s="5">
        <v>30263</v>
      </c>
      <c r="C7190" s="6">
        <v>1986</v>
      </c>
      <c r="D7190" s="6">
        <f t="shared" si="112"/>
        <v>37</v>
      </c>
      <c r="E7190" t="s">
        <v>79</v>
      </c>
      <c r="F7190" t="s">
        <v>48</v>
      </c>
      <c r="G7190" t="s">
        <v>29</v>
      </c>
      <c r="H7190">
        <v>2</v>
      </c>
      <c r="I7190" t="s">
        <v>20</v>
      </c>
      <c r="J7190" t="s">
        <v>21</v>
      </c>
      <c r="K7190" t="s">
        <v>68</v>
      </c>
      <c r="L7190" s="11" t="s">
        <v>830</v>
      </c>
      <c r="M7190" t="s">
        <v>69</v>
      </c>
      <c r="N7190">
        <v>2009</v>
      </c>
      <c r="O7190">
        <v>2</v>
      </c>
      <c r="P7190" t="s">
        <v>25</v>
      </c>
      <c r="Q7190" s="4">
        <v>89087.28</v>
      </c>
      <c r="R7190" s="4">
        <v>139038.31</v>
      </c>
    </row>
    <row r="7191" spans="1:18">
      <c r="A7191" t="s">
        <v>11855</v>
      </c>
      <c r="B7191" s="5" t="s">
        <v>11856</v>
      </c>
      <c r="C7191" s="6">
        <v>1998</v>
      </c>
      <c r="D7191" s="6">
        <f t="shared" si="112"/>
        <v>25</v>
      </c>
      <c r="E7191" t="s">
        <v>37</v>
      </c>
      <c r="F7191" t="s">
        <v>18</v>
      </c>
      <c r="G7191" t="s">
        <v>19</v>
      </c>
      <c r="H7191">
        <v>2</v>
      </c>
      <c r="I7191" t="s">
        <v>20</v>
      </c>
      <c r="J7191" t="s">
        <v>49</v>
      </c>
      <c r="K7191" t="s">
        <v>76</v>
      </c>
      <c r="L7191" s="11" t="s">
        <v>1162</v>
      </c>
      <c r="M7191" t="s">
        <v>110</v>
      </c>
      <c r="N7191">
        <v>2002</v>
      </c>
      <c r="O7191">
        <v>0</v>
      </c>
      <c r="P7191" t="s">
        <v>66</v>
      </c>
      <c r="Q7191" s="4">
        <v>66100.160000000003</v>
      </c>
      <c r="R7191" s="4">
        <v>247718.2</v>
      </c>
    </row>
    <row r="7192" spans="1:18">
      <c r="A7192" t="s">
        <v>11857</v>
      </c>
      <c r="B7192" s="5">
        <v>35221</v>
      </c>
      <c r="C7192" s="6">
        <v>2000</v>
      </c>
      <c r="D7192" s="6">
        <f t="shared" si="112"/>
        <v>23</v>
      </c>
      <c r="E7192" t="s">
        <v>28</v>
      </c>
      <c r="F7192" t="s">
        <v>18</v>
      </c>
      <c r="G7192" t="s">
        <v>29</v>
      </c>
      <c r="H7192">
        <v>0</v>
      </c>
      <c r="I7192" t="s">
        <v>30</v>
      </c>
      <c r="J7192" t="s">
        <v>31</v>
      </c>
      <c r="K7192" t="s">
        <v>76</v>
      </c>
      <c r="L7192" s="11" t="s">
        <v>74</v>
      </c>
      <c r="M7192" t="s">
        <v>144</v>
      </c>
      <c r="N7192">
        <v>2007</v>
      </c>
      <c r="O7192">
        <v>0</v>
      </c>
      <c r="P7192" t="s">
        <v>25</v>
      </c>
      <c r="Q7192" s="4">
        <v>88285.66</v>
      </c>
      <c r="R7192" s="4">
        <v>50871.55</v>
      </c>
    </row>
    <row r="7193" spans="1:18">
      <c r="A7193" t="s">
        <v>11858</v>
      </c>
      <c r="B7193" s="5" t="s">
        <v>11859</v>
      </c>
      <c r="C7193" s="6">
        <v>1989</v>
      </c>
      <c r="D7193" s="6">
        <f t="shared" si="112"/>
        <v>34</v>
      </c>
      <c r="E7193" t="s">
        <v>28</v>
      </c>
      <c r="F7193" t="s">
        <v>18</v>
      </c>
      <c r="G7193" t="s">
        <v>19</v>
      </c>
      <c r="H7193">
        <v>0</v>
      </c>
      <c r="I7193" t="s">
        <v>30</v>
      </c>
      <c r="J7193" t="s">
        <v>49</v>
      </c>
      <c r="K7193" t="s">
        <v>76</v>
      </c>
      <c r="L7193" s="11" t="s">
        <v>334</v>
      </c>
      <c r="M7193" t="s">
        <v>86</v>
      </c>
      <c r="N7193">
        <v>2011</v>
      </c>
      <c r="O7193">
        <v>0</v>
      </c>
      <c r="P7193" t="s">
        <v>74</v>
      </c>
      <c r="Q7193" s="4">
        <v>65594.350000000006</v>
      </c>
      <c r="R7193" s="4">
        <v>174272.06</v>
      </c>
    </row>
    <row r="7194" spans="1:18">
      <c r="A7194" t="s">
        <v>11860</v>
      </c>
      <c r="B7194" s="5" t="s">
        <v>8193</v>
      </c>
      <c r="C7194" s="6">
        <v>1996</v>
      </c>
      <c r="D7194" s="6">
        <f t="shared" si="112"/>
        <v>27</v>
      </c>
      <c r="E7194" t="s">
        <v>28</v>
      </c>
      <c r="F7194" t="s">
        <v>18</v>
      </c>
      <c r="G7194" t="s">
        <v>29</v>
      </c>
      <c r="H7194">
        <v>3</v>
      </c>
      <c r="I7194" t="s">
        <v>20</v>
      </c>
      <c r="J7194" t="s">
        <v>31</v>
      </c>
      <c r="K7194" t="s">
        <v>76</v>
      </c>
      <c r="L7194" s="11" t="s">
        <v>631</v>
      </c>
      <c r="M7194" t="s">
        <v>144</v>
      </c>
      <c r="N7194">
        <v>2000</v>
      </c>
      <c r="O7194">
        <v>1</v>
      </c>
      <c r="P7194" t="s">
        <v>74</v>
      </c>
      <c r="Q7194" s="4">
        <v>96501</v>
      </c>
      <c r="R7194" s="4">
        <v>164948.88</v>
      </c>
    </row>
    <row r="7195" spans="1:18">
      <c r="A7195" t="s">
        <v>11861</v>
      </c>
      <c r="B7195" s="5">
        <v>19367</v>
      </c>
      <c r="C7195" s="6">
        <v>1957</v>
      </c>
      <c r="D7195" s="6">
        <f t="shared" si="112"/>
        <v>66</v>
      </c>
      <c r="E7195" t="s">
        <v>17</v>
      </c>
      <c r="F7195" t="s">
        <v>18</v>
      </c>
      <c r="G7195" t="s">
        <v>29</v>
      </c>
      <c r="H7195">
        <v>1</v>
      </c>
      <c r="I7195" t="s">
        <v>20</v>
      </c>
      <c r="J7195" t="s">
        <v>21</v>
      </c>
      <c r="K7195" t="s">
        <v>43</v>
      </c>
      <c r="L7195" s="11" t="s">
        <v>626</v>
      </c>
      <c r="M7195" t="s">
        <v>60</v>
      </c>
      <c r="N7195">
        <v>1991</v>
      </c>
      <c r="O7195">
        <v>0</v>
      </c>
      <c r="P7195" t="s">
        <v>25</v>
      </c>
      <c r="Q7195" s="4">
        <v>34172.550000000003</v>
      </c>
      <c r="R7195" s="4">
        <v>67672.39</v>
      </c>
    </row>
    <row r="7196" spans="1:18">
      <c r="A7196" t="s">
        <v>11862</v>
      </c>
      <c r="B7196" s="5" t="s">
        <v>11863</v>
      </c>
      <c r="C7196" s="6">
        <v>1974</v>
      </c>
      <c r="D7196" s="6">
        <f t="shared" si="112"/>
        <v>49</v>
      </c>
      <c r="E7196" t="s">
        <v>37</v>
      </c>
      <c r="F7196" t="s">
        <v>18</v>
      </c>
      <c r="G7196" t="s">
        <v>29</v>
      </c>
      <c r="H7196">
        <v>0</v>
      </c>
      <c r="I7196" t="s">
        <v>30</v>
      </c>
      <c r="J7196" t="s">
        <v>31</v>
      </c>
      <c r="K7196" t="s">
        <v>169</v>
      </c>
      <c r="L7196" s="11" t="s">
        <v>1244</v>
      </c>
      <c r="M7196" t="s">
        <v>45</v>
      </c>
      <c r="N7196">
        <v>2007</v>
      </c>
      <c r="O7196">
        <v>0</v>
      </c>
      <c r="P7196" t="s">
        <v>66</v>
      </c>
      <c r="Q7196" s="4">
        <v>86602.72</v>
      </c>
      <c r="R7196" s="4">
        <v>131327.12</v>
      </c>
    </row>
    <row r="7197" spans="1:18">
      <c r="A7197" t="s">
        <v>11864</v>
      </c>
      <c r="B7197" s="5" t="s">
        <v>7801</v>
      </c>
      <c r="C7197" s="6">
        <v>1973</v>
      </c>
      <c r="D7197" s="6">
        <f t="shared" si="112"/>
        <v>50</v>
      </c>
      <c r="E7197" t="s">
        <v>17</v>
      </c>
      <c r="F7197" t="s">
        <v>18</v>
      </c>
      <c r="G7197" t="s">
        <v>29</v>
      </c>
      <c r="H7197">
        <v>0</v>
      </c>
      <c r="I7197" t="s">
        <v>30</v>
      </c>
      <c r="J7197" t="s">
        <v>31</v>
      </c>
      <c r="K7197" t="s">
        <v>359</v>
      </c>
      <c r="L7197" s="11" t="s">
        <v>1364</v>
      </c>
      <c r="M7197" t="s">
        <v>55</v>
      </c>
      <c r="N7197">
        <v>2004</v>
      </c>
      <c r="O7197">
        <v>0</v>
      </c>
      <c r="P7197" t="s">
        <v>66</v>
      </c>
      <c r="Q7197" s="4">
        <v>81328.899999999994</v>
      </c>
      <c r="R7197" s="4">
        <v>109055.67</v>
      </c>
    </row>
    <row r="7198" spans="1:18">
      <c r="A7198" t="s">
        <v>11865</v>
      </c>
      <c r="B7198" s="5" t="s">
        <v>11866</v>
      </c>
      <c r="C7198" s="6">
        <v>1983</v>
      </c>
      <c r="D7198" s="6">
        <f t="shared" si="112"/>
        <v>40</v>
      </c>
      <c r="E7198" t="s">
        <v>37</v>
      </c>
      <c r="F7198" t="s">
        <v>18</v>
      </c>
      <c r="G7198" t="s">
        <v>19</v>
      </c>
      <c r="H7198">
        <v>0</v>
      </c>
      <c r="I7198" t="s">
        <v>30</v>
      </c>
      <c r="J7198" t="s">
        <v>21</v>
      </c>
      <c r="K7198" t="s">
        <v>164</v>
      </c>
      <c r="L7198" s="11" t="s">
        <v>3290</v>
      </c>
      <c r="M7198" t="s">
        <v>144</v>
      </c>
      <c r="N7198">
        <v>2012</v>
      </c>
      <c r="O7198">
        <v>0</v>
      </c>
      <c r="P7198" t="s">
        <v>25</v>
      </c>
      <c r="Q7198" s="4">
        <v>71303.03</v>
      </c>
      <c r="R7198" s="4">
        <v>85787.95</v>
      </c>
    </row>
    <row r="7199" spans="1:18">
      <c r="A7199" t="s">
        <v>11867</v>
      </c>
      <c r="B7199" s="5" t="s">
        <v>11868</v>
      </c>
      <c r="C7199" s="6">
        <v>1998</v>
      </c>
      <c r="D7199" s="6">
        <f t="shared" si="112"/>
        <v>25</v>
      </c>
      <c r="E7199" t="s">
        <v>37</v>
      </c>
      <c r="F7199" t="s">
        <v>18</v>
      </c>
      <c r="G7199" t="s">
        <v>19</v>
      </c>
      <c r="H7199">
        <v>0</v>
      </c>
      <c r="I7199" t="s">
        <v>20</v>
      </c>
      <c r="J7199" t="s">
        <v>49</v>
      </c>
      <c r="K7199" t="s">
        <v>180</v>
      </c>
      <c r="L7199" s="11" t="s">
        <v>1220</v>
      </c>
      <c r="M7199" t="s">
        <v>45</v>
      </c>
      <c r="N7199">
        <v>2004</v>
      </c>
      <c r="O7199">
        <v>0</v>
      </c>
      <c r="P7199" t="s">
        <v>74</v>
      </c>
      <c r="Q7199" s="4">
        <v>87055.79</v>
      </c>
      <c r="R7199" s="4">
        <v>136429.45000000001</v>
      </c>
    </row>
    <row r="7200" spans="1:18">
      <c r="A7200" t="s">
        <v>11869</v>
      </c>
      <c r="B7200" s="5" t="s">
        <v>7922</v>
      </c>
      <c r="C7200" s="6">
        <v>1972</v>
      </c>
      <c r="D7200" s="6">
        <f t="shared" si="112"/>
        <v>51</v>
      </c>
      <c r="E7200" t="s">
        <v>28</v>
      </c>
      <c r="F7200" t="s">
        <v>18</v>
      </c>
      <c r="G7200" t="s">
        <v>29</v>
      </c>
      <c r="H7200">
        <v>0</v>
      </c>
      <c r="I7200" t="s">
        <v>30</v>
      </c>
      <c r="J7200" t="s">
        <v>31</v>
      </c>
      <c r="K7200" t="s">
        <v>100</v>
      </c>
      <c r="L7200" s="11" t="s">
        <v>101</v>
      </c>
      <c r="M7200" t="s">
        <v>208</v>
      </c>
      <c r="N7200">
        <v>2011</v>
      </c>
      <c r="O7200">
        <v>0</v>
      </c>
      <c r="P7200" t="s">
        <v>35</v>
      </c>
      <c r="Q7200" s="4">
        <v>32897.599999999999</v>
      </c>
      <c r="R7200" s="4">
        <v>247072.68</v>
      </c>
    </row>
    <row r="7201" spans="1:18">
      <c r="A7201" t="s">
        <v>11870</v>
      </c>
      <c r="B7201" s="5" t="s">
        <v>4181</v>
      </c>
      <c r="C7201" s="6">
        <v>1991</v>
      </c>
      <c r="D7201" s="6">
        <f t="shared" si="112"/>
        <v>32</v>
      </c>
      <c r="E7201" t="s">
        <v>28</v>
      </c>
      <c r="F7201" t="s">
        <v>18</v>
      </c>
      <c r="G7201" t="s">
        <v>19</v>
      </c>
      <c r="H7201">
        <v>0</v>
      </c>
      <c r="I7201" t="s">
        <v>30</v>
      </c>
      <c r="J7201" t="s">
        <v>52</v>
      </c>
      <c r="K7201" t="s">
        <v>53</v>
      </c>
      <c r="L7201" s="11" t="s">
        <v>5251</v>
      </c>
      <c r="M7201" t="s">
        <v>161</v>
      </c>
      <c r="N7201">
        <v>2004</v>
      </c>
      <c r="O7201">
        <v>0</v>
      </c>
      <c r="P7201" t="s">
        <v>35</v>
      </c>
      <c r="Q7201" s="4">
        <v>95843.39</v>
      </c>
      <c r="R7201" s="4">
        <v>240487.01</v>
      </c>
    </row>
    <row r="7202" spans="1:18">
      <c r="A7202" t="s">
        <v>11871</v>
      </c>
      <c r="B7202" s="5">
        <v>23440</v>
      </c>
      <c r="C7202" s="6">
        <v>1968</v>
      </c>
      <c r="D7202" s="6">
        <f t="shared" si="112"/>
        <v>55</v>
      </c>
      <c r="E7202" t="s">
        <v>37</v>
      </c>
      <c r="F7202" t="s">
        <v>18</v>
      </c>
      <c r="G7202" t="s">
        <v>19</v>
      </c>
      <c r="H7202">
        <v>2</v>
      </c>
      <c r="I7202" t="s">
        <v>20</v>
      </c>
      <c r="J7202" t="s">
        <v>21</v>
      </c>
      <c r="K7202" t="s">
        <v>108</v>
      </c>
      <c r="L7202" s="11">
        <v>968</v>
      </c>
      <c r="M7202" t="s">
        <v>60</v>
      </c>
      <c r="N7202">
        <v>1995</v>
      </c>
      <c r="O7202">
        <v>2</v>
      </c>
      <c r="P7202" t="s">
        <v>41</v>
      </c>
      <c r="Q7202" s="4">
        <v>7132.63</v>
      </c>
      <c r="R7202" s="4">
        <v>162445.51</v>
      </c>
    </row>
    <row r="7203" spans="1:18">
      <c r="A7203" t="s">
        <v>11872</v>
      </c>
      <c r="B7203" s="5" t="s">
        <v>4226</v>
      </c>
      <c r="C7203" s="6">
        <v>1981</v>
      </c>
      <c r="D7203" s="6">
        <f t="shared" si="112"/>
        <v>42</v>
      </c>
      <c r="E7203" t="s">
        <v>17</v>
      </c>
      <c r="F7203" t="s">
        <v>18</v>
      </c>
      <c r="G7203" t="s">
        <v>19</v>
      </c>
      <c r="H7203">
        <v>1</v>
      </c>
      <c r="I7203" t="s">
        <v>20</v>
      </c>
      <c r="J7203" t="s">
        <v>21</v>
      </c>
      <c r="K7203" t="s">
        <v>340</v>
      </c>
      <c r="L7203" s="11" t="s">
        <v>3690</v>
      </c>
      <c r="M7203" t="s">
        <v>161</v>
      </c>
      <c r="N7203">
        <v>1988</v>
      </c>
      <c r="O7203">
        <v>4</v>
      </c>
      <c r="P7203" t="s">
        <v>25</v>
      </c>
      <c r="Q7203" s="4">
        <v>80556.479999999996</v>
      </c>
      <c r="R7203" s="4">
        <v>87594.32</v>
      </c>
    </row>
    <row r="7204" spans="1:18">
      <c r="A7204" t="s">
        <v>11873</v>
      </c>
      <c r="B7204" s="5">
        <v>33516</v>
      </c>
      <c r="C7204" s="6">
        <v>1995</v>
      </c>
      <c r="D7204" s="6">
        <f t="shared" si="112"/>
        <v>28</v>
      </c>
      <c r="E7204" t="s">
        <v>28</v>
      </c>
      <c r="F7204" t="s">
        <v>18</v>
      </c>
      <c r="G7204" t="s">
        <v>19</v>
      </c>
      <c r="H7204">
        <v>0</v>
      </c>
      <c r="I7204" t="s">
        <v>30</v>
      </c>
      <c r="J7204" t="s">
        <v>31</v>
      </c>
      <c r="K7204" t="s">
        <v>147</v>
      </c>
      <c r="L7204" s="11" t="s">
        <v>815</v>
      </c>
      <c r="M7204" t="s">
        <v>144</v>
      </c>
      <c r="N7204">
        <v>2009</v>
      </c>
      <c r="O7204">
        <v>0</v>
      </c>
      <c r="P7204" t="s">
        <v>74</v>
      </c>
      <c r="Q7204" s="4">
        <v>94700.01</v>
      </c>
      <c r="R7204" s="4">
        <v>170883.71</v>
      </c>
    </row>
    <row r="7205" spans="1:18">
      <c r="A7205" t="s">
        <v>11874</v>
      </c>
      <c r="B7205" s="5">
        <v>22504</v>
      </c>
      <c r="C7205" s="6">
        <v>1965</v>
      </c>
      <c r="D7205" s="6">
        <f t="shared" si="112"/>
        <v>58</v>
      </c>
      <c r="E7205" t="s">
        <v>37</v>
      </c>
      <c r="F7205" t="s">
        <v>18</v>
      </c>
      <c r="G7205" t="s">
        <v>29</v>
      </c>
      <c r="H7205">
        <v>3</v>
      </c>
      <c r="I7205" t="s">
        <v>20</v>
      </c>
      <c r="J7205" t="s">
        <v>21</v>
      </c>
      <c r="K7205" t="s">
        <v>76</v>
      </c>
      <c r="L7205" s="11" t="s">
        <v>1629</v>
      </c>
      <c r="M7205" t="s">
        <v>34</v>
      </c>
      <c r="N7205">
        <v>2006</v>
      </c>
      <c r="O7205">
        <v>0</v>
      </c>
      <c r="P7205" t="s">
        <v>35</v>
      </c>
      <c r="Q7205" s="4">
        <v>1054.02</v>
      </c>
      <c r="R7205" s="4">
        <v>213295.09</v>
      </c>
    </row>
    <row r="7206" spans="1:18">
      <c r="A7206" t="s">
        <v>11875</v>
      </c>
      <c r="B7206" s="5" t="s">
        <v>11876</v>
      </c>
      <c r="C7206" s="6">
        <v>1990</v>
      </c>
      <c r="D7206" s="6">
        <f t="shared" si="112"/>
        <v>33</v>
      </c>
      <c r="E7206" t="s">
        <v>79</v>
      </c>
      <c r="F7206" t="s">
        <v>18</v>
      </c>
      <c r="G7206" t="s">
        <v>29</v>
      </c>
      <c r="H7206">
        <v>1</v>
      </c>
      <c r="I7206" t="s">
        <v>20</v>
      </c>
      <c r="J7206" t="s">
        <v>49</v>
      </c>
      <c r="K7206" t="s">
        <v>294</v>
      </c>
      <c r="L7206" s="11" t="s">
        <v>6053</v>
      </c>
      <c r="M7206" t="s">
        <v>133</v>
      </c>
      <c r="N7206">
        <v>1990</v>
      </c>
      <c r="O7206">
        <v>0</v>
      </c>
      <c r="P7206" t="s">
        <v>41</v>
      </c>
      <c r="Q7206" s="4">
        <v>20430.23</v>
      </c>
      <c r="R7206" s="4">
        <v>218803.66</v>
      </c>
    </row>
    <row r="7207" spans="1:18">
      <c r="A7207" t="s">
        <v>11877</v>
      </c>
      <c r="B7207" s="5" t="s">
        <v>6057</v>
      </c>
      <c r="C7207" s="6">
        <v>1953</v>
      </c>
      <c r="D7207" s="6">
        <f t="shared" si="112"/>
        <v>70</v>
      </c>
      <c r="E7207" t="s">
        <v>28</v>
      </c>
      <c r="F7207" t="s">
        <v>18</v>
      </c>
      <c r="G7207" t="s">
        <v>29</v>
      </c>
      <c r="H7207">
        <v>1</v>
      </c>
      <c r="I7207" t="s">
        <v>20</v>
      </c>
      <c r="J7207" t="s">
        <v>21</v>
      </c>
      <c r="K7207" t="s">
        <v>2271</v>
      </c>
      <c r="L7207" s="11" t="s">
        <v>1620</v>
      </c>
      <c r="M7207" t="s">
        <v>40</v>
      </c>
      <c r="N7207">
        <v>1992</v>
      </c>
      <c r="O7207">
        <v>3</v>
      </c>
      <c r="P7207" t="s">
        <v>41</v>
      </c>
      <c r="Q7207" s="4">
        <v>75176.38</v>
      </c>
      <c r="R7207" s="4">
        <v>131406.63</v>
      </c>
    </row>
    <row r="7208" spans="1:18">
      <c r="A7208" t="s">
        <v>11878</v>
      </c>
      <c r="B7208" s="5" t="s">
        <v>3328</v>
      </c>
      <c r="C7208" s="6">
        <v>1993</v>
      </c>
      <c r="D7208" s="6">
        <f t="shared" si="112"/>
        <v>30</v>
      </c>
      <c r="E7208" t="s">
        <v>37</v>
      </c>
      <c r="F7208" t="s">
        <v>18</v>
      </c>
      <c r="G7208" t="s">
        <v>19</v>
      </c>
      <c r="H7208">
        <v>1</v>
      </c>
      <c r="I7208" t="s">
        <v>20</v>
      </c>
      <c r="J7208" t="s">
        <v>49</v>
      </c>
      <c r="K7208" t="s">
        <v>131</v>
      </c>
      <c r="L7208" s="11" t="s">
        <v>7593</v>
      </c>
      <c r="M7208" t="s">
        <v>40</v>
      </c>
      <c r="N7208">
        <v>1997</v>
      </c>
      <c r="O7208">
        <v>4</v>
      </c>
      <c r="P7208" t="s">
        <v>74</v>
      </c>
      <c r="Q7208" s="4">
        <v>89713.53</v>
      </c>
      <c r="R7208" s="4">
        <v>67649.37</v>
      </c>
    </row>
    <row r="7209" spans="1:18">
      <c r="A7209" t="s">
        <v>11879</v>
      </c>
      <c r="B7209" s="5" t="s">
        <v>11880</v>
      </c>
      <c r="C7209" s="6">
        <v>1977</v>
      </c>
      <c r="D7209" s="6">
        <f t="shared" si="112"/>
        <v>46</v>
      </c>
      <c r="E7209" t="s">
        <v>17</v>
      </c>
      <c r="F7209" t="s">
        <v>48</v>
      </c>
      <c r="G7209" t="s">
        <v>19</v>
      </c>
      <c r="H7209">
        <v>0</v>
      </c>
      <c r="I7209" t="s">
        <v>30</v>
      </c>
      <c r="J7209" t="s">
        <v>21</v>
      </c>
      <c r="K7209" t="s">
        <v>455</v>
      </c>
      <c r="L7209" s="11" t="s">
        <v>456</v>
      </c>
      <c r="M7209" t="s">
        <v>45</v>
      </c>
      <c r="N7209">
        <v>1999</v>
      </c>
      <c r="O7209">
        <v>0</v>
      </c>
      <c r="P7209" t="s">
        <v>25</v>
      </c>
      <c r="Q7209" s="4">
        <v>95041.86</v>
      </c>
      <c r="R7209" s="4">
        <v>207259.3</v>
      </c>
    </row>
    <row r="7210" spans="1:18">
      <c r="A7210" t="s">
        <v>11881</v>
      </c>
      <c r="B7210" s="5" t="s">
        <v>11882</v>
      </c>
      <c r="C7210" s="6">
        <v>1960</v>
      </c>
      <c r="D7210" s="6">
        <f t="shared" si="112"/>
        <v>63</v>
      </c>
      <c r="E7210" t="s">
        <v>17</v>
      </c>
      <c r="F7210" t="s">
        <v>18</v>
      </c>
      <c r="G7210" t="s">
        <v>29</v>
      </c>
      <c r="H7210">
        <v>0</v>
      </c>
      <c r="I7210" t="s">
        <v>20</v>
      </c>
      <c r="J7210" t="s">
        <v>21</v>
      </c>
      <c r="K7210" t="s">
        <v>43</v>
      </c>
      <c r="L7210" s="11" t="s">
        <v>154</v>
      </c>
      <c r="M7210" t="s">
        <v>60</v>
      </c>
      <c r="N7210">
        <v>2007</v>
      </c>
      <c r="O7210">
        <v>3</v>
      </c>
      <c r="P7210" t="s">
        <v>41</v>
      </c>
      <c r="Q7210" s="4">
        <v>39834.959999999999</v>
      </c>
      <c r="R7210" s="4">
        <v>112751.73</v>
      </c>
    </row>
    <row r="7211" spans="1:18">
      <c r="A7211" t="s">
        <v>11883</v>
      </c>
      <c r="B7211" s="5">
        <v>28409</v>
      </c>
      <c r="C7211" s="6">
        <v>1981</v>
      </c>
      <c r="D7211" s="6">
        <f t="shared" si="112"/>
        <v>42</v>
      </c>
      <c r="E7211" t="s">
        <v>28</v>
      </c>
      <c r="F7211" t="s">
        <v>18</v>
      </c>
      <c r="G7211" t="s">
        <v>19</v>
      </c>
      <c r="H7211">
        <v>0</v>
      </c>
      <c r="I7211" t="s">
        <v>30</v>
      </c>
      <c r="J7211" t="s">
        <v>31</v>
      </c>
      <c r="K7211" t="s">
        <v>189</v>
      </c>
      <c r="L7211" s="11" t="s">
        <v>1524</v>
      </c>
      <c r="M7211" t="s">
        <v>86</v>
      </c>
      <c r="N7211">
        <v>2005</v>
      </c>
      <c r="O7211">
        <v>0</v>
      </c>
      <c r="P7211" t="s">
        <v>35</v>
      </c>
      <c r="Q7211" s="4">
        <v>47959.82</v>
      </c>
      <c r="R7211" s="4">
        <v>87758.35</v>
      </c>
    </row>
    <row r="7212" spans="1:18">
      <c r="A7212" t="s">
        <v>11884</v>
      </c>
      <c r="B7212" s="5" t="s">
        <v>11885</v>
      </c>
      <c r="C7212" s="6">
        <v>1954</v>
      </c>
      <c r="D7212" s="6">
        <f t="shared" si="112"/>
        <v>69</v>
      </c>
      <c r="E7212" t="s">
        <v>28</v>
      </c>
      <c r="F7212" t="s">
        <v>18</v>
      </c>
      <c r="G7212" t="s">
        <v>19</v>
      </c>
      <c r="H7212">
        <v>0</v>
      </c>
      <c r="I7212" t="s">
        <v>20</v>
      </c>
      <c r="J7212" t="s">
        <v>49</v>
      </c>
      <c r="K7212" t="s">
        <v>340</v>
      </c>
      <c r="L7212" s="11" t="s">
        <v>759</v>
      </c>
      <c r="M7212" t="s">
        <v>155</v>
      </c>
      <c r="N7212">
        <v>2003</v>
      </c>
      <c r="O7212">
        <v>0</v>
      </c>
      <c r="P7212" t="s">
        <v>66</v>
      </c>
      <c r="Q7212" s="4">
        <v>22913.19</v>
      </c>
      <c r="R7212" s="4">
        <v>106395.49</v>
      </c>
    </row>
    <row r="7213" spans="1:18">
      <c r="A7213" t="s">
        <v>11886</v>
      </c>
      <c r="B7213" s="5" t="s">
        <v>598</v>
      </c>
      <c r="C7213" s="6">
        <v>1956</v>
      </c>
      <c r="D7213" s="6">
        <f t="shared" si="112"/>
        <v>67</v>
      </c>
      <c r="E7213" t="s">
        <v>28</v>
      </c>
      <c r="F7213" t="s">
        <v>18</v>
      </c>
      <c r="G7213" t="s">
        <v>29</v>
      </c>
      <c r="H7213">
        <v>0</v>
      </c>
      <c r="I7213" t="s">
        <v>30</v>
      </c>
      <c r="J7213" t="s">
        <v>49</v>
      </c>
      <c r="K7213" t="s">
        <v>76</v>
      </c>
      <c r="L7213" s="11" t="s">
        <v>334</v>
      </c>
      <c r="M7213" t="s">
        <v>128</v>
      </c>
      <c r="N7213">
        <v>1999</v>
      </c>
      <c r="O7213">
        <v>0</v>
      </c>
      <c r="P7213" t="s">
        <v>25</v>
      </c>
      <c r="Q7213" s="4">
        <v>2603.9699999999998</v>
      </c>
      <c r="R7213" s="4">
        <v>185335.56</v>
      </c>
    </row>
    <row r="7214" spans="1:18">
      <c r="A7214" t="s">
        <v>11887</v>
      </c>
      <c r="B7214" s="5">
        <v>35583</v>
      </c>
      <c r="C7214" s="6">
        <v>2001</v>
      </c>
      <c r="D7214" s="6">
        <f t="shared" si="112"/>
        <v>22</v>
      </c>
      <c r="E7214" t="s">
        <v>37</v>
      </c>
      <c r="F7214" t="s">
        <v>18</v>
      </c>
      <c r="G7214" t="s">
        <v>29</v>
      </c>
      <c r="H7214">
        <v>0</v>
      </c>
      <c r="I7214" t="s">
        <v>30</v>
      </c>
      <c r="J7214" t="s">
        <v>49</v>
      </c>
      <c r="K7214" t="s">
        <v>100</v>
      </c>
      <c r="L7214" s="11">
        <v>960</v>
      </c>
      <c r="M7214" t="s">
        <v>24</v>
      </c>
      <c r="N7214">
        <v>1994</v>
      </c>
      <c r="O7214">
        <v>1</v>
      </c>
      <c r="P7214" t="s">
        <v>25</v>
      </c>
      <c r="Q7214" s="4">
        <v>95040.18</v>
      </c>
      <c r="R7214" s="4">
        <v>91271.71</v>
      </c>
    </row>
    <row r="7215" spans="1:18">
      <c r="A7215" t="s">
        <v>11888</v>
      </c>
      <c r="B7215" s="5" t="s">
        <v>6039</v>
      </c>
      <c r="C7215" s="6">
        <v>1974</v>
      </c>
      <c r="D7215" s="6">
        <f t="shared" si="112"/>
        <v>49</v>
      </c>
      <c r="E7215" t="s">
        <v>28</v>
      </c>
      <c r="F7215" t="s">
        <v>18</v>
      </c>
      <c r="G7215" t="s">
        <v>19</v>
      </c>
      <c r="H7215">
        <v>0</v>
      </c>
      <c r="I7215" t="s">
        <v>20</v>
      </c>
      <c r="J7215" t="s">
        <v>31</v>
      </c>
      <c r="K7215" t="s">
        <v>76</v>
      </c>
      <c r="L7215" s="11" t="s">
        <v>1801</v>
      </c>
      <c r="M7215" t="s">
        <v>144</v>
      </c>
      <c r="N7215">
        <v>2008</v>
      </c>
      <c r="O7215">
        <v>0</v>
      </c>
      <c r="P7215" t="s">
        <v>35</v>
      </c>
      <c r="Q7215" s="4">
        <v>37154.879999999997</v>
      </c>
      <c r="R7215" s="4">
        <v>89021.54</v>
      </c>
    </row>
    <row r="7216" spans="1:18">
      <c r="A7216" t="s">
        <v>11889</v>
      </c>
      <c r="B7216" s="5" t="s">
        <v>11890</v>
      </c>
      <c r="C7216" s="6">
        <v>1965</v>
      </c>
      <c r="D7216" s="6">
        <f t="shared" si="112"/>
        <v>58</v>
      </c>
      <c r="E7216" t="s">
        <v>28</v>
      </c>
      <c r="F7216" t="s">
        <v>18</v>
      </c>
      <c r="G7216" t="s">
        <v>19</v>
      </c>
      <c r="H7216">
        <v>0</v>
      </c>
      <c r="I7216" t="s">
        <v>30</v>
      </c>
      <c r="J7216" t="s">
        <v>21</v>
      </c>
      <c r="K7216" t="s">
        <v>901</v>
      </c>
      <c r="L7216" s="11" t="s">
        <v>2573</v>
      </c>
      <c r="M7216" t="s">
        <v>86</v>
      </c>
      <c r="N7216">
        <v>2009</v>
      </c>
      <c r="O7216">
        <v>0</v>
      </c>
      <c r="P7216" t="s">
        <v>66</v>
      </c>
      <c r="Q7216" s="4">
        <v>62841</v>
      </c>
      <c r="R7216" s="4">
        <v>106388.55</v>
      </c>
    </row>
    <row r="7217" spans="1:18">
      <c r="A7217" t="s">
        <v>11891</v>
      </c>
      <c r="B7217" s="5" t="s">
        <v>6686</v>
      </c>
      <c r="C7217" s="6">
        <v>1997</v>
      </c>
      <c r="D7217" s="6">
        <f t="shared" si="112"/>
        <v>26</v>
      </c>
      <c r="E7217" t="s">
        <v>28</v>
      </c>
      <c r="F7217" t="s">
        <v>18</v>
      </c>
      <c r="G7217" t="s">
        <v>19</v>
      </c>
      <c r="H7217">
        <v>1</v>
      </c>
      <c r="I7217" t="s">
        <v>20</v>
      </c>
      <c r="J7217" t="s">
        <v>21</v>
      </c>
      <c r="K7217" t="s">
        <v>76</v>
      </c>
      <c r="L7217" s="11" t="s">
        <v>3280</v>
      </c>
      <c r="M7217" t="s">
        <v>60</v>
      </c>
      <c r="N7217">
        <v>2011</v>
      </c>
      <c r="O7217">
        <v>1</v>
      </c>
      <c r="P7217" t="s">
        <v>25</v>
      </c>
      <c r="Q7217" s="4">
        <v>70807.740000000005</v>
      </c>
      <c r="R7217" s="4">
        <v>139164.46</v>
      </c>
    </row>
    <row r="7218" spans="1:18">
      <c r="A7218" t="s">
        <v>11892</v>
      </c>
      <c r="B7218" s="5" t="s">
        <v>11893</v>
      </c>
      <c r="C7218" s="6">
        <v>1965</v>
      </c>
      <c r="D7218" s="6">
        <f t="shared" si="112"/>
        <v>58</v>
      </c>
      <c r="E7218" t="s">
        <v>17</v>
      </c>
      <c r="F7218" t="s">
        <v>48</v>
      </c>
      <c r="G7218" t="s">
        <v>29</v>
      </c>
      <c r="H7218">
        <v>0</v>
      </c>
      <c r="I7218" t="s">
        <v>20</v>
      </c>
      <c r="J7218" t="s">
        <v>31</v>
      </c>
      <c r="K7218" t="s">
        <v>76</v>
      </c>
      <c r="L7218" s="11" t="s">
        <v>3100</v>
      </c>
      <c r="M7218" t="s">
        <v>220</v>
      </c>
      <c r="N7218">
        <v>2006</v>
      </c>
      <c r="O7218">
        <v>0</v>
      </c>
      <c r="P7218" t="s">
        <v>41</v>
      </c>
      <c r="Q7218" s="4">
        <v>7689.11</v>
      </c>
      <c r="R7218" s="4">
        <v>167884.52</v>
      </c>
    </row>
    <row r="7219" spans="1:18">
      <c r="A7219" t="s">
        <v>11894</v>
      </c>
      <c r="B7219" s="5" t="s">
        <v>11895</v>
      </c>
      <c r="C7219" s="6">
        <v>1958</v>
      </c>
      <c r="D7219" s="6">
        <f t="shared" si="112"/>
        <v>65</v>
      </c>
      <c r="E7219" t="s">
        <v>17</v>
      </c>
      <c r="F7219" t="s">
        <v>48</v>
      </c>
      <c r="G7219" t="s">
        <v>19</v>
      </c>
      <c r="H7219">
        <v>0</v>
      </c>
      <c r="I7219" t="s">
        <v>20</v>
      </c>
      <c r="J7219" t="s">
        <v>31</v>
      </c>
      <c r="K7219" t="s">
        <v>116</v>
      </c>
      <c r="L7219" s="11" t="s">
        <v>3669</v>
      </c>
      <c r="M7219" t="s">
        <v>110</v>
      </c>
      <c r="N7219">
        <v>2012</v>
      </c>
      <c r="O7219">
        <v>0</v>
      </c>
      <c r="P7219" t="s">
        <v>35</v>
      </c>
      <c r="Q7219" s="4">
        <v>41192.54</v>
      </c>
      <c r="R7219" s="4">
        <v>170622.51</v>
      </c>
    </row>
    <row r="7220" spans="1:18">
      <c r="A7220" t="s">
        <v>11896</v>
      </c>
      <c r="B7220" s="5">
        <v>26940</v>
      </c>
      <c r="C7220" s="6">
        <v>1977</v>
      </c>
      <c r="D7220" s="6">
        <f t="shared" si="112"/>
        <v>46</v>
      </c>
      <c r="E7220" t="s">
        <v>37</v>
      </c>
      <c r="F7220" t="s">
        <v>18</v>
      </c>
      <c r="G7220" t="s">
        <v>19</v>
      </c>
      <c r="H7220">
        <v>1</v>
      </c>
      <c r="I7220" t="s">
        <v>20</v>
      </c>
      <c r="J7220" t="s">
        <v>31</v>
      </c>
      <c r="K7220" t="s">
        <v>131</v>
      </c>
      <c r="L7220" s="11" t="s">
        <v>226</v>
      </c>
      <c r="M7220" t="s">
        <v>65</v>
      </c>
      <c r="N7220">
        <v>2009</v>
      </c>
      <c r="O7220">
        <v>0</v>
      </c>
      <c r="P7220" t="s">
        <v>41</v>
      </c>
      <c r="Q7220" s="4">
        <v>27858.3</v>
      </c>
      <c r="R7220" s="4">
        <v>202859.26</v>
      </c>
    </row>
    <row r="7221" spans="1:18">
      <c r="A7221" t="s">
        <v>11897</v>
      </c>
      <c r="B7221" s="5" t="s">
        <v>11898</v>
      </c>
      <c r="C7221" s="6">
        <v>1983</v>
      </c>
      <c r="D7221" s="6">
        <f t="shared" si="112"/>
        <v>40</v>
      </c>
      <c r="E7221" t="s">
        <v>17</v>
      </c>
      <c r="F7221" t="s">
        <v>18</v>
      </c>
      <c r="G7221" t="s">
        <v>29</v>
      </c>
      <c r="H7221">
        <v>0</v>
      </c>
      <c r="I7221" t="s">
        <v>30</v>
      </c>
      <c r="J7221" t="s">
        <v>31</v>
      </c>
      <c r="K7221" t="s">
        <v>169</v>
      </c>
      <c r="L7221" s="11" t="s">
        <v>387</v>
      </c>
      <c r="M7221" t="s">
        <v>133</v>
      </c>
      <c r="N7221">
        <v>1999</v>
      </c>
      <c r="O7221">
        <v>0</v>
      </c>
      <c r="P7221" t="s">
        <v>41</v>
      </c>
      <c r="Q7221" s="4">
        <v>55823.93</v>
      </c>
      <c r="R7221" s="4">
        <v>244703.87</v>
      </c>
    </row>
    <row r="7222" spans="1:18">
      <c r="A7222" t="s">
        <v>11899</v>
      </c>
      <c r="B7222" s="5" t="s">
        <v>4489</v>
      </c>
      <c r="C7222" s="6">
        <v>1993</v>
      </c>
      <c r="D7222" s="6">
        <f t="shared" si="112"/>
        <v>30</v>
      </c>
      <c r="E7222" t="s">
        <v>17</v>
      </c>
      <c r="F7222" t="s">
        <v>18</v>
      </c>
      <c r="G7222" t="s">
        <v>29</v>
      </c>
      <c r="H7222">
        <v>2</v>
      </c>
      <c r="I7222" t="s">
        <v>20</v>
      </c>
      <c r="J7222" t="s">
        <v>31</v>
      </c>
      <c r="K7222" t="s">
        <v>164</v>
      </c>
      <c r="L7222" s="11" t="s">
        <v>262</v>
      </c>
      <c r="M7222" t="s">
        <v>40</v>
      </c>
      <c r="N7222">
        <v>2006</v>
      </c>
      <c r="O7222">
        <v>0</v>
      </c>
      <c r="P7222" t="s">
        <v>74</v>
      </c>
      <c r="Q7222" s="4">
        <v>78649.13</v>
      </c>
      <c r="R7222" s="4">
        <v>75268.33</v>
      </c>
    </row>
    <row r="7223" spans="1:18">
      <c r="A7223" t="s">
        <v>11900</v>
      </c>
      <c r="B7223" s="5">
        <v>18142</v>
      </c>
      <c r="C7223" s="6">
        <v>1953</v>
      </c>
      <c r="D7223" s="6">
        <f t="shared" si="112"/>
        <v>70</v>
      </c>
      <c r="E7223" t="s">
        <v>37</v>
      </c>
      <c r="F7223" t="s">
        <v>18</v>
      </c>
      <c r="G7223" t="s">
        <v>19</v>
      </c>
      <c r="H7223">
        <v>0</v>
      </c>
      <c r="I7223" t="s">
        <v>30</v>
      </c>
      <c r="J7223" t="s">
        <v>49</v>
      </c>
      <c r="K7223" t="s">
        <v>797</v>
      </c>
      <c r="L7223" s="11" t="s">
        <v>1287</v>
      </c>
      <c r="M7223" t="s">
        <v>60</v>
      </c>
      <c r="N7223">
        <v>2008</v>
      </c>
      <c r="O7223">
        <v>2</v>
      </c>
      <c r="P7223" t="s">
        <v>41</v>
      </c>
      <c r="Q7223" s="4">
        <v>36703.94</v>
      </c>
      <c r="R7223" s="4">
        <v>205161.69</v>
      </c>
    </row>
    <row r="7224" spans="1:18">
      <c r="A7224" t="s">
        <v>11901</v>
      </c>
      <c r="B7224" s="5" t="s">
        <v>9869</v>
      </c>
      <c r="C7224" s="6">
        <v>1960</v>
      </c>
      <c r="D7224" s="6">
        <f t="shared" si="112"/>
        <v>63</v>
      </c>
      <c r="E7224" t="s">
        <v>28</v>
      </c>
      <c r="F7224" t="s">
        <v>48</v>
      </c>
      <c r="G7224" t="s">
        <v>29</v>
      </c>
      <c r="H7224">
        <v>1</v>
      </c>
      <c r="I7224" t="s">
        <v>20</v>
      </c>
      <c r="J7224" t="s">
        <v>52</v>
      </c>
      <c r="K7224" t="s">
        <v>438</v>
      </c>
      <c r="L7224" s="11" t="s">
        <v>691</v>
      </c>
      <c r="M7224" t="s">
        <v>60</v>
      </c>
      <c r="N7224">
        <v>1997</v>
      </c>
      <c r="O7224">
        <v>0</v>
      </c>
      <c r="P7224" t="s">
        <v>41</v>
      </c>
      <c r="Q7224" s="4">
        <v>4825.79</v>
      </c>
      <c r="R7224" s="4">
        <v>145697.06</v>
      </c>
    </row>
    <row r="7225" spans="1:18">
      <c r="A7225" t="s">
        <v>11902</v>
      </c>
      <c r="B7225" s="5" t="s">
        <v>11903</v>
      </c>
      <c r="C7225" s="6">
        <v>2001</v>
      </c>
      <c r="D7225" s="6">
        <f t="shared" si="112"/>
        <v>22</v>
      </c>
      <c r="E7225" t="s">
        <v>17</v>
      </c>
      <c r="F7225" t="s">
        <v>18</v>
      </c>
      <c r="G7225" t="s">
        <v>19</v>
      </c>
      <c r="H7225">
        <v>0</v>
      </c>
      <c r="I7225" t="s">
        <v>30</v>
      </c>
      <c r="J7225" t="s">
        <v>31</v>
      </c>
      <c r="K7225" t="s">
        <v>247</v>
      </c>
      <c r="L7225" s="11" t="s">
        <v>248</v>
      </c>
      <c r="M7225" t="s">
        <v>40</v>
      </c>
      <c r="N7225">
        <v>1999</v>
      </c>
      <c r="O7225">
        <v>1</v>
      </c>
      <c r="P7225" t="s">
        <v>74</v>
      </c>
      <c r="Q7225" s="4">
        <v>95796.63</v>
      </c>
      <c r="R7225" s="4">
        <v>174565.24</v>
      </c>
    </row>
    <row r="7226" spans="1:18">
      <c r="A7226" t="s">
        <v>11904</v>
      </c>
      <c r="B7226" s="5">
        <v>29045</v>
      </c>
      <c r="C7226" s="6">
        <v>1983</v>
      </c>
      <c r="D7226" s="6">
        <f t="shared" si="112"/>
        <v>40</v>
      </c>
      <c r="E7226" t="s">
        <v>17</v>
      </c>
      <c r="F7226" t="s">
        <v>18</v>
      </c>
      <c r="G7226" t="s">
        <v>19</v>
      </c>
      <c r="H7226">
        <v>0</v>
      </c>
      <c r="I7226" t="s">
        <v>30</v>
      </c>
      <c r="J7226" t="s">
        <v>31</v>
      </c>
      <c r="K7226" t="s">
        <v>100</v>
      </c>
      <c r="L7226" s="11">
        <v>850</v>
      </c>
      <c r="M7226" t="s">
        <v>161</v>
      </c>
      <c r="N7226">
        <v>1997</v>
      </c>
      <c r="O7226">
        <v>0</v>
      </c>
      <c r="P7226" t="s">
        <v>41</v>
      </c>
      <c r="Q7226" s="4">
        <v>52594.22</v>
      </c>
      <c r="R7226" s="4">
        <v>105632.91</v>
      </c>
    </row>
    <row r="7227" spans="1:18">
      <c r="A7227" t="s">
        <v>11905</v>
      </c>
      <c r="B7227" s="5" t="s">
        <v>11906</v>
      </c>
      <c r="C7227" s="6">
        <v>1961</v>
      </c>
      <c r="D7227" s="6">
        <f t="shared" si="112"/>
        <v>62</v>
      </c>
      <c r="E7227" t="s">
        <v>28</v>
      </c>
      <c r="F7227" t="s">
        <v>48</v>
      </c>
      <c r="G7227" t="s">
        <v>19</v>
      </c>
      <c r="H7227">
        <v>1</v>
      </c>
      <c r="I7227" t="s">
        <v>20</v>
      </c>
      <c r="J7227" t="s">
        <v>31</v>
      </c>
      <c r="K7227" t="s">
        <v>58</v>
      </c>
      <c r="L7227" s="11" t="s">
        <v>1839</v>
      </c>
      <c r="M7227" t="s">
        <v>65</v>
      </c>
      <c r="N7227">
        <v>2001</v>
      </c>
      <c r="O7227">
        <v>0</v>
      </c>
      <c r="P7227" t="s">
        <v>41</v>
      </c>
      <c r="Q7227" s="4">
        <v>68665.440000000002</v>
      </c>
      <c r="R7227" s="4">
        <v>81453.149999999994</v>
      </c>
    </row>
    <row r="7228" spans="1:18">
      <c r="A7228" t="s">
        <v>11907</v>
      </c>
      <c r="B7228" s="5" t="s">
        <v>1480</v>
      </c>
      <c r="C7228" s="6">
        <v>1960</v>
      </c>
      <c r="D7228" s="6">
        <f t="shared" si="112"/>
        <v>63</v>
      </c>
      <c r="E7228" t="s">
        <v>17</v>
      </c>
      <c r="F7228" t="s">
        <v>18</v>
      </c>
      <c r="G7228" t="s">
        <v>29</v>
      </c>
      <c r="H7228">
        <v>2</v>
      </c>
      <c r="I7228" t="s">
        <v>20</v>
      </c>
      <c r="J7228" t="s">
        <v>31</v>
      </c>
      <c r="K7228" t="s">
        <v>43</v>
      </c>
      <c r="L7228" s="11" t="s">
        <v>1449</v>
      </c>
      <c r="M7228" t="s">
        <v>208</v>
      </c>
      <c r="N7228">
        <v>2002</v>
      </c>
      <c r="O7228">
        <v>0</v>
      </c>
      <c r="P7228" t="s">
        <v>74</v>
      </c>
      <c r="Q7228" s="4">
        <v>13684.73</v>
      </c>
      <c r="R7228" s="4">
        <v>208918.01</v>
      </c>
    </row>
    <row r="7229" spans="1:18">
      <c r="A7229" t="s">
        <v>11908</v>
      </c>
      <c r="B7229" s="5">
        <v>26399</v>
      </c>
      <c r="C7229" s="6">
        <v>1976</v>
      </c>
      <c r="D7229" s="6">
        <f t="shared" si="112"/>
        <v>47</v>
      </c>
      <c r="E7229" t="s">
        <v>17</v>
      </c>
      <c r="F7229" t="s">
        <v>18</v>
      </c>
      <c r="G7229" t="s">
        <v>29</v>
      </c>
      <c r="H7229">
        <v>0</v>
      </c>
      <c r="I7229" t="s">
        <v>30</v>
      </c>
      <c r="J7229" t="s">
        <v>49</v>
      </c>
      <c r="K7229" t="s">
        <v>63</v>
      </c>
      <c r="L7229" s="11" t="s">
        <v>151</v>
      </c>
      <c r="M7229" t="s">
        <v>110</v>
      </c>
      <c r="N7229">
        <v>2002</v>
      </c>
      <c r="O7229">
        <v>0</v>
      </c>
      <c r="P7229" t="s">
        <v>41</v>
      </c>
      <c r="Q7229" s="4">
        <v>2689.69</v>
      </c>
      <c r="R7229" s="4">
        <v>85306.07</v>
      </c>
    </row>
    <row r="7230" spans="1:18">
      <c r="A7230" t="s">
        <v>11909</v>
      </c>
      <c r="B7230" s="5">
        <v>32518</v>
      </c>
      <c r="C7230" s="6">
        <v>1993</v>
      </c>
      <c r="D7230" s="6">
        <f t="shared" si="112"/>
        <v>30</v>
      </c>
      <c r="E7230" t="s">
        <v>28</v>
      </c>
      <c r="F7230" t="s">
        <v>48</v>
      </c>
      <c r="G7230" t="s">
        <v>29</v>
      </c>
      <c r="H7230">
        <v>0</v>
      </c>
      <c r="I7230" t="s">
        <v>30</v>
      </c>
      <c r="J7230" t="s">
        <v>31</v>
      </c>
      <c r="K7230" t="s">
        <v>116</v>
      </c>
      <c r="L7230" s="11" t="s">
        <v>272</v>
      </c>
      <c r="M7230" t="s">
        <v>24</v>
      </c>
      <c r="N7230">
        <v>2012</v>
      </c>
      <c r="O7230">
        <v>0</v>
      </c>
      <c r="P7230" t="s">
        <v>74</v>
      </c>
      <c r="Q7230" s="4">
        <v>58530.98</v>
      </c>
      <c r="R7230" s="4">
        <v>56653.9</v>
      </c>
    </row>
    <row r="7231" spans="1:18">
      <c r="A7231" t="s">
        <v>11910</v>
      </c>
      <c r="B7231" s="5" t="s">
        <v>5875</v>
      </c>
      <c r="C7231" s="6">
        <v>1958</v>
      </c>
      <c r="D7231" s="6">
        <f t="shared" si="112"/>
        <v>65</v>
      </c>
      <c r="E7231" t="s">
        <v>28</v>
      </c>
      <c r="F7231" t="s">
        <v>18</v>
      </c>
      <c r="G7231" t="s">
        <v>19</v>
      </c>
      <c r="H7231">
        <v>0</v>
      </c>
      <c r="I7231" t="s">
        <v>30</v>
      </c>
      <c r="J7231" t="s">
        <v>31</v>
      </c>
      <c r="K7231" t="s">
        <v>164</v>
      </c>
      <c r="L7231" s="11" t="s">
        <v>2883</v>
      </c>
      <c r="M7231" t="s">
        <v>161</v>
      </c>
      <c r="N7231">
        <v>2006</v>
      </c>
      <c r="O7231">
        <v>0</v>
      </c>
      <c r="P7231" t="s">
        <v>66</v>
      </c>
      <c r="Q7231" s="4">
        <v>48733.49</v>
      </c>
      <c r="R7231" s="4">
        <v>199803.93</v>
      </c>
    </row>
    <row r="7232" spans="1:18">
      <c r="A7232" t="s">
        <v>11911</v>
      </c>
      <c r="B7232" s="5" t="s">
        <v>11912</v>
      </c>
      <c r="C7232" s="6">
        <v>1968</v>
      </c>
      <c r="D7232" s="6">
        <f t="shared" si="112"/>
        <v>55</v>
      </c>
      <c r="E7232" t="s">
        <v>37</v>
      </c>
      <c r="F7232" t="s">
        <v>18</v>
      </c>
      <c r="G7232" t="s">
        <v>19</v>
      </c>
      <c r="H7232">
        <v>1</v>
      </c>
      <c r="I7232" t="s">
        <v>20</v>
      </c>
      <c r="J7232" t="s">
        <v>31</v>
      </c>
      <c r="K7232" t="s">
        <v>147</v>
      </c>
      <c r="L7232" s="11" t="s">
        <v>160</v>
      </c>
      <c r="M7232" t="s">
        <v>34</v>
      </c>
      <c r="N7232">
        <v>1997</v>
      </c>
      <c r="O7232">
        <v>0</v>
      </c>
      <c r="P7232" t="s">
        <v>35</v>
      </c>
      <c r="Q7232" s="4">
        <v>87356.69</v>
      </c>
      <c r="R7232" s="4">
        <v>242523.41</v>
      </c>
    </row>
    <row r="7233" spans="1:18">
      <c r="A7233" t="s">
        <v>11913</v>
      </c>
      <c r="B7233" s="5">
        <v>18851</v>
      </c>
      <c r="C7233" s="6">
        <v>1955</v>
      </c>
      <c r="D7233" s="6">
        <f t="shared" si="112"/>
        <v>68</v>
      </c>
      <c r="E7233" t="s">
        <v>28</v>
      </c>
      <c r="F7233" t="s">
        <v>18</v>
      </c>
      <c r="G7233" t="s">
        <v>19</v>
      </c>
      <c r="H7233">
        <v>0</v>
      </c>
      <c r="I7233" t="s">
        <v>30</v>
      </c>
      <c r="J7233" t="s">
        <v>52</v>
      </c>
      <c r="K7233" t="s">
        <v>43</v>
      </c>
      <c r="L7233" s="11" t="s">
        <v>4850</v>
      </c>
      <c r="M7233" t="s">
        <v>24</v>
      </c>
      <c r="N7233">
        <v>2012</v>
      </c>
      <c r="O7233">
        <v>3</v>
      </c>
      <c r="P7233" t="s">
        <v>41</v>
      </c>
      <c r="Q7233" s="4">
        <v>94364.79</v>
      </c>
      <c r="R7233" s="4">
        <v>61781.21</v>
      </c>
    </row>
    <row r="7234" spans="1:18">
      <c r="A7234" t="s">
        <v>11914</v>
      </c>
      <c r="B7234" s="5" t="s">
        <v>11915</v>
      </c>
      <c r="C7234" s="6">
        <v>1954</v>
      </c>
      <c r="D7234" s="6">
        <f t="shared" ref="D7234:D7297" si="113">2023-C7234</f>
        <v>69</v>
      </c>
      <c r="E7234" t="s">
        <v>28</v>
      </c>
      <c r="F7234" t="s">
        <v>18</v>
      </c>
      <c r="G7234" t="s">
        <v>29</v>
      </c>
      <c r="H7234">
        <v>0</v>
      </c>
      <c r="I7234" t="s">
        <v>20</v>
      </c>
      <c r="J7234" t="s">
        <v>31</v>
      </c>
      <c r="K7234" t="s">
        <v>359</v>
      </c>
      <c r="L7234" s="11" t="s">
        <v>3211</v>
      </c>
      <c r="M7234" t="s">
        <v>133</v>
      </c>
      <c r="N7234">
        <v>1954</v>
      </c>
      <c r="O7234">
        <v>1</v>
      </c>
      <c r="P7234" t="s">
        <v>66</v>
      </c>
      <c r="Q7234" s="4">
        <v>79460.929999999993</v>
      </c>
      <c r="R7234" s="4">
        <v>165407.38</v>
      </c>
    </row>
    <row r="7235" spans="1:18">
      <c r="A7235" t="s">
        <v>11916</v>
      </c>
      <c r="B7235" s="5" t="s">
        <v>6021</v>
      </c>
      <c r="C7235" s="6">
        <v>1989</v>
      </c>
      <c r="D7235" s="6">
        <f t="shared" si="113"/>
        <v>34</v>
      </c>
      <c r="E7235" t="s">
        <v>28</v>
      </c>
      <c r="F7235" t="s">
        <v>18</v>
      </c>
      <c r="G7235" t="s">
        <v>19</v>
      </c>
      <c r="H7235">
        <v>0</v>
      </c>
      <c r="I7235" t="s">
        <v>30</v>
      </c>
      <c r="J7235" t="s">
        <v>21</v>
      </c>
      <c r="K7235" t="s">
        <v>43</v>
      </c>
      <c r="L7235" s="11" t="s">
        <v>291</v>
      </c>
      <c r="M7235" t="s">
        <v>133</v>
      </c>
      <c r="N7235">
        <v>2007</v>
      </c>
      <c r="O7235">
        <v>3</v>
      </c>
      <c r="P7235" t="s">
        <v>41</v>
      </c>
      <c r="Q7235" s="4">
        <v>28999.439999999999</v>
      </c>
      <c r="R7235" s="4">
        <v>146644.43</v>
      </c>
    </row>
    <row r="7236" spans="1:18">
      <c r="A7236" t="s">
        <v>11917</v>
      </c>
      <c r="B7236" s="5" t="s">
        <v>10650</v>
      </c>
      <c r="C7236" s="6">
        <v>1955</v>
      </c>
      <c r="D7236" s="6">
        <f t="shared" si="113"/>
        <v>68</v>
      </c>
      <c r="E7236" t="s">
        <v>28</v>
      </c>
      <c r="F7236" t="s">
        <v>18</v>
      </c>
      <c r="G7236" t="s">
        <v>19</v>
      </c>
      <c r="H7236">
        <v>1</v>
      </c>
      <c r="I7236" t="s">
        <v>20</v>
      </c>
      <c r="J7236" t="s">
        <v>31</v>
      </c>
      <c r="K7236" t="s">
        <v>169</v>
      </c>
      <c r="L7236" s="11" t="s">
        <v>2731</v>
      </c>
      <c r="M7236" t="s">
        <v>24</v>
      </c>
      <c r="N7236">
        <v>2002</v>
      </c>
      <c r="O7236">
        <v>0</v>
      </c>
      <c r="P7236" t="s">
        <v>25</v>
      </c>
      <c r="Q7236" s="4">
        <v>69729.16</v>
      </c>
      <c r="R7236" s="4">
        <v>45152.62</v>
      </c>
    </row>
    <row r="7237" spans="1:18">
      <c r="A7237" t="s">
        <v>11918</v>
      </c>
      <c r="B7237" s="5" t="s">
        <v>2805</v>
      </c>
      <c r="C7237" s="6">
        <v>1990</v>
      </c>
      <c r="D7237" s="6">
        <f t="shared" si="113"/>
        <v>33</v>
      </c>
      <c r="E7237" t="s">
        <v>28</v>
      </c>
      <c r="F7237" t="s">
        <v>18</v>
      </c>
      <c r="G7237" t="s">
        <v>19</v>
      </c>
      <c r="H7237">
        <v>0</v>
      </c>
      <c r="I7237" t="s">
        <v>30</v>
      </c>
      <c r="J7237" t="s">
        <v>21</v>
      </c>
      <c r="K7237" t="s">
        <v>104</v>
      </c>
      <c r="L7237" s="11" t="s">
        <v>2633</v>
      </c>
      <c r="M7237" t="s">
        <v>65</v>
      </c>
      <c r="N7237">
        <v>2000</v>
      </c>
      <c r="O7237">
        <v>0</v>
      </c>
      <c r="P7237" t="s">
        <v>35</v>
      </c>
      <c r="Q7237" s="4">
        <v>3179.64</v>
      </c>
      <c r="R7237" s="4">
        <v>170683.51</v>
      </c>
    </row>
    <row r="7238" spans="1:18">
      <c r="A7238" t="s">
        <v>11919</v>
      </c>
      <c r="B7238" s="5" t="s">
        <v>2391</v>
      </c>
      <c r="C7238" s="6">
        <v>1957</v>
      </c>
      <c r="D7238" s="6">
        <f t="shared" si="113"/>
        <v>66</v>
      </c>
      <c r="E7238" t="s">
        <v>37</v>
      </c>
      <c r="F7238" t="s">
        <v>18</v>
      </c>
      <c r="G7238" t="s">
        <v>19</v>
      </c>
      <c r="H7238">
        <v>0</v>
      </c>
      <c r="I7238" t="s">
        <v>30</v>
      </c>
      <c r="J7238" t="s">
        <v>31</v>
      </c>
      <c r="K7238" t="s">
        <v>193</v>
      </c>
      <c r="L7238" s="11" t="s">
        <v>1863</v>
      </c>
      <c r="M7238" t="s">
        <v>55</v>
      </c>
      <c r="N7238">
        <v>1999</v>
      </c>
      <c r="O7238">
        <v>0</v>
      </c>
      <c r="P7238" t="s">
        <v>25</v>
      </c>
      <c r="Q7238" s="4">
        <v>17669.78</v>
      </c>
      <c r="R7238" s="4">
        <v>108538.83</v>
      </c>
    </row>
    <row r="7239" spans="1:18">
      <c r="A7239" t="s">
        <v>11920</v>
      </c>
      <c r="B7239" s="5" t="s">
        <v>11921</v>
      </c>
      <c r="C7239" s="6">
        <v>1977</v>
      </c>
      <c r="D7239" s="6">
        <f t="shared" si="113"/>
        <v>46</v>
      </c>
      <c r="E7239" t="s">
        <v>28</v>
      </c>
      <c r="F7239" t="s">
        <v>48</v>
      </c>
      <c r="G7239" t="s">
        <v>19</v>
      </c>
      <c r="H7239">
        <v>1</v>
      </c>
      <c r="I7239" t="s">
        <v>20</v>
      </c>
      <c r="J7239" t="s">
        <v>49</v>
      </c>
      <c r="K7239" t="s">
        <v>797</v>
      </c>
      <c r="L7239" s="11" t="s">
        <v>1844</v>
      </c>
      <c r="M7239" t="s">
        <v>144</v>
      </c>
      <c r="N7239">
        <v>1987</v>
      </c>
      <c r="O7239">
        <v>1</v>
      </c>
      <c r="P7239" t="s">
        <v>66</v>
      </c>
      <c r="Q7239" s="4">
        <v>19886.98</v>
      </c>
      <c r="R7239" s="4">
        <v>145210.85</v>
      </c>
    </row>
    <row r="7240" spans="1:18">
      <c r="A7240" t="s">
        <v>11922</v>
      </c>
      <c r="B7240" s="5" t="s">
        <v>11923</v>
      </c>
      <c r="C7240" s="6">
        <v>1971</v>
      </c>
      <c r="D7240" s="6">
        <f t="shared" si="113"/>
        <v>52</v>
      </c>
      <c r="E7240" t="s">
        <v>28</v>
      </c>
      <c r="F7240" t="s">
        <v>18</v>
      </c>
      <c r="G7240" t="s">
        <v>19</v>
      </c>
      <c r="H7240">
        <v>0</v>
      </c>
      <c r="I7240" t="s">
        <v>30</v>
      </c>
      <c r="J7240" t="s">
        <v>31</v>
      </c>
      <c r="K7240" t="s">
        <v>662</v>
      </c>
      <c r="L7240" s="11" t="s">
        <v>1385</v>
      </c>
      <c r="M7240" t="s">
        <v>65</v>
      </c>
      <c r="N7240">
        <v>1993</v>
      </c>
      <c r="O7240">
        <v>0</v>
      </c>
      <c r="P7240" t="s">
        <v>35</v>
      </c>
      <c r="Q7240" s="4">
        <v>4303.79</v>
      </c>
      <c r="R7240" s="4">
        <v>241099.86</v>
      </c>
    </row>
    <row r="7241" spans="1:18">
      <c r="A7241" t="s">
        <v>11924</v>
      </c>
      <c r="B7241" s="5">
        <v>26430</v>
      </c>
      <c r="C7241" s="6">
        <v>1976</v>
      </c>
      <c r="D7241" s="6">
        <f t="shared" si="113"/>
        <v>47</v>
      </c>
      <c r="E7241" t="s">
        <v>37</v>
      </c>
      <c r="F7241" t="s">
        <v>18</v>
      </c>
      <c r="G7241" t="s">
        <v>29</v>
      </c>
      <c r="H7241">
        <v>1</v>
      </c>
      <c r="I7241" t="s">
        <v>20</v>
      </c>
      <c r="J7241" t="s">
        <v>49</v>
      </c>
      <c r="K7241" t="s">
        <v>76</v>
      </c>
      <c r="L7241" s="11" t="s">
        <v>477</v>
      </c>
      <c r="M7241" t="s">
        <v>220</v>
      </c>
      <c r="N7241">
        <v>1968</v>
      </c>
      <c r="O7241">
        <v>1</v>
      </c>
      <c r="P7241" t="s">
        <v>66</v>
      </c>
      <c r="Q7241" s="4">
        <v>76932.3</v>
      </c>
      <c r="R7241" s="4">
        <v>212477.26</v>
      </c>
    </row>
    <row r="7242" spans="1:18">
      <c r="A7242" t="s">
        <v>11925</v>
      </c>
      <c r="B7242" s="5" t="s">
        <v>11926</v>
      </c>
      <c r="C7242" s="6">
        <v>1951</v>
      </c>
      <c r="D7242" s="6">
        <f t="shared" si="113"/>
        <v>72</v>
      </c>
      <c r="E7242" t="s">
        <v>17</v>
      </c>
      <c r="F7242" t="s">
        <v>48</v>
      </c>
      <c r="G7242" t="s">
        <v>19</v>
      </c>
      <c r="H7242">
        <v>0</v>
      </c>
      <c r="I7242" t="s">
        <v>30</v>
      </c>
      <c r="J7242" t="s">
        <v>21</v>
      </c>
      <c r="K7242" t="s">
        <v>58</v>
      </c>
      <c r="L7242" s="11" t="s">
        <v>88</v>
      </c>
      <c r="M7242" t="s">
        <v>60</v>
      </c>
      <c r="N7242">
        <v>2008</v>
      </c>
      <c r="O7242">
        <v>0</v>
      </c>
      <c r="P7242" t="s">
        <v>66</v>
      </c>
      <c r="Q7242" s="4">
        <v>85924.43</v>
      </c>
      <c r="R7242" s="4">
        <v>228932.83</v>
      </c>
    </row>
    <row r="7243" spans="1:18">
      <c r="A7243" t="s">
        <v>11927</v>
      </c>
      <c r="B7243" s="5" t="s">
        <v>11928</v>
      </c>
      <c r="C7243" s="6">
        <v>1955</v>
      </c>
      <c r="D7243" s="6">
        <f t="shared" si="113"/>
        <v>68</v>
      </c>
      <c r="E7243" t="s">
        <v>17</v>
      </c>
      <c r="F7243" t="s">
        <v>18</v>
      </c>
      <c r="G7243" t="s">
        <v>29</v>
      </c>
      <c r="H7243">
        <v>0</v>
      </c>
      <c r="I7243" t="s">
        <v>30</v>
      </c>
      <c r="J7243" t="s">
        <v>31</v>
      </c>
      <c r="K7243" t="s">
        <v>455</v>
      </c>
      <c r="L7243" s="11" t="s">
        <v>456</v>
      </c>
      <c r="M7243" t="s">
        <v>69</v>
      </c>
      <c r="N7243">
        <v>1995</v>
      </c>
      <c r="O7243">
        <v>0</v>
      </c>
      <c r="P7243" t="s">
        <v>41</v>
      </c>
      <c r="Q7243" s="4">
        <v>34386.980000000003</v>
      </c>
      <c r="R7243" s="4">
        <v>189541.65</v>
      </c>
    </row>
    <row r="7244" spans="1:18">
      <c r="A7244" t="s">
        <v>11929</v>
      </c>
      <c r="B7244" s="5" t="s">
        <v>11930</v>
      </c>
      <c r="C7244" s="6">
        <v>1998</v>
      </c>
      <c r="D7244" s="6">
        <f t="shared" si="113"/>
        <v>25</v>
      </c>
      <c r="E7244" t="s">
        <v>79</v>
      </c>
      <c r="F7244" t="s">
        <v>18</v>
      </c>
      <c r="G7244" t="s">
        <v>29</v>
      </c>
      <c r="H7244">
        <v>0</v>
      </c>
      <c r="I7244" t="s">
        <v>30</v>
      </c>
      <c r="J7244" t="s">
        <v>31</v>
      </c>
      <c r="K7244" t="s">
        <v>340</v>
      </c>
      <c r="L7244" s="11" t="s">
        <v>707</v>
      </c>
      <c r="M7244" t="s">
        <v>60</v>
      </c>
      <c r="N7244">
        <v>1998</v>
      </c>
      <c r="O7244">
        <v>0</v>
      </c>
      <c r="P7244" t="s">
        <v>74</v>
      </c>
      <c r="Q7244" s="4">
        <v>92597.33</v>
      </c>
      <c r="R7244" s="4">
        <v>160849.53</v>
      </c>
    </row>
    <row r="7245" spans="1:18">
      <c r="A7245" t="s">
        <v>11931</v>
      </c>
      <c r="B7245" s="5">
        <v>18809</v>
      </c>
      <c r="C7245" s="6">
        <v>1955</v>
      </c>
      <c r="D7245" s="6">
        <f t="shared" si="113"/>
        <v>68</v>
      </c>
      <c r="E7245" t="s">
        <v>17</v>
      </c>
      <c r="F7245" t="s">
        <v>18</v>
      </c>
      <c r="G7245" t="s">
        <v>19</v>
      </c>
      <c r="H7245">
        <v>1</v>
      </c>
      <c r="I7245" t="s">
        <v>20</v>
      </c>
      <c r="J7245" t="s">
        <v>21</v>
      </c>
      <c r="K7245" t="s">
        <v>68</v>
      </c>
      <c r="L7245" s="11" t="s">
        <v>95</v>
      </c>
      <c r="M7245" t="s">
        <v>123</v>
      </c>
      <c r="N7245">
        <v>1990</v>
      </c>
      <c r="O7245">
        <v>0</v>
      </c>
      <c r="P7245" t="s">
        <v>66</v>
      </c>
      <c r="Q7245" s="4">
        <v>98012.79</v>
      </c>
      <c r="R7245" s="4">
        <v>192303.81</v>
      </c>
    </row>
    <row r="7246" spans="1:18">
      <c r="A7246" t="s">
        <v>11932</v>
      </c>
      <c r="B7246" s="5">
        <v>35277</v>
      </c>
      <c r="C7246" s="6">
        <v>2000</v>
      </c>
      <c r="D7246" s="6">
        <f t="shared" si="113"/>
        <v>23</v>
      </c>
      <c r="E7246" t="s">
        <v>28</v>
      </c>
      <c r="F7246" t="s">
        <v>18</v>
      </c>
      <c r="G7246" t="s">
        <v>29</v>
      </c>
      <c r="H7246">
        <v>0</v>
      </c>
      <c r="I7246" t="s">
        <v>20</v>
      </c>
      <c r="J7246" t="s">
        <v>31</v>
      </c>
      <c r="K7246" t="s">
        <v>131</v>
      </c>
      <c r="L7246" s="11" t="s">
        <v>132</v>
      </c>
      <c r="M7246" t="s">
        <v>65</v>
      </c>
      <c r="N7246">
        <v>1999</v>
      </c>
      <c r="O7246">
        <v>0</v>
      </c>
      <c r="P7246" t="s">
        <v>41</v>
      </c>
      <c r="Q7246" s="4">
        <v>34376.199999999997</v>
      </c>
      <c r="R7246" s="4">
        <v>228907.37</v>
      </c>
    </row>
    <row r="7247" spans="1:18">
      <c r="A7247" t="s">
        <v>11933</v>
      </c>
      <c r="B7247" s="5" t="s">
        <v>11265</v>
      </c>
      <c r="C7247" s="6">
        <v>1962</v>
      </c>
      <c r="D7247" s="6">
        <f t="shared" si="113"/>
        <v>61</v>
      </c>
      <c r="E7247" t="s">
        <v>28</v>
      </c>
      <c r="F7247" t="s">
        <v>18</v>
      </c>
      <c r="G7247" t="s">
        <v>29</v>
      </c>
      <c r="H7247">
        <v>0</v>
      </c>
      <c r="I7247" t="s">
        <v>20</v>
      </c>
      <c r="J7247" t="s">
        <v>52</v>
      </c>
      <c r="K7247" t="s">
        <v>131</v>
      </c>
      <c r="L7247" s="11" t="s">
        <v>308</v>
      </c>
      <c r="M7247" t="s">
        <v>128</v>
      </c>
      <c r="N7247">
        <v>2009</v>
      </c>
      <c r="O7247">
        <v>0</v>
      </c>
      <c r="P7247" t="s">
        <v>35</v>
      </c>
      <c r="Q7247" s="4">
        <v>83731.13</v>
      </c>
      <c r="R7247" s="4">
        <v>144861.53</v>
      </c>
    </row>
    <row r="7248" spans="1:18">
      <c r="A7248" t="s">
        <v>11934</v>
      </c>
      <c r="B7248" s="5">
        <v>20036</v>
      </c>
      <c r="C7248" s="6">
        <v>1958</v>
      </c>
      <c r="D7248" s="6">
        <f t="shared" si="113"/>
        <v>65</v>
      </c>
      <c r="E7248" t="s">
        <v>28</v>
      </c>
      <c r="F7248" t="s">
        <v>18</v>
      </c>
      <c r="G7248" t="s">
        <v>29</v>
      </c>
      <c r="H7248">
        <v>0</v>
      </c>
      <c r="I7248" t="s">
        <v>30</v>
      </c>
      <c r="J7248" t="s">
        <v>31</v>
      </c>
      <c r="K7248" t="s">
        <v>53</v>
      </c>
      <c r="L7248" s="11" t="s">
        <v>98</v>
      </c>
      <c r="M7248" t="s">
        <v>133</v>
      </c>
      <c r="N7248">
        <v>1987</v>
      </c>
      <c r="O7248">
        <v>0</v>
      </c>
      <c r="P7248" t="s">
        <v>25</v>
      </c>
      <c r="Q7248" s="4">
        <v>79087.520000000004</v>
      </c>
      <c r="R7248" s="4">
        <v>238313.02</v>
      </c>
    </row>
    <row r="7249" spans="1:18">
      <c r="A7249" t="s">
        <v>11935</v>
      </c>
      <c r="B7249" s="5" t="s">
        <v>11936</v>
      </c>
      <c r="C7249" s="6">
        <v>1965</v>
      </c>
      <c r="D7249" s="6">
        <f t="shared" si="113"/>
        <v>58</v>
      </c>
      <c r="E7249" t="s">
        <v>28</v>
      </c>
      <c r="F7249" t="s">
        <v>18</v>
      </c>
      <c r="G7249" t="s">
        <v>29</v>
      </c>
      <c r="H7249">
        <v>1</v>
      </c>
      <c r="I7249" t="s">
        <v>20</v>
      </c>
      <c r="J7249" t="s">
        <v>31</v>
      </c>
      <c r="K7249" t="s">
        <v>340</v>
      </c>
      <c r="L7249" s="11" t="s">
        <v>861</v>
      </c>
      <c r="M7249" t="s">
        <v>45</v>
      </c>
      <c r="N7249">
        <v>1999</v>
      </c>
      <c r="O7249">
        <v>0</v>
      </c>
      <c r="P7249" t="s">
        <v>66</v>
      </c>
      <c r="Q7249" s="4">
        <v>14460.02</v>
      </c>
      <c r="R7249" s="4">
        <v>93788.49</v>
      </c>
    </row>
    <row r="7250" spans="1:18">
      <c r="A7250" t="s">
        <v>11937</v>
      </c>
      <c r="B7250" s="5" t="s">
        <v>11938</v>
      </c>
      <c r="C7250" s="6">
        <v>1997</v>
      </c>
      <c r="D7250" s="6">
        <f t="shared" si="113"/>
        <v>26</v>
      </c>
      <c r="E7250" t="s">
        <v>17</v>
      </c>
      <c r="F7250" t="s">
        <v>18</v>
      </c>
      <c r="G7250" t="s">
        <v>29</v>
      </c>
      <c r="H7250">
        <v>0</v>
      </c>
      <c r="I7250" t="s">
        <v>30</v>
      </c>
      <c r="J7250" t="s">
        <v>31</v>
      </c>
      <c r="K7250" t="s">
        <v>294</v>
      </c>
      <c r="L7250" s="11" t="s">
        <v>3187</v>
      </c>
      <c r="M7250" t="s">
        <v>65</v>
      </c>
      <c r="N7250">
        <v>1991</v>
      </c>
      <c r="O7250">
        <v>0</v>
      </c>
      <c r="P7250" t="s">
        <v>25</v>
      </c>
      <c r="Q7250" s="4">
        <v>92584.66</v>
      </c>
      <c r="R7250" s="4">
        <v>68469.63</v>
      </c>
    </row>
    <row r="7251" spans="1:18">
      <c r="A7251" t="s">
        <v>11939</v>
      </c>
      <c r="B7251" s="5">
        <v>26610</v>
      </c>
      <c r="C7251" s="6">
        <v>1976</v>
      </c>
      <c r="D7251" s="6">
        <f t="shared" si="113"/>
        <v>47</v>
      </c>
      <c r="E7251" t="s">
        <v>79</v>
      </c>
      <c r="F7251" t="s">
        <v>18</v>
      </c>
      <c r="G7251" t="s">
        <v>29</v>
      </c>
      <c r="H7251">
        <v>0</v>
      </c>
      <c r="I7251" t="s">
        <v>30</v>
      </c>
      <c r="J7251" t="s">
        <v>31</v>
      </c>
      <c r="K7251" t="s">
        <v>58</v>
      </c>
      <c r="L7251" s="11" t="s">
        <v>1338</v>
      </c>
      <c r="M7251" t="s">
        <v>45</v>
      </c>
      <c r="N7251">
        <v>1997</v>
      </c>
      <c r="O7251">
        <v>0</v>
      </c>
      <c r="P7251" t="s">
        <v>41</v>
      </c>
      <c r="Q7251" s="4">
        <v>26955.05</v>
      </c>
      <c r="R7251" s="4">
        <v>114113.1</v>
      </c>
    </row>
    <row r="7252" spans="1:18">
      <c r="A7252" t="s">
        <v>11940</v>
      </c>
      <c r="B7252" s="5">
        <v>29898</v>
      </c>
      <c r="C7252" s="6">
        <v>1985</v>
      </c>
      <c r="D7252" s="6">
        <f t="shared" si="113"/>
        <v>38</v>
      </c>
      <c r="E7252" t="s">
        <v>28</v>
      </c>
      <c r="F7252" t="s">
        <v>18</v>
      </c>
      <c r="G7252" t="s">
        <v>29</v>
      </c>
      <c r="H7252">
        <v>0</v>
      </c>
      <c r="I7252" t="s">
        <v>30</v>
      </c>
      <c r="J7252" t="s">
        <v>31</v>
      </c>
      <c r="K7252" t="s">
        <v>1105</v>
      </c>
      <c r="L7252" s="11" t="s">
        <v>5772</v>
      </c>
      <c r="M7252" t="s">
        <v>45</v>
      </c>
      <c r="N7252">
        <v>2004</v>
      </c>
      <c r="O7252">
        <v>0</v>
      </c>
      <c r="P7252" t="s">
        <v>41</v>
      </c>
      <c r="Q7252" s="4">
        <v>43565.31</v>
      </c>
      <c r="R7252" s="4">
        <v>234001.51</v>
      </c>
    </row>
    <row r="7253" spans="1:18">
      <c r="A7253" t="s">
        <v>11941</v>
      </c>
      <c r="B7253" s="5" t="s">
        <v>11942</v>
      </c>
      <c r="C7253" s="6">
        <v>1954</v>
      </c>
      <c r="D7253" s="6">
        <f t="shared" si="113"/>
        <v>69</v>
      </c>
      <c r="E7253" t="s">
        <v>17</v>
      </c>
      <c r="F7253" t="s">
        <v>18</v>
      </c>
      <c r="G7253" t="s">
        <v>29</v>
      </c>
      <c r="H7253">
        <v>2</v>
      </c>
      <c r="I7253" t="s">
        <v>20</v>
      </c>
      <c r="J7253" t="s">
        <v>31</v>
      </c>
      <c r="K7253" t="s">
        <v>346</v>
      </c>
      <c r="L7253" s="11" t="s">
        <v>704</v>
      </c>
      <c r="M7253" t="s">
        <v>155</v>
      </c>
      <c r="N7253">
        <v>1995</v>
      </c>
      <c r="O7253">
        <v>1</v>
      </c>
      <c r="P7253" t="s">
        <v>25</v>
      </c>
      <c r="Q7253" s="4">
        <v>62536.38</v>
      </c>
      <c r="R7253" s="4">
        <v>135428.74</v>
      </c>
    </row>
    <row r="7254" spans="1:18">
      <c r="A7254" t="s">
        <v>11943</v>
      </c>
      <c r="B7254" s="5" t="s">
        <v>11944</v>
      </c>
      <c r="C7254" s="6">
        <v>1949</v>
      </c>
      <c r="D7254" s="6">
        <f t="shared" si="113"/>
        <v>74</v>
      </c>
      <c r="E7254" t="s">
        <v>17</v>
      </c>
      <c r="F7254" t="s">
        <v>18</v>
      </c>
      <c r="G7254" t="s">
        <v>29</v>
      </c>
      <c r="H7254">
        <v>0</v>
      </c>
      <c r="I7254" t="s">
        <v>30</v>
      </c>
      <c r="J7254" t="s">
        <v>21</v>
      </c>
      <c r="K7254" t="s">
        <v>131</v>
      </c>
      <c r="L7254" s="11" t="s">
        <v>744</v>
      </c>
      <c r="M7254" t="s">
        <v>110</v>
      </c>
      <c r="N7254">
        <v>2002</v>
      </c>
      <c r="O7254">
        <v>0</v>
      </c>
      <c r="P7254" t="s">
        <v>74</v>
      </c>
      <c r="Q7254" s="4">
        <v>83563.179999999993</v>
      </c>
      <c r="R7254" s="4">
        <v>123108.37</v>
      </c>
    </row>
    <row r="7255" spans="1:18">
      <c r="A7255" t="s">
        <v>11945</v>
      </c>
      <c r="B7255" s="5" t="s">
        <v>11946</v>
      </c>
      <c r="C7255" s="6">
        <v>1979</v>
      </c>
      <c r="D7255" s="6">
        <f t="shared" si="113"/>
        <v>44</v>
      </c>
      <c r="E7255" t="s">
        <v>28</v>
      </c>
      <c r="F7255" t="s">
        <v>18</v>
      </c>
      <c r="G7255" t="s">
        <v>29</v>
      </c>
      <c r="H7255">
        <v>0</v>
      </c>
      <c r="I7255" t="s">
        <v>30</v>
      </c>
      <c r="J7255" t="s">
        <v>21</v>
      </c>
      <c r="K7255" t="s">
        <v>147</v>
      </c>
      <c r="L7255" s="11" t="s">
        <v>3466</v>
      </c>
      <c r="M7255" t="s">
        <v>208</v>
      </c>
      <c r="N7255">
        <v>2004</v>
      </c>
      <c r="O7255">
        <v>0</v>
      </c>
      <c r="P7255" t="s">
        <v>41</v>
      </c>
      <c r="Q7255" s="4">
        <v>40218.99</v>
      </c>
      <c r="R7255" s="4">
        <v>194212.53</v>
      </c>
    </row>
    <row r="7256" spans="1:18">
      <c r="A7256" t="s">
        <v>11947</v>
      </c>
      <c r="B7256" s="5" t="s">
        <v>11948</v>
      </c>
      <c r="C7256" s="6">
        <v>1975</v>
      </c>
      <c r="D7256" s="6">
        <f t="shared" si="113"/>
        <v>48</v>
      </c>
      <c r="E7256" t="s">
        <v>37</v>
      </c>
      <c r="F7256" t="s">
        <v>18</v>
      </c>
      <c r="G7256" t="s">
        <v>29</v>
      </c>
      <c r="H7256">
        <v>1</v>
      </c>
      <c r="I7256" t="s">
        <v>20</v>
      </c>
      <c r="J7256" t="s">
        <v>31</v>
      </c>
      <c r="K7256" t="s">
        <v>2442</v>
      </c>
      <c r="L7256" s="11">
        <v>57</v>
      </c>
      <c r="M7256" t="s">
        <v>60</v>
      </c>
      <c r="N7256">
        <v>2004</v>
      </c>
      <c r="O7256">
        <v>2</v>
      </c>
      <c r="P7256" t="s">
        <v>35</v>
      </c>
      <c r="Q7256" s="4">
        <v>86572.86</v>
      </c>
      <c r="R7256" s="4">
        <v>84745.45</v>
      </c>
    </row>
    <row r="7257" spans="1:18">
      <c r="A7257" t="s">
        <v>11949</v>
      </c>
      <c r="B7257" s="5" t="s">
        <v>11950</v>
      </c>
      <c r="C7257" s="6">
        <v>1954</v>
      </c>
      <c r="D7257" s="6">
        <f t="shared" si="113"/>
        <v>69</v>
      </c>
      <c r="E7257" t="s">
        <v>17</v>
      </c>
      <c r="F7257" t="s">
        <v>48</v>
      </c>
      <c r="G7257" t="s">
        <v>29</v>
      </c>
      <c r="H7257">
        <v>0</v>
      </c>
      <c r="I7257" t="s">
        <v>30</v>
      </c>
      <c r="J7257" t="s">
        <v>31</v>
      </c>
      <c r="K7257" t="s">
        <v>432</v>
      </c>
      <c r="L7257" s="11" t="s">
        <v>3719</v>
      </c>
      <c r="M7257" t="s">
        <v>86</v>
      </c>
      <c r="N7257">
        <v>2006</v>
      </c>
      <c r="O7257">
        <v>0</v>
      </c>
      <c r="P7257" t="s">
        <v>66</v>
      </c>
      <c r="Q7257" s="4">
        <v>43573.04</v>
      </c>
      <c r="R7257" s="4">
        <v>167205.32</v>
      </c>
    </row>
    <row r="7258" spans="1:18">
      <c r="A7258" t="s">
        <v>11951</v>
      </c>
      <c r="B7258" s="5">
        <v>35283</v>
      </c>
      <c r="C7258" s="6">
        <v>2000</v>
      </c>
      <c r="D7258" s="6">
        <f t="shared" si="113"/>
        <v>23</v>
      </c>
      <c r="E7258" t="s">
        <v>28</v>
      </c>
      <c r="F7258" t="s">
        <v>18</v>
      </c>
      <c r="G7258" t="s">
        <v>29</v>
      </c>
      <c r="H7258">
        <v>2</v>
      </c>
      <c r="I7258" t="s">
        <v>20</v>
      </c>
      <c r="J7258" t="s">
        <v>31</v>
      </c>
      <c r="K7258" t="s">
        <v>22</v>
      </c>
      <c r="L7258" s="11" t="s">
        <v>375</v>
      </c>
      <c r="M7258" t="s">
        <v>208</v>
      </c>
      <c r="N7258">
        <v>1989</v>
      </c>
      <c r="O7258">
        <v>1</v>
      </c>
      <c r="P7258" t="s">
        <v>66</v>
      </c>
      <c r="Q7258" s="4">
        <v>93010.54</v>
      </c>
      <c r="R7258" s="4">
        <v>179679.26</v>
      </c>
    </row>
    <row r="7259" spans="1:18">
      <c r="A7259" t="s">
        <v>11952</v>
      </c>
      <c r="B7259" s="5" t="s">
        <v>11953</v>
      </c>
      <c r="C7259" s="6">
        <v>1965</v>
      </c>
      <c r="D7259" s="6">
        <f t="shared" si="113"/>
        <v>58</v>
      </c>
      <c r="E7259" t="s">
        <v>28</v>
      </c>
      <c r="F7259" t="s">
        <v>18</v>
      </c>
      <c r="G7259" t="s">
        <v>19</v>
      </c>
      <c r="H7259">
        <v>0</v>
      </c>
      <c r="I7259" t="s">
        <v>30</v>
      </c>
      <c r="J7259" t="s">
        <v>52</v>
      </c>
      <c r="K7259" t="s">
        <v>455</v>
      </c>
      <c r="L7259" s="11" t="s">
        <v>7590</v>
      </c>
      <c r="M7259" t="s">
        <v>73</v>
      </c>
      <c r="N7259">
        <v>2013</v>
      </c>
      <c r="O7259">
        <v>0</v>
      </c>
      <c r="P7259" t="s">
        <v>66</v>
      </c>
      <c r="Q7259" s="4">
        <v>71441.69</v>
      </c>
      <c r="R7259" s="4">
        <v>51358.44</v>
      </c>
    </row>
    <row r="7260" spans="1:18">
      <c r="A7260" t="s">
        <v>11954</v>
      </c>
      <c r="B7260" s="5">
        <v>32697</v>
      </c>
      <c r="C7260" s="6">
        <v>1993</v>
      </c>
      <c r="D7260" s="6">
        <f t="shared" si="113"/>
        <v>30</v>
      </c>
      <c r="E7260" t="s">
        <v>28</v>
      </c>
      <c r="F7260" t="s">
        <v>18</v>
      </c>
      <c r="G7260" t="s">
        <v>19</v>
      </c>
      <c r="H7260">
        <v>0</v>
      </c>
      <c r="I7260" t="s">
        <v>30</v>
      </c>
      <c r="J7260" t="s">
        <v>21</v>
      </c>
      <c r="K7260" t="s">
        <v>63</v>
      </c>
      <c r="L7260" s="11" t="s">
        <v>734</v>
      </c>
      <c r="M7260" t="s">
        <v>60</v>
      </c>
      <c r="N7260">
        <v>1989</v>
      </c>
      <c r="O7260">
        <v>0</v>
      </c>
      <c r="P7260" t="s">
        <v>66</v>
      </c>
      <c r="Q7260" s="4">
        <v>57953.49</v>
      </c>
      <c r="R7260" s="4">
        <v>134440.87</v>
      </c>
    </row>
    <row r="7261" spans="1:18">
      <c r="A7261" t="s">
        <v>11955</v>
      </c>
      <c r="B7261" s="5">
        <v>29960</v>
      </c>
      <c r="C7261" s="6">
        <v>1986</v>
      </c>
      <c r="D7261" s="6">
        <f t="shared" si="113"/>
        <v>37</v>
      </c>
      <c r="E7261" t="s">
        <v>37</v>
      </c>
      <c r="F7261" t="s">
        <v>18</v>
      </c>
      <c r="G7261" t="s">
        <v>29</v>
      </c>
      <c r="H7261">
        <v>0</v>
      </c>
      <c r="I7261" t="s">
        <v>30</v>
      </c>
      <c r="J7261" t="s">
        <v>49</v>
      </c>
      <c r="K7261" t="s">
        <v>147</v>
      </c>
      <c r="L7261" s="11" t="s">
        <v>712</v>
      </c>
      <c r="M7261" t="s">
        <v>155</v>
      </c>
      <c r="N7261">
        <v>1999</v>
      </c>
      <c r="O7261">
        <v>0</v>
      </c>
      <c r="P7261" t="s">
        <v>35</v>
      </c>
      <c r="Q7261" s="4">
        <v>68599.320000000007</v>
      </c>
      <c r="R7261" s="4">
        <v>224860.96</v>
      </c>
    </row>
    <row r="7262" spans="1:18">
      <c r="A7262" t="s">
        <v>11956</v>
      </c>
      <c r="B7262" s="5" t="s">
        <v>10119</v>
      </c>
      <c r="C7262" s="6">
        <v>1958</v>
      </c>
      <c r="D7262" s="6">
        <f t="shared" si="113"/>
        <v>65</v>
      </c>
      <c r="E7262" t="s">
        <v>28</v>
      </c>
      <c r="F7262" t="s">
        <v>18</v>
      </c>
      <c r="G7262" t="s">
        <v>29</v>
      </c>
      <c r="H7262">
        <v>0</v>
      </c>
      <c r="I7262" t="s">
        <v>30</v>
      </c>
      <c r="J7262" t="s">
        <v>21</v>
      </c>
      <c r="K7262" t="s">
        <v>455</v>
      </c>
      <c r="L7262" s="11" t="s">
        <v>4964</v>
      </c>
      <c r="M7262" t="s">
        <v>110</v>
      </c>
      <c r="N7262">
        <v>1994</v>
      </c>
      <c r="O7262">
        <v>0</v>
      </c>
      <c r="P7262" t="s">
        <v>41</v>
      </c>
      <c r="Q7262" s="4">
        <v>33640.980000000003</v>
      </c>
      <c r="R7262" s="4">
        <v>221558.95</v>
      </c>
    </row>
    <row r="7263" spans="1:18">
      <c r="A7263" t="s">
        <v>11957</v>
      </c>
      <c r="B7263" s="5" t="s">
        <v>11958</v>
      </c>
      <c r="C7263" s="6">
        <v>1957</v>
      </c>
      <c r="D7263" s="6">
        <f t="shared" si="113"/>
        <v>66</v>
      </c>
      <c r="E7263" t="s">
        <v>79</v>
      </c>
      <c r="F7263" t="s">
        <v>18</v>
      </c>
      <c r="G7263" t="s">
        <v>29</v>
      </c>
      <c r="H7263">
        <v>0</v>
      </c>
      <c r="I7263" t="s">
        <v>30</v>
      </c>
      <c r="J7263" t="s">
        <v>31</v>
      </c>
      <c r="K7263" t="s">
        <v>247</v>
      </c>
      <c r="L7263" s="11" t="s">
        <v>1908</v>
      </c>
      <c r="M7263" t="s">
        <v>144</v>
      </c>
      <c r="N7263">
        <v>1997</v>
      </c>
      <c r="O7263">
        <v>4</v>
      </c>
      <c r="P7263" t="s">
        <v>25</v>
      </c>
      <c r="Q7263" s="4">
        <v>72796.009999999995</v>
      </c>
      <c r="R7263" s="4">
        <v>110405.37</v>
      </c>
    </row>
    <row r="7264" spans="1:18">
      <c r="A7264" t="s">
        <v>11959</v>
      </c>
      <c r="B7264" s="5" t="s">
        <v>11960</v>
      </c>
      <c r="C7264" s="6">
        <v>1981</v>
      </c>
      <c r="D7264" s="6">
        <f t="shared" si="113"/>
        <v>42</v>
      </c>
      <c r="E7264" t="s">
        <v>17</v>
      </c>
      <c r="F7264" t="s">
        <v>48</v>
      </c>
      <c r="G7264" t="s">
        <v>29</v>
      </c>
      <c r="H7264">
        <v>0</v>
      </c>
      <c r="I7264" t="s">
        <v>20</v>
      </c>
      <c r="J7264" t="s">
        <v>21</v>
      </c>
      <c r="K7264" t="s">
        <v>147</v>
      </c>
      <c r="L7264" s="11" t="s">
        <v>1110</v>
      </c>
      <c r="M7264" t="s">
        <v>60</v>
      </c>
      <c r="N7264">
        <v>1995</v>
      </c>
      <c r="O7264">
        <v>0</v>
      </c>
      <c r="P7264" t="s">
        <v>25</v>
      </c>
      <c r="Q7264" s="4">
        <v>51840.22</v>
      </c>
      <c r="R7264" s="4">
        <v>177812.48000000001</v>
      </c>
    </row>
    <row r="7265" spans="1:18">
      <c r="A7265" t="s">
        <v>11961</v>
      </c>
      <c r="B7265" s="5" t="s">
        <v>11962</v>
      </c>
      <c r="C7265" s="6">
        <v>2001</v>
      </c>
      <c r="D7265" s="6">
        <f t="shared" si="113"/>
        <v>22</v>
      </c>
      <c r="E7265" t="s">
        <v>37</v>
      </c>
      <c r="F7265" t="s">
        <v>18</v>
      </c>
      <c r="G7265" t="s">
        <v>19</v>
      </c>
      <c r="H7265">
        <v>0</v>
      </c>
      <c r="I7265" t="s">
        <v>20</v>
      </c>
      <c r="J7265" t="s">
        <v>31</v>
      </c>
      <c r="K7265" t="s">
        <v>247</v>
      </c>
      <c r="L7265" s="11" t="s">
        <v>1908</v>
      </c>
      <c r="M7265" t="s">
        <v>24</v>
      </c>
      <c r="N7265">
        <v>2000</v>
      </c>
      <c r="O7265">
        <v>0</v>
      </c>
      <c r="P7265" t="s">
        <v>25</v>
      </c>
      <c r="Q7265" s="4">
        <v>84491.61</v>
      </c>
      <c r="R7265" s="4">
        <v>211416.57</v>
      </c>
    </row>
    <row r="7266" spans="1:18">
      <c r="A7266" t="s">
        <v>11963</v>
      </c>
      <c r="B7266" s="5" t="s">
        <v>11964</v>
      </c>
      <c r="C7266" s="6">
        <v>1966</v>
      </c>
      <c r="D7266" s="6">
        <f t="shared" si="113"/>
        <v>57</v>
      </c>
      <c r="E7266" t="s">
        <v>79</v>
      </c>
      <c r="F7266" t="s">
        <v>18</v>
      </c>
      <c r="G7266" t="s">
        <v>29</v>
      </c>
      <c r="H7266">
        <v>0</v>
      </c>
      <c r="I7266" t="s">
        <v>30</v>
      </c>
      <c r="J7266" t="s">
        <v>31</v>
      </c>
      <c r="K7266" t="s">
        <v>340</v>
      </c>
      <c r="L7266" s="11" t="s">
        <v>400</v>
      </c>
      <c r="M7266" t="s">
        <v>24</v>
      </c>
      <c r="N7266">
        <v>2005</v>
      </c>
      <c r="O7266">
        <v>0</v>
      </c>
      <c r="P7266" t="s">
        <v>25</v>
      </c>
      <c r="Q7266" s="4">
        <v>46619.41</v>
      </c>
      <c r="R7266" s="4">
        <v>136514.51999999999</v>
      </c>
    </row>
    <row r="7267" spans="1:18">
      <c r="A7267" t="s">
        <v>11965</v>
      </c>
      <c r="B7267" s="5" t="s">
        <v>7202</v>
      </c>
      <c r="C7267" s="6">
        <v>1976</v>
      </c>
      <c r="D7267" s="6">
        <f t="shared" si="113"/>
        <v>47</v>
      </c>
      <c r="E7267" t="s">
        <v>28</v>
      </c>
      <c r="F7267" t="s">
        <v>18</v>
      </c>
      <c r="G7267" t="s">
        <v>19</v>
      </c>
      <c r="H7267">
        <v>2</v>
      </c>
      <c r="I7267" t="s">
        <v>20</v>
      </c>
      <c r="J7267" t="s">
        <v>31</v>
      </c>
      <c r="K7267" t="s">
        <v>147</v>
      </c>
      <c r="L7267" s="11" t="s">
        <v>1067</v>
      </c>
      <c r="M7267" t="s">
        <v>208</v>
      </c>
      <c r="N7267">
        <v>2008</v>
      </c>
      <c r="O7267">
        <v>0</v>
      </c>
      <c r="P7267" t="s">
        <v>41</v>
      </c>
      <c r="Q7267" s="4">
        <v>48760.05</v>
      </c>
      <c r="R7267" s="4">
        <v>107075.02</v>
      </c>
    </row>
    <row r="7268" spans="1:18">
      <c r="A7268" t="s">
        <v>11966</v>
      </c>
      <c r="B7268" s="5">
        <v>35772</v>
      </c>
      <c r="C7268" s="6">
        <v>2001</v>
      </c>
      <c r="D7268" s="6">
        <f t="shared" si="113"/>
        <v>22</v>
      </c>
      <c r="E7268" t="s">
        <v>37</v>
      </c>
      <c r="F7268" t="s">
        <v>18</v>
      </c>
      <c r="G7268" t="s">
        <v>19</v>
      </c>
      <c r="H7268">
        <v>0</v>
      </c>
      <c r="I7268" t="s">
        <v>30</v>
      </c>
      <c r="J7268" t="s">
        <v>21</v>
      </c>
      <c r="K7268" t="s">
        <v>164</v>
      </c>
      <c r="L7268" s="11" t="s">
        <v>2964</v>
      </c>
      <c r="M7268" t="s">
        <v>161</v>
      </c>
      <c r="N7268">
        <v>1993</v>
      </c>
      <c r="O7268">
        <v>0</v>
      </c>
      <c r="P7268" t="s">
        <v>35</v>
      </c>
      <c r="Q7268" s="4">
        <v>17529.650000000001</v>
      </c>
      <c r="R7268" s="4">
        <v>120513.1</v>
      </c>
    </row>
    <row r="7269" spans="1:18">
      <c r="A7269" t="s">
        <v>11967</v>
      </c>
      <c r="B7269" s="5" t="s">
        <v>3284</v>
      </c>
      <c r="C7269" s="6">
        <v>1952</v>
      </c>
      <c r="D7269" s="6">
        <f t="shared" si="113"/>
        <v>71</v>
      </c>
      <c r="E7269" t="s">
        <v>17</v>
      </c>
      <c r="F7269" t="s">
        <v>18</v>
      </c>
      <c r="G7269" t="s">
        <v>29</v>
      </c>
      <c r="H7269">
        <v>0</v>
      </c>
      <c r="I7269" t="s">
        <v>20</v>
      </c>
      <c r="J7269" t="s">
        <v>52</v>
      </c>
      <c r="K7269" t="s">
        <v>131</v>
      </c>
      <c r="L7269" s="11" t="s">
        <v>738</v>
      </c>
      <c r="M7269" t="s">
        <v>144</v>
      </c>
      <c r="N7269">
        <v>2002</v>
      </c>
      <c r="O7269">
        <v>4</v>
      </c>
      <c r="P7269" t="s">
        <v>41</v>
      </c>
      <c r="Q7269" s="4">
        <v>42479.11</v>
      </c>
      <c r="R7269" s="4">
        <v>88285.91</v>
      </c>
    </row>
    <row r="7270" spans="1:18">
      <c r="A7270" t="s">
        <v>11968</v>
      </c>
      <c r="B7270" s="5">
        <v>31564</v>
      </c>
      <c r="C7270" s="6">
        <v>1990</v>
      </c>
      <c r="D7270" s="6">
        <f t="shared" si="113"/>
        <v>33</v>
      </c>
      <c r="E7270" t="s">
        <v>17</v>
      </c>
      <c r="F7270" t="s">
        <v>48</v>
      </c>
      <c r="G7270" t="s">
        <v>19</v>
      </c>
      <c r="H7270">
        <v>0</v>
      </c>
      <c r="I7270" t="s">
        <v>20</v>
      </c>
      <c r="J7270" t="s">
        <v>31</v>
      </c>
      <c r="K7270" t="s">
        <v>147</v>
      </c>
      <c r="L7270" s="11" t="s">
        <v>3685</v>
      </c>
      <c r="M7270" t="s">
        <v>69</v>
      </c>
      <c r="N7270">
        <v>2000</v>
      </c>
      <c r="O7270">
        <v>0</v>
      </c>
      <c r="P7270" t="s">
        <v>25</v>
      </c>
      <c r="Q7270" s="4">
        <v>64996.28</v>
      </c>
      <c r="R7270" s="4">
        <v>129645.05</v>
      </c>
    </row>
    <row r="7271" spans="1:18">
      <c r="A7271" t="s">
        <v>11969</v>
      </c>
      <c r="B7271" s="5" t="s">
        <v>3696</v>
      </c>
      <c r="C7271" s="6">
        <v>1956</v>
      </c>
      <c r="D7271" s="6">
        <f t="shared" si="113"/>
        <v>67</v>
      </c>
      <c r="E7271" t="s">
        <v>17</v>
      </c>
      <c r="F7271" t="s">
        <v>18</v>
      </c>
      <c r="G7271" t="s">
        <v>29</v>
      </c>
      <c r="H7271">
        <v>0</v>
      </c>
      <c r="I7271" t="s">
        <v>20</v>
      </c>
      <c r="J7271" t="s">
        <v>52</v>
      </c>
      <c r="K7271" t="s">
        <v>76</v>
      </c>
      <c r="L7271" s="11" t="s">
        <v>266</v>
      </c>
      <c r="M7271" t="s">
        <v>155</v>
      </c>
      <c r="N7271">
        <v>1970</v>
      </c>
      <c r="O7271">
        <v>0</v>
      </c>
      <c r="P7271" t="s">
        <v>66</v>
      </c>
      <c r="Q7271" s="4">
        <v>81469.210000000006</v>
      </c>
      <c r="R7271" s="4">
        <v>235304.83</v>
      </c>
    </row>
    <row r="7272" spans="1:18">
      <c r="A7272" t="s">
        <v>11970</v>
      </c>
      <c r="B7272" s="5" t="s">
        <v>8666</v>
      </c>
      <c r="C7272" s="6">
        <v>1980</v>
      </c>
      <c r="D7272" s="6">
        <f t="shared" si="113"/>
        <v>43</v>
      </c>
      <c r="E7272" t="s">
        <v>37</v>
      </c>
      <c r="F7272" t="s">
        <v>18</v>
      </c>
      <c r="G7272" t="s">
        <v>29</v>
      </c>
      <c r="H7272">
        <v>0</v>
      </c>
      <c r="I7272" t="s">
        <v>20</v>
      </c>
      <c r="J7272" t="s">
        <v>31</v>
      </c>
      <c r="K7272" t="s">
        <v>53</v>
      </c>
      <c r="L7272" s="11" t="s">
        <v>911</v>
      </c>
      <c r="M7272" t="s">
        <v>144</v>
      </c>
      <c r="N7272">
        <v>2000</v>
      </c>
      <c r="O7272">
        <v>0</v>
      </c>
      <c r="P7272" t="s">
        <v>25</v>
      </c>
      <c r="Q7272" s="4">
        <v>19731.59</v>
      </c>
      <c r="R7272" s="4">
        <v>207278.64</v>
      </c>
    </row>
    <row r="7273" spans="1:18">
      <c r="A7273" t="s">
        <v>11971</v>
      </c>
      <c r="B7273" s="5" t="s">
        <v>11972</v>
      </c>
      <c r="C7273" s="6">
        <v>2000</v>
      </c>
      <c r="D7273" s="6">
        <f t="shared" si="113"/>
        <v>23</v>
      </c>
      <c r="E7273" t="s">
        <v>17</v>
      </c>
      <c r="F7273" t="s">
        <v>18</v>
      </c>
      <c r="G7273" t="s">
        <v>19</v>
      </c>
      <c r="H7273">
        <v>1</v>
      </c>
      <c r="I7273" t="s">
        <v>20</v>
      </c>
      <c r="J7273" t="s">
        <v>52</v>
      </c>
      <c r="K7273" t="s">
        <v>53</v>
      </c>
      <c r="L7273" s="11" t="s">
        <v>2093</v>
      </c>
      <c r="M7273" t="s">
        <v>34</v>
      </c>
      <c r="N7273">
        <v>2006</v>
      </c>
      <c r="O7273">
        <v>0</v>
      </c>
      <c r="P7273" t="s">
        <v>66</v>
      </c>
      <c r="Q7273" s="4">
        <v>14362.47</v>
      </c>
      <c r="R7273" s="4">
        <v>156395.95000000001</v>
      </c>
    </row>
    <row r="7274" spans="1:18">
      <c r="A7274" t="s">
        <v>11973</v>
      </c>
      <c r="B7274" s="5">
        <v>29377</v>
      </c>
      <c r="C7274" s="6">
        <v>1984</v>
      </c>
      <c r="D7274" s="6">
        <f t="shared" si="113"/>
        <v>39</v>
      </c>
      <c r="E7274" t="s">
        <v>28</v>
      </c>
      <c r="F7274" t="s">
        <v>18</v>
      </c>
      <c r="G7274" t="s">
        <v>19</v>
      </c>
      <c r="H7274">
        <v>0</v>
      </c>
      <c r="I7274" t="s">
        <v>30</v>
      </c>
      <c r="J7274" t="s">
        <v>31</v>
      </c>
      <c r="K7274" t="s">
        <v>116</v>
      </c>
      <c r="L7274" s="11" t="s">
        <v>754</v>
      </c>
      <c r="M7274" t="s">
        <v>208</v>
      </c>
      <c r="N7274">
        <v>2005</v>
      </c>
      <c r="O7274">
        <v>0</v>
      </c>
      <c r="P7274" t="s">
        <v>41</v>
      </c>
      <c r="Q7274" s="4">
        <v>52876.86</v>
      </c>
      <c r="R7274" s="4">
        <v>218256.04</v>
      </c>
    </row>
    <row r="7275" spans="1:18">
      <c r="A7275" t="s">
        <v>11974</v>
      </c>
      <c r="B7275" s="5" t="s">
        <v>11975</v>
      </c>
      <c r="C7275" s="6">
        <v>1954</v>
      </c>
      <c r="D7275" s="6">
        <f t="shared" si="113"/>
        <v>69</v>
      </c>
      <c r="E7275" t="s">
        <v>28</v>
      </c>
      <c r="F7275" t="s">
        <v>18</v>
      </c>
      <c r="G7275" t="s">
        <v>19</v>
      </c>
      <c r="H7275">
        <v>1</v>
      </c>
      <c r="I7275" t="s">
        <v>20</v>
      </c>
      <c r="J7275" t="s">
        <v>31</v>
      </c>
      <c r="K7275" t="s">
        <v>147</v>
      </c>
      <c r="L7275" s="11" t="s">
        <v>712</v>
      </c>
      <c r="M7275" t="s">
        <v>208</v>
      </c>
      <c r="N7275">
        <v>1996</v>
      </c>
      <c r="O7275">
        <v>1</v>
      </c>
      <c r="P7275" t="s">
        <v>35</v>
      </c>
      <c r="Q7275" s="4">
        <v>61187.88</v>
      </c>
      <c r="R7275" s="4">
        <v>86213.71</v>
      </c>
    </row>
    <row r="7276" spans="1:18">
      <c r="A7276" t="s">
        <v>11976</v>
      </c>
      <c r="B7276" s="5">
        <v>21528</v>
      </c>
      <c r="C7276" s="6">
        <v>1962</v>
      </c>
      <c r="D7276" s="6">
        <f t="shared" si="113"/>
        <v>61</v>
      </c>
      <c r="E7276" t="s">
        <v>28</v>
      </c>
      <c r="F7276" t="s">
        <v>18</v>
      </c>
      <c r="G7276" t="s">
        <v>29</v>
      </c>
      <c r="H7276">
        <v>0</v>
      </c>
      <c r="I7276" t="s">
        <v>30</v>
      </c>
      <c r="J7276" t="s">
        <v>31</v>
      </c>
      <c r="K7276" t="s">
        <v>22</v>
      </c>
      <c r="L7276" s="11" t="s">
        <v>2006</v>
      </c>
      <c r="M7276" t="s">
        <v>45</v>
      </c>
      <c r="N7276">
        <v>2002</v>
      </c>
      <c r="O7276">
        <v>0</v>
      </c>
      <c r="P7276" t="s">
        <v>25</v>
      </c>
      <c r="Q7276" s="4">
        <v>69709.63</v>
      </c>
      <c r="R7276" s="4">
        <v>115675.24</v>
      </c>
    </row>
    <row r="7277" spans="1:18">
      <c r="A7277" t="s">
        <v>11977</v>
      </c>
      <c r="B7277" s="5" t="s">
        <v>11978</v>
      </c>
      <c r="C7277" s="6">
        <v>1958</v>
      </c>
      <c r="D7277" s="6">
        <f t="shared" si="113"/>
        <v>65</v>
      </c>
      <c r="E7277" t="s">
        <v>17</v>
      </c>
      <c r="F7277" t="s">
        <v>18</v>
      </c>
      <c r="G7277" t="s">
        <v>29</v>
      </c>
      <c r="H7277">
        <v>0</v>
      </c>
      <c r="I7277" t="s">
        <v>30</v>
      </c>
      <c r="J7277" t="s">
        <v>31</v>
      </c>
      <c r="K7277" t="s">
        <v>193</v>
      </c>
      <c r="L7277" s="11" t="s">
        <v>2287</v>
      </c>
      <c r="M7277" t="s">
        <v>144</v>
      </c>
      <c r="N7277">
        <v>2008</v>
      </c>
      <c r="O7277">
        <v>0</v>
      </c>
      <c r="P7277" t="s">
        <v>25</v>
      </c>
      <c r="Q7277" s="4">
        <v>83711.59</v>
      </c>
      <c r="R7277" s="4">
        <v>209732.55</v>
      </c>
    </row>
    <row r="7278" spans="1:18">
      <c r="A7278" t="s">
        <v>11979</v>
      </c>
      <c r="B7278" s="5">
        <v>17322</v>
      </c>
      <c r="C7278" s="6">
        <v>1951</v>
      </c>
      <c r="D7278" s="6">
        <f t="shared" si="113"/>
        <v>72</v>
      </c>
      <c r="E7278" t="s">
        <v>28</v>
      </c>
      <c r="F7278" t="s">
        <v>48</v>
      </c>
      <c r="G7278" t="s">
        <v>19</v>
      </c>
      <c r="H7278">
        <v>0</v>
      </c>
      <c r="I7278" t="s">
        <v>30</v>
      </c>
      <c r="J7278" t="s">
        <v>52</v>
      </c>
      <c r="K7278" t="s">
        <v>147</v>
      </c>
      <c r="L7278" s="11" t="s">
        <v>4208</v>
      </c>
      <c r="M7278" t="s">
        <v>128</v>
      </c>
      <c r="N7278">
        <v>2008</v>
      </c>
      <c r="O7278">
        <v>0</v>
      </c>
      <c r="P7278" t="s">
        <v>35</v>
      </c>
      <c r="Q7278" s="4">
        <v>45073.22</v>
      </c>
      <c r="R7278" s="4">
        <v>231726.49</v>
      </c>
    </row>
    <row r="7279" spans="1:18">
      <c r="A7279" t="s">
        <v>11980</v>
      </c>
      <c r="B7279" s="5" t="s">
        <v>6238</v>
      </c>
      <c r="C7279" s="6">
        <v>2002</v>
      </c>
      <c r="D7279" s="6">
        <f t="shared" si="113"/>
        <v>21</v>
      </c>
      <c r="E7279" t="s">
        <v>28</v>
      </c>
      <c r="F7279" t="s">
        <v>18</v>
      </c>
      <c r="G7279" t="s">
        <v>19</v>
      </c>
      <c r="H7279">
        <v>1</v>
      </c>
      <c r="I7279" t="s">
        <v>20</v>
      </c>
      <c r="J7279" t="s">
        <v>52</v>
      </c>
      <c r="K7279" t="s">
        <v>53</v>
      </c>
      <c r="L7279" s="11" t="s">
        <v>3274</v>
      </c>
      <c r="M7279" t="s">
        <v>40</v>
      </c>
      <c r="N7279">
        <v>2010</v>
      </c>
      <c r="O7279">
        <v>0</v>
      </c>
      <c r="P7279" t="s">
        <v>74</v>
      </c>
      <c r="Q7279" s="4">
        <v>94332.76</v>
      </c>
      <c r="R7279" s="4">
        <v>180471.92</v>
      </c>
    </row>
    <row r="7280" spans="1:18">
      <c r="A7280" t="s">
        <v>11981</v>
      </c>
      <c r="B7280" s="5" t="s">
        <v>11982</v>
      </c>
      <c r="C7280" s="6">
        <v>1984</v>
      </c>
      <c r="D7280" s="6">
        <f t="shared" si="113"/>
        <v>39</v>
      </c>
      <c r="E7280" t="s">
        <v>37</v>
      </c>
      <c r="F7280" t="s">
        <v>18</v>
      </c>
      <c r="G7280" t="s">
        <v>19</v>
      </c>
      <c r="H7280">
        <v>0</v>
      </c>
      <c r="I7280" t="s">
        <v>20</v>
      </c>
      <c r="J7280" t="s">
        <v>49</v>
      </c>
      <c r="K7280" t="s">
        <v>169</v>
      </c>
      <c r="L7280" s="11" t="s">
        <v>1735</v>
      </c>
      <c r="M7280" t="s">
        <v>60</v>
      </c>
      <c r="N7280">
        <v>1985</v>
      </c>
      <c r="O7280">
        <v>2</v>
      </c>
      <c r="P7280" t="s">
        <v>74</v>
      </c>
      <c r="Q7280" s="4">
        <v>69040.479999999996</v>
      </c>
      <c r="R7280" s="4">
        <v>121976.82</v>
      </c>
    </row>
    <row r="7281" spans="1:18">
      <c r="A7281" t="s">
        <v>11983</v>
      </c>
      <c r="B7281" s="5" t="s">
        <v>11984</v>
      </c>
      <c r="C7281" s="6">
        <v>1983</v>
      </c>
      <c r="D7281" s="6">
        <f t="shared" si="113"/>
        <v>40</v>
      </c>
      <c r="E7281" t="s">
        <v>17</v>
      </c>
      <c r="F7281" t="s">
        <v>18</v>
      </c>
      <c r="G7281" t="s">
        <v>29</v>
      </c>
      <c r="H7281">
        <v>1</v>
      </c>
      <c r="I7281" t="s">
        <v>20</v>
      </c>
      <c r="J7281" t="s">
        <v>31</v>
      </c>
      <c r="K7281" t="s">
        <v>58</v>
      </c>
      <c r="L7281" s="11" t="s">
        <v>877</v>
      </c>
      <c r="M7281" t="s">
        <v>133</v>
      </c>
      <c r="N7281">
        <v>2009</v>
      </c>
      <c r="O7281">
        <v>0</v>
      </c>
      <c r="P7281" t="s">
        <v>35</v>
      </c>
      <c r="Q7281" s="4">
        <v>55924.24</v>
      </c>
      <c r="R7281" s="4">
        <v>189066.75</v>
      </c>
    </row>
    <row r="7282" spans="1:18">
      <c r="A7282" t="s">
        <v>11985</v>
      </c>
      <c r="B7282" s="5" t="s">
        <v>4311</v>
      </c>
      <c r="C7282" s="6">
        <v>1953</v>
      </c>
      <c r="D7282" s="6">
        <f t="shared" si="113"/>
        <v>70</v>
      </c>
      <c r="E7282" t="s">
        <v>37</v>
      </c>
      <c r="F7282" t="s">
        <v>18</v>
      </c>
      <c r="G7282" t="s">
        <v>29</v>
      </c>
      <c r="H7282">
        <v>1</v>
      </c>
      <c r="I7282" t="s">
        <v>20</v>
      </c>
      <c r="J7282" t="s">
        <v>31</v>
      </c>
      <c r="K7282" t="s">
        <v>136</v>
      </c>
      <c r="L7282" s="11" t="s">
        <v>1112</v>
      </c>
      <c r="M7282" t="s">
        <v>40</v>
      </c>
      <c r="N7282">
        <v>1994</v>
      </c>
      <c r="O7282">
        <v>1</v>
      </c>
      <c r="P7282" t="s">
        <v>41</v>
      </c>
      <c r="Q7282" s="4">
        <v>48911.06</v>
      </c>
      <c r="R7282" s="4">
        <v>140157.66</v>
      </c>
    </row>
    <row r="7283" spans="1:18">
      <c r="A7283" t="s">
        <v>11986</v>
      </c>
      <c r="B7283" s="5" t="s">
        <v>1662</v>
      </c>
      <c r="C7283" s="6">
        <v>1992</v>
      </c>
      <c r="D7283" s="6">
        <f t="shared" si="113"/>
        <v>31</v>
      </c>
      <c r="E7283" t="s">
        <v>17</v>
      </c>
      <c r="F7283" t="s">
        <v>18</v>
      </c>
      <c r="G7283" t="s">
        <v>29</v>
      </c>
      <c r="H7283">
        <v>0</v>
      </c>
      <c r="I7283" t="s">
        <v>20</v>
      </c>
      <c r="J7283" t="s">
        <v>49</v>
      </c>
      <c r="K7283" t="s">
        <v>76</v>
      </c>
      <c r="L7283" s="11" t="s">
        <v>1033</v>
      </c>
      <c r="M7283" t="s">
        <v>34</v>
      </c>
      <c r="N7283">
        <v>1994</v>
      </c>
      <c r="O7283">
        <v>0</v>
      </c>
      <c r="P7283" t="s">
        <v>74</v>
      </c>
      <c r="Q7283" s="4">
        <v>72341.86</v>
      </c>
      <c r="R7283" s="4">
        <v>176714.88</v>
      </c>
    </row>
    <row r="7284" spans="1:18">
      <c r="A7284" t="s">
        <v>11987</v>
      </c>
      <c r="B7284" s="5" t="s">
        <v>11988</v>
      </c>
      <c r="C7284" s="6">
        <v>1961</v>
      </c>
      <c r="D7284" s="6">
        <f t="shared" si="113"/>
        <v>62</v>
      </c>
      <c r="E7284" t="s">
        <v>28</v>
      </c>
      <c r="F7284" t="s">
        <v>18</v>
      </c>
      <c r="G7284" t="s">
        <v>29</v>
      </c>
      <c r="H7284">
        <v>0</v>
      </c>
      <c r="I7284" t="s">
        <v>20</v>
      </c>
      <c r="J7284" t="s">
        <v>21</v>
      </c>
      <c r="K7284" t="s">
        <v>131</v>
      </c>
      <c r="L7284" s="11" t="s">
        <v>744</v>
      </c>
      <c r="M7284" t="s">
        <v>86</v>
      </c>
      <c r="N7284">
        <v>2011</v>
      </c>
      <c r="O7284">
        <v>3</v>
      </c>
      <c r="P7284" t="s">
        <v>74</v>
      </c>
      <c r="Q7284" s="4">
        <v>78234.59</v>
      </c>
      <c r="R7284" s="4">
        <v>76468.710000000006</v>
      </c>
    </row>
    <row r="7285" spans="1:18">
      <c r="A7285" t="s">
        <v>11989</v>
      </c>
      <c r="B7285" s="5" t="s">
        <v>11990</v>
      </c>
      <c r="C7285" s="6">
        <v>1961</v>
      </c>
      <c r="D7285" s="6">
        <f t="shared" si="113"/>
        <v>62</v>
      </c>
      <c r="E7285" t="s">
        <v>17</v>
      </c>
      <c r="F7285" t="s">
        <v>18</v>
      </c>
      <c r="G7285" t="s">
        <v>19</v>
      </c>
      <c r="H7285">
        <v>0</v>
      </c>
      <c r="I7285" t="s">
        <v>20</v>
      </c>
      <c r="J7285" t="s">
        <v>49</v>
      </c>
      <c r="K7285" t="s">
        <v>247</v>
      </c>
      <c r="L7285" s="11" t="s">
        <v>1782</v>
      </c>
      <c r="M7285" t="s">
        <v>60</v>
      </c>
      <c r="N7285">
        <v>1992</v>
      </c>
      <c r="O7285">
        <v>1</v>
      </c>
      <c r="P7285" t="s">
        <v>74</v>
      </c>
      <c r="Q7285" s="4">
        <v>7426.72</v>
      </c>
      <c r="R7285" s="4">
        <v>185307.27</v>
      </c>
    </row>
    <row r="7286" spans="1:18">
      <c r="A7286" t="s">
        <v>11991</v>
      </c>
      <c r="B7286" s="5" t="s">
        <v>11992</v>
      </c>
      <c r="C7286" s="6">
        <v>1991</v>
      </c>
      <c r="D7286" s="6">
        <f t="shared" si="113"/>
        <v>32</v>
      </c>
      <c r="E7286" t="s">
        <v>37</v>
      </c>
      <c r="F7286" t="s">
        <v>18</v>
      </c>
      <c r="G7286" t="s">
        <v>29</v>
      </c>
      <c r="H7286">
        <v>0</v>
      </c>
      <c r="I7286" t="s">
        <v>30</v>
      </c>
      <c r="J7286" t="s">
        <v>31</v>
      </c>
      <c r="K7286" t="s">
        <v>38</v>
      </c>
      <c r="L7286" s="11" t="s">
        <v>1679</v>
      </c>
      <c r="M7286" t="s">
        <v>110</v>
      </c>
      <c r="N7286">
        <v>1991</v>
      </c>
      <c r="O7286">
        <v>1</v>
      </c>
      <c r="P7286" t="s">
        <v>41</v>
      </c>
      <c r="Q7286" s="4">
        <v>88442.7</v>
      </c>
      <c r="R7286" s="4">
        <v>115659.47</v>
      </c>
    </row>
    <row r="7287" spans="1:18">
      <c r="A7287" t="s">
        <v>11993</v>
      </c>
      <c r="B7287" s="5" t="s">
        <v>11994</v>
      </c>
      <c r="C7287" s="6">
        <v>1987</v>
      </c>
      <c r="D7287" s="6">
        <f t="shared" si="113"/>
        <v>36</v>
      </c>
      <c r="E7287" t="s">
        <v>28</v>
      </c>
      <c r="F7287" t="s">
        <v>18</v>
      </c>
      <c r="G7287" t="s">
        <v>29</v>
      </c>
      <c r="H7287">
        <v>0</v>
      </c>
      <c r="I7287" t="s">
        <v>30</v>
      </c>
      <c r="J7287" t="s">
        <v>49</v>
      </c>
      <c r="K7287" t="s">
        <v>169</v>
      </c>
      <c r="L7287" s="11" t="s">
        <v>387</v>
      </c>
      <c r="M7287" t="s">
        <v>110</v>
      </c>
      <c r="N7287">
        <v>1998</v>
      </c>
      <c r="O7287">
        <v>0</v>
      </c>
      <c r="P7287" t="s">
        <v>66</v>
      </c>
      <c r="Q7287" s="4">
        <v>89402.09</v>
      </c>
      <c r="R7287" s="4">
        <v>50015.03</v>
      </c>
    </row>
    <row r="7288" spans="1:18">
      <c r="A7288" t="s">
        <v>11995</v>
      </c>
      <c r="B7288" s="5">
        <v>26362</v>
      </c>
      <c r="C7288" s="6">
        <v>1976</v>
      </c>
      <c r="D7288" s="6">
        <f t="shared" si="113"/>
        <v>47</v>
      </c>
      <c r="E7288" t="s">
        <v>28</v>
      </c>
      <c r="F7288" t="s">
        <v>18</v>
      </c>
      <c r="G7288" t="s">
        <v>19</v>
      </c>
      <c r="H7288">
        <v>0</v>
      </c>
      <c r="I7288" t="s">
        <v>30</v>
      </c>
      <c r="J7288" t="s">
        <v>21</v>
      </c>
      <c r="K7288" t="s">
        <v>131</v>
      </c>
      <c r="L7288" s="11" t="s">
        <v>308</v>
      </c>
      <c r="M7288" t="s">
        <v>220</v>
      </c>
      <c r="N7288">
        <v>1998</v>
      </c>
      <c r="O7288">
        <v>0</v>
      </c>
      <c r="P7288" t="s">
        <v>74</v>
      </c>
      <c r="Q7288" s="4">
        <v>10704.29</v>
      </c>
      <c r="R7288" s="4">
        <v>64980.22</v>
      </c>
    </row>
    <row r="7289" spans="1:18">
      <c r="A7289" t="s">
        <v>11996</v>
      </c>
      <c r="B7289" s="5" t="s">
        <v>11666</v>
      </c>
      <c r="C7289" s="6">
        <v>1997</v>
      </c>
      <c r="D7289" s="6">
        <f t="shared" si="113"/>
        <v>26</v>
      </c>
      <c r="E7289" t="s">
        <v>17</v>
      </c>
      <c r="F7289" t="s">
        <v>48</v>
      </c>
      <c r="G7289" t="s">
        <v>29</v>
      </c>
      <c r="H7289">
        <v>0</v>
      </c>
      <c r="I7289" t="s">
        <v>20</v>
      </c>
      <c r="J7289" t="s">
        <v>31</v>
      </c>
      <c r="K7289" t="s">
        <v>63</v>
      </c>
      <c r="L7289" s="11" t="s">
        <v>734</v>
      </c>
      <c r="M7289" t="s">
        <v>110</v>
      </c>
      <c r="N7289">
        <v>1996</v>
      </c>
      <c r="O7289">
        <v>0</v>
      </c>
      <c r="P7289" t="s">
        <v>66</v>
      </c>
      <c r="Q7289" s="4">
        <v>75546.41</v>
      </c>
      <c r="R7289" s="4">
        <v>101244.7</v>
      </c>
    </row>
    <row r="7290" spans="1:18">
      <c r="A7290" t="s">
        <v>11997</v>
      </c>
      <c r="B7290" s="5" t="s">
        <v>11998</v>
      </c>
      <c r="C7290" s="6">
        <v>1955</v>
      </c>
      <c r="D7290" s="6">
        <f t="shared" si="113"/>
        <v>68</v>
      </c>
      <c r="E7290" t="s">
        <v>28</v>
      </c>
      <c r="F7290" t="s">
        <v>18</v>
      </c>
      <c r="G7290" t="s">
        <v>19</v>
      </c>
      <c r="H7290">
        <v>1</v>
      </c>
      <c r="I7290" t="s">
        <v>20</v>
      </c>
      <c r="J7290" t="s">
        <v>31</v>
      </c>
      <c r="K7290" t="s">
        <v>2442</v>
      </c>
      <c r="L7290" s="11" t="s">
        <v>5167</v>
      </c>
      <c r="M7290" t="s">
        <v>220</v>
      </c>
      <c r="N7290">
        <v>2011</v>
      </c>
      <c r="O7290">
        <v>0</v>
      </c>
      <c r="P7290" t="s">
        <v>66</v>
      </c>
      <c r="Q7290" s="4">
        <v>96193.19</v>
      </c>
      <c r="R7290" s="4">
        <v>227307.1</v>
      </c>
    </row>
    <row r="7291" spans="1:18">
      <c r="A7291" t="s">
        <v>11999</v>
      </c>
      <c r="B7291" s="5">
        <v>20764</v>
      </c>
      <c r="C7291" s="6">
        <v>1960</v>
      </c>
      <c r="D7291" s="6">
        <f t="shared" si="113"/>
        <v>63</v>
      </c>
      <c r="E7291" t="s">
        <v>28</v>
      </c>
      <c r="F7291" t="s">
        <v>18</v>
      </c>
      <c r="G7291" t="s">
        <v>29</v>
      </c>
      <c r="H7291">
        <v>0</v>
      </c>
      <c r="I7291" t="s">
        <v>30</v>
      </c>
      <c r="J7291" t="s">
        <v>31</v>
      </c>
      <c r="K7291" t="s">
        <v>43</v>
      </c>
      <c r="L7291" s="11" t="s">
        <v>1918</v>
      </c>
      <c r="M7291" t="s">
        <v>208</v>
      </c>
      <c r="N7291">
        <v>2010</v>
      </c>
      <c r="O7291">
        <v>0</v>
      </c>
      <c r="P7291" t="s">
        <v>66</v>
      </c>
      <c r="Q7291" s="4">
        <v>91567.81</v>
      </c>
      <c r="R7291" s="4">
        <v>116483.02</v>
      </c>
    </row>
    <row r="7292" spans="1:18">
      <c r="A7292" t="s">
        <v>12000</v>
      </c>
      <c r="B7292" s="5">
        <v>34920</v>
      </c>
      <c r="C7292" s="6">
        <v>1999</v>
      </c>
      <c r="D7292" s="6">
        <f t="shared" si="113"/>
        <v>24</v>
      </c>
      <c r="E7292" t="s">
        <v>17</v>
      </c>
      <c r="F7292" t="s">
        <v>18</v>
      </c>
      <c r="G7292" t="s">
        <v>19</v>
      </c>
      <c r="H7292">
        <v>0</v>
      </c>
      <c r="I7292" t="s">
        <v>30</v>
      </c>
      <c r="J7292" t="s">
        <v>31</v>
      </c>
      <c r="K7292" t="s">
        <v>76</v>
      </c>
      <c r="L7292" s="11" t="s">
        <v>77</v>
      </c>
      <c r="M7292" t="s">
        <v>155</v>
      </c>
      <c r="N7292">
        <v>1994</v>
      </c>
      <c r="O7292">
        <v>0</v>
      </c>
      <c r="P7292" t="s">
        <v>25</v>
      </c>
      <c r="Q7292" s="4">
        <v>26518.86</v>
      </c>
      <c r="R7292" s="4">
        <v>63535.5</v>
      </c>
    </row>
    <row r="7293" spans="1:18">
      <c r="A7293" t="s">
        <v>12001</v>
      </c>
      <c r="B7293" s="5" t="s">
        <v>12002</v>
      </c>
      <c r="C7293" s="6">
        <v>1963</v>
      </c>
      <c r="D7293" s="6">
        <f t="shared" si="113"/>
        <v>60</v>
      </c>
      <c r="E7293" t="s">
        <v>28</v>
      </c>
      <c r="F7293" t="s">
        <v>18</v>
      </c>
      <c r="G7293" t="s">
        <v>19</v>
      </c>
      <c r="H7293">
        <v>2</v>
      </c>
      <c r="I7293" t="s">
        <v>20</v>
      </c>
      <c r="J7293" t="s">
        <v>21</v>
      </c>
      <c r="K7293" t="s">
        <v>43</v>
      </c>
      <c r="L7293" s="11" t="s">
        <v>885</v>
      </c>
      <c r="M7293" t="s">
        <v>60</v>
      </c>
      <c r="N7293">
        <v>2004</v>
      </c>
      <c r="O7293">
        <v>0</v>
      </c>
      <c r="P7293" t="s">
        <v>35</v>
      </c>
      <c r="Q7293" s="4">
        <v>77526.69</v>
      </c>
      <c r="R7293" s="4">
        <v>106324.35</v>
      </c>
    </row>
    <row r="7294" spans="1:18">
      <c r="A7294" t="s">
        <v>12003</v>
      </c>
      <c r="B7294" s="5" t="s">
        <v>12004</v>
      </c>
      <c r="C7294" s="6">
        <v>1980</v>
      </c>
      <c r="D7294" s="6">
        <f t="shared" si="113"/>
        <v>43</v>
      </c>
      <c r="E7294" t="s">
        <v>17</v>
      </c>
      <c r="F7294" t="s">
        <v>18</v>
      </c>
      <c r="G7294" t="s">
        <v>19</v>
      </c>
      <c r="H7294">
        <v>2</v>
      </c>
      <c r="I7294" t="s">
        <v>20</v>
      </c>
      <c r="J7294" t="s">
        <v>31</v>
      </c>
      <c r="K7294" t="s">
        <v>189</v>
      </c>
      <c r="L7294" s="11" t="s">
        <v>1707</v>
      </c>
      <c r="M7294" t="s">
        <v>24</v>
      </c>
      <c r="N7294">
        <v>2010</v>
      </c>
      <c r="O7294">
        <v>0</v>
      </c>
      <c r="P7294" t="s">
        <v>66</v>
      </c>
      <c r="Q7294" s="4">
        <v>65810.789999999994</v>
      </c>
      <c r="R7294" s="4">
        <v>163926.85999999999</v>
      </c>
    </row>
    <row r="7295" spans="1:18">
      <c r="A7295" t="s">
        <v>12005</v>
      </c>
      <c r="B7295" s="5" t="s">
        <v>12006</v>
      </c>
      <c r="C7295" s="6">
        <v>1984</v>
      </c>
      <c r="D7295" s="6">
        <f t="shared" si="113"/>
        <v>39</v>
      </c>
      <c r="E7295" t="s">
        <v>37</v>
      </c>
      <c r="F7295" t="s">
        <v>18</v>
      </c>
      <c r="G7295" t="s">
        <v>19</v>
      </c>
      <c r="H7295">
        <v>0</v>
      </c>
      <c r="I7295" t="s">
        <v>30</v>
      </c>
      <c r="J7295" t="s">
        <v>31</v>
      </c>
      <c r="K7295" t="s">
        <v>294</v>
      </c>
      <c r="L7295" s="11" t="s">
        <v>1703</v>
      </c>
      <c r="M7295" t="s">
        <v>65</v>
      </c>
      <c r="N7295">
        <v>1988</v>
      </c>
      <c r="O7295">
        <v>0</v>
      </c>
      <c r="P7295" t="s">
        <v>41</v>
      </c>
      <c r="Q7295" s="4">
        <v>91134.02</v>
      </c>
      <c r="R7295" s="4">
        <v>218230.06</v>
      </c>
    </row>
    <row r="7296" spans="1:18">
      <c r="A7296" t="s">
        <v>12007</v>
      </c>
      <c r="B7296" s="5">
        <v>33728</v>
      </c>
      <c r="C7296" s="6">
        <v>1996</v>
      </c>
      <c r="D7296" s="6">
        <f t="shared" si="113"/>
        <v>27</v>
      </c>
      <c r="E7296" t="s">
        <v>28</v>
      </c>
      <c r="F7296" t="s">
        <v>48</v>
      </c>
      <c r="G7296" t="s">
        <v>29</v>
      </c>
      <c r="H7296">
        <v>0</v>
      </c>
      <c r="I7296" t="s">
        <v>30</v>
      </c>
      <c r="J7296" t="s">
        <v>52</v>
      </c>
      <c r="K7296" t="s">
        <v>53</v>
      </c>
      <c r="L7296" s="11" t="s">
        <v>91</v>
      </c>
      <c r="M7296" t="s">
        <v>144</v>
      </c>
      <c r="N7296">
        <v>2008</v>
      </c>
      <c r="O7296">
        <v>0</v>
      </c>
      <c r="P7296" t="s">
        <v>66</v>
      </c>
      <c r="Q7296" s="4">
        <v>40815.01</v>
      </c>
      <c r="R7296" s="4">
        <v>85450.15</v>
      </c>
    </row>
    <row r="7297" spans="1:18">
      <c r="A7297" t="s">
        <v>12008</v>
      </c>
      <c r="B7297" s="5">
        <v>23352</v>
      </c>
      <c r="C7297" s="6">
        <v>1967</v>
      </c>
      <c r="D7297" s="6">
        <f t="shared" si="113"/>
        <v>56</v>
      </c>
      <c r="E7297" t="s">
        <v>17</v>
      </c>
      <c r="F7297" t="s">
        <v>18</v>
      </c>
      <c r="G7297" t="s">
        <v>19</v>
      </c>
      <c r="H7297">
        <v>0</v>
      </c>
      <c r="I7297" t="s">
        <v>20</v>
      </c>
      <c r="J7297" t="s">
        <v>49</v>
      </c>
      <c r="K7297" t="s">
        <v>43</v>
      </c>
      <c r="L7297" s="11" t="s">
        <v>3872</v>
      </c>
      <c r="M7297" t="s">
        <v>40</v>
      </c>
      <c r="N7297">
        <v>1997</v>
      </c>
      <c r="O7297">
        <v>0</v>
      </c>
      <c r="P7297" t="s">
        <v>25</v>
      </c>
      <c r="Q7297" s="4">
        <v>35654.69</v>
      </c>
      <c r="R7297" s="4">
        <v>145915.57999999999</v>
      </c>
    </row>
    <row r="7298" spans="1:18">
      <c r="A7298" t="s">
        <v>12009</v>
      </c>
      <c r="B7298" s="5" t="s">
        <v>12010</v>
      </c>
      <c r="C7298" s="6">
        <v>1990</v>
      </c>
      <c r="D7298" s="6">
        <f t="shared" ref="D7298:D7361" si="114">2023-C7298</f>
        <v>33</v>
      </c>
      <c r="E7298" t="s">
        <v>17</v>
      </c>
      <c r="F7298" t="s">
        <v>18</v>
      </c>
      <c r="G7298" t="s">
        <v>19</v>
      </c>
      <c r="H7298">
        <v>0</v>
      </c>
      <c r="I7298" t="s">
        <v>30</v>
      </c>
      <c r="J7298" t="s">
        <v>31</v>
      </c>
      <c r="K7298" t="s">
        <v>193</v>
      </c>
      <c r="L7298" s="11" t="s">
        <v>1247</v>
      </c>
      <c r="M7298" t="s">
        <v>73</v>
      </c>
      <c r="N7298">
        <v>2008</v>
      </c>
      <c r="O7298">
        <v>0</v>
      </c>
      <c r="P7298" t="s">
        <v>35</v>
      </c>
      <c r="Q7298" s="4">
        <v>65862.75</v>
      </c>
      <c r="R7298" s="4">
        <v>245132.33</v>
      </c>
    </row>
    <row r="7299" spans="1:18">
      <c r="A7299" t="s">
        <v>12011</v>
      </c>
      <c r="B7299" s="5">
        <v>29376</v>
      </c>
      <c r="C7299" s="6">
        <v>1984</v>
      </c>
      <c r="D7299" s="6">
        <f t="shared" si="114"/>
        <v>39</v>
      </c>
      <c r="E7299" t="s">
        <v>17</v>
      </c>
      <c r="F7299" t="s">
        <v>18</v>
      </c>
      <c r="G7299" t="s">
        <v>19</v>
      </c>
      <c r="H7299">
        <v>0</v>
      </c>
      <c r="I7299" t="s">
        <v>30</v>
      </c>
      <c r="J7299" t="s">
        <v>31</v>
      </c>
      <c r="K7299" t="s">
        <v>164</v>
      </c>
      <c r="L7299" s="11" t="s">
        <v>423</v>
      </c>
      <c r="M7299" t="s">
        <v>45</v>
      </c>
      <c r="N7299">
        <v>2007</v>
      </c>
      <c r="O7299">
        <v>2</v>
      </c>
      <c r="P7299" t="s">
        <v>25</v>
      </c>
      <c r="Q7299" s="4">
        <v>25927.81</v>
      </c>
      <c r="R7299" s="4">
        <v>188036.75</v>
      </c>
    </row>
    <row r="7300" spans="1:18">
      <c r="A7300" t="s">
        <v>12012</v>
      </c>
      <c r="B7300" s="5" t="s">
        <v>12013</v>
      </c>
      <c r="C7300" s="6">
        <v>2001</v>
      </c>
      <c r="D7300" s="6">
        <f t="shared" si="114"/>
        <v>22</v>
      </c>
      <c r="E7300" t="s">
        <v>17</v>
      </c>
      <c r="F7300" t="s">
        <v>18</v>
      </c>
      <c r="G7300" t="s">
        <v>19</v>
      </c>
      <c r="H7300">
        <v>0</v>
      </c>
      <c r="I7300" t="s">
        <v>30</v>
      </c>
      <c r="J7300" t="s">
        <v>49</v>
      </c>
      <c r="K7300" t="s">
        <v>43</v>
      </c>
      <c r="L7300" s="11" t="s">
        <v>1449</v>
      </c>
      <c r="M7300" t="s">
        <v>144</v>
      </c>
      <c r="N7300">
        <v>1988</v>
      </c>
      <c r="O7300">
        <v>0</v>
      </c>
      <c r="P7300" t="s">
        <v>74</v>
      </c>
      <c r="Q7300" s="4">
        <v>12876.18</v>
      </c>
      <c r="R7300" s="4">
        <v>211922.66</v>
      </c>
    </row>
    <row r="7301" spans="1:18">
      <c r="A7301" t="s">
        <v>12014</v>
      </c>
      <c r="B7301" s="5" t="s">
        <v>8398</v>
      </c>
      <c r="C7301" s="6">
        <v>1982</v>
      </c>
      <c r="D7301" s="6">
        <f t="shared" si="114"/>
        <v>41</v>
      </c>
      <c r="E7301" t="s">
        <v>28</v>
      </c>
      <c r="F7301" t="s">
        <v>48</v>
      </c>
      <c r="G7301" t="s">
        <v>19</v>
      </c>
      <c r="H7301">
        <v>0</v>
      </c>
      <c r="I7301" t="s">
        <v>30</v>
      </c>
      <c r="J7301" t="s">
        <v>21</v>
      </c>
      <c r="K7301" t="s">
        <v>100</v>
      </c>
      <c r="L7301" s="11" t="s">
        <v>1512</v>
      </c>
      <c r="M7301" t="s">
        <v>45</v>
      </c>
      <c r="N7301">
        <v>2009</v>
      </c>
      <c r="O7301">
        <v>3</v>
      </c>
      <c r="P7301" t="s">
        <v>41</v>
      </c>
      <c r="Q7301" s="4">
        <v>86382.67</v>
      </c>
      <c r="R7301" s="4">
        <v>151436.32999999999</v>
      </c>
    </row>
    <row r="7302" spans="1:18">
      <c r="A7302" t="s">
        <v>12015</v>
      </c>
      <c r="B7302" s="5" t="s">
        <v>12016</v>
      </c>
      <c r="C7302" s="6">
        <v>1956</v>
      </c>
      <c r="D7302" s="6">
        <f t="shared" si="114"/>
        <v>67</v>
      </c>
      <c r="E7302" t="s">
        <v>37</v>
      </c>
      <c r="F7302" t="s">
        <v>48</v>
      </c>
      <c r="G7302" t="s">
        <v>19</v>
      </c>
      <c r="H7302">
        <v>0</v>
      </c>
      <c r="I7302" t="s">
        <v>30</v>
      </c>
      <c r="J7302" t="s">
        <v>31</v>
      </c>
      <c r="K7302" t="s">
        <v>147</v>
      </c>
      <c r="L7302" s="11" t="s">
        <v>624</v>
      </c>
      <c r="M7302" t="s">
        <v>133</v>
      </c>
      <c r="N7302">
        <v>2006</v>
      </c>
      <c r="O7302">
        <v>3</v>
      </c>
      <c r="P7302" t="s">
        <v>25</v>
      </c>
      <c r="Q7302" s="4">
        <v>78877</v>
      </c>
      <c r="R7302" s="4">
        <v>93502.67</v>
      </c>
    </row>
    <row r="7303" spans="1:18">
      <c r="A7303" t="s">
        <v>12017</v>
      </c>
      <c r="B7303" s="5" t="s">
        <v>12018</v>
      </c>
      <c r="C7303" s="6">
        <v>1959</v>
      </c>
      <c r="D7303" s="6">
        <f t="shared" si="114"/>
        <v>64</v>
      </c>
      <c r="E7303" t="s">
        <v>17</v>
      </c>
      <c r="F7303" t="s">
        <v>18</v>
      </c>
      <c r="G7303" t="s">
        <v>29</v>
      </c>
      <c r="H7303">
        <v>0</v>
      </c>
      <c r="I7303" t="s">
        <v>30</v>
      </c>
      <c r="J7303" t="s">
        <v>21</v>
      </c>
      <c r="K7303" t="s">
        <v>43</v>
      </c>
      <c r="L7303" s="11" t="s">
        <v>563</v>
      </c>
      <c r="M7303" t="s">
        <v>208</v>
      </c>
      <c r="N7303">
        <v>1989</v>
      </c>
      <c r="O7303">
        <v>0</v>
      </c>
      <c r="P7303" t="s">
        <v>74</v>
      </c>
      <c r="Q7303" s="4">
        <v>36461.410000000003</v>
      </c>
      <c r="R7303" s="4">
        <v>68266.289999999994</v>
      </c>
    </row>
    <row r="7304" spans="1:18">
      <c r="A7304" t="s">
        <v>12019</v>
      </c>
      <c r="B7304" s="5" t="s">
        <v>12020</v>
      </c>
      <c r="C7304" s="6">
        <v>1997</v>
      </c>
      <c r="D7304" s="6">
        <f t="shared" si="114"/>
        <v>26</v>
      </c>
      <c r="E7304" t="s">
        <v>17</v>
      </c>
      <c r="F7304" t="s">
        <v>18</v>
      </c>
      <c r="G7304" t="s">
        <v>19</v>
      </c>
      <c r="H7304">
        <v>0</v>
      </c>
      <c r="I7304" t="s">
        <v>30</v>
      </c>
      <c r="J7304" t="s">
        <v>31</v>
      </c>
      <c r="K7304" t="s">
        <v>455</v>
      </c>
      <c r="L7304" s="11" t="s">
        <v>823</v>
      </c>
      <c r="M7304" t="s">
        <v>65</v>
      </c>
      <c r="N7304">
        <v>2011</v>
      </c>
      <c r="O7304">
        <v>0</v>
      </c>
      <c r="P7304" t="s">
        <v>35</v>
      </c>
      <c r="Q7304" s="4">
        <v>72089.61</v>
      </c>
      <c r="R7304" s="4">
        <v>45455.81</v>
      </c>
    </row>
    <row r="7305" spans="1:18">
      <c r="A7305" t="s">
        <v>12021</v>
      </c>
      <c r="B7305" s="5" t="s">
        <v>5022</v>
      </c>
      <c r="C7305" s="6">
        <v>1969</v>
      </c>
      <c r="D7305" s="6">
        <f t="shared" si="114"/>
        <v>54</v>
      </c>
      <c r="E7305" t="s">
        <v>28</v>
      </c>
      <c r="F7305" t="s">
        <v>18</v>
      </c>
      <c r="G7305" t="s">
        <v>29</v>
      </c>
      <c r="H7305">
        <v>0</v>
      </c>
      <c r="I7305" t="s">
        <v>30</v>
      </c>
      <c r="J7305" t="s">
        <v>31</v>
      </c>
      <c r="K7305" t="s">
        <v>68</v>
      </c>
      <c r="L7305" s="11" t="s">
        <v>1549</v>
      </c>
      <c r="M7305" t="s">
        <v>24</v>
      </c>
      <c r="N7305">
        <v>2007</v>
      </c>
      <c r="O7305">
        <v>0</v>
      </c>
      <c r="P7305" t="s">
        <v>74</v>
      </c>
      <c r="Q7305" s="4">
        <v>68495.990000000005</v>
      </c>
      <c r="R7305" s="4">
        <v>239940.66</v>
      </c>
    </row>
    <row r="7306" spans="1:18">
      <c r="A7306" t="s">
        <v>12022</v>
      </c>
      <c r="B7306" s="5">
        <v>31167</v>
      </c>
      <c r="C7306" s="6">
        <v>1989</v>
      </c>
      <c r="D7306" s="6">
        <f t="shared" si="114"/>
        <v>34</v>
      </c>
      <c r="E7306" t="s">
        <v>28</v>
      </c>
      <c r="F7306" t="s">
        <v>18</v>
      </c>
      <c r="G7306" t="s">
        <v>19</v>
      </c>
      <c r="H7306">
        <v>0</v>
      </c>
      <c r="I7306" t="s">
        <v>20</v>
      </c>
      <c r="J7306" t="s">
        <v>21</v>
      </c>
      <c r="K7306" t="s">
        <v>53</v>
      </c>
      <c r="L7306" s="11" t="s">
        <v>98</v>
      </c>
      <c r="M7306" t="s">
        <v>133</v>
      </c>
      <c r="N7306">
        <v>1990</v>
      </c>
      <c r="O7306">
        <v>4</v>
      </c>
      <c r="P7306" t="s">
        <v>35</v>
      </c>
      <c r="Q7306" s="4">
        <v>42784.73</v>
      </c>
      <c r="R7306" s="4">
        <v>223088.82</v>
      </c>
    </row>
    <row r="7307" spans="1:18">
      <c r="A7307" t="s">
        <v>12023</v>
      </c>
      <c r="B7307" s="5" t="s">
        <v>8288</v>
      </c>
      <c r="C7307" s="6">
        <v>1968</v>
      </c>
      <c r="D7307" s="6">
        <f t="shared" si="114"/>
        <v>55</v>
      </c>
      <c r="E7307" t="s">
        <v>28</v>
      </c>
      <c r="F7307" t="s">
        <v>48</v>
      </c>
      <c r="G7307" t="s">
        <v>19</v>
      </c>
      <c r="H7307">
        <v>1</v>
      </c>
      <c r="I7307" t="s">
        <v>20</v>
      </c>
      <c r="J7307" t="s">
        <v>31</v>
      </c>
      <c r="K7307" t="s">
        <v>147</v>
      </c>
      <c r="L7307" s="11" t="s">
        <v>383</v>
      </c>
      <c r="M7307" t="s">
        <v>34</v>
      </c>
      <c r="N7307">
        <v>1995</v>
      </c>
      <c r="O7307">
        <v>0</v>
      </c>
      <c r="P7307" t="s">
        <v>74</v>
      </c>
      <c r="Q7307" s="4">
        <v>48788.3</v>
      </c>
      <c r="R7307" s="4">
        <v>62795.95</v>
      </c>
    </row>
    <row r="7308" spans="1:18">
      <c r="A7308" t="s">
        <v>12024</v>
      </c>
      <c r="B7308" s="5">
        <v>34890</v>
      </c>
      <c r="C7308" s="6">
        <v>1999</v>
      </c>
      <c r="D7308" s="6">
        <f t="shared" si="114"/>
        <v>24</v>
      </c>
      <c r="E7308" t="s">
        <v>17</v>
      </c>
      <c r="F7308" t="s">
        <v>18</v>
      </c>
      <c r="G7308" t="s">
        <v>19</v>
      </c>
      <c r="H7308">
        <v>0</v>
      </c>
      <c r="I7308" t="s">
        <v>20</v>
      </c>
      <c r="J7308" t="s">
        <v>31</v>
      </c>
      <c r="K7308" t="s">
        <v>340</v>
      </c>
      <c r="L7308" s="11" t="s">
        <v>688</v>
      </c>
      <c r="M7308" t="s">
        <v>161</v>
      </c>
      <c r="N7308">
        <v>1996</v>
      </c>
      <c r="O7308">
        <v>0</v>
      </c>
      <c r="P7308" t="s">
        <v>25</v>
      </c>
      <c r="Q7308" s="4">
        <v>3968.19</v>
      </c>
      <c r="R7308" s="4">
        <v>97237.39</v>
      </c>
    </row>
    <row r="7309" spans="1:18">
      <c r="A7309" t="s">
        <v>12025</v>
      </c>
      <c r="B7309" s="5">
        <v>18234</v>
      </c>
      <c r="C7309" s="6">
        <v>1953</v>
      </c>
      <c r="D7309" s="6">
        <f t="shared" si="114"/>
        <v>70</v>
      </c>
      <c r="E7309" t="s">
        <v>17</v>
      </c>
      <c r="F7309" t="s">
        <v>48</v>
      </c>
      <c r="G7309" t="s">
        <v>19</v>
      </c>
      <c r="H7309">
        <v>0</v>
      </c>
      <c r="I7309" t="s">
        <v>20</v>
      </c>
      <c r="J7309" t="s">
        <v>31</v>
      </c>
      <c r="K7309" t="s">
        <v>169</v>
      </c>
      <c r="L7309" s="11" t="s">
        <v>12026</v>
      </c>
      <c r="M7309" t="s">
        <v>155</v>
      </c>
      <c r="N7309">
        <v>1993</v>
      </c>
      <c r="O7309">
        <v>3</v>
      </c>
      <c r="P7309" t="s">
        <v>25</v>
      </c>
      <c r="Q7309" s="4">
        <v>36443.86</v>
      </c>
      <c r="R7309" s="4">
        <v>136792.13</v>
      </c>
    </row>
    <row r="7310" spans="1:18">
      <c r="A7310" t="s">
        <v>12027</v>
      </c>
      <c r="B7310" s="5" t="s">
        <v>12028</v>
      </c>
      <c r="C7310" s="6">
        <v>1950</v>
      </c>
      <c r="D7310" s="6">
        <f t="shared" si="114"/>
        <v>73</v>
      </c>
      <c r="E7310" t="s">
        <v>28</v>
      </c>
      <c r="F7310" t="s">
        <v>48</v>
      </c>
      <c r="G7310" t="s">
        <v>19</v>
      </c>
      <c r="H7310">
        <v>0</v>
      </c>
      <c r="I7310" t="s">
        <v>30</v>
      </c>
      <c r="J7310" t="s">
        <v>31</v>
      </c>
      <c r="K7310" t="s">
        <v>76</v>
      </c>
      <c r="L7310" s="11" t="s">
        <v>334</v>
      </c>
      <c r="M7310" t="s">
        <v>34</v>
      </c>
      <c r="N7310">
        <v>2007</v>
      </c>
      <c r="O7310">
        <v>0</v>
      </c>
      <c r="P7310" t="s">
        <v>41</v>
      </c>
      <c r="Q7310" s="4">
        <v>19115.419999999998</v>
      </c>
      <c r="R7310" s="4">
        <v>72693.41</v>
      </c>
    </row>
    <row r="7311" spans="1:18">
      <c r="A7311" t="s">
        <v>12029</v>
      </c>
      <c r="B7311" s="5" t="s">
        <v>12030</v>
      </c>
      <c r="C7311" s="6">
        <v>1981</v>
      </c>
      <c r="D7311" s="6">
        <f t="shared" si="114"/>
        <v>42</v>
      </c>
      <c r="E7311" t="s">
        <v>28</v>
      </c>
      <c r="F7311" t="s">
        <v>48</v>
      </c>
      <c r="G7311" t="s">
        <v>19</v>
      </c>
      <c r="H7311">
        <v>1</v>
      </c>
      <c r="I7311" t="s">
        <v>20</v>
      </c>
      <c r="J7311" t="s">
        <v>31</v>
      </c>
      <c r="K7311" t="s">
        <v>22</v>
      </c>
      <c r="L7311" s="11" t="s">
        <v>23</v>
      </c>
      <c r="M7311" t="s">
        <v>144</v>
      </c>
      <c r="N7311">
        <v>2006</v>
      </c>
      <c r="O7311">
        <v>0</v>
      </c>
      <c r="P7311" t="s">
        <v>74</v>
      </c>
      <c r="Q7311" s="4">
        <v>92724.65</v>
      </c>
      <c r="R7311" s="4">
        <v>246858.93</v>
      </c>
    </row>
    <row r="7312" spans="1:18">
      <c r="A7312" t="s">
        <v>12031</v>
      </c>
      <c r="B7312" s="5" t="s">
        <v>10740</v>
      </c>
      <c r="C7312" s="6">
        <v>1982</v>
      </c>
      <c r="D7312" s="6">
        <f t="shared" si="114"/>
        <v>41</v>
      </c>
      <c r="E7312" t="s">
        <v>17</v>
      </c>
      <c r="F7312" t="s">
        <v>18</v>
      </c>
      <c r="G7312" t="s">
        <v>29</v>
      </c>
      <c r="H7312">
        <v>0</v>
      </c>
      <c r="I7312" t="s">
        <v>20</v>
      </c>
      <c r="J7312" t="s">
        <v>31</v>
      </c>
      <c r="K7312" t="s">
        <v>147</v>
      </c>
      <c r="L7312" s="11" t="s">
        <v>184</v>
      </c>
      <c r="M7312" t="s">
        <v>155</v>
      </c>
      <c r="N7312">
        <v>2004</v>
      </c>
      <c r="O7312">
        <v>1</v>
      </c>
      <c r="P7312" t="s">
        <v>74</v>
      </c>
      <c r="Q7312" s="4">
        <v>26436.71</v>
      </c>
      <c r="R7312" s="4">
        <v>90806.95</v>
      </c>
    </row>
    <row r="7313" spans="1:18">
      <c r="A7313" t="s">
        <v>12032</v>
      </c>
      <c r="B7313" s="5" t="s">
        <v>3331</v>
      </c>
      <c r="C7313" s="6">
        <v>1985</v>
      </c>
      <c r="D7313" s="6">
        <f t="shared" si="114"/>
        <v>38</v>
      </c>
      <c r="E7313" t="s">
        <v>17</v>
      </c>
      <c r="F7313" t="s">
        <v>18</v>
      </c>
      <c r="G7313" t="s">
        <v>29</v>
      </c>
      <c r="H7313">
        <v>0</v>
      </c>
      <c r="I7313" t="s">
        <v>30</v>
      </c>
      <c r="J7313" t="s">
        <v>21</v>
      </c>
      <c r="K7313" t="s">
        <v>216</v>
      </c>
      <c r="L7313" s="11" t="s">
        <v>2918</v>
      </c>
      <c r="M7313" t="s">
        <v>60</v>
      </c>
      <c r="N7313">
        <v>2009</v>
      </c>
      <c r="O7313">
        <v>0</v>
      </c>
      <c r="P7313" t="s">
        <v>35</v>
      </c>
      <c r="Q7313" s="4">
        <v>83713.23</v>
      </c>
      <c r="R7313" s="4">
        <v>90085.88</v>
      </c>
    </row>
    <row r="7314" spans="1:18">
      <c r="A7314" t="s">
        <v>12033</v>
      </c>
      <c r="B7314" s="5">
        <v>22496</v>
      </c>
      <c r="C7314" s="6">
        <v>1965</v>
      </c>
      <c r="D7314" s="6">
        <f t="shared" si="114"/>
        <v>58</v>
      </c>
      <c r="E7314" t="s">
        <v>28</v>
      </c>
      <c r="F7314" t="s">
        <v>18</v>
      </c>
      <c r="G7314" t="s">
        <v>19</v>
      </c>
      <c r="H7314">
        <v>2</v>
      </c>
      <c r="I7314" t="s">
        <v>20</v>
      </c>
      <c r="J7314" t="s">
        <v>21</v>
      </c>
      <c r="K7314" t="s">
        <v>359</v>
      </c>
      <c r="L7314" s="11" t="s">
        <v>1364</v>
      </c>
      <c r="M7314" t="s">
        <v>220</v>
      </c>
      <c r="N7314">
        <v>2009</v>
      </c>
      <c r="O7314">
        <v>3</v>
      </c>
      <c r="P7314" t="s">
        <v>66</v>
      </c>
      <c r="Q7314" s="4">
        <v>58261.61</v>
      </c>
      <c r="R7314" s="4">
        <v>144991.35999999999</v>
      </c>
    </row>
    <row r="7315" spans="1:18">
      <c r="A7315" t="s">
        <v>12034</v>
      </c>
      <c r="B7315" s="5">
        <v>29532</v>
      </c>
      <c r="C7315" s="6">
        <v>1984</v>
      </c>
      <c r="D7315" s="6">
        <f t="shared" si="114"/>
        <v>39</v>
      </c>
      <c r="E7315" t="s">
        <v>17</v>
      </c>
      <c r="F7315" t="s">
        <v>18</v>
      </c>
      <c r="G7315" t="s">
        <v>29</v>
      </c>
      <c r="H7315">
        <v>0</v>
      </c>
      <c r="I7315" t="s">
        <v>30</v>
      </c>
      <c r="J7315" t="s">
        <v>52</v>
      </c>
      <c r="K7315" t="s">
        <v>340</v>
      </c>
      <c r="L7315" s="11" t="s">
        <v>2542</v>
      </c>
      <c r="M7315" t="s">
        <v>110</v>
      </c>
      <c r="N7315">
        <v>1995</v>
      </c>
      <c r="O7315">
        <v>0</v>
      </c>
      <c r="P7315" t="s">
        <v>35</v>
      </c>
      <c r="Q7315" s="4">
        <v>18643.03</v>
      </c>
      <c r="R7315" s="4">
        <v>48358.239999999998</v>
      </c>
    </row>
    <row r="7316" spans="1:18">
      <c r="A7316" t="s">
        <v>12035</v>
      </c>
      <c r="B7316" s="5" t="s">
        <v>12036</v>
      </c>
      <c r="C7316" s="6">
        <v>1968</v>
      </c>
      <c r="D7316" s="6">
        <f t="shared" si="114"/>
        <v>55</v>
      </c>
      <c r="E7316" t="s">
        <v>28</v>
      </c>
      <c r="F7316" t="s">
        <v>18</v>
      </c>
      <c r="G7316" t="s">
        <v>19</v>
      </c>
      <c r="H7316">
        <v>0</v>
      </c>
      <c r="I7316" t="s">
        <v>30</v>
      </c>
      <c r="J7316" t="s">
        <v>49</v>
      </c>
      <c r="K7316" t="s">
        <v>76</v>
      </c>
      <c r="L7316" s="11" t="s">
        <v>398</v>
      </c>
      <c r="M7316" t="s">
        <v>208</v>
      </c>
      <c r="N7316">
        <v>2008</v>
      </c>
      <c r="O7316">
        <v>0</v>
      </c>
      <c r="P7316" t="s">
        <v>35</v>
      </c>
      <c r="Q7316" s="4">
        <v>8877.17</v>
      </c>
      <c r="R7316" s="4">
        <v>56116</v>
      </c>
    </row>
    <row r="7317" spans="1:18">
      <c r="A7317" t="s">
        <v>12037</v>
      </c>
      <c r="B7317" s="5" t="s">
        <v>4418</v>
      </c>
      <c r="C7317" s="6">
        <v>1998</v>
      </c>
      <c r="D7317" s="6">
        <f t="shared" si="114"/>
        <v>25</v>
      </c>
      <c r="E7317" t="s">
        <v>17</v>
      </c>
      <c r="F7317" t="s">
        <v>48</v>
      </c>
      <c r="G7317" t="s">
        <v>29</v>
      </c>
      <c r="H7317">
        <v>0</v>
      </c>
      <c r="I7317" t="s">
        <v>20</v>
      </c>
      <c r="J7317" t="s">
        <v>49</v>
      </c>
      <c r="K7317" t="s">
        <v>43</v>
      </c>
      <c r="L7317" s="11" t="s">
        <v>885</v>
      </c>
      <c r="M7317" t="s">
        <v>144</v>
      </c>
      <c r="N7317">
        <v>2000</v>
      </c>
      <c r="O7317">
        <v>1</v>
      </c>
      <c r="P7317" t="s">
        <v>74</v>
      </c>
      <c r="Q7317" s="4">
        <v>10847.68</v>
      </c>
      <c r="R7317" s="4">
        <v>215783.75</v>
      </c>
    </row>
    <row r="7318" spans="1:18">
      <c r="A7318" t="s">
        <v>12038</v>
      </c>
      <c r="B7318" s="5">
        <v>19608</v>
      </c>
      <c r="C7318" s="6">
        <v>1957</v>
      </c>
      <c r="D7318" s="6">
        <f t="shared" si="114"/>
        <v>66</v>
      </c>
      <c r="E7318" t="s">
        <v>17</v>
      </c>
      <c r="F7318" t="s">
        <v>18</v>
      </c>
      <c r="G7318" t="s">
        <v>19</v>
      </c>
      <c r="H7318">
        <v>0</v>
      </c>
      <c r="I7318" t="s">
        <v>30</v>
      </c>
      <c r="J7318" t="s">
        <v>31</v>
      </c>
      <c r="K7318" t="s">
        <v>346</v>
      </c>
      <c r="L7318" s="11" t="s">
        <v>549</v>
      </c>
      <c r="M7318" t="s">
        <v>128</v>
      </c>
      <c r="N7318">
        <v>1985</v>
      </c>
      <c r="O7318">
        <v>0</v>
      </c>
      <c r="P7318" t="s">
        <v>66</v>
      </c>
      <c r="Q7318" s="4">
        <v>19236.61</v>
      </c>
      <c r="R7318" s="4">
        <v>200251.38</v>
      </c>
    </row>
    <row r="7319" spans="1:18">
      <c r="A7319" t="s">
        <v>12039</v>
      </c>
      <c r="B7319" s="5" t="s">
        <v>12040</v>
      </c>
      <c r="C7319" s="6">
        <v>1974</v>
      </c>
      <c r="D7319" s="6">
        <f t="shared" si="114"/>
        <v>49</v>
      </c>
      <c r="E7319" t="s">
        <v>17</v>
      </c>
      <c r="F7319" t="s">
        <v>18</v>
      </c>
      <c r="G7319" t="s">
        <v>19</v>
      </c>
      <c r="H7319">
        <v>0</v>
      </c>
      <c r="I7319" t="s">
        <v>20</v>
      </c>
      <c r="J7319" t="s">
        <v>21</v>
      </c>
      <c r="K7319" t="s">
        <v>317</v>
      </c>
      <c r="L7319" s="11" t="s">
        <v>1039</v>
      </c>
      <c r="M7319" t="s">
        <v>34</v>
      </c>
      <c r="N7319">
        <v>1995</v>
      </c>
      <c r="O7319">
        <v>0</v>
      </c>
      <c r="P7319" t="s">
        <v>25</v>
      </c>
      <c r="Q7319" s="4">
        <v>46240.69</v>
      </c>
      <c r="R7319" s="4">
        <v>141147.35999999999</v>
      </c>
    </row>
    <row r="7320" spans="1:18">
      <c r="A7320" t="s">
        <v>12041</v>
      </c>
      <c r="B7320" s="5" t="s">
        <v>12042</v>
      </c>
      <c r="C7320" s="6">
        <v>1975</v>
      </c>
      <c r="D7320" s="6">
        <f t="shared" si="114"/>
        <v>48</v>
      </c>
      <c r="E7320" t="s">
        <v>17</v>
      </c>
      <c r="F7320" t="s">
        <v>18</v>
      </c>
      <c r="G7320" t="s">
        <v>29</v>
      </c>
      <c r="H7320">
        <v>0</v>
      </c>
      <c r="I7320" t="s">
        <v>30</v>
      </c>
      <c r="J7320" t="s">
        <v>21</v>
      </c>
      <c r="K7320" t="s">
        <v>169</v>
      </c>
      <c r="L7320" s="11" t="s">
        <v>6485</v>
      </c>
      <c r="M7320" t="s">
        <v>65</v>
      </c>
      <c r="N7320">
        <v>1994</v>
      </c>
      <c r="O7320">
        <v>3</v>
      </c>
      <c r="P7320" t="s">
        <v>41</v>
      </c>
      <c r="Q7320" s="4">
        <v>97102.88</v>
      </c>
      <c r="R7320" s="4">
        <v>159247.32</v>
      </c>
    </row>
    <row r="7321" spans="1:18">
      <c r="A7321" t="s">
        <v>12043</v>
      </c>
      <c r="B7321" s="5">
        <v>31632</v>
      </c>
      <c r="C7321" s="6">
        <v>1990</v>
      </c>
      <c r="D7321" s="6">
        <f t="shared" si="114"/>
        <v>33</v>
      </c>
      <c r="E7321" t="s">
        <v>28</v>
      </c>
      <c r="F7321" t="s">
        <v>18</v>
      </c>
      <c r="G7321" t="s">
        <v>29</v>
      </c>
      <c r="H7321">
        <v>0</v>
      </c>
      <c r="I7321" t="s">
        <v>30</v>
      </c>
      <c r="J7321" t="s">
        <v>49</v>
      </c>
      <c r="K7321" t="s">
        <v>216</v>
      </c>
      <c r="L7321" s="11" t="s">
        <v>734</v>
      </c>
      <c r="M7321" t="s">
        <v>55</v>
      </c>
      <c r="N7321">
        <v>2011</v>
      </c>
      <c r="O7321">
        <v>0</v>
      </c>
      <c r="P7321" t="s">
        <v>25</v>
      </c>
      <c r="Q7321" s="4">
        <v>6053.15</v>
      </c>
      <c r="R7321" s="4">
        <v>233806.27</v>
      </c>
    </row>
    <row r="7322" spans="1:18">
      <c r="A7322" t="s">
        <v>12044</v>
      </c>
      <c r="B7322" s="5">
        <v>24015</v>
      </c>
      <c r="C7322" s="6">
        <v>1969</v>
      </c>
      <c r="D7322" s="6">
        <f t="shared" si="114"/>
        <v>54</v>
      </c>
      <c r="E7322" t="s">
        <v>28</v>
      </c>
      <c r="F7322" t="s">
        <v>18</v>
      </c>
      <c r="G7322" t="s">
        <v>29</v>
      </c>
      <c r="H7322">
        <v>0</v>
      </c>
      <c r="I7322" t="s">
        <v>30</v>
      </c>
      <c r="J7322" t="s">
        <v>31</v>
      </c>
      <c r="K7322" t="s">
        <v>438</v>
      </c>
      <c r="L7322" s="11" t="s">
        <v>4019</v>
      </c>
      <c r="M7322" t="s">
        <v>86</v>
      </c>
      <c r="N7322">
        <v>2011</v>
      </c>
      <c r="O7322">
        <v>0</v>
      </c>
      <c r="P7322" t="s">
        <v>25</v>
      </c>
      <c r="Q7322" s="4">
        <v>72909.649999999994</v>
      </c>
      <c r="R7322" s="4">
        <v>164862.23000000001</v>
      </c>
    </row>
    <row r="7323" spans="1:18">
      <c r="A7323" t="s">
        <v>12045</v>
      </c>
      <c r="B7323" s="5">
        <v>25569</v>
      </c>
      <c r="C7323" s="6">
        <v>1974</v>
      </c>
      <c r="D7323" s="6">
        <f t="shared" si="114"/>
        <v>49</v>
      </c>
      <c r="E7323" t="s">
        <v>37</v>
      </c>
      <c r="F7323" t="s">
        <v>48</v>
      </c>
      <c r="G7323" t="s">
        <v>19</v>
      </c>
      <c r="H7323">
        <v>1</v>
      </c>
      <c r="I7323" t="s">
        <v>20</v>
      </c>
      <c r="J7323" t="s">
        <v>21</v>
      </c>
      <c r="K7323" t="s">
        <v>193</v>
      </c>
      <c r="L7323" s="11">
        <v>100</v>
      </c>
      <c r="M7323" t="s">
        <v>144</v>
      </c>
      <c r="N7323">
        <v>1993</v>
      </c>
      <c r="O7323">
        <v>1</v>
      </c>
      <c r="P7323" t="s">
        <v>41</v>
      </c>
      <c r="Q7323" s="4">
        <v>72974.7</v>
      </c>
      <c r="R7323" s="4">
        <v>165294.32999999999</v>
      </c>
    </row>
    <row r="7324" spans="1:18">
      <c r="A7324" t="s">
        <v>12046</v>
      </c>
      <c r="B7324" s="5">
        <v>22345</v>
      </c>
      <c r="C7324" s="6">
        <v>1965</v>
      </c>
      <c r="D7324" s="6">
        <f t="shared" si="114"/>
        <v>58</v>
      </c>
      <c r="E7324" t="s">
        <v>17</v>
      </c>
      <c r="F7324" t="s">
        <v>18</v>
      </c>
      <c r="G7324" t="s">
        <v>19</v>
      </c>
      <c r="H7324">
        <v>2</v>
      </c>
      <c r="I7324" t="s">
        <v>20</v>
      </c>
      <c r="J7324" t="s">
        <v>52</v>
      </c>
      <c r="K7324" t="s">
        <v>68</v>
      </c>
      <c r="L7324" s="11" t="s">
        <v>763</v>
      </c>
      <c r="M7324" t="s">
        <v>65</v>
      </c>
      <c r="N7324">
        <v>2008</v>
      </c>
      <c r="O7324">
        <v>0</v>
      </c>
      <c r="P7324" t="s">
        <v>35</v>
      </c>
      <c r="Q7324" s="4">
        <v>93677.26</v>
      </c>
      <c r="R7324" s="4">
        <v>71388.87</v>
      </c>
    </row>
    <row r="7325" spans="1:18">
      <c r="A7325" t="s">
        <v>12047</v>
      </c>
      <c r="B7325" s="5">
        <v>28064</v>
      </c>
      <c r="C7325" s="6">
        <v>1980</v>
      </c>
      <c r="D7325" s="6">
        <f t="shared" si="114"/>
        <v>43</v>
      </c>
      <c r="E7325" t="s">
        <v>28</v>
      </c>
      <c r="F7325" t="s">
        <v>48</v>
      </c>
      <c r="G7325" t="s">
        <v>19</v>
      </c>
      <c r="H7325">
        <v>0</v>
      </c>
      <c r="I7325" t="s">
        <v>30</v>
      </c>
      <c r="J7325" t="s">
        <v>49</v>
      </c>
      <c r="K7325" t="s">
        <v>53</v>
      </c>
      <c r="L7325" s="11" t="s">
        <v>403</v>
      </c>
      <c r="M7325" t="s">
        <v>65</v>
      </c>
      <c r="N7325">
        <v>2009</v>
      </c>
      <c r="O7325">
        <v>0</v>
      </c>
      <c r="P7325" t="s">
        <v>41</v>
      </c>
      <c r="Q7325" s="4">
        <v>21340.1</v>
      </c>
      <c r="R7325" s="4">
        <v>227750.42</v>
      </c>
    </row>
    <row r="7326" spans="1:18">
      <c r="A7326" t="s">
        <v>12048</v>
      </c>
      <c r="B7326" s="5" t="s">
        <v>12049</v>
      </c>
      <c r="C7326" s="6">
        <v>1966</v>
      </c>
      <c r="D7326" s="6">
        <f t="shared" si="114"/>
        <v>57</v>
      </c>
      <c r="E7326" t="s">
        <v>37</v>
      </c>
      <c r="F7326" t="s">
        <v>18</v>
      </c>
      <c r="G7326" t="s">
        <v>19</v>
      </c>
      <c r="H7326">
        <v>0</v>
      </c>
      <c r="I7326" t="s">
        <v>20</v>
      </c>
      <c r="J7326" t="s">
        <v>21</v>
      </c>
      <c r="K7326" t="s">
        <v>68</v>
      </c>
      <c r="L7326" s="11" t="s">
        <v>830</v>
      </c>
      <c r="M7326" t="s">
        <v>144</v>
      </c>
      <c r="N7326">
        <v>2007</v>
      </c>
      <c r="O7326">
        <v>0</v>
      </c>
      <c r="P7326" t="s">
        <v>35</v>
      </c>
      <c r="Q7326" s="4">
        <v>43384.21</v>
      </c>
      <c r="R7326" s="4">
        <v>173261.66</v>
      </c>
    </row>
    <row r="7327" spans="1:18">
      <c r="A7327" t="s">
        <v>12050</v>
      </c>
      <c r="B7327" s="5">
        <v>30721</v>
      </c>
      <c r="C7327" s="6">
        <v>1988</v>
      </c>
      <c r="D7327" s="6">
        <f t="shared" si="114"/>
        <v>35</v>
      </c>
      <c r="E7327" t="s">
        <v>79</v>
      </c>
      <c r="F7327" t="s">
        <v>18</v>
      </c>
      <c r="G7327" t="s">
        <v>19</v>
      </c>
      <c r="H7327">
        <v>1</v>
      </c>
      <c r="I7327" t="s">
        <v>20</v>
      </c>
      <c r="J7327" t="s">
        <v>49</v>
      </c>
      <c r="K7327" t="s">
        <v>53</v>
      </c>
      <c r="L7327" s="11" t="s">
        <v>1853</v>
      </c>
      <c r="M7327" t="s">
        <v>133</v>
      </c>
      <c r="N7327">
        <v>2001</v>
      </c>
      <c r="O7327">
        <v>0</v>
      </c>
      <c r="P7327" t="s">
        <v>35</v>
      </c>
      <c r="Q7327" s="4">
        <v>45094.05</v>
      </c>
      <c r="R7327" s="4">
        <v>45263.6</v>
      </c>
    </row>
    <row r="7328" spans="1:18">
      <c r="A7328" t="s">
        <v>12051</v>
      </c>
      <c r="B7328" s="5" t="s">
        <v>1986</v>
      </c>
      <c r="C7328" s="6">
        <v>1950</v>
      </c>
      <c r="D7328" s="6">
        <f t="shared" si="114"/>
        <v>73</v>
      </c>
      <c r="E7328" t="s">
        <v>37</v>
      </c>
      <c r="F7328" t="s">
        <v>18</v>
      </c>
      <c r="G7328" t="s">
        <v>29</v>
      </c>
      <c r="H7328">
        <v>0</v>
      </c>
      <c r="I7328" t="s">
        <v>30</v>
      </c>
      <c r="J7328" t="s">
        <v>49</v>
      </c>
      <c r="K7328" t="s">
        <v>104</v>
      </c>
      <c r="L7328" s="11" t="s">
        <v>7368</v>
      </c>
      <c r="M7328" t="s">
        <v>40</v>
      </c>
      <c r="N7328">
        <v>1997</v>
      </c>
      <c r="O7328">
        <v>0</v>
      </c>
      <c r="P7328" t="s">
        <v>25</v>
      </c>
      <c r="Q7328" s="4">
        <v>48402.43</v>
      </c>
      <c r="R7328" s="4">
        <v>81213.52</v>
      </c>
    </row>
    <row r="7329" spans="1:18">
      <c r="A7329" t="s">
        <v>12052</v>
      </c>
      <c r="B7329" s="5" t="s">
        <v>12053</v>
      </c>
      <c r="C7329" s="6">
        <v>1964</v>
      </c>
      <c r="D7329" s="6">
        <f t="shared" si="114"/>
        <v>59</v>
      </c>
      <c r="E7329" t="s">
        <v>28</v>
      </c>
      <c r="F7329" t="s">
        <v>18</v>
      </c>
      <c r="G7329" t="s">
        <v>19</v>
      </c>
      <c r="H7329">
        <v>0</v>
      </c>
      <c r="I7329" t="s">
        <v>20</v>
      </c>
      <c r="J7329" t="s">
        <v>49</v>
      </c>
      <c r="K7329" t="s">
        <v>294</v>
      </c>
      <c r="L7329" s="11" t="s">
        <v>2934</v>
      </c>
      <c r="M7329" t="s">
        <v>128</v>
      </c>
      <c r="N7329">
        <v>2004</v>
      </c>
      <c r="O7329">
        <v>0</v>
      </c>
      <c r="P7329" t="s">
        <v>25</v>
      </c>
      <c r="Q7329" s="4">
        <v>8370.18</v>
      </c>
      <c r="R7329" s="4">
        <v>86649.279999999999</v>
      </c>
    </row>
    <row r="7330" spans="1:18">
      <c r="A7330" t="s">
        <v>12054</v>
      </c>
      <c r="B7330" s="5" t="s">
        <v>12055</v>
      </c>
      <c r="C7330" s="6">
        <v>1953</v>
      </c>
      <c r="D7330" s="6">
        <f t="shared" si="114"/>
        <v>70</v>
      </c>
      <c r="E7330" t="s">
        <v>17</v>
      </c>
      <c r="F7330" t="s">
        <v>18</v>
      </c>
      <c r="G7330" t="s">
        <v>29</v>
      </c>
      <c r="H7330">
        <v>0</v>
      </c>
      <c r="I7330" t="s">
        <v>30</v>
      </c>
      <c r="J7330" t="s">
        <v>49</v>
      </c>
      <c r="K7330" t="s">
        <v>680</v>
      </c>
      <c r="L7330" s="11" t="s">
        <v>791</v>
      </c>
      <c r="M7330" t="s">
        <v>45</v>
      </c>
      <c r="N7330">
        <v>2001</v>
      </c>
      <c r="O7330">
        <v>3</v>
      </c>
      <c r="P7330" t="s">
        <v>35</v>
      </c>
      <c r="Q7330" s="4">
        <v>97173.06</v>
      </c>
      <c r="R7330" s="4">
        <v>180842.08</v>
      </c>
    </row>
    <row r="7331" spans="1:18">
      <c r="A7331" t="s">
        <v>12056</v>
      </c>
      <c r="B7331" s="5">
        <v>26087</v>
      </c>
      <c r="C7331" s="6">
        <v>1975</v>
      </c>
      <c r="D7331" s="6">
        <f t="shared" si="114"/>
        <v>48</v>
      </c>
      <c r="E7331" t="s">
        <v>37</v>
      </c>
      <c r="F7331" t="s">
        <v>18</v>
      </c>
      <c r="G7331" t="s">
        <v>29</v>
      </c>
      <c r="H7331">
        <v>2</v>
      </c>
      <c r="I7331" t="s">
        <v>20</v>
      </c>
      <c r="J7331" t="s">
        <v>49</v>
      </c>
      <c r="K7331" t="s">
        <v>169</v>
      </c>
      <c r="L7331" s="11" t="s">
        <v>501</v>
      </c>
      <c r="M7331" t="s">
        <v>34</v>
      </c>
      <c r="N7331">
        <v>2012</v>
      </c>
      <c r="O7331">
        <v>0</v>
      </c>
      <c r="P7331" t="s">
        <v>25</v>
      </c>
      <c r="Q7331" s="4">
        <v>9937.44</v>
      </c>
      <c r="R7331" s="4">
        <v>225980.07</v>
      </c>
    </row>
    <row r="7332" spans="1:18">
      <c r="A7332" t="s">
        <v>12057</v>
      </c>
      <c r="B7332" s="5" t="s">
        <v>12058</v>
      </c>
      <c r="C7332" s="6">
        <v>1978</v>
      </c>
      <c r="D7332" s="6">
        <f t="shared" si="114"/>
        <v>45</v>
      </c>
      <c r="E7332" t="s">
        <v>17</v>
      </c>
      <c r="F7332" t="s">
        <v>48</v>
      </c>
      <c r="G7332" t="s">
        <v>19</v>
      </c>
      <c r="H7332">
        <v>0</v>
      </c>
      <c r="I7332" t="s">
        <v>30</v>
      </c>
      <c r="J7332" t="s">
        <v>21</v>
      </c>
      <c r="K7332" t="s">
        <v>76</v>
      </c>
      <c r="L7332" s="11" t="s">
        <v>266</v>
      </c>
      <c r="M7332" t="s">
        <v>220</v>
      </c>
      <c r="N7332">
        <v>1955</v>
      </c>
      <c r="O7332">
        <v>0</v>
      </c>
      <c r="P7332" t="s">
        <v>74</v>
      </c>
      <c r="Q7332" s="4">
        <v>60716.21</v>
      </c>
      <c r="R7332" s="4">
        <v>179171.47</v>
      </c>
    </row>
    <row r="7333" spans="1:18">
      <c r="A7333" t="s">
        <v>12059</v>
      </c>
      <c r="B7333" s="5" t="s">
        <v>5361</v>
      </c>
      <c r="C7333" s="6">
        <v>1990</v>
      </c>
      <c r="D7333" s="6">
        <f t="shared" si="114"/>
        <v>33</v>
      </c>
      <c r="E7333" t="s">
        <v>79</v>
      </c>
      <c r="F7333" t="s">
        <v>18</v>
      </c>
      <c r="G7333" t="s">
        <v>19</v>
      </c>
      <c r="H7333">
        <v>0</v>
      </c>
      <c r="I7333" t="s">
        <v>30</v>
      </c>
      <c r="J7333" t="s">
        <v>31</v>
      </c>
      <c r="K7333" t="s">
        <v>131</v>
      </c>
      <c r="L7333" s="11" t="s">
        <v>590</v>
      </c>
      <c r="M7333" t="s">
        <v>65</v>
      </c>
      <c r="N7333">
        <v>2005</v>
      </c>
      <c r="O7333">
        <v>1</v>
      </c>
      <c r="P7333" t="s">
        <v>25</v>
      </c>
      <c r="Q7333" s="4">
        <v>51069.05</v>
      </c>
      <c r="R7333" s="4">
        <v>74336.509999999995</v>
      </c>
    </row>
    <row r="7334" spans="1:18">
      <c r="A7334" t="s">
        <v>12060</v>
      </c>
      <c r="B7334" s="5" t="s">
        <v>12061</v>
      </c>
      <c r="C7334" s="6">
        <v>1964</v>
      </c>
      <c r="D7334" s="6">
        <f t="shared" si="114"/>
        <v>59</v>
      </c>
      <c r="E7334" t="s">
        <v>28</v>
      </c>
      <c r="F7334" t="s">
        <v>18</v>
      </c>
      <c r="G7334" t="s">
        <v>19</v>
      </c>
      <c r="H7334">
        <v>0</v>
      </c>
      <c r="I7334" t="s">
        <v>30</v>
      </c>
      <c r="J7334" t="s">
        <v>21</v>
      </c>
      <c r="K7334" t="s">
        <v>68</v>
      </c>
      <c r="L7334" s="11" t="s">
        <v>303</v>
      </c>
      <c r="M7334" t="s">
        <v>73</v>
      </c>
      <c r="N7334">
        <v>1998</v>
      </c>
      <c r="O7334">
        <v>0</v>
      </c>
      <c r="P7334" t="s">
        <v>35</v>
      </c>
      <c r="Q7334" s="4">
        <v>26209.599999999999</v>
      </c>
      <c r="R7334" s="4">
        <v>199271.96</v>
      </c>
    </row>
    <row r="7335" spans="1:18">
      <c r="A7335" t="s">
        <v>12062</v>
      </c>
      <c r="B7335" s="5" t="s">
        <v>12063</v>
      </c>
      <c r="C7335" s="6">
        <v>1956</v>
      </c>
      <c r="D7335" s="6">
        <f t="shared" si="114"/>
        <v>67</v>
      </c>
      <c r="E7335" t="s">
        <v>28</v>
      </c>
      <c r="F7335" t="s">
        <v>18</v>
      </c>
      <c r="G7335" t="s">
        <v>29</v>
      </c>
      <c r="H7335">
        <v>2</v>
      </c>
      <c r="I7335" t="s">
        <v>20</v>
      </c>
      <c r="J7335" t="s">
        <v>21</v>
      </c>
      <c r="K7335" t="s">
        <v>131</v>
      </c>
      <c r="L7335" s="11" t="s">
        <v>776</v>
      </c>
      <c r="M7335" t="s">
        <v>123</v>
      </c>
      <c r="N7335">
        <v>1994</v>
      </c>
      <c r="O7335">
        <v>0</v>
      </c>
      <c r="P7335" t="s">
        <v>35</v>
      </c>
      <c r="Q7335" s="4">
        <v>35653.279999999999</v>
      </c>
      <c r="R7335" s="4">
        <v>169081.43</v>
      </c>
    </row>
    <row r="7336" spans="1:18">
      <c r="A7336" t="s">
        <v>12064</v>
      </c>
      <c r="B7336" s="5" t="s">
        <v>12065</v>
      </c>
      <c r="C7336" s="6">
        <v>1961</v>
      </c>
      <c r="D7336" s="6">
        <f t="shared" si="114"/>
        <v>62</v>
      </c>
      <c r="E7336" t="s">
        <v>37</v>
      </c>
      <c r="F7336" t="s">
        <v>18</v>
      </c>
      <c r="G7336" t="s">
        <v>29</v>
      </c>
      <c r="H7336">
        <v>0</v>
      </c>
      <c r="I7336" t="s">
        <v>30</v>
      </c>
      <c r="J7336" t="s">
        <v>31</v>
      </c>
      <c r="K7336" t="s">
        <v>180</v>
      </c>
      <c r="L7336" s="11" t="s">
        <v>582</v>
      </c>
      <c r="M7336" t="s">
        <v>161</v>
      </c>
      <c r="N7336">
        <v>2004</v>
      </c>
      <c r="O7336">
        <v>0</v>
      </c>
      <c r="P7336" t="s">
        <v>41</v>
      </c>
      <c r="Q7336" s="4">
        <v>34014.44</v>
      </c>
      <c r="R7336" s="4">
        <v>50227.94</v>
      </c>
    </row>
    <row r="7337" spans="1:18">
      <c r="A7337" t="s">
        <v>12066</v>
      </c>
      <c r="B7337" s="5" t="s">
        <v>12067</v>
      </c>
      <c r="C7337" s="6">
        <v>1999</v>
      </c>
      <c r="D7337" s="6">
        <f t="shared" si="114"/>
        <v>24</v>
      </c>
      <c r="E7337" t="s">
        <v>17</v>
      </c>
      <c r="F7337" t="s">
        <v>18</v>
      </c>
      <c r="G7337" t="s">
        <v>19</v>
      </c>
      <c r="H7337">
        <v>0</v>
      </c>
      <c r="I7337" t="s">
        <v>20</v>
      </c>
      <c r="J7337" t="s">
        <v>21</v>
      </c>
      <c r="K7337" t="s">
        <v>147</v>
      </c>
      <c r="L7337" s="11" t="s">
        <v>641</v>
      </c>
      <c r="M7337" t="s">
        <v>86</v>
      </c>
      <c r="N7337">
        <v>2002</v>
      </c>
      <c r="O7337">
        <v>0</v>
      </c>
      <c r="P7337" t="s">
        <v>35</v>
      </c>
      <c r="Q7337" s="4">
        <v>98738.69</v>
      </c>
      <c r="R7337" s="4">
        <v>75247.69</v>
      </c>
    </row>
    <row r="7338" spans="1:18">
      <c r="A7338" t="s">
        <v>12068</v>
      </c>
      <c r="B7338" s="5">
        <v>19763</v>
      </c>
      <c r="C7338" s="6">
        <v>1958</v>
      </c>
      <c r="D7338" s="6">
        <f t="shared" si="114"/>
        <v>65</v>
      </c>
      <c r="E7338" t="s">
        <v>37</v>
      </c>
      <c r="F7338" t="s">
        <v>18</v>
      </c>
      <c r="G7338" t="s">
        <v>19</v>
      </c>
      <c r="H7338">
        <v>0</v>
      </c>
      <c r="I7338" t="s">
        <v>30</v>
      </c>
      <c r="J7338" t="s">
        <v>31</v>
      </c>
      <c r="K7338" t="s">
        <v>1116</v>
      </c>
      <c r="L7338" s="11" t="s">
        <v>3575</v>
      </c>
      <c r="M7338" t="s">
        <v>161</v>
      </c>
      <c r="N7338">
        <v>2011</v>
      </c>
      <c r="O7338">
        <v>0</v>
      </c>
      <c r="P7338" t="s">
        <v>35</v>
      </c>
      <c r="Q7338" s="4">
        <v>24888.53</v>
      </c>
      <c r="R7338" s="4">
        <v>53475.58</v>
      </c>
    </row>
    <row r="7339" spans="1:18">
      <c r="A7339" t="s">
        <v>12069</v>
      </c>
      <c r="B7339" s="5" t="s">
        <v>3219</v>
      </c>
      <c r="C7339" s="6">
        <v>1983</v>
      </c>
      <c r="D7339" s="6">
        <f t="shared" si="114"/>
        <v>40</v>
      </c>
      <c r="E7339" t="s">
        <v>37</v>
      </c>
      <c r="F7339" t="s">
        <v>18</v>
      </c>
      <c r="G7339" t="s">
        <v>19</v>
      </c>
      <c r="H7339">
        <v>1</v>
      </c>
      <c r="I7339" t="s">
        <v>20</v>
      </c>
      <c r="J7339" t="s">
        <v>21</v>
      </c>
      <c r="K7339" t="s">
        <v>164</v>
      </c>
      <c r="L7339" s="11" t="s">
        <v>2964</v>
      </c>
      <c r="M7339" t="s">
        <v>144</v>
      </c>
      <c r="N7339">
        <v>1993</v>
      </c>
      <c r="O7339">
        <v>0</v>
      </c>
      <c r="P7339" t="s">
        <v>66</v>
      </c>
      <c r="Q7339" s="4">
        <v>21422.45</v>
      </c>
      <c r="R7339" s="4">
        <v>80896.11</v>
      </c>
    </row>
    <row r="7340" spans="1:18">
      <c r="A7340" t="s">
        <v>12070</v>
      </c>
      <c r="B7340" s="5" t="s">
        <v>12071</v>
      </c>
      <c r="C7340" s="6">
        <v>1960</v>
      </c>
      <c r="D7340" s="6">
        <f t="shared" si="114"/>
        <v>63</v>
      </c>
      <c r="E7340" t="s">
        <v>17</v>
      </c>
      <c r="F7340" t="s">
        <v>18</v>
      </c>
      <c r="G7340" t="s">
        <v>19</v>
      </c>
      <c r="H7340">
        <v>2</v>
      </c>
      <c r="I7340" t="s">
        <v>20</v>
      </c>
      <c r="J7340" t="s">
        <v>49</v>
      </c>
      <c r="K7340" t="s">
        <v>76</v>
      </c>
      <c r="L7340" s="11" t="s">
        <v>3100</v>
      </c>
      <c r="M7340" t="s">
        <v>24</v>
      </c>
      <c r="N7340">
        <v>2005</v>
      </c>
      <c r="O7340">
        <v>3</v>
      </c>
      <c r="P7340" t="s">
        <v>25</v>
      </c>
      <c r="Q7340" s="4">
        <v>13507.96</v>
      </c>
      <c r="R7340" s="4">
        <v>134670.60999999999</v>
      </c>
    </row>
    <row r="7341" spans="1:18">
      <c r="A7341" t="s">
        <v>12072</v>
      </c>
      <c r="B7341" s="5">
        <v>34762</v>
      </c>
      <c r="C7341" s="6">
        <v>1999</v>
      </c>
      <c r="D7341" s="6">
        <f t="shared" si="114"/>
        <v>24</v>
      </c>
      <c r="E7341" t="s">
        <v>37</v>
      </c>
      <c r="F7341" t="s">
        <v>18</v>
      </c>
      <c r="G7341" t="s">
        <v>29</v>
      </c>
      <c r="H7341">
        <v>0</v>
      </c>
      <c r="I7341" t="s">
        <v>30</v>
      </c>
      <c r="J7341" t="s">
        <v>52</v>
      </c>
      <c r="K7341" t="s">
        <v>147</v>
      </c>
      <c r="L7341" s="11" t="s">
        <v>415</v>
      </c>
      <c r="M7341" t="s">
        <v>123</v>
      </c>
      <c r="N7341">
        <v>1999</v>
      </c>
      <c r="O7341">
        <v>0</v>
      </c>
      <c r="P7341" t="s">
        <v>41</v>
      </c>
      <c r="Q7341" s="4">
        <v>88115.46</v>
      </c>
      <c r="R7341" s="4">
        <v>116020.86</v>
      </c>
    </row>
    <row r="7342" spans="1:18">
      <c r="A7342" t="s">
        <v>12073</v>
      </c>
      <c r="B7342" s="5" t="s">
        <v>12074</v>
      </c>
      <c r="C7342" s="6">
        <v>1951</v>
      </c>
      <c r="D7342" s="6">
        <f t="shared" si="114"/>
        <v>72</v>
      </c>
      <c r="E7342" t="s">
        <v>17</v>
      </c>
      <c r="F7342" t="s">
        <v>18</v>
      </c>
      <c r="G7342" t="s">
        <v>29</v>
      </c>
      <c r="H7342">
        <v>1</v>
      </c>
      <c r="I7342" t="s">
        <v>20</v>
      </c>
      <c r="J7342" t="s">
        <v>21</v>
      </c>
      <c r="K7342" t="s">
        <v>53</v>
      </c>
      <c r="L7342" s="11" t="s">
        <v>54</v>
      </c>
      <c r="M7342" t="s">
        <v>133</v>
      </c>
      <c r="N7342">
        <v>2000</v>
      </c>
      <c r="O7342">
        <v>1</v>
      </c>
      <c r="P7342" t="s">
        <v>35</v>
      </c>
      <c r="Q7342" s="4">
        <v>30304.28</v>
      </c>
      <c r="R7342" s="4">
        <v>60049.83</v>
      </c>
    </row>
    <row r="7343" spans="1:18">
      <c r="A7343" t="s">
        <v>12075</v>
      </c>
      <c r="B7343" s="5" t="s">
        <v>12076</v>
      </c>
      <c r="C7343" s="6">
        <v>1997</v>
      </c>
      <c r="D7343" s="6">
        <f t="shared" si="114"/>
        <v>26</v>
      </c>
      <c r="E7343" t="s">
        <v>28</v>
      </c>
      <c r="F7343" t="s">
        <v>18</v>
      </c>
      <c r="G7343" t="s">
        <v>19</v>
      </c>
      <c r="H7343">
        <v>0</v>
      </c>
      <c r="I7343" t="s">
        <v>20</v>
      </c>
      <c r="J7343" t="s">
        <v>21</v>
      </c>
      <c r="K7343" t="s">
        <v>131</v>
      </c>
      <c r="L7343" s="11">
        <v>2500</v>
      </c>
      <c r="M7343" t="s">
        <v>24</v>
      </c>
      <c r="N7343">
        <v>1997</v>
      </c>
      <c r="O7343">
        <v>0</v>
      </c>
      <c r="P7343" t="s">
        <v>66</v>
      </c>
      <c r="Q7343" s="4">
        <v>16238.44</v>
      </c>
      <c r="R7343" s="4">
        <v>148290.5</v>
      </c>
    </row>
    <row r="7344" spans="1:18">
      <c r="A7344" t="s">
        <v>12077</v>
      </c>
      <c r="B7344" s="5" t="s">
        <v>12078</v>
      </c>
      <c r="C7344" s="6">
        <v>1970</v>
      </c>
      <c r="D7344" s="6">
        <f t="shared" si="114"/>
        <v>53</v>
      </c>
      <c r="E7344" t="s">
        <v>17</v>
      </c>
      <c r="F7344" t="s">
        <v>48</v>
      </c>
      <c r="G7344" t="s">
        <v>29</v>
      </c>
      <c r="H7344">
        <v>0</v>
      </c>
      <c r="I7344" t="s">
        <v>30</v>
      </c>
      <c r="J7344" t="s">
        <v>31</v>
      </c>
      <c r="K7344" t="s">
        <v>317</v>
      </c>
      <c r="L7344" s="11" t="s">
        <v>2701</v>
      </c>
      <c r="M7344" t="s">
        <v>34</v>
      </c>
      <c r="N7344">
        <v>2007</v>
      </c>
      <c r="O7344">
        <v>1</v>
      </c>
      <c r="P7344" t="s">
        <v>41</v>
      </c>
      <c r="Q7344" s="4">
        <v>20385.490000000002</v>
      </c>
      <c r="R7344" s="4">
        <v>183189.02</v>
      </c>
    </row>
    <row r="7345" spans="1:18">
      <c r="A7345" t="s">
        <v>12079</v>
      </c>
      <c r="B7345" s="5" t="s">
        <v>6360</v>
      </c>
      <c r="C7345" s="6">
        <v>1996</v>
      </c>
      <c r="D7345" s="6">
        <f t="shared" si="114"/>
        <v>27</v>
      </c>
      <c r="E7345" t="s">
        <v>28</v>
      </c>
      <c r="F7345" t="s">
        <v>18</v>
      </c>
      <c r="G7345" t="s">
        <v>19</v>
      </c>
      <c r="H7345">
        <v>2</v>
      </c>
      <c r="I7345" t="s">
        <v>20</v>
      </c>
      <c r="J7345" t="s">
        <v>31</v>
      </c>
      <c r="K7345" t="s">
        <v>340</v>
      </c>
      <c r="L7345" s="11" t="s">
        <v>688</v>
      </c>
      <c r="M7345" t="s">
        <v>86</v>
      </c>
      <c r="N7345">
        <v>1990</v>
      </c>
      <c r="O7345">
        <v>0</v>
      </c>
      <c r="P7345" t="s">
        <v>35</v>
      </c>
      <c r="Q7345" s="4">
        <v>74421.11</v>
      </c>
      <c r="R7345" s="4">
        <v>108916.33</v>
      </c>
    </row>
    <row r="7346" spans="1:18">
      <c r="A7346" t="s">
        <v>12080</v>
      </c>
      <c r="B7346" s="5">
        <v>17054</v>
      </c>
      <c r="C7346" s="6">
        <v>1950</v>
      </c>
      <c r="D7346" s="6">
        <f t="shared" si="114"/>
        <v>73</v>
      </c>
      <c r="E7346" t="s">
        <v>17</v>
      </c>
      <c r="F7346" t="s">
        <v>18</v>
      </c>
      <c r="G7346" t="s">
        <v>29</v>
      </c>
      <c r="H7346">
        <v>1</v>
      </c>
      <c r="I7346" t="s">
        <v>20</v>
      </c>
      <c r="J7346" t="s">
        <v>31</v>
      </c>
      <c r="K7346" t="s">
        <v>346</v>
      </c>
      <c r="L7346" s="11" t="s">
        <v>5913</v>
      </c>
      <c r="M7346" t="s">
        <v>128</v>
      </c>
      <c r="N7346">
        <v>2000</v>
      </c>
      <c r="O7346">
        <v>1</v>
      </c>
      <c r="P7346" t="s">
        <v>66</v>
      </c>
      <c r="Q7346" s="4">
        <v>34657.97</v>
      </c>
      <c r="R7346" s="4">
        <v>216061.57</v>
      </c>
    </row>
    <row r="7347" spans="1:18">
      <c r="A7347" t="s">
        <v>12081</v>
      </c>
      <c r="B7347" s="5">
        <v>19213</v>
      </c>
      <c r="C7347" s="6">
        <v>1956</v>
      </c>
      <c r="D7347" s="6">
        <f t="shared" si="114"/>
        <v>67</v>
      </c>
      <c r="E7347" t="s">
        <v>28</v>
      </c>
      <c r="F7347" t="s">
        <v>48</v>
      </c>
      <c r="G7347" t="s">
        <v>29</v>
      </c>
      <c r="H7347">
        <v>0</v>
      </c>
      <c r="I7347" t="s">
        <v>30</v>
      </c>
      <c r="J7347" t="s">
        <v>31</v>
      </c>
      <c r="K7347" t="s">
        <v>346</v>
      </c>
      <c r="L7347" s="11" t="s">
        <v>704</v>
      </c>
      <c r="M7347" t="s">
        <v>208</v>
      </c>
      <c r="N7347">
        <v>1996</v>
      </c>
      <c r="O7347">
        <v>0</v>
      </c>
      <c r="P7347" t="s">
        <v>25</v>
      </c>
      <c r="Q7347" s="4">
        <v>33064.74</v>
      </c>
      <c r="R7347" s="4">
        <v>216253.43</v>
      </c>
    </row>
    <row r="7348" spans="1:18">
      <c r="A7348" t="s">
        <v>12082</v>
      </c>
      <c r="B7348" s="5">
        <v>31228</v>
      </c>
      <c r="C7348" s="6">
        <v>1989</v>
      </c>
      <c r="D7348" s="6">
        <f t="shared" si="114"/>
        <v>34</v>
      </c>
      <c r="E7348" t="s">
        <v>37</v>
      </c>
      <c r="F7348" t="s">
        <v>18</v>
      </c>
      <c r="G7348" t="s">
        <v>29</v>
      </c>
      <c r="H7348">
        <v>0</v>
      </c>
      <c r="I7348" t="s">
        <v>30</v>
      </c>
      <c r="J7348" t="s">
        <v>21</v>
      </c>
      <c r="K7348" t="s">
        <v>68</v>
      </c>
      <c r="L7348" s="11" t="s">
        <v>763</v>
      </c>
      <c r="M7348" t="s">
        <v>220</v>
      </c>
      <c r="N7348">
        <v>2007</v>
      </c>
      <c r="O7348">
        <v>1</v>
      </c>
      <c r="P7348" t="s">
        <v>41</v>
      </c>
      <c r="Q7348" s="4">
        <v>62932.61</v>
      </c>
      <c r="R7348" s="4">
        <v>68819.72</v>
      </c>
    </row>
    <row r="7349" spans="1:18">
      <c r="A7349" t="s">
        <v>12083</v>
      </c>
      <c r="B7349" s="5" t="s">
        <v>12084</v>
      </c>
      <c r="C7349" s="6">
        <v>1953</v>
      </c>
      <c r="D7349" s="6">
        <f t="shared" si="114"/>
        <v>70</v>
      </c>
      <c r="E7349" t="s">
        <v>28</v>
      </c>
      <c r="F7349" t="s">
        <v>18</v>
      </c>
      <c r="G7349" t="s">
        <v>29</v>
      </c>
      <c r="H7349">
        <v>0</v>
      </c>
      <c r="I7349" t="s">
        <v>30</v>
      </c>
      <c r="J7349" t="s">
        <v>31</v>
      </c>
      <c r="K7349" t="s">
        <v>63</v>
      </c>
      <c r="L7349" s="11" t="s">
        <v>510</v>
      </c>
      <c r="M7349" t="s">
        <v>60</v>
      </c>
      <c r="N7349">
        <v>2012</v>
      </c>
      <c r="O7349">
        <v>0</v>
      </c>
      <c r="P7349" t="s">
        <v>35</v>
      </c>
      <c r="Q7349" s="4">
        <v>21775.18</v>
      </c>
      <c r="R7349" s="4">
        <v>101603.21</v>
      </c>
    </row>
    <row r="7350" spans="1:18">
      <c r="A7350" t="s">
        <v>12085</v>
      </c>
      <c r="B7350" s="5" t="s">
        <v>12086</v>
      </c>
      <c r="C7350" s="6">
        <v>1993</v>
      </c>
      <c r="D7350" s="6">
        <f t="shared" si="114"/>
        <v>30</v>
      </c>
      <c r="E7350" t="s">
        <v>17</v>
      </c>
      <c r="F7350" t="s">
        <v>18</v>
      </c>
      <c r="G7350" t="s">
        <v>29</v>
      </c>
      <c r="H7350">
        <v>0</v>
      </c>
      <c r="I7350" t="s">
        <v>30</v>
      </c>
      <c r="J7350" t="s">
        <v>31</v>
      </c>
      <c r="K7350" t="s">
        <v>43</v>
      </c>
      <c r="L7350" s="11" t="s">
        <v>1152</v>
      </c>
      <c r="M7350" t="s">
        <v>24</v>
      </c>
      <c r="N7350">
        <v>2007</v>
      </c>
      <c r="O7350">
        <v>4</v>
      </c>
      <c r="P7350" t="s">
        <v>41</v>
      </c>
      <c r="Q7350" s="4">
        <v>11372.99</v>
      </c>
      <c r="R7350" s="4">
        <v>71840.31</v>
      </c>
    </row>
    <row r="7351" spans="1:18">
      <c r="A7351" t="s">
        <v>12087</v>
      </c>
      <c r="B7351" s="5">
        <v>19912</v>
      </c>
      <c r="C7351" s="6">
        <v>1958</v>
      </c>
      <c r="D7351" s="6">
        <f t="shared" si="114"/>
        <v>65</v>
      </c>
      <c r="E7351" t="s">
        <v>28</v>
      </c>
      <c r="F7351" t="s">
        <v>18</v>
      </c>
      <c r="G7351" t="s">
        <v>19</v>
      </c>
      <c r="H7351">
        <v>0</v>
      </c>
      <c r="I7351" t="s">
        <v>30</v>
      </c>
      <c r="J7351" t="s">
        <v>49</v>
      </c>
      <c r="K7351" t="s">
        <v>193</v>
      </c>
      <c r="L7351" s="11" t="s">
        <v>1090</v>
      </c>
      <c r="M7351" t="s">
        <v>155</v>
      </c>
      <c r="N7351">
        <v>2007</v>
      </c>
      <c r="O7351">
        <v>0</v>
      </c>
      <c r="P7351" t="s">
        <v>25</v>
      </c>
      <c r="Q7351" s="4">
        <v>89402.61</v>
      </c>
      <c r="R7351" s="4">
        <v>70158.259999999995</v>
      </c>
    </row>
    <row r="7352" spans="1:18">
      <c r="A7352" t="s">
        <v>12088</v>
      </c>
      <c r="B7352" s="5" t="s">
        <v>12089</v>
      </c>
      <c r="C7352" s="6">
        <v>1956</v>
      </c>
      <c r="D7352" s="6">
        <f t="shared" si="114"/>
        <v>67</v>
      </c>
      <c r="E7352" t="s">
        <v>17</v>
      </c>
      <c r="F7352" t="s">
        <v>18</v>
      </c>
      <c r="G7352" t="s">
        <v>19</v>
      </c>
      <c r="H7352">
        <v>2</v>
      </c>
      <c r="I7352" t="s">
        <v>20</v>
      </c>
      <c r="J7352" t="s">
        <v>21</v>
      </c>
      <c r="K7352" t="s">
        <v>198</v>
      </c>
      <c r="L7352" s="11" t="s">
        <v>420</v>
      </c>
      <c r="M7352" t="s">
        <v>65</v>
      </c>
      <c r="N7352">
        <v>1984</v>
      </c>
      <c r="O7352">
        <v>0</v>
      </c>
      <c r="P7352" t="s">
        <v>25</v>
      </c>
      <c r="Q7352" s="4">
        <v>19167.23</v>
      </c>
      <c r="R7352" s="4">
        <v>56865.94</v>
      </c>
    </row>
    <row r="7353" spans="1:18">
      <c r="A7353" t="s">
        <v>12090</v>
      </c>
      <c r="B7353" s="5" t="s">
        <v>1730</v>
      </c>
      <c r="C7353" s="6">
        <v>1970</v>
      </c>
      <c r="D7353" s="6">
        <f t="shared" si="114"/>
        <v>53</v>
      </c>
      <c r="E7353" t="s">
        <v>28</v>
      </c>
      <c r="F7353" t="s">
        <v>18</v>
      </c>
      <c r="G7353" t="s">
        <v>29</v>
      </c>
      <c r="H7353">
        <v>0</v>
      </c>
      <c r="I7353" t="s">
        <v>30</v>
      </c>
      <c r="J7353" t="s">
        <v>21</v>
      </c>
      <c r="K7353" t="s">
        <v>193</v>
      </c>
      <c r="L7353" s="11" t="s">
        <v>1866</v>
      </c>
      <c r="M7353" t="s">
        <v>45</v>
      </c>
      <c r="N7353">
        <v>2008</v>
      </c>
      <c r="O7353">
        <v>0</v>
      </c>
      <c r="P7353" t="s">
        <v>25</v>
      </c>
      <c r="Q7353" s="4">
        <v>2742.09</v>
      </c>
      <c r="R7353" s="4">
        <v>193842.79</v>
      </c>
    </row>
    <row r="7354" spans="1:18">
      <c r="A7354" t="s">
        <v>12091</v>
      </c>
      <c r="B7354" s="5">
        <v>32665</v>
      </c>
      <c r="C7354" s="6">
        <v>1993</v>
      </c>
      <c r="D7354" s="6">
        <f t="shared" si="114"/>
        <v>30</v>
      </c>
      <c r="E7354" t="s">
        <v>17</v>
      </c>
      <c r="F7354" t="s">
        <v>18</v>
      </c>
      <c r="G7354" t="s">
        <v>29</v>
      </c>
      <c r="H7354">
        <v>0</v>
      </c>
      <c r="I7354" t="s">
        <v>30</v>
      </c>
      <c r="J7354" t="s">
        <v>21</v>
      </c>
      <c r="K7354" t="s">
        <v>169</v>
      </c>
      <c r="L7354" s="11" t="s">
        <v>170</v>
      </c>
      <c r="M7354" t="s">
        <v>60</v>
      </c>
      <c r="N7354">
        <v>2010</v>
      </c>
      <c r="O7354">
        <v>2</v>
      </c>
      <c r="P7354" t="s">
        <v>74</v>
      </c>
      <c r="Q7354" s="4">
        <v>63913.94</v>
      </c>
      <c r="R7354" s="4">
        <v>206085.02</v>
      </c>
    </row>
    <row r="7355" spans="1:18">
      <c r="A7355" t="s">
        <v>12092</v>
      </c>
      <c r="B7355" s="5" t="s">
        <v>12093</v>
      </c>
      <c r="C7355" s="6">
        <v>1979</v>
      </c>
      <c r="D7355" s="6">
        <f t="shared" si="114"/>
        <v>44</v>
      </c>
      <c r="E7355" t="s">
        <v>37</v>
      </c>
      <c r="F7355" t="s">
        <v>18</v>
      </c>
      <c r="G7355" t="s">
        <v>29</v>
      </c>
      <c r="H7355">
        <v>0</v>
      </c>
      <c r="I7355" t="s">
        <v>30</v>
      </c>
      <c r="J7355" t="s">
        <v>31</v>
      </c>
      <c r="K7355" t="s">
        <v>53</v>
      </c>
      <c r="L7355" s="11" t="s">
        <v>1853</v>
      </c>
      <c r="M7355" t="s">
        <v>65</v>
      </c>
      <c r="N7355">
        <v>2004</v>
      </c>
      <c r="O7355">
        <v>1</v>
      </c>
      <c r="P7355" t="s">
        <v>74</v>
      </c>
      <c r="Q7355" s="4">
        <v>39071.78</v>
      </c>
      <c r="R7355" s="4">
        <v>82909.19</v>
      </c>
    </row>
    <row r="7356" spans="1:18">
      <c r="A7356" t="s">
        <v>12094</v>
      </c>
      <c r="B7356" s="5" t="s">
        <v>12095</v>
      </c>
      <c r="C7356" s="6">
        <v>1982</v>
      </c>
      <c r="D7356" s="6">
        <f t="shared" si="114"/>
        <v>41</v>
      </c>
      <c r="E7356" t="s">
        <v>17</v>
      </c>
      <c r="F7356" t="s">
        <v>18</v>
      </c>
      <c r="G7356" t="s">
        <v>19</v>
      </c>
      <c r="H7356">
        <v>1</v>
      </c>
      <c r="I7356" t="s">
        <v>20</v>
      </c>
      <c r="J7356" t="s">
        <v>31</v>
      </c>
      <c r="K7356" t="s">
        <v>294</v>
      </c>
      <c r="L7356" s="11" t="s">
        <v>3157</v>
      </c>
      <c r="M7356" t="s">
        <v>65</v>
      </c>
      <c r="N7356">
        <v>2007</v>
      </c>
      <c r="O7356">
        <v>0</v>
      </c>
      <c r="P7356" t="s">
        <v>25</v>
      </c>
      <c r="Q7356" s="4">
        <v>94545.65</v>
      </c>
      <c r="R7356" s="4">
        <v>70269.38</v>
      </c>
    </row>
    <row r="7357" spans="1:18">
      <c r="A7357" t="s">
        <v>12096</v>
      </c>
      <c r="B7357" s="5" t="s">
        <v>2325</v>
      </c>
      <c r="C7357" s="6">
        <v>1977</v>
      </c>
      <c r="D7357" s="6">
        <f t="shared" si="114"/>
        <v>46</v>
      </c>
      <c r="E7357" t="s">
        <v>17</v>
      </c>
      <c r="F7357" t="s">
        <v>48</v>
      </c>
      <c r="G7357" t="s">
        <v>29</v>
      </c>
      <c r="H7357">
        <v>0</v>
      </c>
      <c r="I7357" t="s">
        <v>30</v>
      </c>
      <c r="J7357" t="s">
        <v>31</v>
      </c>
      <c r="K7357" t="s">
        <v>63</v>
      </c>
      <c r="L7357" s="11" t="s">
        <v>3137</v>
      </c>
      <c r="M7357" t="s">
        <v>86</v>
      </c>
      <c r="N7357">
        <v>2008</v>
      </c>
      <c r="O7357">
        <v>1</v>
      </c>
      <c r="P7357" t="s">
        <v>35</v>
      </c>
      <c r="Q7357" s="4">
        <v>76757.17</v>
      </c>
      <c r="R7357" s="4">
        <v>97735.89</v>
      </c>
    </row>
    <row r="7358" spans="1:18">
      <c r="A7358" t="s">
        <v>12097</v>
      </c>
      <c r="B7358" s="5" t="s">
        <v>4924</v>
      </c>
      <c r="C7358" s="6">
        <v>1981</v>
      </c>
      <c r="D7358" s="6">
        <f t="shared" si="114"/>
        <v>42</v>
      </c>
      <c r="E7358" t="s">
        <v>28</v>
      </c>
      <c r="F7358" t="s">
        <v>18</v>
      </c>
      <c r="G7358" t="s">
        <v>29</v>
      </c>
      <c r="H7358">
        <v>0</v>
      </c>
      <c r="I7358" t="s">
        <v>30</v>
      </c>
      <c r="J7358" t="s">
        <v>21</v>
      </c>
      <c r="K7358" t="s">
        <v>76</v>
      </c>
      <c r="L7358" s="11" t="s">
        <v>3100</v>
      </c>
      <c r="M7358" t="s">
        <v>220</v>
      </c>
      <c r="N7358">
        <v>2003</v>
      </c>
      <c r="O7358">
        <v>0</v>
      </c>
      <c r="P7358" t="s">
        <v>25</v>
      </c>
      <c r="Q7358" s="4">
        <v>45073.51</v>
      </c>
      <c r="R7358" s="4">
        <v>174699.71</v>
      </c>
    </row>
    <row r="7359" spans="1:18">
      <c r="A7359" t="s">
        <v>12098</v>
      </c>
      <c r="B7359" s="5">
        <v>19732</v>
      </c>
      <c r="C7359" s="6">
        <v>1958</v>
      </c>
      <c r="D7359" s="6">
        <f t="shared" si="114"/>
        <v>65</v>
      </c>
      <c r="E7359" t="s">
        <v>17</v>
      </c>
      <c r="F7359" t="s">
        <v>18</v>
      </c>
      <c r="G7359" t="s">
        <v>19</v>
      </c>
      <c r="H7359">
        <v>0</v>
      </c>
      <c r="I7359" t="s">
        <v>30</v>
      </c>
      <c r="J7359" t="s">
        <v>31</v>
      </c>
      <c r="K7359" t="s">
        <v>180</v>
      </c>
      <c r="L7359" s="11" t="s">
        <v>582</v>
      </c>
      <c r="M7359" t="s">
        <v>24</v>
      </c>
      <c r="N7359">
        <v>2008</v>
      </c>
      <c r="O7359">
        <v>0</v>
      </c>
      <c r="P7359" t="s">
        <v>25</v>
      </c>
      <c r="Q7359" s="4">
        <v>10776.11</v>
      </c>
      <c r="R7359" s="4">
        <v>245637.21</v>
      </c>
    </row>
    <row r="7360" spans="1:18">
      <c r="A7360" t="s">
        <v>12099</v>
      </c>
      <c r="B7360" s="5">
        <v>17722</v>
      </c>
      <c r="C7360" s="6">
        <v>1952</v>
      </c>
      <c r="D7360" s="6">
        <f t="shared" si="114"/>
        <v>71</v>
      </c>
      <c r="E7360" t="s">
        <v>17</v>
      </c>
      <c r="F7360" t="s">
        <v>18</v>
      </c>
      <c r="G7360" t="s">
        <v>29</v>
      </c>
      <c r="H7360">
        <v>0</v>
      </c>
      <c r="I7360" t="s">
        <v>30</v>
      </c>
      <c r="J7360" t="s">
        <v>31</v>
      </c>
      <c r="K7360" t="s">
        <v>53</v>
      </c>
      <c r="L7360" s="11" t="s">
        <v>1853</v>
      </c>
      <c r="M7360" t="s">
        <v>110</v>
      </c>
      <c r="N7360">
        <v>2011</v>
      </c>
      <c r="O7360">
        <v>0</v>
      </c>
      <c r="P7360" t="s">
        <v>35</v>
      </c>
      <c r="Q7360" s="4">
        <v>84886.76</v>
      </c>
      <c r="R7360" s="4">
        <v>181177.81</v>
      </c>
    </row>
    <row r="7361" spans="1:18">
      <c r="A7361" t="s">
        <v>12100</v>
      </c>
      <c r="B7361" s="5" t="s">
        <v>9249</v>
      </c>
      <c r="C7361" s="6">
        <v>1987</v>
      </c>
      <c r="D7361" s="6">
        <f t="shared" si="114"/>
        <v>36</v>
      </c>
      <c r="E7361" t="s">
        <v>37</v>
      </c>
      <c r="F7361" t="s">
        <v>18</v>
      </c>
      <c r="G7361" t="s">
        <v>29</v>
      </c>
      <c r="H7361">
        <v>0</v>
      </c>
      <c r="I7361" t="s">
        <v>30</v>
      </c>
      <c r="J7361" t="s">
        <v>21</v>
      </c>
      <c r="K7361" t="s">
        <v>346</v>
      </c>
      <c r="L7361" s="11" t="s">
        <v>955</v>
      </c>
      <c r="M7361" t="s">
        <v>65</v>
      </c>
      <c r="N7361">
        <v>1988</v>
      </c>
      <c r="O7361">
        <v>3</v>
      </c>
      <c r="P7361" t="s">
        <v>74</v>
      </c>
      <c r="Q7361" s="4">
        <v>63100.29</v>
      </c>
      <c r="R7361" s="4">
        <v>57124.76</v>
      </c>
    </row>
    <row r="7362" spans="1:18">
      <c r="A7362" t="s">
        <v>12101</v>
      </c>
      <c r="B7362" s="5" t="s">
        <v>5502</v>
      </c>
      <c r="C7362" s="6">
        <v>1979</v>
      </c>
      <c r="D7362" s="6">
        <f t="shared" ref="D7362:D7425" si="115">2023-C7362</f>
        <v>44</v>
      </c>
      <c r="E7362" t="s">
        <v>37</v>
      </c>
      <c r="F7362" t="s">
        <v>18</v>
      </c>
      <c r="G7362" t="s">
        <v>29</v>
      </c>
      <c r="H7362">
        <v>0</v>
      </c>
      <c r="I7362" t="s">
        <v>30</v>
      </c>
      <c r="J7362" t="s">
        <v>31</v>
      </c>
      <c r="K7362" t="s">
        <v>131</v>
      </c>
      <c r="L7362" s="11">
        <v>1500</v>
      </c>
      <c r="M7362" t="s">
        <v>34</v>
      </c>
      <c r="N7362">
        <v>1994</v>
      </c>
      <c r="O7362">
        <v>0</v>
      </c>
      <c r="P7362" t="s">
        <v>35</v>
      </c>
      <c r="Q7362" s="4">
        <v>79403.63</v>
      </c>
      <c r="R7362" s="4">
        <v>170658.61</v>
      </c>
    </row>
    <row r="7363" spans="1:18">
      <c r="A7363" t="s">
        <v>12102</v>
      </c>
      <c r="B7363" s="5" t="s">
        <v>12103</v>
      </c>
      <c r="C7363" s="6">
        <v>1958</v>
      </c>
      <c r="D7363" s="6">
        <f t="shared" si="115"/>
        <v>65</v>
      </c>
      <c r="E7363" t="s">
        <v>17</v>
      </c>
      <c r="F7363" t="s">
        <v>18</v>
      </c>
      <c r="G7363" t="s">
        <v>19</v>
      </c>
      <c r="H7363">
        <v>2</v>
      </c>
      <c r="I7363" t="s">
        <v>20</v>
      </c>
      <c r="J7363" t="s">
        <v>31</v>
      </c>
      <c r="K7363" t="s">
        <v>126</v>
      </c>
      <c r="L7363" s="11" t="s">
        <v>1887</v>
      </c>
      <c r="M7363" t="s">
        <v>55</v>
      </c>
      <c r="N7363">
        <v>2007</v>
      </c>
      <c r="O7363">
        <v>1</v>
      </c>
      <c r="P7363" t="s">
        <v>35</v>
      </c>
      <c r="Q7363" s="4">
        <v>17894.43</v>
      </c>
      <c r="R7363" s="4">
        <v>162352.84</v>
      </c>
    </row>
    <row r="7364" spans="1:18">
      <c r="A7364" t="s">
        <v>12104</v>
      </c>
      <c r="B7364" s="5" t="s">
        <v>4437</v>
      </c>
      <c r="C7364" s="6">
        <v>1969</v>
      </c>
      <c r="D7364" s="6">
        <f t="shared" si="115"/>
        <v>54</v>
      </c>
      <c r="E7364" t="s">
        <v>17</v>
      </c>
      <c r="F7364" t="s">
        <v>48</v>
      </c>
      <c r="G7364" t="s">
        <v>19</v>
      </c>
      <c r="H7364">
        <v>0</v>
      </c>
      <c r="I7364" t="s">
        <v>30</v>
      </c>
      <c r="J7364" t="s">
        <v>49</v>
      </c>
      <c r="K7364" t="s">
        <v>164</v>
      </c>
      <c r="L7364" s="11" t="s">
        <v>311</v>
      </c>
      <c r="M7364" t="s">
        <v>45</v>
      </c>
      <c r="N7364">
        <v>2000</v>
      </c>
      <c r="O7364">
        <v>0</v>
      </c>
      <c r="P7364" t="s">
        <v>66</v>
      </c>
      <c r="Q7364" s="4">
        <v>80820.63</v>
      </c>
      <c r="R7364" s="4">
        <v>149978.20000000001</v>
      </c>
    </row>
    <row r="7365" spans="1:18">
      <c r="A7365" t="s">
        <v>12105</v>
      </c>
      <c r="B7365" s="5">
        <v>24846</v>
      </c>
      <c r="C7365" s="6">
        <v>1972</v>
      </c>
      <c r="D7365" s="6">
        <f t="shared" si="115"/>
        <v>51</v>
      </c>
      <c r="E7365" t="s">
        <v>37</v>
      </c>
      <c r="F7365" t="s">
        <v>48</v>
      </c>
      <c r="G7365" t="s">
        <v>19</v>
      </c>
      <c r="H7365">
        <v>2</v>
      </c>
      <c r="I7365" t="s">
        <v>20</v>
      </c>
      <c r="J7365" t="s">
        <v>31</v>
      </c>
      <c r="K7365" t="s">
        <v>53</v>
      </c>
      <c r="L7365" s="11" t="s">
        <v>671</v>
      </c>
      <c r="M7365" t="s">
        <v>24</v>
      </c>
      <c r="N7365">
        <v>1985</v>
      </c>
      <c r="O7365">
        <v>0</v>
      </c>
      <c r="P7365" t="s">
        <v>66</v>
      </c>
      <c r="Q7365" s="4">
        <v>85244.93</v>
      </c>
      <c r="R7365" s="4">
        <v>130476.21</v>
      </c>
    </row>
    <row r="7366" spans="1:18">
      <c r="A7366" t="s">
        <v>12106</v>
      </c>
      <c r="B7366" s="5" t="s">
        <v>11316</v>
      </c>
      <c r="C7366" s="6">
        <v>1954</v>
      </c>
      <c r="D7366" s="6">
        <f t="shared" si="115"/>
        <v>69</v>
      </c>
      <c r="E7366" t="s">
        <v>17</v>
      </c>
      <c r="F7366" t="s">
        <v>18</v>
      </c>
      <c r="G7366" t="s">
        <v>29</v>
      </c>
      <c r="H7366">
        <v>1</v>
      </c>
      <c r="I7366" t="s">
        <v>20</v>
      </c>
      <c r="J7366" t="s">
        <v>31</v>
      </c>
      <c r="K7366" t="s">
        <v>136</v>
      </c>
      <c r="L7366" s="11" t="s">
        <v>1754</v>
      </c>
      <c r="M7366" t="s">
        <v>161</v>
      </c>
      <c r="N7366">
        <v>1996</v>
      </c>
      <c r="O7366">
        <v>0</v>
      </c>
      <c r="P7366" t="s">
        <v>74</v>
      </c>
      <c r="Q7366" s="4">
        <v>1180.22</v>
      </c>
      <c r="R7366" s="4">
        <v>237161.57</v>
      </c>
    </row>
    <row r="7367" spans="1:18">
      <c r="A7367" t="s">
        <v>12107</v>
      </c>
      <c r="B7367" s="5" t="s">
        <v>8560</v>
      </c>
      <c r="C7367" s="6">
        <v>1987</v>
      </c>
      <c r="D7367" s="6">
        <f t="shared" si="115"/>
        <v>36</v>
      </c>
      <c r="E7367" t="s">
        <v>17</v>
      </c>
      <c r="F7367" t="s">
        <v>18</v>
      </c>
      <c r="G7367" t="s">
        <v>29</v>
      </c>
      <c r="H7367">
        <v>0</v>
      </c>
      <c r="I7367" t="s">
        <v>30</v>
      </c>
      <c r="J7367" t="s">
        <v>52</v>
      </c>
      <c r="K7367" t="s">
        <v>136</v>
      </c>
      <c r="L7367" s="11" t="s">
        <v>895</v>
      </c>
      <c r="M7367" t="s">
        <v>40</v>
      </c>
      <c r="N7367">
        <v>2009</v>
      </c>
      <c r="O7367">
        <v>0</v>
      </c>
      <c r="P7367" t="s">
        <v>74</v>
      </c>
      <c r="Q7367" s="4">
        <v>53199.11</v>
      </c>
      <c r="R7367" s="4">
        <v>79522.11</v>
      </c>
    </row>
    <row r="7368" spans="1:18">
      <c r="A7368" t="s">
        <v>12108</v>
      </c>
      <c r="B7368" s="5" t="s">
        <v>12109</v>
      </c>
      <c r="C7368" s="6">
        <v>1962</v>
      </c>
      <c r="D7368" s="6">
        <f t="shared" si="115"/>
        <v>61</v>
      </c>
      <c r="E7368" t="s">
        <v>28</v>
      </c>
      <c r="F7368" t="s">
        <v>18</v>
      </c>
      <c r="G7368" t="s">
        <v>19</v>
      </c>
      <c r="H7368">
        <v>0</v>
      </c>
      <c r="I7368" t="s">
        <v>30</v>
      </c>
      <c r="J7368" t="s">
        <v>31</v>
      </c>
      <c r="K7368" t="s">
        <v>76</v>
      </c>
      <c r="L7368" s="11" t="s">
        <v>2522</v>
      </c>
      <c r="M7368" t="s">
        <v>40</v>
      </c>
      <c r="N7368">
        <v>2007</v>
      </c>
      <c r="O7368">
        <v>0</v>
      </c>
      <c r="P7368" t="s">
        <v>25</v>
      </c>
      <c r="Q7368" s="4">
        <v>58970.57</v>
      </c>
      <c r="R7368" s="4">
        <v>109870.83</v>
      </c>
    </row>
    <row r="7369" spans="1:18">
      <c r="A7369" t="s">
        <v>12110</v>
      </c>
      <c r="B7369" s="5">
        <v>28645</v>
      </c>
      <c r="C7369" s="6">
        <v>1982</v>
      </c>
      <c r="D7369" s="6">
        <f t="shared" si="115"/>
        <v>41</v>
      </c>
      <c r="E7369" t="s">
        <v>28</v>
      </c>
      <c r="F7369" t="s">
        <v>18</v>
      </c>
      <c r="G7369" t="s">
        <v>19</v>
      </c>
      <c r="H7369">
        <v>0</v>
      </c>
      <c r="I7369" t="s">
        <v>30</v>
      </c>
      <c r="J7369" t="s">
        <v>21</v>
      </c>
      <c r="K7369" t="s">
        <v>22</v>
      </c>
      <c r="L7369" s="11" t="s">
        <v>370</v>
      </c>
      <c r="M7369" t="s">
        <v>128</v>
      </c>
      <c r="N7369">
        <v>2006</v>
      </c>
      <c r="O7369">
        <v>1</v>
      </c>
      <c r="P7369" t="s">
        <v>35</v>
      </c>
      <c r="Q7369" s="4">
        <v>54259.94</v>
      </c>
      <c r="R7369" s="4">
        <v>247435.48</v>
      </c>
    </row>
    <row r="7370" spans="1:18">
      <c r="A7370" t="s">
        <v>12111</v>
      </c>
      <c r="B7370" s="5" t="s">
        <v>12112</v>
      </c>
      <c r="C7370" s="6">
        <v>1988</v>
      </c>
      <c r="D7370" s="6">
        <f t="shared" si="115"/>
        <v>35</v>
      </c>
      <c r="E7370" t="s">
        <v>28</v>
      </c>
      <c r="F7370" t="s">
        <v>18</v>
      </c>
      <c r="G7370" t="s">
        <v>19</v>
      </c>
      <c r="H7370">
        <v>0</v>
      </c>
      <c r="I7370" t="s">
        <v>30</v>
      </c>
      <c r="J7370" t="s">
        <v>31</v>
      </c>
      <c r="K7370" t="s">
        <v>131</v>
      </c>
      <c r="L7370" s="11" t="s">
        <v>560</v>
      </c>
      <c r="M7370" t="s">
        <v>123</v>
      </c>
      <c r="N7370">
        <v>1998</v>
      </c>
      <c r="O7370">
        <v>0</v>
      </c>
      <c r="P7370" t="s">
        <v>66</v>
      </c>
      <c r="Q7370" s="4">
        <v>90130.91</v>
      </c>
      <c r="R7370" s="4">
        <v>58695.199999999997</v>
      </c>
    </row>
    <row r="7371" spans="1:18">
      <c r="A7371" t="s">
        <v>12113</v>
      </c>
      <c r="B7371" s="5" t="s">
        <v>12114</v>
      </c>
      <c r="C7371" s="6">
        <v>1989</v>
      </c>
      <c r="D7371" s="6">
        <f t="shared" si="115"/>
        <v>34</v>
      </c>
      <c r="E7371" t="s">
        <v>28</v>
      </c>
      <c r="F7371" t="s">
        <v>18</v>
      </c>
      <c r="G7371" t="s">
        <v>19</v>
      </c>
      <c r="H7371">
        <v>0</v>
      </c>
      <c r="I7371" t="s">
        <v>30</v>
      </c>
      <c r="J7371" t="s">
        <v>21</v>
      </c>
      <c r="K7371" t="s">
        <v>164</v>
      </c>
      <c r="L7371" s="11" t="s">
        <v>262</v>
      </c>
      <c r="M7371" t="s">
        <v>45</v>
      </c>
      <c r="N7371">
        <v>2004</v>
      </c>
      <c r="O7371">
        <v>0</v>
      </c>
      <c r="P7371" t="s">
        <v>41</v>
      </c>
      <c r="Q7371" s="4">
        <v>40917.1</v>
      </c>
      <c r="R7371" s="4">
        <v>148438.98000000001</v>
      </c>
    </row>
    <row r="7372" spans="1:18">
      <c r="A7372" t="s">
        <v>12115</v>
      </c>
      <c r="B7372" s="5" t="s">
        <v>5830</v>
      </c>
      <c r="C7372" s="6">
        <v>1983</v>
      </c>
      <c r="D7372" s="6">
        <f t="shared" si="115"/>
        <v>40</v>
      </c>
      <c r="E7372" t="s">
        <v>37</v>
      </c>
      <c r="F7372" t="s">
        <v>18</v>
      </c>
      <c r="G7372" t="s">
        <v>19</v>
      </c>
      <c r="H7372">
        <v>0</v>
      </c>
      <c r="I7372" t="s">
        <v>30</v>
      </c>
      <c r="J7372" t="s">
        <v>21</v>
      </c>
      <c r="K7372" t="s">
        <v>367</v>
      </c>
      <c r="L7372" s="11" t="s">
        <v>1403</v>
      </c>
      <c r="M7372" t="s">
        <v>220</v>
      </c>
      <c r="N7372">
        <v>2000</v>
      </c>
      <c r="O7372">
        <v>0</v>
      </c>
      <c r="P7372" t="s">
        <v>66</v>
      </c>
      <c r="Q7372" s="4">
        <v>36276.639999999999</v>
      </c>
      <c r="R7372" s="4">
        <v>147270.91</v>
      </c>
    </row>
    <row r="7373" spans="1:18">
      <c r="A7373" t="s">
        <v>12116</v>
      </c>
      <c r="B7373" s="5" t="s">
        <v>12117</v>
      </c>
      <c r="C7373" s="6">
        <v>1996</v>
      </c>
      <c r="D7373" s="6">
        <f t="shared" si="115"/>
        <v>27</v>
      </c>
      <c r="E7373" t="s">
        <v>17</v>
      </c>
      <c r="F7373" t="s">
        <v>48</v>
      </c>
      <c r="G7373" t="s">
        <v>29</v>
      </c>
      <c r="H7373">
        <v>1</v>
      </c>
      <c r="I7373" t="s">
        <v>20</v>
      </c>
      <c r="J7373" t="s">
        <v>49</v>
      </c>
      <c r="K7373" t="s">
        <v>116</v>
      </c>
      <c r="L7373" s="11" t="s">
        <v>272</v>
      </c>
      <c r="M7373" t="s">
        <v>86</v>
      </c>
      <c r="N7373">
        <v>2011</v>
      </c>
      <c r="O7373">
        <v>0</v>
      </c>
      <c r="P7373" t="s">
        <v>74</v>
      </c>
      <c r="Q7373" s="4">
        <v>98557.93</v>
      </c>
      <c r="R7373" s="4">
        <v>114134.8</v>
      </c>
    </row>
    <row r="7374" spans="1:18">
      <c r="A7374" t="s">
        <v>12118</v>
      </c>
      <c r="B7374" s="5">
        <v>26487</v>
      </c>
      <c r="C7374" s="6">
        <v>1976</v>
      </c>
      <c r="D7374" s="6">
        <f t="shared" si="115"/>
        <v>47</v>
      </c>
      <c r="E7374" t="s">
        <v>37</v>
      </c>
      <c r="F7374" t="s">
        <v>18</v>
      </c>
      <c r="G7374" t="s">
        <v>29</v>
      </c>
      <c r="H7374">
        <v>1</v>
      </c>
      <c r="I7374" t="s">
        <v>20</v>
      </c>
      <c r="J7374" t="s">
        <v>21</v>
      </c>
      <c r="K7374" t="s">
        <v>797</v>
      </c>
      <c r="L7374" s="11" t="s">
        <v>798</v>
      </c>
      <c r="M7374" t="s">
        <v>69</v>
      </c>
      <c r="N7374">
        <v>2009</v>
      </c>
      <c r="O7374">
        <v>1</v>
      </c>
      <c r="P7374" t="s">
        <v>25</v>
      </c>
      <c r="Q7374" s="4">
        <v>93498.13</v>
      </c>
      <c r="R7374" s="4">
        <v>240264.62</v>
      </c>
    </row>
    <row r="7375" spans="1:18">
      <c r="A7375" t="s">
        <v>12119</v>
      </c>
      <c r="B7375" s="5">
        <v>28617</v>
      </c>
      <c r="C7375" s="6">
        <v>1982</v>
      </c>
      <c r="D7375" s="6">
        <f t="shared" si="115"/>
        <v>41</v>
      </c>
      <c r="E7375" t="s">
        <v>17</v>
      </c>
      <c r="F7375" t="s">
        <v>18</v>
      </c>
      <c r="G7375" t="s">
        <v>19</v>
      </c>
      <c r="H7375">
        <v>1</v>
      </c>
      <c r="I7375" t="s">
        <v>20</v>
      </c>
      <c r="J7375" t="s">
        <v>31</v>
      </c>
      <c r="K7375" t="s">
        <v>340</v>
      </c>
      <c r="L7375" s="11" t="s">
        <v>4292</v>
      </c>
      <c r="M7375" t="s">
        <v>128</v>
      </c>
      <c r="N7375">
        <v>2011</v>
      </c>
      <c r="O7375">
        <v>0</v>
      </c>
      <c r="P7375" t="s">
        <v>66</v>
      </c>
      <c r="Q7375" s="4">
        <v>57527.58</v>
      </c>
      <c r="R7375" s="4">
        <v>57117.14</v>
      </c>
    </row>
    <row r="7376" spans="1:18">
      <c r="A7376" t="s">
        <v>12120</v>
      </c>
      <c r="B7376" s="5" t="s">
        <v>1458</v>
      </c>
      <c r="C7376" s="6">
        <v>1950</v>
      </c>
      <c r="D7376" s="6">
        <f t="shared" si="115"/>
        <v>73</v>
      </c>
      <c r="E7376" t="s">
        <v>17</v>
      </c>
      <c r="F7376" t="s">
        <v>18</v>
      </c>
      <c r="G7376" t="s">
        <v>19</v>
      </c>
      <c r="H7376">
        <v>0</v>
      </c>
      <c r="I7376" t="s">
        <v>30</v>
      </c>
      <c r="J7376" t="s">
        <v>31</v>
      </c>
      <c r="K7376" t="s">
        <v>662</v>
      </c>
      <c r="L7376" s="11" t="s">
        <v>160</v>
      </c>
      <c r="M7376" t="s">
        <v>161</v>
      </c>
      <c r="N7376">
        <v>2000</v>
      </c>
      <c r="O7376">
        <v>0</v>
      </c>
      <c r="P7376" t="s">
        <v>25</v>
      </c>
      <c r="Q7376" s="4">
        <v>42291.69</v>
      </c>
      <c r="R7376" s="4">
        <v>176818.6</v>
      </c>
    </row>
    <row r="7377" spans="1:18">
      <c r="A7377" t="s">
        <v>12121</v>
      </c>
      <c r="B7377" s="5">
        <v>30413</v>
      </c>
      <c r="C7377" s="6">
        <v>1987</v>
      </c>
      <c r="D7377" s="6">
        <f t="shared" si="115"/>
        <v>36</v>
      </c>
      <c r="E7377" t="s">
        <v>28</v>
      </c>
      <c r="F7377" t="s">
        <v>48</v>
      </c>
      <c r="G7377" t="s">
        <v>19</v>
      </c>
      <c r="H7377">
        <v>0</v>
      </c>
      <c r="I7377" t="s">
        <v>20</v>
      </c>
      <c r="J7377" t="s">
        <v>31</v>
      </c>
      <c r="K7377" t="s">
        <v>142</v>
      </c>
      <c r="L7377" s="11" t="s">
        <v>2711</v>
      </c>
      <c r="M7377" t="s">
        <v>133</v>
      </c>
      <c r="N7377">
        <v>1994</v>
      </c>
      <c r="O7377">
        <v>1</v>
      </c>
      <c r="P7377" t="s">
        <v>74</v>
      </c>
      <c r="Q7377" s="4">
        <v>76176.539999999994</v>
      </c>
      <c r="R7377" s="4">
        <v>66308.960000000006</v>
      </c>
    </row>
    <row r="7378" spans="1:18">
      <c r="A7378" t="s">
        <v>12122</v>
      </c>
      <c r="B7378" s="5" t="s">
        <v>12123</v>
      </c>
      <c r="C7378" s="6">
        <v>1992</v>
      </c>
      <c r="D7378" s="6">
        <f t="shared" si="115"/>
        <v>31</v>
      </c>
      <c r="E7378" t="s">
        <v>17</v>
      </c>
      <c r="F7378" t="s">
        <v>18</v>
      </c>
      <c r="G7378" t="s">
        <v>19</v>
      </c>
      <c r="H7378">
        <v>0</v>
      </c>
      <c r="I7378" t="s">
        <v>20</v>
      </c>
      <c r="J7378" t="s">
        <v>31</v>
      </c>
      <c r="K7378" t="s">
        <v>38</v>
      </c>
      <c r="L7378" s="11" t="s">
        <v>2428</v>
      </c>
      <c r="M7378" t="s">
        <v>40</v>
      </c>
      <c r="N7378">
        <v>1994</v>
      </c>
      <c r="O7378">
        <v>4</v>
      </c>
      <c r="P7378" t="s">
        <v>74</v>
      </c>
      <c r="Q7378" s="4">
        <v>5855.4</v>
      </c>
      <c r="R7378" s="4">
        <v>141219.24</v>
      </c>
    </row>
    <row r="7379" spans="1:18">
      <c r="A7379" t="s">
        <v>12124</v>
      </c>
      <c r="B7379" s="5" t="s">
        <v>12125</v>
      </c>
      <c r="C7379" s="6">
        <v>1978</v>
      </c>
      <c r="D7379" s="6">
        <f t="shared" si="115"/>
        <v>45</v>
      </c>
      <c r="E7379" t="s">
        <v>79</v>
      </c>
      <c r="F7379" t="s">
        <v>48</v>
      </c>
      <c r="G7379" t="s">
        <v>19</v>
      </c>
      <c r="H7379">
        <v>1</v>
      </c>
      <c r="I7379" t="s">
        <v>20</v>
      </c>
      <c r="J7379" t="s">
        <v>31</v>
      </c>
      <c r="K7379" t="s">
        <v>2442</v>
      </c>
      <c r="L7379" s="11">
        <v>57</v>
      </c>
      <c r="M7379" t="s">
        <v>60</v>
      </c>
      <c r="N7379">
        <v>2010</v>
      </c>
      <c r="O7379">
        <v>0</v>
      </c>
      <c r="P7379" t="s">
        <v>41</v>
      </c>
      <c r="Q7379" s="4">
        <v>45298.64</v>
      </c>
      <c r="R7379" s="4">
        <v>45299.69</v>
      </c>
    </row>
    <row r="7380" spans="1:18">
      <c r="A7380" t="s">
        <v>12126</v>
      </c>
      <c r="B7380" s="5">
        <v>19333</v>
      </c>
      <c r="C7380" s="6">
        <v>1956</v>
      </c>
      <c r="D7380" s="6">
        <f t="shared" si="115"/>
        <v>67</v>
      </c>
      <c r="E7380" t="s">
        <v>28</v>
      </c>
      <c r="F7380" t="s">
        <v>18</v>
      </c>
      <c r="G7380" t="s">
        <v>29</v>
      </c>
      <c r="H7380">
        <v>0</v>
      </c>
      <c r="I7380" t="s">
        <v>20</v>
      </c>
      <c r="J7380" t="s">
        <v>49</v>
      </c>
      <c r="K7380" t="s">
        <v>80</v>
      </c>
      <c r="L7380" s="11" t="s">
        <v>1717</v>
      </c>
      <c r="M7380" t="s">
        <v>161</v>
      </c>
      <c r="N7380">
        <v>1995</v>
      </c>
      <c r="O7380">
        <v>1</v>
      </c>
      <c r="P7380" t="s">
        <v>74</v>
      </c>
      <c r="Q7380" s="4">
        <v>90155.75</v>
      </c>
      <c r="R7380" s="4">
        <v>54904.639999999999</v>
      </c>
    </row>
    <row r="7381" spans="1:18">
      <c r="A7381" t="s">
        <v>12127</v>
      </c>
      <c r="B7381" s="5" t="s">
        <v>12128</v>
      </c>
      <c r="C7381" s="6">
        <v>1973</v>
      </c>
      <c r="D7381" s="6">
        <f t="shared" si="115"/>
        <v>50</v>
      </c>
      <c r="E7381" t="s">
        <v>28</v>
      </c>
      <c r="F7381" t="s">
        <v>48</v>
      </c>
      <c r="G7381" t="s">
        <v>29</v>
      </c>
      <c r="H7381">
        <v>0</v>
      </c>
      <c r="I7381" t="s">
        <v>30</v>
      </c>
      <c r="J7381" t="s">
        <v>49</v>
      </c>
      <c r="K7381" t="s">
        <v>461</v>
      </c>
      <c r="L7381" s="11" t="s">
        <v>5853</v>
      </c>
      <c r="M7381" t="s">
        <v>128</v>
      </c>
      <c r="N7381">
        <v>2011</v>
      </c>
      <c r="O7381">
        <v>0</v>
      </c>
      <c r="P7381" t="s">
        <v>35</v>
      </c>
      <c r="Q7381" s="4">
        <v>95232.72</v>
      </c>
      <c r="R7381" s="4">
        <v>140731.1</v>
      </c>
    </row>
    <row r="7382" spans="1:18">
      <c r="A7382" t="s">
        <v>12129</v>
      </c>
      <c r="B7382" s="5">
        <v>18784</v>
      </c>
      <c r="C7382" s="6">
        <v>1955</v>
      </c>
      <c r="D7382" s="6">
        <f t="shared" si="115"/>
        <v>68</v>
      </c>
      <c r="E7382" t="s">
        <v>79</v>
      </c>
      <c r="F7382" t="s">
        <v>18</v>
      </c>
      <c r="G7382" t="s">
        <v>19</v>
      </c>
      <c r="H7382">
        <v>0</v>
      </c>
      <c r="I7382" t="s">
        <v>30</v>
      </c>
      <c r="J7382" t="s">
        <v>49</v>
      </c>
      <c r="K7382" t="s">
        <v>53</v>
      </c>
      <c r="L7382" s="11" t="s">
        <v>1230</v>
      </c>
      <c r="M7382" t="s">
        <v>161</v>
      </c>
      <c r="N7382">
        <v>1998</v>
      </c>
      <c r="O7382">
        <v>0</v>
      </c>
      <c r="P7382" t="s">
        <v>25</v>
      </c>
      <c r="Q7382" s="4">
        <v>52797.73</v>
      </c>
      <c r="R7382" s="4">
        <v>86210.43</v>
      </c>
    </row>
    <row r="7383" spans="1:18">
      <c r="A7383" t="s">
        <v>12130</v>
      </c>
      <c r="B7383" s="5">
        <v>35613</v>
      </c>
      <c r="C7383" s="6">
        <v>2001</v>
      </c>
      <c r="D7383" s="6">
        <f t="shared" si="115"/>
        <v>22</v>
      </c>
      <c r="E7383" t="s">
        <v>79</v>
      </c>
      <c r="F7383" t="s">
        <v>18</v>
      </c>
      <c r="G7383" t="s">
        <v>29</v>
      </c>
      <c r="H7383">
        <v>0</v>
      </c>
      <c r="I7383" t="s">
        <v>30</v>
      </c>
      <c r="J7383" t="s">
        <v>21</v>
      </c>
      <c r="K7383" t="s">
        <v>76</v>
      </c>
      <c r="L7383" s="11" t="s">
        <v>286</v>
      </c>
      <c r="M7383" t="s">
        <v>128</v>
      </c>
      <c r="N7383">
        <v>2011</v>
      </c>
      <c r="O7383">
        <v>0</v>
      </c>
      <c r="P7383" t="s">
        <v>66</v>
      </c>
      <c r="Q7383" s="4">
        <v>61009.04</v>
      </c>
      <c r="R7383" s="4">
        <v>60715.47</v>
      </c>
    </row>
    <row r="7384" spans="1:18">
      <c r="A7384" t="s">
        <v>12131</v>
      </c>
      <c r="B7384" s="5">
        <v>22896</v>
      </c>
      <c r="C7384" s="6">
        <v>1966</v>
      </c>
      <c r="D7384" s="6">
        <f t="shared" si="115"/>
        <v>57</v>
      </c>
      <c r="E7384" t="s">
        <v>17</v>
      </c>
      <c r="F7384" t="s">
        <v>18</v>
      </c>
      <c r="G7384" t="s">
        <v>29</v>
      </c>
      <c r="H7384">
        <v>0</v>
      </c>
      <c r="I7384" t="s">
        <v>30</v>
      </c>
      <c r="J7384" t="s">
        <v>31</v>
      </c>
      <c r="K7384" t="s">
        <v>1116</v>
      </c>
      <c r="L7384" s="11" t="s">
        <v>3575</v>
      </c>
      <c r="M7384" t="s">
        <v>65</v>
      </c>
      <c r="N7384">
        <v>2011</v>
      </c>
      <c r="O7384">
        <v>0</v>
      </c>
      <c r="P7384" t="s">
        <v>66</v>
      </c>
      <c r="Q7384" s="4">
        <v>12196.16</v>
      </c>
      <c r="R7384" s="4">
        <v>158556.29</v>
      </c>
    </row>
    <row r="7385" spans="1:18">
      <c r="A7385" t="s">
        <v>12132</v>
      </c>
      <c r="B7385" s="5" t="s">
        <v>3721</v>
      </c>
      <c r="C7385" s="6">
        <v>2001</v>
      </c>
      <c r="D7385" s="6">
        <f t="shared" si="115"/>
        <v>22</v>
      </c>
      <c r="E7385" t="s">
        <v>79</v>
      </c>
      <c r="F7385" t="s">
        <v>18</v>
      </c>
      <c r="G7385" t="s">
        <v>29</v>
      </c>
      <c r="H7385">
        <v>1</v>
      </c>
      <c r="I7385" t="s">
        <v>20</v>
      </c>
      <c r="J7385" t="s">
        <v>21</v>
      </c>
      <c r="K7385" t="s">
        <v>104</v>
      </c>
      <c r="L7385" s="11" t="s">
        <v>1808</v>
      </c>
      <c r="M7385" t="s">
        <v>69</v>
      </c>
      <c r="N7385">
        <v>1994</v>
      </c>
      <c r="O7385">
        <v>0</v>
      </c>
      <c r="P7385" t="s">
        <v>66</v>
      </c>
      <c r="Q7385" s="4">
        <v>52716.75</v>
      </c>
      <c r="R7385" s="4">
        <v>238506.16</v>
      </c>
    </row>
    <row r="7386" spans="1:18">
      <c r="A7386" t="s">
        <v>12133</v>
      </c>
      <c r="B7386" s="5" t="s">
        <v>12134</v>
      </c>
      <c r="C7386" s="6">
        <v>1969</v>
      </c>
      <c r="D7386" s="6">
        <f t="shared" si="115"/>
        <v>54</v>
      </c>
      <c r="E7386" t="s">
        <v>28</v>
      </c>
      <c r="F7386" t="s">
        <v>18</v>
      </c>
      <c r="G7386" t="s">
        <v>19</v>
      </c>
      <c r="H7386">
        <v>1</v>
      </c>
      <c r="I7386" t="s">
        <v>20</v>
      </c>
      <c r="J7386" t="s">
        <v>31</v>
      </c>
      <c r="K7386" t="s">
        <v>147</v>
      </c>
      <c r="L7386" s="11" t="s">
        <v>4083</v>
      </c>
      <c r="M7386" t="s">
        <v>60</v>
      </c>
      <c r="N7386">
        <v>1995</v>
      </c>
      <c r="O7386">
        <v>0</v>
      </c>
      <c r="P7386" t="s">
        <v>74</v>
      </c>
      <c r="Q7386" s="4">
        <v>14508.33</v>
      </c>
      <c r="R7386" s="4">
        <v>229404.14</v>
      </c>
    </row>
    <row r="7387" spans="1:18">
      <c r="A7387" t="s">
        <v>12135</v>
      </c>
      <c r="B7387" s="5">
        <v>28006</v>
      </c>
      <c r="C7387" s="6">
        <v>1980</v>
      </c>
      <c r="D7387" s="6">
        <f t="shared" si="115"/>
        <v>43</v>
      </c>
      <c r="E7387" t="s">
        <v>17</v>
      </c>
      <c r="F7387" t="s">
        <v>18</v>
      </c>
      <c r="G7387" t="s">
        <v>19</v>
      </c>
      <c r="H7387">
        <v>1</v>
      </c>
      <c r="I7387" t="s">
        <v>20</v>
      </c>
      <c r="J7387" t="s">
        <v>21</v>
      </c>
      <c r="K7387" t="s">
        <v>198</v>
      </c>
      <c r="L7387" s="11" t="s">
        <v>1141</v>
      </c>
      <c r="M7387" t="s">
        <v>45</v>
      </c>
      <c r="N7387">
        <v>1988</v>
      </c>
      <c r="O7387">
        <v>0</v>
      </c>
      <c r="P7387" t="s">
        <v>25</v>
      </c>
      <c r="Q7387" s="4">
        <v>27665.32</v>
      </c>
      <c r="R7387" s="4">
        <v>217486.22</v>
      </c>
    </row>
    <row r="7388" spans="1:18">
      <c r="A7388" t="s">
        <v>12136</v>
      </c>
      <c r="B7388" s="5" t="s">
        <v>500</v>
      </c>
      <c r="C7388" s="6">
        <v>1998</v>
      </c>
      <c r="D7388" s="6">
        <f t="shared" si="115"/>
        <v>25</v>
      </c>
      <c r="E7388" t="s">
        <v>79</v>
      </c>
      <c r="F7388" t="s">
        <v>18</v>
      </c>
      <c r="G7388" t="s">
        <v>19</v>
      </c>
      <c r="H7388">
        <v>0</v>
      </c>
      <c r="I7388" t="s">
        <v>30</v>
      </c>
      <c r="J7388" t="s">
        <v>21</v>
      </c>
      <c r="K7388" t="s">
        <v>43</v>
      </c>
      <c r="L7388" s="11" t="s">
        <v>1751</v>
      </c>
      <c r="M7388" t="s">
        <v>144</v>
      </c>
      <c r="N7388">
        <v>2008</v>
      </c>
      <c r="O7388">
        <v>0</v>
      </c>
      <c r="P7388" t="s">
        <v>41</v>
      </c>
      <c r="Q7388" s="4">
        <v>25991.34</v>
      </c>
      <c r="R7388" s="4">
        <v>245330.52</v>
      </c>
    </row>
    <row r="7389" spans="1:18">
      <c r="A7389" t="s">
        <v>12137</v>
      </c>
      <c r="B7389" s="5" t="s">
        <v>12138</v>
      </c>
      <c r="C7389" s="6">
        <v>1968</v>
      </c>
      <c r="D7389" s="6">
        <f t="shared" si="115"/>
        <v>55</v>
      </c>
      <c r="E7389" t="s">
        <v>37</v>
      </c>
      <c r="F7389" t="s">
        <v>18</v>
      </c>
      <c r="G7389" t="s">
        <v>19</v>
      </c>
      <c r="H7389">
        <v>0</v>
      </c>
      <c r="I7389" t="s">
        <v>30</v>
      </c>
      <c r="J7389" t="s">
        <v>21</v>
      </c>
      <c r="K7389" t="s">
        <v>198</v>
      </c>
      <c r="L7389" s="11" t="s">
        <v>649</v>
      </c>
      <c r="M7389" t="s">
        <v>69</v>
      </c>
      <c r="N7389">
        <v>1986</v>
      </c>
      <c r="O7389">
        <v>0</v>
      </c>
      <c r="P7389" t="s">
        <v>35</v>
      </c>
      <c r="Q7389" s="4">
        <v>71575.259999999995</v>
      </c>
      <c r="R7389" s="4">
        <v>230335.48</v>
      </c>
    </row>
    <row r="7390" spans="1:18">
      <c r="A7390" t="s">
        <v>12139</v>
      </c>
      <c r="B7390" s="5">
        <v>19877</v>
      </c>
      <c r="C7390" s="6">
        <v>1958</v>
      </c>
      <c r="D7390" s="6">
        <f t="shared" si="115"/>
        <v>65</v>
      </c>
      <c r="E7390" t="s">
        <v>79</v>
      </c>
      <c r="F7390" t="s">
        <v>18</v>
      </c>
      <c r="G7390" t="s">
        <v>29</v>
      </c>
      <c r="H7390">
        <v>1</v>
      </c>
      <c r="I7390" t="s">
        <v>20</v>
      </c>
      <c r="J7390" t="s">
        <v>49</v>
      </c>
      <c r="K7390" t="s">
        <v>317</v>
      </c>
      <c r="L7390" s="11" t="s">
        <v>606</v>
      </c>
      <c r="M7390" t="s">
        <v>144</v>
      </c>
      <c r="N7390">
        <v>2008</v>
      </c>
      <c r="O7390">
        <v>0</v>
      </c>
      <c r="P7390" t="s">
        <v>74</v>
      </c>
      <c r="Q7390" s="4">
        <v>12609.66</v>
      </c>
      <c r="R7390" s="4">
        <v>206736.77</v>
      </c>
    </row>
    <row r="7391" spans="1:18">
      <c r="A7391" t="s">
        <v>12140</v>
      </c>
      <c r="B7391" s="5" t="s">
        <v>12141</v>
      </c>
      <c r="C7391" s="6">
        <v>2000</v>
      </c>
      <c r="D7391" s="6">
        <f t="shared" si="115"/>
        <v>23</v>
      </c>
      <c r="E7391" t="s">
        <v>28</v>
      </c>
      <c r="F7391" t="s">
        <v>18</v>
      </c>
      <c r="G7391" t="s">
        <v>29</v>
      </c>
      <c r="H7391">
        <v>0</v>
      </c>
      <c r="I7391" t="s">
        <v>30</v>
      </c>
      <c r="J7391" t="s">
        <v>21</v>
      </c>
      <c r="K7391" t="s">
        <v>136</v>
      </c>
      <c r="L7391" s="11" t="s">
        <v>1112</v>
      </c>
      <c r="M7391" t="s">
        <v>123</v>
      </c>
      <c r="N7391">
        <v>1994</v>
      </c>
      <c r="O7391">
        <v>0</v>
      </c>
      <c r="P7391" t="s">
        <v>74</v>
      </c>
      <c r="Q7391" s="4">
        <v>17126.93</v>
      </c>
      <c r="R7391" s="4">
        <v>70517.48</v>
      </c>
    </row>
    <row r="7392" spans="1:18">
      <c r="A7392" t="s">
        <v>12142</v>
      </c>
      <c r="B7392" s="5" t="s">
        <v>12143</v>
      </c>
      <c r="C7392" s="6">
        <v>1962</v>
      </c>
      <c r="D7392" s="6">
        <f t="shared" si="115"/>
        <v>61</v>
      </c>
      <c r="E7392" t="s">
        <v>28</v>
      </c>
      <c r="F7392" t="s">
        <v>48</v>
      </c>
      <c r="G7392" t="s">
        <v>29</v>
      </c>
      <c r="H7392">
        <v>0</v>
      </c>
      <c r="I7392" t="s">
        <v>30</v>
      </c>
      <c r="J7392" t="s">
        <v>31</v>
      </c>
      <c r="K7392" t="s">
        <v>231</v>
      </c>
      <c r="L7392" s="11" t="s">
        <v>2369</v>
      </c>
      <c r="M7392" t="s">
        <v>60</v>
      </c>
      <c r="N7392">
        <v>2008</v>
      </c>
      <c r="O7392">
        <v>0</v>
      </c>
      <c r="P7392" t="s">
        <v>41</v>
      </c>
      <c r="Q7392" s="4">
        <v>79826.59</v>
      </c>
      <c r="R7392" s="4">
        <v>74450.19</v>
      </c>
    </row>
    <row r="7393" spans="1:18">
      <c r="A7393" t="s">
        <v>12144</v>
      </c>
      <c r="B7393" s="5">
        <v>21316</v>
      </c>
      <c r="C7393" s="6">
        <v>1962</v>
      </c>
      <c r="D7393" s="6">
        <f t="shared" si="115"/>
        <v>61</v>
      </c>
      <c r="E7393" t="s">
        <v>28</v>
      </c>
      <c r="F7393" t="s">
        <v>18</v>
      </c>
      <c r="G7393" t="s">
        <v>19</v>
      </c>
      <c r="H7393">
        <v>2</v>
      </c>
      <c r="I7393" t="s">
        <v>20</v>
      </c>
      <c r="J7393" t="s">
        <v>31</v>
      </c>
      <c r="K7393" t="s">
        <v>43</v>
      </c>
      <c r="L7393" s="11" t="s">
        <v>885</v>
      </c>
      <c r="M7393" t="s">
        <v>110</v>
      </c>
      <c r="N7393">
        <v>2006</v>
      </c>
      <c r="O7393">
        <v>0</v>
      </c>
      <c r="P7393" t="s">
        <v>35</v>
      </c>
      <c r="Q7393" s="4">
        <v>82119.27</v>
      </c>
      <c r="R7393" s="4">
        <v>108428.31</v>
      </c>
    </row>
    <row r="7394" spans="1:18">
      <c r="A7394" t="s">
        <v>12145</v>
      </c>
      <c r="B7394" s="5" t="s">
        <v>12146</v>
      </c>
      <c r="C7394" s="6">
        <v>1953</v>
      </c>
      <c r="D7394" s="6">
        <f t="shared" si="115"/>
        <v>70</v>
      </c>
      <c r="E7394" t="s">
        <v>17</v>
      </c>
      <c r="F7394" t="s">
        <v>18</v>
      </c>
      <c r="G7394" t="s">
        <v>19</v>
      </c>
      <c r="H7394">
        <v>0</v>
      </c>
      <c r="I7394" t="s">
        <v>30</v>
      </c>
      <c r="J7394" t="s">
        <v>21</v>
      </c>
      <c r="K7394" t="s">
        <v>126</v>
      </c>
      <c r="L7394" s="11" t="s">
        <v>1497</v>
      </c>
      <c r="M7394" t="s">
        <v>69</v>
      </c>
      <c r="N7394">
        <v>2006</v>
      </c>
      <c r="O7394">
        <v>2</v>
      </c>
      <c r="P7394" t="s">
        <v>41</v>
      </c>
      <c r="Q7394" s="4">
        <v>69571.009999999995</v>
      </c>
      <c r="R7394" s="4">
        <v>105879.59</v>
      </c>
    </row>
    <row r="7395" spans="1:18">
      <c r="A7395" t="s">
        <v>12147</v>
      </c>
      <c r="B7395" s="5">
        <v>19145</v>
      </c>
      <c r="C7395" s="6">
        <v>1956</v>
      </c>
      <c r="D7395" s="6">
        <f t="shared" si="115"/>
        <v>67</v>
      </c>
      <c r="E7395" t="s">
        <v>17</v>
      </c>
      <c r="F7395" t="s">
        <v>18</v>
      </c>
      <c r="G7395" t="s">
        <v>29</v>
      </c>
      <c r="H7395">
        <v>0</v>
      </c>
      <c r="I7395" t="s">
        <v>20</v>
      </c>
      <c r="J7395" t="s">
        <v>31</v>
      </c>
      <c r="K7395" t="s">
        <v>68</v>
      </c>
      <c r="L7395" s="11" t="s">
        <v>303</v>
      </c>
      <c r="M7395" t="s">
        <v>65</v>
      </c>
      <c r="N7395">
        <v>2003</v>
      </c>
      <c r="O7395">
        <v>0</v>
      </c>
      <c r="P7395" t="s">
        <v>41</v>
      </c>
      <c r="Q7395" s="4">
        <v>16399.349999999999</v>
      </c>
      <c r="R7395" s="4">
        <v>52904.71</v>
      </c>
    </row>
    <row r="7396" spans="1:18">
      <c r="A7396" t="s">
        <v>12148</v>
      </c>
      <c r="B7396" s="5" t="s">
        <v>112</v>
      </c>
      <c r="C7396" s="6">
        <v>1961</v>
      </c>
      <c r="D7396" s="6">
        <f t="shared" si="115"/>
        <v>62</v>
      </c>
      <c r="E7396" t="s">
        <v>17</v>
      </c>
      <c r="F7396" t="s">
        <v>18</v>
      </c>
      <c r="G7396" t="s">
        <v>19</v>
      </c>
      <c r="H7396">
        <v>0</v>
      </c>
      <c r="I7396" t="s">
        <v>20</v>
      </c>
      <c r="J7396" t="s">
        <v>52</v>
      </c>
      <c r="K7396" t="s">
        <v>43</v>
      </c>
      <c r="L7396" s="11" t="s">
        <v>154</v>
      </c>
      <c r="M7396" t="s">
        <v>34</v>
      </c>
      <c r="N7396">
        <v>1991</v>
      </c>
      <c r="O7396">
        <v>0</v>
      </c>
      <c r="P7396" t="s">
        <v>74</v>
      </c>
      <c r="Q7396" s="4">
        <v>63108.23</v>
      </c>
      <c r="R7396" s="4">
        <v>230750.58</v>
      </c>
    </row>
    <row r="7397" spans="1:18">
      <c r="A7397" t="s">
        <v>12149</v>
      </c>
      <c r="B7397" s="5">
        <v>33419</v>
      </c>
      <c r="C7397" s="6">
        <v>1995</v>
      </c>
      <c r="D7397" s="6">
        <f t="shared" si="115"/>
        <v>28</v>
      </c>
      <c r="E7397" t="s">
        <v>37</v>
      </c>
      <c r="F7397" t="s">
        <v>18</v>
      </c>
      <c r="G7397" t="s">
        <v>19</v>
      </c>
      <c r="H7397">
        <v>0</v>
      </c>
      <c r="I7397" t="s">
        <v>20</v>
      </c>
      <c r="J7397" t="s">
        <v>21</v>
      </c>
      <c r="K7397" t="s">
        <v>104</v>
      </c>
      <c r="L7397" s="11" t="s">
        <v>157</v>
      </c>
      <c r="M7397" t="s">
        <v>110</v>
      </c>
      <c r="N7397">
        <v>2012</v>
      </c>
      <c r="O7397">
        <v>2</v>
      </c>
      <c r="P7397" t="s">
        <v>74</v>
      </c>
      <c r="Q7397" s="4">
        <v>98468.160000000003</v>
      </c>
      <c r="R7397" s="4">
        <v>157359.94</v>
      </c>
    </row>
    <row r="7398" spans="1:18">
      <c r="A7398" t="s">
        <v>12150</v>
      </c>
      <c r="B7398" s="5" t="s">
        <v>3650</v>
      </c>
      <c r="C7398" s="6">
        <v>1989</v>
      </c>
      <c r="D7398" s="6">
        <f t="shared" si="115"/>
        <v>34</v>
      </c>
      <c r="E7398" t="s">
        <v>37</v>
      </c>
      <c r="F7398" t="s">
        <v>18</v>
      </c>
      <c r="G7398" t="s">
        <v>19</v>
      </c>
      <c r="H7398">
        <v>0</v>
      </c>
      <c r="I7398" t="s">
        <v>30</v>
      </c>
      <c r="J7398" t="s">
        <v>21</v>
      </c>
      <c r="K7398" t="s">
        <v>142</v>
      </c>
      <c r="L7398" s="11" t="s">
        <v>143</v>
      </c>
      <c r="M7398" t="s">
        <v>128</v>
      </c>
      <c r="N7398">
        <v>2004</v>
      </c>
      <c r="O7398">
        <v>0</v>
      </c>
      <c r="P7398" t="s">
        <v>25</v>
      </c>
      <c r="Q7398" s="4">
        <v>46150.58</v>
      </c>
      <c r="R7398" s="4">
        <v>243708.86</v>
      </c>
    </row>
    <row r="7399" spans="1:18">
      <c r="A7399" t="s">
        <v>12151</v>
      </c>
      <c r="B7399" s="5" t="s">
        <v>12152</v>
      </c>
      <c r="C7399" s="6">
        <v>1971</v>
      </c>
      <c r="D7399" s="6">
        <f t="shared" si="115"/>
        <v>52</v>
      </c>
      <c r="E7399" t="s">
        <v>17</v>
      </c>
      <c r="F7399" t="s">
        <v>18</v>
      </c>
      <c r="G7399" t="s">
        <v>19</v>
      </c>
      <c r="H7399">
        <v>2</v>
      </c>
      <c r="I7399" t="s">
        <v>20</v>
      </c>
      <c r="J7399" t="s">
        <v>21</v>
      </c>
      <c r="K7399" t="s">
        <v>58</v>
      </c>
      <c r="L7399" s="11" t="s">
        <v>962</v>
      </c>
      <c r="M7399" t="s">
        <v>60</v>
      </c>
      <c r="N7399">
        <v>1999</v>
      </c>
      <c r="O7399">
        <v>0</v>
      </c>
      <c r="P7399" t="s">
        <v>25</v>
      </c>
      <c r="Q7399" s="4">
        <v>32668.97</v>
      </c>
      <c r="R7399" s="4">
        <v>247271.22</v>
      </c>
    </row>
    <row r="7400" spans="1:18">
      <c r="A7400" t="s">
        <v>12153</v>
      </c>
      <c r="B7400" s="5" t="s">
        <v>12154</v>
      </c>
      <c r="C7400" s="6">
        <v>2002</v>
      </c>
      <c r="D7400" s="6">
        <f t="shared" si="115"/>
        <v>21</v>
      </c>
      <c r="E7400" t="s">
        <v>17</v>
      </c>
      <c r="F7400" t="s">
        <v>18</v>
      </c>
      <c r="G7400" t="s">
        <v>29</v>
      </c>
      <c r="H7400">
        <v>0</v>
      </c>
      <c r="I7400" t="s">
        <v>30</v>
      </c>
      <c r="J7400" t="s">
        <v>21</v>
      </c>
      <c r="K7400" t="s">
        <v>294</v>
      </c>
      <c r="L7400" s="11" t="s">
        <v>611</v>
      </c>
      <c r="M7400" t="s">
        <v>34</v>
      </c>
      <c r="N7400">
        <v>1994</v>
      </c>
      <c r="O7400">
        <v>0</v>
      </c>
      <c r="P7400" t="s">
        <v>66</v>
      </c>
      <c r="Q7400" s="4">
        <v>8102.57</v>
      </c>
      <c r="R7400" s="4">
        <v>206191.57</v>
      </c>
    </row>
    <row r="7401" spans="1:18">
      <c r="A7401" t="s">
        <v>12155</v>
      </c>
      <c r="B7401" s="5">
        <v>27855</v>
      </c>
      <c r="C7401" s="6">
        <v>1980</v>
      </c>
      <c r="D7401" s="6">
        <f t="shared" si="115"/>
        <v>43</v>
      </c>
      <c r="E7401" t="s">
        <v>37</v>
      </c>
      <c r="F7401" t="s">
        <v>18</v>
      </c>
      <c r="G7401" t="s">
        <v>29</v>
      </c>
      <c r="H7401">
        <v>1</v>
      </c>
      <c r="I7401" t="s">
        <v>20</v>
      </c>
      <c r="J7401" t="s">
        <v>31</v>
      </c>
      <c r="K7401" t="s">
        <v>43</v>
      </c>
      <c r="L7401" s="11" t="s">
        <v>154</v>
      </c>
      <c r="M7401" t="s">
        <v>34</v>
      </c>
      <c r="N7401">
        <v>2008</v>
      </c>
      <c r="O7401">
        <v>0</v>
      </c>
      <c r="P7401" t="s">
        <v>25</v>
      </c>
      <c r="Q7401" s="4">
        <v>41583.47</v>
      </c>
      <c r="R7401" s="4">
        <v>146264.94</v>
      </c>
    </row>
    <row r="7402" spans="1:18">
      <c r="A7402" t="s">
        <v>12156</v>
      </c>
      <c r="B7402" s="5" t="s">
        <v>12157</v>
      </c>
      <c r="C7402" s="6">
        <v>1974</v>
      </c>
      <c r="D7402" s="6">
        <f t="shared" si="115"/>
        <v>49</v>
      </c>
      <c r="E7402" t="s">
        <v>28</v>
      </c>
      <c r="F7402" t="s">
        <v>48</v>
      </c>
      <c r="G7402" t="s">
        <v>29</v>
      </c>
      <c r="H7402">
        <v>0</v>
      </c>
      <c r="I7402" t="s">
        <v>30</v>
      </c>
      <c r="J7402" t="s">
        <v>31</v>
      </c>
      <c r="K7402" t="s">
        <v>58</v>
      </c>
      <c r="L7402" s="11" t="s">
        <v>877</v>
      </c>
      <c r="M7402" t="s">
        <v>24</v>
      </c>
      <c r="N7402">
        <v>2005</v>
      </c>
      <c r="O7402">
        <v>0</v>
      </c>
      <c r="P7402" t="s">
        <v>25</v>
      </c>
      <c r="Q7402" s="4">
        <v>41847.660000000003</v>
      </c>
      <c r="R7402" s="4">
        <v>177047.38</v>
      </c>
    </row>
    <row r="7403" spans="1:18">
      <c r="A7403" t="s">
        <v>12158</v>
      </c>
      <c r="B7403" s="5" t="s">
        <v>12159</v>
      </c>
      <c r="C7403" s="6">
        <v>1987</v>
      </c>
      <c r="D7403" s="6">
        <f t="shared" si="115"/>
        <v>36</v>
      </c>
      <c r="E7403" t="s">
        <v>37</v>
      </c>
      <c r="F7403" t="s">
        <v>18</v>
      </c>
      <c r="G7403" t="s">
        <v>29</v>
      </c>
      <c r="H7403">
        <v>1</v>
      </c>
      <c r="I7403" t="s">
        <v>20</v>
      </c>
      <c r="J7403" t="s">
        <v>21</v>
      </c>
      <c r="K7403" t="s">
        <v>53</v>
      </c>
      <c r="L7403" s="11" t="s">
        <v>403</v>
      </c>
      <c r="M7403" t="s">
        <v>208</v>
      </c>
      <c r="N7403">
        <v>2010</v>
      </c>
      <c r="O7403">
        <v>0</v>
      </c>
      <c r="P7403" t="s">
        <v>35</v>
      </c>
      <c r="Q7403" s="4">
        <v>34116.480000000003</v>
      </c>
      <c r="R7403" s="4">
        <v>188582.56</v>
      </c>
    </row>
    <row r="7404" spans="1:18">
      <c r="A7404" t="s">
        <v>12160</v>
      </c>
      <c r="B7404" s="5">
        <v>25665</v>
      </c>
      <c r="C7404" s="6">
        <v>1974</v>
      </c>
      <c r="D7404" s="6">
        <f t="shared" si="115"/>
        <v>49</v>
      </c>
      <c r="E7404" t="s">
        <v>79</v>
      </c>
      <c r="F7404" t="s">
        <v>48</v>
      </c>
      <c r="G7404" t="s">
        <v>19</v>
      </c>
      <c r="H7404">
        <v>0</v>
      </c>
      <c r="I7404" t="s">
        <v>30</v>
      </c>
      <c r="J7404" t="s">
        <v>21</v>
      </c>
      <c r="K7404" t="s">
        <v>58</v>
      </c>
      <c r="L7404" s="11" t="s">
        <v>2956</v>
      </c>
      <c r="M7404" t="s">
        <v>60</v>
      </c>
      <c r="N7404">
        <v>2011</v>
      </c>
      <c r="O7404">
        <v>0</v>
      </c>
      <c r="P7404" t="s">
        <v>35</v>
      </c>
      <c r="Q7404" s="4">
        <v>16364.31</v>
      </c>
      <c r="R7404" s="4">
        <v>188029.09</v>
      </c>
    </row>
    <row r="7405" spans="1:18">
      <c r="A7405" t="s">
        <v>12161</v>
      </c>
      <c r="B7405" s="5">
        <v>29109</v>
      </c>
      <c r="C7405" s="6">
        <v>1983</v>
      </c>
      <c r="D7405" s="6">
        <f t="shared" si="115"/>
        <v>40</v>
      </c>
      <c r="E7405" t="s">
        <v>37</v>
      </c>
      <c r="F7405" t="s">
        <v>18</v>
      </c>
      <c r="G7405" t="s">
        <v>19</v>
      </c>
      <c r="H7405">
        <v>2</v>
      </c>
      <c r="I7405" t="s">
        <v>20</v>
      </c>
      <c r="J7405" t="s">
        <v>21</v>
      </c>
      <c r="K7405" t="s">
        <v>797</v>
      </c>
      <c r="L7405" s="11" t="s">
        <v>1844</v>
      </c>
      <c r="M7405" t="s">
        <v>155</v>
      </c>
      <c r="N7405">
        <v>1996</v>
      </c>
      <c r="O7405">
        <v>0</v>
      </c>
      <c r="P7405" t="s">
        <v>41</v>
      </c>
      <c r="Q7405" s="4">
        <v>18372.45</v>
      </c>
      <c r="R7405" s="4">
        <v>108265.61</v>
      </c>
    </row>
    <row r="7406" spans="1:18">
      <c r="A7406" t="s">
        <v>12162</v>
      </c>
      <c r="B7406" s="5" t="s">
        <v>1922</v>
      </c>
      <c r="C7406" s="6">
        <v>1960</v>
      </c>
      <c r="D7406" s="6">
        <f t="shared" si="115"/>
        <v>63</v>
      </c>
      <c r="E7406" t="s">
        <v>37</v>
      </c>
      <c r="F7406" t="s">
        <v>18</v>
      </c>
      <c r="G7406" t="s">
        <v>29</v>
      </c>
      <c r="H7406">
        <v>0</v>
      </c>
      <c r="I7406" t="s">
        <v>20</v>
      </c>
      <c r="J7406" t="s">
        <v>49</v>
      </c>
      <c r="K7406" t="s">
        <v>180</v>
      </c>
      <c r="L7406" s="11" t="s">
        <v>582</v>
      </c>
      <c r="M7406" t="s">
        <v>220</v>
      </c>
      <c r="N7406">
        <v>1996</v>
      </c>
      <c r="O7406">
        <v>1</v>
      </c>
      <c r="P7406" t="s">
        <v>74</v>
      </c>
      <c r="Q7406" s="4">
        <v>33963.019999999997</v>
      </c>
      <c r="R7406" s="4">
        <v>249842.1</v>
      </c>
    </row>
    <row r="7407" spans="1:18">
      <c r="A7407" t="s">
        <v>12163</v>
      </c>
      <c r="B7407" s="5" t="s">
        <v>12164</v>
      </c>
      <c r="C7407" s="6">
        <v>1986</v>
      </c>
      <c r="D7407" s="6">
        <f t="shared" si="115"/>
        <v>37</v>
      </c>
      <c r="E7407" t="s">
        <v>28</v>
      </c>
      <c r="F7407" t="s">
        <v>18</v>
      </c>
      <c r="G7407" t="s">
        <v>29</v>
      </c>
      <c r="H7407">
        <v>0</v>
      </c>
      <c r="I7407" t="s">
        <v>30</v>
      </c>
      <c r="J7407" t="s">
        <v>31</v>
      </c>
      <c r="K7407" t="s">
        <v>131</v>
      </c>
      <c r="L7407" s="11" t="s">
        <v>738</v>
      </c>
      <c r="M7407" t="s">
        <v>24</v>
      </c>
      <c r="N7407">
        <v>2001</v>
      </c>
      <c r="O7407">
        <v>1</v>
      </c>
      <c r="P7407" t="s">
        <v>35</v>
      </c>
      <c r="Q7407" s="4">
        <v>74659.25</v>
      </c>
      <c r="R7407" s="4">
        <v>240498.22</v>
      </c>
    </row>
    <row r="7408" spans="1:18">
      <c r="A7408" t="s">
        <v>12165</v>
      </c>
      <c r="B7408" s="5" t="s">
        <v>5365</v>
      </c>
      <c r="C7408" s="6">
        <v>1980</v>
      </c>
      <c r="D7408" s="6">
        <f t="shared" si="115"/>
        <v>43</v>
      </c>
      <c r="E7408" t="s">
        <v>17</v>
      </c>
      <c r="F7408" t="s">
        <v>48</v>
      </c>
      <c r="G7408" t="s">
        <v>29</v>
      </c>
      <c r="H7408">
        <v>0</v>
      </c>
      <c r="I7408" t="s">
        <v>30</v>
      </c>
      <c r="J7408" t="s">
        <v>21</v>
      </c>
      <c r="K7408" t="s">
        <v>58</v>
      </c>
      <c r="L7408" s="11" t="s">
        <v>187</v>
      </c>
      <c r="M7408" t="s">
        <v>86</v>
      </c>
      <c r="N7408">
        <v>2006</v>
      </c>
      <c r="O7408">
        <v>0</v>
      </c>
      <c r="P7408" t="s">
        <v>25</v>
      </c>
      <c r="Q7408" s="4">
        <v>6267.81</v>
      </c>
      <c r="R7408" s="4">
        <v>243517.99</v>
      </c>
    </row>
    <row r="7409" spans="1:18">
      <c r="A7409" t="s">
        <v>12166</v>
      </c>
      <c r="B7409" s="5">
        <v>19885</v>
      </c>
      <c r="C7409" s="6">
        <v>1958</v>
      </c>
      <c r="D7409" s="6">
        <f t="shared" si="115"/>
        <v>65</v>
      </c>
      <c r="E7409" t="s">
        <v>28</v>
      </c>
      <c r="F7409" t="s">
        <v>18</v>
      </c>
      <c r="G7409" t="s">
        <v>19</v>
      </c>
      <c r="H7409">
        <v>0</v>
      </c>
      <c r="I7409" t="s">
        <v>30</v>
      </c>
      <c r="J7409" t="s">
        <v>31</v>
      </c>
      <c r="K7409" t="s">
        <v>367</v>
      </c>
      <c r="L7409" s="11" t="s">
        <v>5287</v>
      </c>
      <c r="M7409" t="s">
        <v>155</v>
      </c>
      <c r="N7409">
        <v>2006</v>
      </c>
      <c r="O7409">
        <v>0</v>
      </c>
      <c r="P7409" t="s">
        <v>66</v>
      </c>
      <c r="Q7409" s="4">
        <v>6704.2</v>
      </c>
      <c r="R7409" s="4">
        <v>177840.61</v>
      </c>
    </row>
    <row r="7410" spans="1:18">
      <c r="A7410" t="s">
        <v>12167</v>
      </c>
      <c r="B7410" s="5" t="s">
        <v>7134</v>
      </c>
      <c r="C7410" s="6">
        <v>1995</v>
      </c>
      <c r="D7410" s="6">
        <f t="shared" si="115"/>
        <v>28</v>
      </c>
      <c r="E7410" t="s">
        <v>17</v>
      </c>
      <c r="F7410" t="s">
        <v>48</v>
      </c>
      <c r="G7410" t="s">
        <v>19</v>
      </c>
      <c r="H7410">
        <v>0</v>
      </c>
      <c r="I7410" t="s">
        <v>20</v>
      </c>
      <c r="J7410" t="s">
        <v>49</v>
      </c>
      <c r="K7410" t="s">
        <v>53</v>
      </c>
      <c r="L7410" s="11" t="s">
        <v>1230</v>
      </c>
      <c r="M7410" t="s">
        <v>128</v>
      </c>
      <c r="N7410">
        <v>2003</v>
      </c>
      <c r="O7410">
        <v>1</v>
      </c>
      <c r="P7410" t="s">
        <v>41</v>
      </c>
      <c r="Q7410" s="4">
        <v>93795.22</v>
      </c>
      <c r="R7410" s="4">
        <v>237531.57</v>
      </c>
    </row>
    <row r="7411" spans="1:18">
      <c r="A7411" t="s">
        <v>12168</v>
      </c>
      <c r="B7411" s="5">
        <v>33764</v>
      </c>
      <c r="C7411" s="6">
        <v>1996</v>
      </c>
      <c r="D7411" s="6">
        <f t="shared" si="115"/>
        <v>27</v>
      </c>
      <c r="E7411" t="s">
        <v>28</v>
      </c>
      <c r="F7411" t="s">
        <v>18</v>
      </c>
      <c r="G7411" t="s">
        <v>29</v>
      </c>
      <c r="H7411">
        <v>0</v>
      </c>
      <c r="I7411" t="s">
        <v>30</v>
      </c>
      <c r="J7411" t="s">
        <v>49</v>
      </c>
      <c r="K7411" t="s">
        <v>68</v>
      </c>
      <c r="L7411" s="11" t="s">
        <v>390</v>
      </c>
      <c r="M7411" t="s">
        <v>55</v>
      </c>
      <c r="N7411">
        <v>2002</v>
      </c>
      <c r="O7411">
        <v>3</v>
      </c>
      <c r="P7411" t="s">
        <v>66</v>
      </c>
      <c r="Q7411" s="4">
        <v>92616.34</v>
      </c>
      <c r="R7411" s="4">
        <v>134415.95000000001</v>
      </c>
    </row>
    <row r="7412" spans="1:18">
      <c r="A7412" t="s">
        <v>12169</v>
      </c>
      <c r="B7412" s="5" t="s">
        <v>12170</v>
      </c>
      <c r="C7412" s="6">
        <v>1970</v>
      </c>
      <c r="D7412" s="6">
        <f t="shared" si="115"/>
        <v>53</v>
      </c>
      <c r="E7412" t="s">
        <v>17</v>
      </c>
      <c r="F7412" t="s">
        <v>18</v>
      </c>
      <c r="G7412" t="s">
        <v>29</v>
      </c>
      <c r="H7412">
        <v>0</v>
      </c>
      <c r="I7412" t="s">
        <v>20</v>
      </c>
      <c r="J7412" t="s">
        <v>21</v>
      </c>
      <c r="K7412" t="s">
        <v>173</v>
      </c>
      <c r="L7412" s="11" t="s">
        <v>4479</v>
      </c>
      <c r="M7412" t="s">
        <v>65</v>
      </c>
      <c r="N7412">
        <v>2010</v>
      </c>
      <c r="O7412">
        <v>0</v>
      </c>
      <c r="P7412" t="s">
        <v>25</v>
      </c>
      <c r="Q7412" s="4">
        <v>41307.75</v>
      </c>
      <c r="R7412" s="4">
        <v>69687.62</v>
      </c>
    </row>
    <row r="7413" spans="1:18">
      <c r="A7413" t="s">
        <v>12171</v>
      </c>
      <c r="B7413" s="5">
        <v>25600</v>
      </c>
      <c r="C7413" s="6">
        <v>1974</v>
      </c>
      <c r="D7413" s="6">
        <f t="shared" si="115"/>
        <v>49</v>
      </c>
      <c r="E7413" t="s">
        <v>17</v>
      </c>
      <c r="F7413" t="s">
        <v>18</v>
      </c>
      <c r="G7413" t="s">
        <v>19</v>
      </c>
      <c r="H7413">
        <v>0</v>
      </c>
      <c r="I7413" t="s">
        <v>30</v>
      </c>
      <c r="J7413" t="s">
        <v>31</v>
      </c>
      <c r="K7413" t="s">
        <v>340</v>
      </c>
      <c r="L7413" s="11" t="s">
        <v>1728</v>
      </c>
      <c r="M7413" t="s">
        <v>123</v>
      </c>
      <c r="N7413">
        <v>1992</v>
      </c>
      <c r="O7413">
        <v>1</v>
      </c>
      <c r="P7413" t="s">
        <v>25</v>
      </c>
      <c r="Q7413" s="4">
        <v>72626.19</v>
      </c>
      <c r="R7413" s="4">
        <v>193311.15</v>
      </c>
    </row>
    <row r="7414" spans="1:18">
      <c r="A7414" t="s">
        <v>12172</v>
      </c>
      <c r="B7414" s="5" t="s">
        <v>10350</v>
      </c>
      <c r="C7414" s="6">
        <v>1962</v>
      </c>
      <c r="D7414" s="6">
        <f t="shared" si="115"/>
        <v>61</v>
      </c>
      <c r="E7414" t="s">
        <v>17</v>
      </c>
      <c r="F7414" t="s">
        <v>18</v>
      </c>
      <c r="G7414" t="s">
        <v>19</v>
      </c>
      <c r="H7414">
        <v>1</v>
      </c>
      <c r="I7414" t="s">
        <v>20</v>
      </c>
      <c r="J7414" t="s">
        <v>49</v>
      </c>
      <c r="K7414" t="s">
        <v>108</v>
      </c>
      <c r="L7414" s="11" t="s">
        <v>998</v>
      </c>
      <c r="M7414" t="s">
        <v>123</v>
      </c>
      <c r="N7414">
        <v>2013</v>
      </c>
      <c r="O7414">
        <v>0</v>
      </c>
      <c r="P7414" t="s">
        <v>41</v>
      </c>
      <c r="Q7414" s="4">
        <v>4407.55</v>
      </c>
      <c r="R7414" s="4">
        <v>205362.36</v>
      </c>
    </row>
    <row r="7415" spans="1:18">
      <c r="A7415" t="s">
        <v>12173</v>
      </c>
      <c r="B7415" s="5">
        <v>22504</v>
      </c>
      <c r="C7415" s="6">
        <v>1965</v>
      </c>
      <c r="D7415" s="6">
        <f t="shared" si="115"/>
        <v>58</v>
      </c>
      <c r="E7415" t="s">
        <v>28</v>
      </c>
      <c r="F7415" t="s">
        <v>18</v>
      </c>
      <c r="G7415" t="s">
        <v>29</v>
      </c>
      <c r="H7415">
        <v>0</v>
      </c>
      <c r="I7415" t="s">
        <v>20</v>
      </c>
      <c r="J7415" t="s">
        <v>21</v>
      </c>
      <c r="K7415" t="s">
        <v>169</v>
      </c>
      <c r="L7415" s="11" t="s">
        <v>170</v>
      </c>
      <c r="M7415" t="s">
        <v>65</v>
      </c>
      <c r="N7415">
        <v>2004</v>
      </c>
      <c r="O7415">
        <v>0</v>
      </c>
      <c r="P7415" t="s">
        <v>41</v>
      </c>
      <c r="Q7415" s="4">
        <v>83891.73</v>
      </c>
      <c r="R7415" s="4">
        <v>188888.95</v>
      </c>
    </row>
    <row r="7416" spans="1:18">
      <c r="A7416" t="s">
        <v>12174</v>
      </c>
      <c r="B7416" s="5" t="s">
        <v>12175</v>
      </c>
      <c r="C7416" s="6">
        <v>1977</v>
      </c>
      <c r="D7416" s="6">
        <f t="shared" si="115"/>
        <v>46</v>
      </c>
      <c r="E7416" t="s">
        <v>17</v>
      </c>
      <c r="F7416" t="s">
        <v>18</v>
      </c>
      <c r="G7416" t="s">
        <v>29</v>
      </c>
      <c r="H7416">
        <v>0</v>
      </c>
      <c r="I7416" t="s">
        <v>30</v>
      </c>
      <c r="J7416" t="s">
        <v>21</v>
      </c>
      <c r="K7416" t="s">
        <v>58</v>
      </c>
      <c r="L7416" s="11" t="s">
        <v>187</v>
      </c>
      <c r="M7416" t="s">
        <v>220</v>
      </c>
      <c r="N7416">
        <v>2001</v>
      </c>
      <c r="O7416">
        <v>1</v>
      </c>
      <c r="P7416" t="s">
        <v>25</v>
      </c>
      <c r="Q7416" s="4">
        <v>7135.48</v>
      </c>
      <c r="R7416" s="4">
        <v>46310.58</v>
      </c>
    </row>
    <row r="7417" spans="1:18">
      <c r="A7417" t="s">
        <v>12176</v>
      </c>
      <c r="B7417" s="5" t="s">
        <v>12177</v>
      </c>
      <c r="C7417" s="6">
        <v>1956</v>
      </c>
      <c r="D7417" s="6">
        <f t="shared" si="115"/>
        <v>67</v>
      </c>
      <c r="E7417" t="s">
        <v>28</v>
      </c>
      <c r="F7417" t="s">
        <v>18</v>
      </c>
      <c r="G7417" t="s">
        <v>29</v>
      </c>
      <c r="H7417">
        <v>0</v>
      </c>
      <c r="I7417" t="s">
        <v>30</v>
      </c>
      <c r="J7417" t="s">
        <v>31</v>
      </c>
      <c r="K7417" t="s">
        <v>38</v>
      </c>
      <c r="L7417" s="11" t="s">
        <v>1701</v>
      </c>
      <c r="M7417" t="s">
        <v>155</v>
      </c>
      <c r="N7417">
        <v>1994</v>
      </c>
      <c r="O7417">
        <v>0</v>
      </c>
      <c r="P7417" t="s">
        <v>25</v>
      </c>
      <c r="Q7417" s="4">
        <v>67604.800000000003</v>
      </c>
      <c r="R7417" s="4">
        <v>49351.79</v>
      </c>
    </row>
    <row r="7418" spans="1:18">
      <c r="A7418" t="s">
        <v>12178</v>
      </c>
      <c r="B7418" s="5" t="s">
        <v>12179</v>
      </c>
      <c r="C7418" s="6">
        <v>1962</v>
      </c>
      <c r="D7418" s="6">
        <f t="shared" si="115"/>
        <v>61</v>
      </c>
      <c r="E7418" t="s">
        <v>79</v>
      </c>
      <c r="F7418" t="s">
        <v>18</v>
      </c>
      <c r="G7418" t="s">
        <v>19</v>
      </c>
      <c r="H7418">
        <v>0</v>
      </c>
      <c r="I7418" t="s">
        <v>20</v>
      </c>
      <c r="J7418" t="s">
        <v>31</v>
      </c>
      <c r="K7418" t="s">
        <v>131</v>
      </c>
      <c r="L7418" s="11" t="s">
        <v>1445</v>
      </c>
      <c r="M7418" t="s">
        <v>123</v>
      </c>
      <c r="N7418">
        <v>1999</v>
      </c>
      <c r="O7418">
        <v>0</v>
      </c>
      <c r="P7418" t="s">
        <v>66</v>
      </c>
      <c r="Q7418" s="4">
        <v>23437.09</v>
      </c>
      <c r="R7418" s="4">
        <v>222770.14</v>
      </c>
    </row>
    <row r="7419" spans="1:18">
      <c r="A7419" t="s">
        <v>12180</v>
      </c>
      <c r="B7419" s="5">
        <v>26792</v>
      </c>
      <c r="C7419" s="6">
        <v>1977</v>
      </c>
      <c r="D7419" s="6">
        <f t="shared" si="115"/>
        <v>46</v>
      </c>
      <c r="E7419" t="s">
        <v>17</v>
      </c>
      <c r="F7419" t="s">
        <v>18</v>
      </c>
      <c r="G7419" t="s">
        <v>29</v>
      </c>
      <c r="H7419">
        <v>1</v>
      </c>
      <c r="I7419" t="s">
        <v>20</v>
      </c>
      <c r="J7419" t="s">
        <v>21</v>
      </c>
      <c r="K7419" t="s">
        <v>662</v>
      </c>
      <c r="L7419" s="11" t="s">
        <v>486</v>
      </c>
      <c r="M7419" t="s">
        <v>128</v>
      </c>
      <c r="N7419">
        <v>1992</v>
      </c>
      <c r="O7419">
        <v>2</v>
      </c>
      <c r="P7419" t="s">
        <v>74</v>
      </c>
      <c r="Q7419" s="4">
        <v>10854.61</v>
      </c>
      <c r="R7419" s="4">
        <v>238697.54</v>
      </c>
    </row>
    <row r="7420" spans="1:18">
      <c r="A7420" t="s">
        <v>12181</v>
      </c>
      <c r="B7420" s="5">
        <v>22199</v>
      </c>
      <c r="C7420" s="6">
        <v>1964</v>
      </c>
      <c r="D7420" s="6">
        <f t="shared" si="115"/>
        <v>59</v>
      </c>
      <c r="E7420" t="s">
        <v>17</v>
      </c>
      <c r="F7420" t="s">
        <v>18</v>
      </c>
      <c r="G7420" t="s">
        <v>29</v>
      </c>
      <c r="H7420">
        <v>0</v>
      </c>
      <c r="I7420" t="s">
        <v>20</v>
      </c>
      <c r="J7420" t="s">
        <v>52</v>
      </c>
      <c r="K7420" t="s">
        <v>359</v>
      </c>
      <c r="L7420" s="11" t="s">
        <v>468</v>
      </c>
      <c r="M7420" t="s">
        <v>133</v>
      </c>
      <c r="N7420">
        <v>2000</v>
      </c>
      <c r="O7420">
        <v>3</v>
      </c>
      <c r="P7420" t="s">
        <v>66</v>
      </c>
      <c r="Q7420" s="4">
        <v>97838.77</v>
      </c>
      <c r="R7420" s="4">
        <v>126169.5</v>
      </c>
    </row>
    <row r="7421" spans="1:18">
      <c r="A7421" t="s">
        <v>12182</v>
      </c>
      <c r="B7421" s="5" t="s">
        <v>12183</v>
      </c>
      <c r="C7421" s="6">
        <v>1998</v>
      </c>
      <c r="D7421" s="6">
        <f t="shared" si="115"/>
        <v>25</v>
      </c>
      <c r="E7421" t="s">
        <v>37</v>
      </c>
      <c r="F7421" t="s">
        <v>18</v>
      </c>
      <c r="G7421" t="s">
        <v>29</v>
      </c>
      <c r="H7421">
        <v>0</v>
      </c>
      <c r="I7421" t="s">
        <v>20</v>
      </c>
      <c r="J7421" t="s">
        <v>21</v>
      </c>
      <c r="K7421" t="s">
        <v>317</v>
      </c>
      <c r="L7421" s="11" t="s">
        <v>1039</v>
      </c>
      <c r="M7421" t="s">
        <v>133</v>
      </c>
      <c r="N7421">
        <v>1994</v>
      </c>
      <c r="O7421">
        <v>1</v>
      </c>
      <c r="P7421" t="s">
        <v>41</v>
      </c>
      <c r="Q7421" s="4">
        <v>29132.29</v>
      </c>
      <c r="R7421" s="4">
        <v>227116.26</v>
      </c>
    </row>
    <row r="7422" spans="1:18">
      <c r="A7422" t="s">
        <v>12184</v>
      </c>
      <c r="B7422" s="5" t="s">
        <v>3107</v>
      </c>
      <c r="C7422" s="6">
        <v>1978</v>
      </c>
      <c r="D7422" s="6">
        <f t="shared" si="115"/>
        <v>45</v>
      </c>
      <c r="E7422" t="s">
        <v>37</v>
      </c>
      <c r="F7422" t="s">
        <v>18</v>
      </c>
      <c r="G7422" t="s">
        <v>29</v>
      </c>
      <c r="H7422">
        <v>0</v>
      </c>
      <c r="I7422" t="s">
        <v>30</v>
      </c>
      <c r="J7422" t="s">
        <v>31</v>
      </c>
      <c r="K7422" t="s">
        <v>680</v>
      </c>
      <c r="L7422" s="11" t="s">
        <v>1585</v>
      </c>
      <c r="M7422" t="s">
        <v>40</v>
      </c>
      <c r="N7422">
        <v>2008</v>
      </c>
      <c r="O7422">
        <v>0</v>
      </c>
      <c r="P7422" t="s">
        <v>41</v>
      </c>
      <c r="Q7422" s="4">
        <v>13608.03</v>
      </c>
      <c r="R7422" s="4">
        <v>63875.17</v>
      </c>
    </row>
    <row r="7423" spans="1:18">
      <c r="A7423" t="s">
        <v>12185</v>
      </c>
      <c r="B7423" s="5">
        <v>27092</v>
      </c>
      <c r="C7423" s="6">
        <v>1978</v>
      </c>
      <c r="D7423" s="6">
        <f t="shared" si="115"/>
        <v>45</v>
      </c>
      <c r="E7423" t="s">
        <v>17</v>
      </c>
      <c r="F7423" t="s">
        <v>48</v>
      </c>
      <c r="G7423" t="s">
        <v>19</v>
      </c>
      <c r="H7423">
        <v>0</v>
      </c>
      <c r="I7423" t="s">
        <v>20</v>
      </c>
      <c r="J7423" t="s">
        <v>21</v>
      </c>
      <c r="K7423" t="s">
        <v>1214</v>
      </c>
      <c r="L7423" s="11" t="s">
        <v>1361</v>
      </c>
      <c r="M7423" t="s">
        <v>34</v>
      </c>
      <c r="N7423">
        <v>1990</v>
      </c>
      <c r="O7423">
        <v>0</v>
      </c>
      <c r="P7423" t="s">
        <v>74</v>
      </c>
      <c r="Q7423" s="4">
        <v>30307.65</v>
      </c>
      <c r="R7423" s="4">
        <v>192881.66</v>
      </c>
    </row>
    <row r="7424" spans="1:18">
      <c r="A7424" t="s">
        <v>12186</v>
      </c>
      <c r="B7424" s="5" t="s">
        <v>9421</v>
      </c>
      <c r="C7424" s="6">
        <v>1990</v>
      </c>
      <c r="D7424" s="6">
        <f t="shared" si="115"/>
        <v>33</v>
      </c>
      <c r="E7424" t="s">
        <v>17</v>
      </c>
      <c r="F7424" t="s">
        <v>18</v>
      </c>
      <c r="G7424" t="s">
        <v>19</v>
      </c>
      <c r="H7424">
        <v>1</v>
      </c>
      <c r="I7424" t="s">
        <v>20</v>
      </c>
      <c r="J7424" t="s">
        <v>49</v>
      </c>
      <c r="K7424" t="s">
        <v>189</v>
      </c>
      <c r="L7424" s="11" t="s">
        <v>1524</v>
      </c>
      <c r="M7424" t="s">
        <v>69</v>
      </c>
      <c r="N7424">
        <v>2002</v>
      </c>
      <c r="O7424">
        <v>0</v>
      </c>
      <c r="P7424" t="s">
        <v>25</v>
      </c>
      <c r="Q7424" s="4">
        <v>5669.1</v>
      </c>
      <c r="R7424" s="4">
        <v>243057.81</v>
      </c>
    </row>
    <row r="7425" spans="1:18">
      <c r="A7425" t="s">
        <v>12187</v>
      </c>
      <c r="B7425" s="5">
        <v>34374</v>
      </c>
      <c r="C7425" s="6">
        <v>1998</v>
      </c>
      <c r="D7425" s="6">
        <f t="shared" si="115"/>
        <v>25</v>
      </c>
      <c r="E7425" t="s">
        <v>17</v>
      </c>
      <c r="F7425" t="s">
        <v>18</v>
      </c>
      <c r="G7425" t="s">
        <v>19</v>
      </c>
      <c r="H7425">
        <v>0</v>
      </c>
      <c r="I7425" t="s">
        <v>30</v>
      </c>
      <c r="J7425" t="s">
        <v>52</v>
      </c>
      <c r="K7425" t="s">
        <v>38</v>
      </c>
      <c r="L7425" s="11" t="s">
        <v>1701</v>
      </c>
      <c r="M7425" t="s">
        <v>34</v>
      </c>
      <c r="N7425">
        <v>1994</v>
      </c>
      <c r="O7425">
        <v>0</v>
      </c>
      <c r="P7425" t="s">
        <v>35</v>
      </c>
      <c r="Q7425" s="4">
        <v>90741.7</v>
      </c>
      <c r="R7425" s="4">
        <v>109355.39</v>
      </c>
    </row>
    <row r="7426" spans="1:18">
      <c r="A7426" t="s">
        <v>12188</v>
      </c>
      <c r="B7426" s="5" t="s">
        <v>12189</v>
      </c>
      <c r="C7426" s="6">
        <v>1966</v>
      </c>
      <c r="D7426" s="6">
        <f t="shared" ref="D7426:D7489" si="116">2023-C7426</f>
        <v>57</v>
      </c>
      <c r="E7426" t="s">
        <v>17</v>
      </c>
      <c r="F7426" t="s">
        <v>18</v>
      </c>
      <c r="G7426" t="s">
        <v>19</v>
      </c>
      <c r="H7426">
        <v>0</v>
      </c>
      <c r="I7426" t="s">
        <v>20</v>
      </c>
      <c r="J7426" t="s">
        <v>31</v>
      </c>
      <c r="K7426" t="s">
        <v>104</v>
      </c>
      <c r="L7426" s="11" t="s">
        <v>1505</v>
      </c>
      <c r="M7426" t="s">
        <v>24</v>
      </c>
      <c r="N7426">
        <v>1987</v>
      </c>
      <c r="O7426">
        <v>0</v>
      </c>
      <c r="P7426" t="s">
        <v>74</v>
      </c>
      <c r="Q7426" s="4">
        <v>24769.96</v>
      </c>
      <c r="R7426" s="4">
        <v>240927.1</v>
      </c>
    </row>
    <row r="7427" spans="1:18">
      <c r="A7427" t="s">
        <v>12190</v>
      </c>
      <c r="B7427" s="5">
        <v>23200</v>
      </c>
      <c r="C7427" s="6">
        <v>1967</v>
      </c>
      <c r="D7427" s="6">
        <f t="shared" si="116"/>
        <v>56</v>
      </c>
      <c r="E7427" t="s">
        <v>28</v>
      </c>
      <c r="F7427" t="s">
        <v>18</v>
      </c>
      <c r="G7427" t="s">
        <v>29</v>
      </c>
      <c r="H7427">
        <v>0</v>
      </c>
      <c r="I7427" t="s">
        <v>30</v>
      </c>
      <c r="J7427" t="s">
        <v>21</v>
      </c>
      <c r="K7427" t="s">
        <v>68</v>
      </c>
      <c r="L7427" s="11" t="s">
        <v>2631</v>
      </c>
      <c r="M7427" t="s">
        <v>155</v>
      </c>
      <c r="N7427">
        <v>2009</v>
      </c>
      <c r="O7427">
        <v>3</v>
      </c>
      <c r="P7427" t="s">
        <v>35</v>
      </c>
      <c r="Q7427" s="4">
        <v>38853.279999999999</v>
      </c>
      <c r="R7427" s="4">
        <v>215182.26</v>
      </c>
    </row>
    <row r="7428" spans="1:18">
      <c r="A7428" t="s">
        <v>12191</v>
      </c>
      <c r="B7428" s="5" t="s">
        <v>5374</v>
      </c>
      <c r="C7428" s="6">
        <v>1995</v>
      </c>
      <c r="D7428" s="6">
        <f t="shared" si="116"/>
        <v>28</v>
      </c>
      <c r="E7428" t="s">
        <v>17</v>
      </c>
      <c r="F7428" t="s">
        <v>18</v>
      </c>
      <c r="G7428" t="s">
        <v>19</v>
      </c>
      <c r="H7428">
        <v>1</v>
      </c>
      <c r="I7428" t="s">
        <v>20</v>
      </c>
      <c r="J7428" t="s">
        <v>31</v>
      </c>
      <c r="K7428" t="s">
        <v>63</v>
      </c>
      <c r="L7428" s="11" t="s">
        <v>1220</v>
      </c>
      <c r="M7428" t="s">
        <v>40</v>
      </c>
      <c r="N7428">
        <v>2005</v>
      </c>
      <c r="O7428">
        <v>0</v>
      </c>
      <c r="P7428" t="s">
        <v>35</v>
      </c>
      <c r="Q7428" s="4">
        <v>59059.71</v>
      </c>
      <c r="R7428" s="4">
        <v>158328.39000000001</v>
      </c>
    </row>
    <row r="7429" spans="1:18">
      <c r="A7429" t="s">
        <v>12192</v>
      </c>
      <c r="B7429" s="5" t="s">
        <v>12193</v>
      </c>
      <c r="C7429" s="6">
        <v>1989</v>
      </c>
      <c r="D7429" s="6">
        <f t="shared" si="116"/>
        <v>34</v>
      </c>
      <c r="E7429" t="s">
        <v>37</v>
      </c>
      <c r="F7429" t="s">
        <v>18</v>
      </c>
      <c r="G7429" t="s">
        <v>29</v>
      </c>
      <c r="H7429">
        <v>0</v>
      </c>
      <c r="I7429" t="s">
        <v>30</v>
      </c>
      <c r="J7429" t="s">
        <v>31</v>
      </c>
      <c r="K7429" t="s">
        <v>147</v>
      </c>
      <c r="L7429" s="11" t="s">
        <v>148</v>
      </c>
      <c r="M7429" t="s">
        <v>128</v>
      </c>
      <c r="N7429">
        <v>1994</v>
      </c>
      <c r="O7429">
        <v>0</v>
      </c>
      <c r="P7429" t="s">
        <v>74</v>
      </c>
      <c r="Q7429" s="4">
        <v>3083.91</v>
      </c>
      <c r="R7429" s="4">
        <v>106961.51</v>
      </c>
    </row>
    <row r="7430" spans="1:18">
      <c r="A7430" t="s">
        <v>12194</v>
      </c>
      <c r="B7430" s="5" t="s">
        <v>12195</v>
      </c>
      <c r="C7430" s="6">
        <v>1967</v>
      </c>
      <c r="D7430" s="6">
        <f t="shared" si="116"/>
        <v>56</v>
      </c>
      <c r="E7430" t="s">
        <v>28</v>
      </c>
      <c r="F7430" t="s">
        <v>48</v>
      </c>
      <c r="G7430" t="s">
        <v>29</v>
      </c>
      <c r="H7430">
        <v>1</v>
      </c>
      <c r="I7430" t="s">
        <v>20</v>
      </c>
      <c r="J7430" t="s">
        <v>21</v>
      </c>
      <c r="K7430" t="s">
        <v>38</v>
      </c>
      <c r="L7430" s="11" t="s">
        <v>1679</v>
      </c>
      <c r="M7430" t="s">
        <v>24</v>
      </c>
      <c r="N7430">
        <v>1995</v>
      </c>
      <c r="O7430">
        <v>0</v>
      </c>
      <c r="P7430" t="s">
        <v>25</v>
      </c>
      <c r="Q7430" s="4">
        <v>31224.61</v>
      </c>
      <c r="R7430" s="4">
        <v>237355.18</v>
      </c>
    </row>
    <row r="7431" spans="1:18">
      <c r="A7431" t="s">
        <v>12196</v>
      </c>
      <c r="B7431" s="5">
        <v>33674</v>
      </c>
      <c r="C7431" s="6">
        <v>1996</v>
      </c>
      <c r="D7431" s="6">
        <f t="shared" si="116"/>
        <v>27</v>
      </c>
      <c r="E7431" t="s">
        <v>28</v>
      </c>
      <c r="F7431" t="s">
        <v>18</v>
      </c>
      <c r="G7431" t="s">
        <v>29</v>
      </c>
      <c r="H7431">
        <v>0</v>
      </c>
      <c r="I7431" t="s">
        <v>20</v>
      </c>
      <c r="J7431" t="s">
        <v>31</v>
      </c>
      <c r="K7431" t="s">
        <v>38</v>
      </c>
      <c r="L7431" s="11" t="s">
        <v>856</v>
      </c>
      <c r="M7431" t="s">
        <v>208</v>
      </c>
      <c r="N7431">
        <v>2012</v>
      </c>
      <c r="O7431">
        <v>0</v>
      </c>
      <c r="P7431" t="s">
        <v>74</v>
      </c>
      <c r="Q7431" s="4">
        <v>36971.25</v>
      </c>
      <c r="R7431" s="4">
        <v>128450.16</v>
      </c>
    </row>
    <row r="7432" spans="1:18">
      <c r="A7432" t="s">
        <v>12197</v>
      </c>
      <c r="B7432" s="5" t="s">
        <v>12198</v>
      </c>
      <c r="C7432" s="6">
        <v>1991</v>
      </c>
      <c r="D7432" s="6">
        <f t="shared" si="116"/>
        <v>32</v>
      </c>
      <c r="E7432" t="s">
        <v>37</v>
      </c>
      <c r="F7432" t="s">
        <v>18</v>
      </c>
      <c r="G7432" t="s">
        <v>29</v>
      </c>
      <c r="H7432">
        <v>0</v>
      </c>
      <c r="I7432" t="s">
        <v>30</v>
      </c>
      <c r="J7432" t="s">
        <v>52</v>
      </c>
      <c r="K7432" t="s">
        <v>346</v>
      </c>
      <c r="L7432" s="11" t="s">
        <v>1206</v>
      </c>
      <c r="M7432" t="s">
        <v>155</v>
      </c>
      <c r="N7432">
        <v>1994</v>
      </c>
      <c r="O7432">
        <v>0</v>
      </c>
      <c r="P7432" t="s">
        <v>35</v>
      </c>
      <c r="Q7432" s="4">
        <v>42409.3</v>
      </c>
      <c r="R7432" s="4">
        <v>109303</v>
      </c>
    </row>
    <row r="7433" spans="1:18">
      <c r="A7433" t="s">
        <v>12199</v>
      </c>
      <c r="B7433" s="5" t="s">
        <v>12200</v>
      </c>
      <c r="C7433" s="6">
        <v>1962</v>
      </c>
      <c r="D7433" s="6">
        <f t="shared" si="116"/>
        <v>61</v>
      </c>
      <c r="E7433" t="s">
        <v>28</v>
      </c>
      <c r="F7433" t="s">
        <v>18</v>
      </c>
      <c r="G7433" t="s">
        <v>19</v>
      </c>
      <c r="H7433">
        <v>0</v>
      </c>
      <c r="I7433" t="s">
        <v>30</v>
      </c>
      <c r="J7433" t="s">
        <v>21</v>
      </c>
      <c r="K7433" t="s">
        <v>193</v>
      </c>
      <c r="L7433" s="11" t="s">
        <v>1937</v>
      </c>
      <c r="M7433" t="s">
        <v>110</v>
      </c>
      <c r="N7433">
        <v>2009</v>
      </c>
      <c r="O7433">
        <v>0</v>
      </c>
      <c r="P7433" t="s">
        <v>35</v>
      </c>
      <c r="Q7433" s="4">
        <v>75985.429999999993</v>
      </c>
      <c r="R7433" s="4">
        <v>109617.48</v>
      </c>
    </row>
    <row r="7434" spans="1:18">
      <c r="A7434" t="s">
        <v>12201</v>
      </c>
      <c r="B7434" s="5">
        <v>30413</v>
      </c>
      <c r="C7434" s="6">
        <v>1987</v>
      </c>
      <c r="D7434" s="6">
        <f t="shared" si="116"/>
        <v>36</v>
      </c>
      <c r="E7434" t="s">
        <v>28</v>
      </c>
      <c r="F7434" t="s">
        <v>18</v>
      </c>
      <c r="G7434" t="s">
        <v>19</v>
      </c>
      <c r="H7434">
        <v>1</v>
      </c>
      <c r="I7434" t="s">
        <v>20</v>
      </c>
      <c r="J7434" t="s">
        <v>49</v>
      </c>
      <c r="K7434" t="s">
        <v>294</v>
      </c>
      <c r="L7434" s="11" t="s">
        <v>611</v>
      </c>
      <c r="M7434" t="s">
        <v>69</v>
      </c>
      <c r="N7434">
        <v>1995</v>
      </c>
      <c r="O7434">
        <v>1</v>
      </c>
      <c r="P7434" t="s">
        <v>25</v>
      </c>
      <c r="Q7434" s="4">
        <v>28176.13</v>
      </c>
      <c r="R7434" s="4">
        <v>89684.23</v>
      </c>
    </row>
    <row r="7435" spans="1:18">
      <c r="A7435" t="s">
        <v>12202</v>
      </c>
      <c r="B7435" s="5" t="s">
        <v>12203</v>
      </c>
      <c r="C7435" s="6">
        <v>1987</v>
      </c>
      <c r="D7435" s="6">
        <f t="shared" si="116"/>
        <v>36</v>
      </c>
      <c r="E7435" t="s">
        <v>28</v>
      </c>
      <c r="F7435" t="s">
        <v>48</v>
      </c>
      <c r="G7435" t="s">
        <v>19</v>
      </c>
      <c r="H7435">
        <v>0</v>
      </c>
      <c r="I7435" t="s">
        <v>20</v>
      </c>
      <c r="J7435" t="s">
        <v>21</v>
      </c>
      <c r="K7435" t="s">
        <v>680</v>
      </c>
      <c r="L7435" s="11" t="s">
        <v>791</v>
      </c>
      <c r="M7435" t="s">
        <v>69</v>
      </c>
      <c r="N7435">
        <v>1994</v>
      </c>
      <c r="O7435">
        <v>0</v>
      </c>
      <c r="P7435" t="s">
        <v>25</v>
      </c>
      <c r="Q7435" s="4">
        <v>64265.67</v>
      </c>
      <c r="R7435" s="4">
        <v>83460.38</v>
      </c>
    </row>
    <row r="7436" spans="1:18">
      <c r="A7436" t="s">
        <v>12204</v>
      </c>
      <c r="B7436" s="5" t="s">
        <v>12205</v>
      </c>
      <c r="C7436" s="6">
        <v>1980</v>
      </c>
      <c r="D7436" s="6">
        <f t="shared" si="116"/>
        <v>43</v>
      </c>
      <c r="E7436" t="s">
        <v>17</v>
      </c>
      <c r="F7436" t="s">
        <v>18</v>
      </c>
      <c r="G7436" t="s">
        <v>29</v>
      </c>
      <c r="H7436">
        <v>0</v>
      </c>
      <c r="I7436" t="s">
        <v>30</v>
      </c>
      <c r="J7436" t="s">
        <v>31</v>
      </c>
      <c r="K7436" t="s">
        <v>58</v>
      </c>
      <c r="L7436" s="11" t="s">
        <v>5084</v>
      </c>
      <c r="M7436" t="s">
        <v>40</v>
      </c>
      <c r="N7436">
        <v>1997</v>
      </c>
      <c r="O7436">
        <v>0</v>
      </c>
      <c r="P7436" t="s">
        <v>35</v>
      </c>
      <c r="Q7436" s="4">
        <v>55473.64</v>
      </c>
      <c r="R7436" s="4">
        <v>208770.31</v>
      </c>
    </row>
    <row r="7437" spans="1:18">
      <c r="A7437" t="s">
        <v>12206</v>
      </c>
      <c r="B7437" s="5" t="s">
        <v>12207</v>
      </c>
      <c r="C7437" s="6">
        <v>1976</v>
      </c>
      <c r="D7437" s="6">
        <f t="shared" si="116"/>
        <v>47</v>
      </c>
      <c r="E7437" t="s">
        <v>17</v>
      </c>
      <c r="F7437" t="s">
        <v>18</v>
      </c>
      <c r="G7437" t="s">
        <v>29</v>
      </c>
      <c r="H7437">
        <v>0</v>
      </c>
      <c r="I7437" t="s">
        <v>30</v>
      </c>
      <c r="J7437" t="s">
        <v>21</v>
      </c>
      <c r="K7437" t="s">
        <v>53</v>
      </c>
      <c r="L7437" s="11" t="s">
        <v>91</v>
      </c>
      <c r="M7437" t="s">
        <v>55</v>
      </c>
      <c r="N7437">
        <v>2010</v>
      </c>
      <c r="O7437">
        <v>0</v>
      </c>
      <c r="P7437" t="s">
        <v>41</v>
      </c>
      <c r="Q7437" s="4">
        <v>50801.35</v>
      </c>
      <c r="R7437" s="4">
        <v>217464.57</v>
      </c>
    </row>
    <row r="7438" spans="1:18">
      <c r="A7438" t="s">
        <v>12208</v>
      </c>
      <c r="B7438" s="5" t="s">
        <v>12209</v>
      </c>
      <c r="C7438" s="6">
        <v>1992</v>
      </c>
      <c r="D7438" s="6">
        <f t="shared" si="116"/>
        <v>31</v>
      </c>
      <c r="E7438" t="s">
        <v>37</v>
      </c>
      <c r="F7438" t="s">
        <v>48</v>
      </c>
      <c r="G7438" t="s">
        <v>29</v>
      </c>
      <c r="H7438">
        <v>0</v>
      </c>
      <c r="I7438" t="s">
        <v>30</v>
      </c>
      <c r="J7438" t="s">
        <v>21</v>
      </c>
      <c r="K7438" t="s">
        <v>142</v>
      </c>
      <c r="L7438" s="11">
        <v>300</v>
      </c>
      <c r="M7438" t="s">
        <v>69</v>
      </c>
      <c r="N7438">
        <v>2009</v>
      </c>
      <c r="O7438">
        <v>1</v>
      </c>
      <c r="P7438" t="s">
        <v>66</v>
      </c>
      <c r="Q7438" s="4">
        <v>21770.21</v>
      </c>
      <c r="R7438" s="4">
        <v>106236.41</v>
      </c>
    </row>
    <row r="7439" spans="1:18">
      <c r="A7439" t="s">
        <v>12210</v>
      </c>
      <c r="B7439" s="5" t="s">
        <v>12211</v>
      </c>
      <c r="C7439" s="6">
        <v>1999</v>
      </c>
      <c r="D7439" s="6">
        <f t="shared" si="116"/>
        <v>24</v>
      </c>
      <c r="E7439" t="s">
        <v>17</v>
      </c>
      <c r="F7439" t="s">
        <v>18</v>
      </c>
      <c r="G7439" t="s">
        <v>19</v>
      </c>
      <c r="H7439">
        <v>0</v>
      </c>
      <c r="I7439" t="s">
        <v>30</v>
      </c>
      <c r="J7439" t="s">
        <v>31</v>
      </c>
      <c r="K7439" t="s">
        <v>180</v>
      </c>
      <c r="L7439" s="11" t="s">
        <v>351</v>
      </c>
      <c r="M7439" t="s">
        <v>144</v>
      </c>
      <c r="N7439">
        <v>1996</v>
      </c>
      <c r="O7439">
        <v>0</v>
      </c>
      <c r="P7439" t="s">
        <v>74</v>
      </c>
      <c r="Q7439" s="4">
        <v>82757.84</v>
      </c>
      <c r="R7439" s="4">
        <v>66628.58</v>
      </c>
    </row>
    <row r="7440" spans="1:18">
      <c r="A7440" t="s">
        <v>12212</v>
      </c>
      <c r="B7440" s="5" t="s">
        <v>12213</v>
      </c>
      <c r="C7440" s="6">
        <v>1983</v>
      </c>
      <c r="D7440" s="6">
        <f t="shared" si="116"/>
        <v>40</v>
      </c>
      <c r="E7440" t="s">
        <v>28</v>
      </c>
      <c r="F7440" t="s">
        <v>18</v>
      </c>
      <c r="G7440" t="s">
        <v>29</v>
      </c>
      <c r="H7440">
        <v>0</v>
      </c>
      <c r="I7440" t="s">
        <v>30</v>
      </c>
      <c r="J7440" t="s">
        <v>31</v>
      </c>
      <c r="K7440" t="s">
        <v>2271</v>
      </c>
      <c r="L7440" s="11" t="s">
        <v>3599</v>
      </c>
      <c r="M7440" t="s">
        <v>60</v>
      </c>
      <c r="N7440">
        <v>1994</v>
      </c>
      <c r="O7440">
        <v>2</v>
      </c>
      <c r="P7440" t="s">
        <v>74</v>
      </c>
      <c r="Q7440" s="4">
        <v>73346.570000000007</v>
      </c>
      <c r="R7440" s="4">
        <v>194819.14</v>
      </c>
    </row>
    <row r="7441" spans="1:18">
      <c r="A7441" t="s">
        <v>12214</v>
      </c>
      <c r="B7441" s="5" t="s">
        <v>12215</v>
      </c>
      <c r="C7441" s="6">
        <v>1966</v>
      </c>
      <c r="D7441" s="6">
        <f t="shared" si="116"/>
        <v>57</v>
      </c>
      <c r="E7441" t="s">
        <v>37</v>
      </c>
      <c r="F7441" t="s">
        <v>18</v>
      </c>
      <c r="G7441" t="s">
        <v>19</v>
      </c>
      <c r="H7441">
        <v>2</v>
      </c>
      <c r="I7441" t="s">
        <v>20</v>
      </c>
      <c r="J7441" t="s">
        <v>21</v>
      </c>
      <c r="K7441" t="s">
        <v>1116</v>
      </c>
      <c r="L7441" s="11" t="s">
        <v>7876</v>
      </c>
      <c r="M7441" t="s">
        <v>220</v>
      </c>
      <c r="N7441">
        <v>2011</v>
      </c>
      <c r="O7441">
        <v>0</v>
      </c>
      <c r="P7441" t="s">
        <v>66</v>
      </c>
      <c r="Q7441" s="4">
        <v>32511.360000000001</v>
      </c>
      <c r="R7441" s="4">
        <v>74996.55</v>
      </c>
    </row>
    <row r="7442" spans="1:18">
      <c r="A7442" t="s">
        <v>12216</v>
      </c>
      <c r="B7442" s="5">
        <v>21890</v>
      </c>
      <c r="C7442" s="6">
        <v>1963</v>
      </c>
      <c r="D7442" s="6">
        <f t="shared" si="116"/>
        <v>60</v>
      </c>
      <c r="E7442" t="s">
        <v>17</v>
      </c>
      <c r="F7442" t="s">
        <v>18</v>
      </c>
      <c r="G7442" t="s">
        <v>29</v>
      </c>
      <c r="H7442">
        <v>0</v>
      </c>
      <c r="I7442" t="s">
        <v>20</v>
      </c>
      <c r="J7442" t="s">
        <v>21</v>
      </c>
      <c r="K7442" t="s">
        <v>147</v>
      </c>
      <c r="L7442" s="11" t="s">
        <v>815</v>
      </c>
      <c r="M7442" t="s">
        <v>220</v>
      </c>
      <c r="N7442">
        <v>1999</v>
      </c>
      <c r="O7442">
        <v>1</v>
      </c>
      <c r="P7442" t="s">
        <v>41</v>
      </c>
      <c r="Q7442" s="4">
        <v>37355.14</v>
      </c>
      <c r="R7442" s="4">
        <v>105708.25</v>
      </c>
    </row>
    <row r="7443" spans="1:18">
      <c r="A7443" t="s">
        <v>12217</v>
      </c>
      <c r="B7443" s="5">
        <v>23717</v>
      </c>
      <c r="C7443" s="6">
        <v>1968</v>
      </c>
      <c r="D7443" s="6">
        <f t="shared" si="116"/>
        <v>55</v>
      </c>
      <c r="E7443" t="s">
        <v>17</v>
      </c>
      <c r="F7443" t="s">
        <v>18</v>
      </c>
      <c r="G7443" t="s">
        <v>19</v>
      </c>
      <c r="H7443">
        <v>0</v>
      </c>
      <c r="I7443" t="s">
        <v>20</v>
      </c>
      <c r="J7443" t="s">
        <v>31</v>
      </c>
      <c r="K7443" t="s">
        <v>455</v>
      </c>
      <c r="L7443" s="11" t="s">
        <v>1429</v>
      </c>
      <c r="M7443" t="s">
        <v>60</v>
      </c>
      <c r="N7443">
        <v>2013</v>
      </c>
      <c r="O7443">
        <v>1</v>
      </c>
      <c r="P7443" t="s">
        <v>66</v>
      </c>
      <c r="Q7443" s="4">
        <v>61059.64</v>
      </c>
      <c r="R7443" s="4">
        <v>170825.68</v>
      </c>
    </row>
    <row r="7444" spans="1:18">
      <c r="A7444" t="s">
        <v>12218</v>
      </c>
      <c r="B7444" s="5" t="s">
        <v>12219</v>
      </c>
      <c r="C7444" s="6">
        <v>1980</v>
      </c>
      <c r="D7444" s="6">
        <f t="shared" si="116"/>
        <v>43</v>
      </c>
      <c r="E7444" t="s">
        <v>28</v>
      </c>
      <c r="F7444" t="s">
        <v>18</v>
      </c>
      <c r="G7444" t="s">
        <v>19</v>
      </c>
      <c r="H7444">
        <v>0</v>
      </c>
      <c r="I7444" t="s">
        <v>30</v>
      </c>
      <c r="J7444" t="s">
        <v>31</v>
      </c>
      <c r="K7444" t="s">
        <v>68</v>
      </c>
      <c r="L7444" s="11" t="s">
        <v>830</v>
      </c>
      <c r="M7444" t="s">
        <v>40</v>
      </c>
      <c r="N7444">
        <v>2007</v>
      </c>
      <c r="O7444">
        <v>0</v>
      </c>
      <c r="P7444" t="s">
        <v>74</v>
      </c>
      <c r="Q7444" s="4">
        <v>24323.35</v>
      </c>
      <c r="R7444" s="4">
        <v>107587.44</v>
      </c>
    </row>
    <row r="7445" spans="1:18">
      <c r="A7445" t="s">
        <v>12220</v>
      </c>
      <c r="B7445" s="5">
        <v>21068</v>
      </c>
      <c r="C7445" s="6">
        <v>1961</v>
      </c>
      <c r="D7445" s="6">
        <f t="shared" si="116"/>
        <v>62</v>
      </c>
      <c r="E7445" t="s">
        <v>28</v>
      </c>
      <c r="F7445" t="s">
        <v>18</v>
      </c>
      <c r="G7445" t="s">
        <v>29</v>
      </c>
      <c r="H7445">
        <v>1</v>
      </c>
      <c r="I7445" t="s">
        <v>20</v>
      </c>
      <c r="J7445" t="s">
        <v>31</v>
      </c>
      <c r="K7445" t="s">
        <v>198</v>
      </c>
      <c r="L7445" s="11" t="s">
        <v>1283</v>
      </c>
      <c r="M7445" t="s">
        <v>110</v>
      </c>
      <c r="N7445">
        <v>2001</v>
      </c>
      <c r="O7445">
        <v>0</v>
      </c>
      <c r="P7445" t="s">
        <v>35</v>
      </c>
      <c r="Q7445" s="4">
        <v>63770.37</v>
      </c>
      <c r="R7445" s="4">
        <v>118365.75</v>
      </c>
    </row>
    <row r="7446" spans="1:18">
      <c r="A7446" t="s">
        <v>12221</v>
      </c>
      <c r="B7446" s="5" t="s">
        <v>12222</v>
      </c>
      <c r="C7446" s="6">
        <v>1952</v>
      </c>
      <c r="D7446" s="6">
        <f t="shared" si="116"/>
        <v>71</v>
      </c>
      <c r="E7446" t="s">
        <v>17</v>
      </c>
      <c r="F7446" t="s">
        <v>18</v>
      </c>
      <c r="G7446" t="s">
        <v>19</v>
      </c>
      <c r="H7446">
        <v>0</v>
      </c>
      <c r="I7446" t="s">
        <v>30</v>
      </c>
      <c r="J7446" t="s">
        <v>31</v>
      </c>
      <c r="K7446" t="s">
        <v>455</v>
      </c>
      <c r="L7446" s="11" t="s">
        <v>1429</v>
      </c>
      <c r="M7446" t="s">
        <v>55</v>
      </c>
      <c r="N7446">
        <v>2007</v>
      </c>
      <c r="O7446">
        <v>1</v>
      </c>
      <c r="P7446" t="s">
        <v>66</v>
      </c>
      <c r="Q7446" s="4">
        <v>1098.81</v>
      </c>
      <c r="R7446" s="4">
        <v>152722.13</v>
      </c>
    </row>
    <row r="7447" spans="1:18">
      <c r="A7447" t="s">
        <v>12223</v>
      </c>
      <c r="B7447" s="5">
        <v>26852</v>
      </c>
      <c r="C7447" s="6">
        <v>1977</v>
      </c>
      <c r="D7447" s="6">
        <f t="shared" si="116"/>
        <v>46</v>
      </c>
      <c r="E7447" t="s">
        <v>17</v>
      </c>
      <c r="F7447" t="s">
        <v>18</v>
      </c>
      <c r="G7447" t="s">
        <v>19</v>
      </c>
      <c r="H7447">
        <v>2</v>
      </c>
      <c r="I7447" t="s">
        <v>20</v>
      </c>
      <c r="J7447" t="s">
        <v>31</v>
      </c>
      <c r="K7447" t="s">
        <v>180</v>
      </c>
      <c r="L7447" s="11" t="s">
        <v>4423</v>
      </c>
      <c r="M7447" t="s">
        <v>69</v>
      </c>
      <c r="N7447">
        <v>2011</v>
      </c>
      <c r="O7447">
        <v>0</v>
      </c>
      <c r="P7447" t="s">
        <v>66</v>
      </c>
      <c r="Q7447" s="4">
        <v>36462.370000000003</v>
      </c>
      <c r="R7447" s="4">
        <v>114581.27</v>
      </c>
    </row>
    <row r="7448" spans="1:18">
      <c r="A7448" t="s">
        <v>12224</v>
      </c>
      <c r="B7448" s="5" t="s">
        <v>12225</v>
      </c>
      <c r="C7448" s="6">
        <v>1984</v>
      </c>
      <c r="D7448" s="6">
        <f t="shared" si="116"/>
        <v>39</v>
      </c>
      <c r="E7448" t="s">
        <v>79</v>
      </c>
      <c r="F7448" t="s">
        <v>48</v>
      </c>
      <c r="G7448" t="s">
        <v>19</v>
      </c>
      <c r="H7448">
        <v>1</v>
      </c>
      <c r="I7448" t="s">
        <v>20</v>
      </c>
      <c r="J7448" t="s">
        <v>21</v>
      </c>
      <c r="K7448" t="s">
        <v>169</v>
      </c>
      <c r="L7448" s="11" t="s">
        <v>1189</v>
      </c>
      <c r="M7448" t="s">
        <v>65</v>
      </c>
      <c r="N7448">
        <v>1998</v>
      </c>
      <c r="O7448">
        <v>2</v>
      </c>
      <c r="P7448" t="s">
        <v>41</v>
      </c>
      <c r="Q7448" s="4">
        <v>34250.17</v>
      </c>
      <c r="R7448" s="4">
        <v>169610.68</v>
      </c>
    </row>
    <row r="7449" spans="1:18">
      <c r="A7449" t="s">
        <v>12226</v>
      </c>
      <c r="B7449" s="5" t="s">
        <v>6874</v>
      </c>
      <c r="C7449" s="6">
        <v>1966</v>
      </c>
      <c r="D7449" s="6">
        <f t="shared" si="116"/>
        <v>57</v>
      </c>
      <c r="E7449" t="s">
        <v>79</v>
      </c>
      <c r="F7449" t="s">
        <v>18</v>
      </c>
      <c r="G7449" t="s">
        <v>29</v>
      </c>
      <c r="H7449">
        <v>0</v>
      </c>
      <c r="I7449" t="s">
        <v>30</v>
      </c>
      <c r="J7449" t="s">
        <v>31</v>
      </c>
      <c r="K7449" t="s">
        <v>455</v>
      </c>
      <c r="L7449" s="11" t="s">
        <v>2467</v>
      </c>
      <c r="M7449" t="s">
        <v>34</v>
      </c>
      <c r="N7449">
        <v>2004</v>
      </c>
      <c r="O7449">
        <v>0</v>
      </c>
      <c r="P7449" t="s">
        <v>25</v>
      </c>
      <c r="Q7449" s="4">
        <v>30925.88</v>
      </c>
      <c r="R7449" s="4">
        <v>163411.12</v>
      </c>
    </row>
    <row r="7450" spans="1:18">
      <c r="A7450" t="s">
        <v>12227</v>
      </c>
      <c r="B7450" s="5" t="s">
        <v>12228</v>
      </c>
      <c r="C7450" s="6">
        <v>1956</v>
      </c>
      <c r="D7450" s="6">
        <f t="shared" si="116"/>
        <v>67</v>
      </c>
      <c r="E7450" t="s">
        <v>17</v>
      </c>
      <c r="F7450" t="s">
        <v>48</v>
      </c>
      <c r="G7450" t="s">
        <v>29</v>
      </c>
      <c r="H7450">
        <v>0</v>
      </c>
      <c r="I7450" t="s">
        <v>30</v>
      </c>
      <c r="J7450" t="s">
        <v>31</v>
      </c>
      <c r="K7450" t="s">
        <v>116</v>
      </c>
      <c r="L7450" s="11" t="s">
        <v>1474</v>
      </c>
      <c r="M7450" t="s">
        <v>208</v>
      </c>
      <c r="N7450">
        <v>2012</v>
      </c>
      <c r="O7450">
        <v>4</v>
      </c>
      <c r="P7450" t="s">
        <v>35</v>
      </c>
      <c r="Q7450" s="4">
        <v>33259.089999999997</v>
      </c>
      <c r="R7450" s="4">
        <v>214851.7</v>
      </c>
    </row>
    <row r="7451" spans="1:18">
      <c r="A7451" t="s">
        <v>12229</v>
      </c>
      <c r="B7451" s="5">
        <v>25477</v>
      </c>
      <c r="C7451" s="6">
        <v>1973</v>
      </c>
      <c r="D7451" s="6">
        <f t="shared" si="116"/>
        <v>50</v>
      </c>
      <c r="E7451" t="s">
        <v>37</v>
      </c>
      <c r="F7451" t="s">
        <v>48</v>
      </c>
      <c r="G7451" t="s">
        <v>19</v>
      </c>
      <c r="H7451">
        <v>0</v>
      </c>
      <c r="I7451" t="s">
        <v>30</v>
      </c>
      <c r="J7451" t="s">
        <v>49</v>
      </c>
      <c r="K7451" t="s">
        <v>164</v>
      </c>
      <c r="L7451" s="11" t="s">
        <v>2304</v>
      </c>
      <c r="M7451" t="s">
        <v>69</v>
      </c>
      <c r="N7451">
        <v>2007</v>
      </c>
      <c r="O7451">
        <v>0</v>
      </c>
      <c r="P7451" t="s">
        <v>41</v>
      </c>
      <c r="Q7451" s="4">
        <v>54382.71</v>
      </c>
      <c r="R7451" s="4">
        <v>152519.95000000001</v>
      </c>
    </row>
    <row r="7452" spans="1:18">
      <c r="A7452" t="s">
        <v>12230</v>
      </c>
      <c r="B7452" s="5" t="s">
        <v>12231</v>
      </c>
      <c r="C7452" s="6">
        <v>1974</v>
      </c>
      <c r="D7452" s="6">
        <f t="shared" si="116"/>
        <v>49</v>
      </c>
      <c r="E7452" t="s">
        <v>79</v>
      </c>
      <c r="F7452" t="s">
        <v>18</v>
      </c>
      <c r="G7452" t="s">
        <v>19</v>
      </c>
      <c r="H7452">
        <v>0</v>
      </c>
      <c r="I7452" t="s">
        <v>20</v>
      </c>
      <c r="J7452" t="s">
        <v>31</v>
      </c>
      <c r="K7452" t="s">
        <v>76</v>
      </c>
      <c r="L7452" s="11" t="s">
        <v>1162</v>
      </c>
      <c r="M7452" t="s">
        <v>24</v>
      </c>
      <c r="N7452">
        <v>2000</v>
      </c>
      <c r="O7452">
        <v>0</v>
      </c>
      <c r="P7452" t="s">
        <v>41</v>
      </c>
      <c r="Q7452" s="4">
        <v>30742.57</v>
      </c>
      <c r="R7452" s="4">
        <v>233592.25</v>
      </c>
    </row>
    <row r="7453" spans="1:18">
      <c r="A7453" t="s">
        <v>12232</v>
      </c>
      <c r="B7453" s="5">
        <v>32357</v>
      </c>
      <c r="C7453" s="6">
        <v>1992</v>
      </c>
      <c r="D7453" s="6">
        <f t="shared" si="116"/>
        <v>31</v>
      </c>
      <c r="E7453" t="s">
        <v>79</v>
      </c>
      <c r="F7453" t="s">
        <v>48</v>
      </c>
      <c r="G7453" t="s">
        <v>19</v>
      </c>
      <c r="H7453">
        <v>0</v>
      </c>
      <c r="I7453" t="s">
        <v>20</v>
      </c>
      <c r="J7453" t="s">
        <v>49</v>
      </c>
      <c r="K7453" t="s">
        <v>1214</v>
      </c>
      <c r="L7453" s="11" t="s">
        <v>1215</v>
      </c>
      <c r="M7453" t="s">
        <v>73</v>
      </c>
      <c r="N7453">
        <v>1984</v>
      </c>
      <c r="O7453">
        <v>1</v>
      </c>
      <c r="P7453" t="s">
        <v>74</v>
      </c>
      <c r="Q7453" s="4">
        <v>47067.12</v>
      </c>
      <c r="R7453" s="4">
        <v>149842.03</v>
      </c>
    </row>
    <row r="7454" spans="1:18">
      <c r="A7454" t="s">
        <v>12233</v>
      </c>
      <c r="B7454" s="5">
        <v>17321</v>
      </c>
      <c r="C7454" s="6">
        <v>1951</v>
      </c>
      <c r="D7454" s="6">
        <f t="shared" si="116"/>
        <v>72</v>
      </c>
      <c r="E7454" t="s">
        <v>79</v>
      </c>
      <c r="F7454" t="s">
        <v>18</v>
      </c>
      <c r="G7454" t="s">
        <v>29</v>
      </c>
      <c r="H7454">
        <v>1</v>
      </c>
      <c r="I7454" t="s">
        <v>20</v>
      </c>
      <c r="J7454" t="s">
        <v>31</v>
      </c>
      <c r="K7454" t="s">
        <v>147</v>
      </c>
      <c r="L7454" s="11" t="s">
        <v>810</v>
      </c>
      <c r="M7454" t="s">
        <v>34</v>
      </c>
      <c r="N7454">
        <v>2000</v>
      </c>
      <c r="O7454">
        <v>0</v>
      </c>
      <c r="P7454" t="s">
        <v>35</v>
      </c>
      <c r="Q7454" s="4">
        <v>33784.97</v>
      </c>
      <c r="R7454" s="4">
        <v>54411.26</v>
      </c>
    </row>
    <row r="7455" spans="1:18">
      <c r="A7455" t="s">
        <v>12234</v>
      </c>
      <c r="B7455" s="5">
        <v>23624</v>
      </c>
      <c r="C7455" s="6">
        <v>1968</v>
      </c>
      <c r="D7455" s="6">
        <f t="shared" si="116"/>
        <v>55</v>
      </c>
      <c r="E7455" t="s">
        <v>17</v>
      </c>
      <c r="F7455" t="s">
        <v>48</v>
      </c>
      <c r="G7455" t="s">
        <v>29</v>
      </c>
      <c r="H7455">
        <v>1</v>
      </c>
      <c r="I7455" t="s">
        <v>20</v>
      </c>
      <c r="J7455" t="s">
        <v>31</v>
      </c>
      <c r="K7455" t="s">
        <v>68</v>
      </c>
      <c r="L7455" s="11" t="s">
        <v>5245</v>
      </c>
      <c r="M7455" t="s">
        <v>86</v>
      </c>
      <c r="N7455">
        <v>2007</v>
      </c>
      <c r="O7455">
        <v>4</v>
      </c>
      <c r="P7455" t="s">
        <v>25</v>
      </c>
      <c r="Q7455" s="4">
        <v>18898.09</v>
      </c>
      <c r="R7455" s="4">
        <v>85794.86</v>
      </c>
    </row>
    <row r="7456" spans="1:18">
      <c r="A7456" t="s">
        <v>12235</v>
      </c>
      <c r="B7456" s="5" t="s">
        <v>10539</v>
      </c>
      <c r="C7456" s="6">
        <v>1994</v>
      </c>
      <c r="D7456" s="6">
        <f t="shared" si="116"/>
        <v>29</v>
      </c>
      <c r="E7456" t="s">
        <v>17</v>
      </c>
      <c r="F7456" t="s">
        <v>18</v>
      </c>
      <c r="G7456" t="s">
        <v>29</v>
      </c>
      <c r="H7456">
        <v>0</v>
      </c>
      <c r="I7456" t="s">
        <v>30</v>
      </c>
      <c r="J7456" t="s">
        <v>21</v>
      </c>
      <c r="K7456" t="s">
        <v>180</v>
      </c>
      <c r="L7456" s="11" t="s">
        <v>1009</v>
      </c>
      <c r="M7456" t="s">
        <v>155</v>
      </c>
      <c r="N7456">
        <v>2010</v>
      </c>
      <c r="O7456">
        <v>1</v>
      </c>
      <c r="P7456" t="s">
        <v>35</v>
      </c>
      <c r="Q7456" s="4">
        <v>36969.199999999997</v>
      </c>
      <c r="R7456" s="4">
        <v>143362.5</v>
      </c>
    </row>
    <row r="7457" spans="1:18">
      <c r="A7457" t="s">
        <v>12236</v>
      </c>
      <c r="B7457" s="5">
        <v>21097</v>
      </c>
      <c r="C7457" s="6">
        <v>1961</v>
      </c>
      <c r="D7457" s="6">
        <f t="shared" si="116"/>
        <v>62</v>
      </c>
      <c r="E7457" t="s">
        <v>37</v>
      </c>
      <c r="F7457" t="s">
        <v>48</v>
      </c>
      <c r="G7457" t="s">
        <v>29</v>
      </c>
      <c r="H7457">
        <v>2</v>
      </c>
      <c r="I7457" t="s">
        <v>20</v>
      </c>
      <c r="J7457" t="s">
        <v>31</v>
      </c>
      <c r="K7457" t="s">
        <v>340</v>
      </c>
      <c r="L7457" s="11" t="s">
        <v>707</v>
      </c>
      <c r="M7457" t="s">
        <v>220</v>
      </c>
      <c r="N7457">
        <v>1995</v>
      </c>
      <c r="O7457">
        <v>0</v>
      </c>
      <c r="P7457" t="s">
        <v>74</v>
      </c>
      <c r="Q7457" s="4">
        <v>2204.64</v>
      </c>
      <c r="R7457" s="4">
        <v>227970.29</v>
      </c>
    </row>
    <row r="7458" spans="1:18">
      <c r="A7458" t="s">
        <v>12237</v>
      </c>
      <c r="B7458" s="5" t="s">
        <v>12238</v>
      </c>
      <c r="C7458" s="6">
        <v>1964</v>
      </c>
      <c r="D7458" s="6">
        <f t="shared" si="116"/>
        <v>59</v>
      </c>
      <c r="E7458" t="s">
        <v>79</v>
      </c>
      <c r="F7458" t="s">
        <v>18</v>
      </c>
      <c r="G7458" t="s">
        <v>29</v>
      </c>
      <c r="H7458">
        <v>2</v>
      </c>
      <c r="I7458" t="s">
        <v>20</v>
      </c>
      <c r="J7458" t="s">
        <v>31</v>
      </c>
      <c r="K7458" t="s">
        <v>76</v>
      </c>
      <c r="L7458" s="11">
        <v>1500</v>
      </c>
      <c r="M7458" t="s">
        <v>73</v>
      </c>
      <c r="N7458">
        <v>1992</v>
      </c>
      <c r="O7458">
        <v>0</v>
      </c>
      <c r="P7458" t="s">
        <v>74</v>
      </c>
      <c r="Q7458" s="4">
        <v>16660.3</v>
      </c>
      <c r="R7458" s="4">
        <v>139540.88</v>
      </c>
    </row>
    <row r="7459" spans="1:18">
      <c r="A7459" t="s">
        <v>12239</v>
      </c>
      <c r="B7459" s="5" t="s">
        <v>6600</v>
      </c>
      <c r="C7459" s="6">
        <v>1975</v>
      </c>
      <c r="D7459" s="6">
        <f t="shared" si="116"/>
        <v>48</v>
      </c>
      <c r="E7459" t="s">
        <v>28</v>
      </c>
      <c r="F7459" t="s">
        <v>18</v>
      </c>
      <c r="G7459" t="s">
        <v>29</v>
      </c>
      <c r="H7459">
        <v>0</v>
      </c>
      <c r="I7459" t="s">
        <v>30</v>
      </c>
      <c r="J7459" t="s">
        <v>31</v>
      </c>
      <c r="K7459" t="s">
        <v>147</v>
      </c>
      <c r="L7459" s="11" t="s">
        <v>624</v>
      </c>
      <c r="M7459" t="s">
        <v>55</v>
      </c>
      <c r="N7459">
        <v>1998</v>
      </c>
      <c r="O7459">
        <v>4</v>
      </c>
      <c r="P7459" t="s">
        <v>74</v>
      </c>
      <c r="Q7459" s="4">
        <v>45076.36</v>
      </c>
      <c r="R7459" s="4">
        <v>63089.86</v>
      </c>
    </row>
    <row r="7460" spans="1:18">
      <c r="A7460" t="s">
        <v>12240</v>
      </c>
      <c r="B7460" s="5" t="s">
        <v>11435</v>
      </c>
      <c r="C7460" s="6">
        <v>1969</v>
      </c>
      <c r="D7460" s="6">
        <f t="shared" si="116"/>
        <v>54</v>
      </c>
      <c r="E7460" t="s">
        <v>17</v>
      </c>
      <c r="F7460" t="s">
        <v>18</v>
      </c>
      <c r="G7460" t="s">
        <v>19</v>
      </c>
      <c r="H7460">
        <v>0</v>
      </c>
      <c r="I7460" t="s">
        <v>30</v>
      </c>
      <c r="J7460" t="s">
        <v>49</v>
      </c>
      <c r="K7460" t="s">
        <v>169</v>
      </c>
      <c r="L7460" s="11" t="s">
        <v>5337</v>
      </c>
      <c r="M7460" t="s">
        <v>73</v>
      </c>
      <c r="N7460">
        <v>2011</v>
      </c>
      <c r="O7460">
        <v>0</v>
      </c>
      <c r="P7460" t="s">
        <v>25</v>
      </c>
      <c r="Q7460" s="4">
        <v>54473.13</v>
      </c>
      <c r="R7460" s="4">
        <v>77638.19</v>
      </c>
    </row>
    <row r="7461" spans="1:18">
      <c r="A7461" t="s">
        <v>12241</v>
      </c>
      <c r="B7461" s="5">
        <v>18936</v>
      </c>
      <c r="C7461" s="6">
        <v>1955</v>
      </c>
      <c r="D7461" s="6">
        <f t="shared" si="116"/>
        <v>68</v>
      </c>
      <c r="E7461" t="s">
        <v>37</v>
      </c>
      <c r="F7461" t="s">
        <v>18</v>
      </c>
      <c r="G7461" t="s">
        <v>29</v>
      </c>
      <c r="H7461">
        <v>1</v>
      </c>
      <c r="I7461" t="s">
        <v>20</v>
      </c>
      <c r="J7461" t="s">
        <v>31</v>
      </c>
      <c r="K7461" t="s">
        <v>76</v>
      </c>
      <c r="L7461" s="11" t="s">
        <v>398</v>
      </c>
      <c r="M7461" t="s">
        <v>60</v>
      </c>
      <c r="N7461">
        <v>2012</v>
      </c>
      <c r="O7461">
        <v>1</v>
      </c>
      <c r="P7461" t="s">
        <v>25</v>
      </c>
      <c r="Q7461" s="4">
        <v>35456.65</v>
      </c>
      <c r="R7461" s="4">
        <v>188107.15</v>
      </c>
    </row>
    <row r="7462" spans="1:18">
      <c r="A7462" t="s">
        <v>12242</v>
      </c>
      <c r="B7462" s="5">
        <v>17753</v>
      </c>
      <c r="C7462" s="6">
        <v>1952</v>
      </c>
      <c r="D7462" s="6">
        <f t="shared" si="116"/>
        <v>71</v>
      </c>
      <c r="E7462" t="s">
        <v>37</v>
      </c>
      <c r="F7462" t="s">
        <v>18</v>
      </c>
      <c r="G7462" t="s">
        <v>19</v>
      </c>
      <c r="H7462">
        <v>1</v>
      </c>
      <c r="I7462" t="s">
        <v>20</v>
      </c>
      <c r="J7462" t="s">
        <v>21</v>
      </c>
      <c r="K7462" t="s">
        <v>68</v>
      </c>
      <c r="L7462" s="11" t="s">
        <v>2078</v>
      </c>
      <c r="M7462" t="s">
        <v>73</v>
      </c>
      <c r="N7462">
        <v>2000</v>
      </c>
      <c r="O7462">
        <v>1</v>
      </c>
      <c r="P7462" t="s">
        <v>74</v>
      </c>
      <c r="Q7462" s="4">
        <v>98608.76</v>
      </c>
      <c r="R7462" s="4">
        <v>235633.92000000001</v>
      </c>
    </row>
    <row r="7463" spans="1:18">
      <c r="A7463" t="s">
        <v>12243</v>
      </c>
      <c r="B7463" s="5" t="s">
        <v>12244</v>
      </c>
      <c r="C7463" s="6">
        <v>1971</v>
      </c>
      <c r="D7463" s="6">
        <f t="shared" si="116"/>
        <v>52</v>
      </c>
      <c r="E7463" t="s">
        <v>17</v>
      </c>
      <c r="F7463" t="s">
        <v>48</v>
      </c>
      <c r="G7463" t="s">
        <v>19</v>
      </c>
      <c r="H7463">
        <v>0</v>
      </c>
      <c r="I7463" t="s">
        <v>30</v>
      </c>
      <c r="J7463" t="s">
        <v>31</v>
      </c>
      <c r="K7463" t="s">
        <v>116</v>
      </c>
      <c r="L7463" s="11" t="s">
        <v>140</v>
      </c>
      <c r="M7463" t="s">
        <v>45</v>
      </c>
      <c r="N7463">
        <v>1996</v>
      </c>
      <c r="O7463">
        <v>0</v>
      </c>
      <c r="P7463" t="s">
        <v>74</v>
      </c>
      <c r="Q7463" s="4">
        <v>78082.64</v>
      </c>
      <c r="R7463" s="4">
        <v>240920.91</v>
      </c>
    </row>
    <row r="7464" spans="1:18">
      <c r="A7464" t="s">
        <v>12245</v>
      </c>
      <c r="B7464" s="5" t="s">
        <v>12246</v>
      </c>
      <c r="C7464" s="6">
        <v>1997</v>
      </c>
      <c r="D7464" s="6">
        <f t="shared" si="116"/>
        <v>26</v>
      </c>
      <c r="E7464" t="s">
        <v>17</v>
      </c>
      <c r="F7464" t="s">
        <v>18</v>
      </c>
      <c r="G7464" t="s">
        <v>19</v>
      </c>
      <c r="H7464">
        <v>1</v>
      </c>
      <c r="I7464" t="s">
        <v>20</v>
      </c>
      <c r="J7464" t="s">
        <v>21</v>
      </c>
      <c r="K7464" t="s">
        <v>43</v>
      </c>
      <c r="L7464" s="11" t="s">
        <v>932</v>
      </c>
      <c r="M7464" t="s">
        <v>34</v>
      </c>
      <c r="N7464">
        <v>1999</v>
      </c>
      <c r="O7464">
        <v>0</v>
      </c>
      <c r="P7464" t="s">
        <v>41</v>
      </c>
      <c r="Q7464" s="4">
        <v>48948.24</v>
      </c>
      <c r="R7464" s="4">
        <v>75740.77</v>
      </c>
    </row>
    <row r="7465" spans="1:18">
      <c r="A7465" t="s">
        <v>12247</v>
      </c>
      <c r="B7465" s="5">
        <v>24807</v>
      </c>
      <c r="C7465" s="6">
        <v>1971</v>
      </c>
      <c r="D7465" s="6">
        <f t="shared" si="116"/>
        <v>52</v>
      </c>
      <c r="E7465" t="s">
        <v>17</v>
      </c>
      <c r="F7465" t="s">
        <v>18</v>
      </c>
      <c r="G7465" t="s">
        <v>19</v>
      </c>
      <c r="H7465">
        <v>0</v>
      </c>
      <c r="I7465" t="s">
        <v>30</v>
      </c>
      <c r="J7465" t="s">
        <v>31</v>
      </c>
      <c r="K7465" t="s">
        <v>43</v>
      </c>
      <c r="L7465" s="11" t="s">
        <v>495</v>
      </c>
      <c r="M7465" t="s">
        <v>155</v>
      </c>
      <c r="N7465">
        <v>2010</v>
      </c>
      <c r="O7465">
        <v>0</v>
      </c>
      <c r="P7465" t="s">
        <v>74</v>
      </c>
      <c r="Q7465" s="4">
        <v>85376.17</v>
      </c>
      <c r="R7465" s="4">
        <v>80500.399999999994</v>
      </c>
    </row>
    <row r="7466" spans="1:18">
      <c r="A7466" t="s">
        <v>12248</v>
      </c>
      <c r="B7466" s="5" t="s">
        <v>11915</v>
      </c>
      <c r="C7466" s="6">
        <v>1954</v>
      </c>
      <c r="D7466" s="6">
        <f t="shared" si="116"/>
        <v>69</v>
      </c>
      <c r="E7466" t="s">
        <v>37</v>
      </c>
      <c r="F7466" t="s">
        <v>48</v>
      </c>
      <c r="G7466" t="s">
        <v>19</v>
      </c>
      <c r="H7466">
        <v>0</v>
      </c>
      <c r="I7466" t="s">
        <v>20</v>
      </c>
      <c r="J7466" t="s">
        <v>21</v>
      </c>
      <c r="K7466" t="s">
        <v>43</v>
      </c>
      <c r="L7466" s="11" t="s">
        <v>264</v>
      </c>
      <c r="M7466" t="s">
        <v>110</v>
      </c>
      <c r="N7466">
        <v>2000</v>
      </c>
      <c r="O7466">
        <v>3</v>
      </c>
      <c r="P7466" t="s">
        <v>41</v>
      </c>
      <c r="Q7466" s="4">
        <v>78740.56</v>
      </c>
      <c r="R7466" s="4">
        <v>222683.14</v>
      </c>
    </row>
    <row r="7467" spans="1:18">
      <c r="A7467" t="s">
        <v>12249</v>
      </c>
      <c r="B7467" s="5" t="s">
        <v>7666</v>
      </c>
      <c r="C7467" s="6">
        <v>1970</v>
      </c>
      <c r="D7467" s="6">
        <f t="shared" si="116"/>
        <v>53</v>
      </c>
      <c r="E7467" t="s">
        <v>28</v>
      </c>
      <c r="F7467" t="s">
        <v>18</v>
      </c>
      <c r="G7467" t="s">
        <v>29</v>
      </c>
      <c r="H7467">
        <v>0</v>
      </c>
      <c r="I7467" t="s">
        <v>20</v>
      </c>
      <c r="J7467" t="s">
        <v>21</v>
      </c>
      <c r="K7467" t="s">
        <v>455</v>
      </c>
      <c r="L7467" s="11" t="s">
        <v>823</v>
      </c>
      <c r="M7467" t="s">
        <v>110</v>
      </c>
      <c r="N7467">
        <v>2005</v>
      </c>
      <c r="O7467">
        <v>0</v>
      </c>
      <c r="P7467" t="s">
        <v>66</v>
      </c>
      <c r="Q7467" s="4">
        <v>85193.08</v>
      </c>
      <c r="R7467" s="4">
        <v>99322.09</v>
      </c>
    </row>
    <row r="7468" spans="1:18">
      <c r="A7468" t="s">
        <v>12250</v>
      </c>
      <c r="B7468" s="5">
        <v>27768</v>
      </c>
      <c r="C7468" s="6">
        <v>1980</v>
      </c>
      <c r="D7468" s="6">
        <f t="shared" si="116"/>
        <v>43</v>
      </c>
      <c r="E7468" t="s">
        <v>37</v>
      </c>
      <c r="F7468" t="s">
        <v>18</v>
      </c>
      <c r="G7468" t="s">
        <v>19</v>
      </c>
      <c r="H7468">
        <v>0</v>
      </c>
      <c r="I7468" t="s">
        <v>20</v>
      </c>
      <c r="J7468" t="s">
        <v>52</v>
      </c>
      <c r="K7468" t="s">
        <v>294</v>
      </c>
      <c r="L7468" s="11" t="s">
        <v>1599</v>
      </c>
      <c r="M7468" t="s">
        <v>155</v>
      </c>
      <c r="N7468">
        <v>1990</v>
      </c>
      <c r="O7468">
        <v>3</v>
      </c>
      <c r="P7468" t="s">
        <v>41</v>
      </c>
      <c r="Q7468" s="4">
        <v>40347.17</v>
      </c>
      <c r="R7468" s="4">
        <v>198248.19</v>
      </c>
    </row>
    <row r="7469" spans="1:18">
      <c r="A7469" t="s">
        <v>12251</v>
      </c>
      <c r="B7469" s="5" t="s">
        <v>9349</v>
      </c>
      <c r="C7469" s="6">
        <v>1972</v>
      </c>
      <c r="D7469" s="6">
        <f t="shared" si="116"/>
        <v>51</v>
      </c>
      <c r="E7469" t="s">
        <v>17</v>
      </c>
      <c r="F7469" t="s">
        <v>18</v>
      </c>
      <c r="G7469" t="s">
        <v>19</v>
      </c>
      <c r="H7469">
        <v>3</v>
      </c>
      <c r="I7469" t="s">
        <v>20</v>
      </c>
      <c r="J7469" t="s">
        <v>49</v>
      </c>
      <c r="K7469" t="s">
        <v>84</v>
      </c>
      <c r="L7469" s="11" t="s">
        <v>512</v>
      </c>
      <c r="M7469" t="s">
        <v>161</v>
      </c>
      <c r="N7469">
        <v>1995</v>
      </c>
      <c r="O7469">
        <v>1</v>
      </c>
      <c r="P7469" t="s">
        <v>74</v>
      </c>
      <c r="Q7469" s="4">
        <v>65354.89</v>
      </c>
      <c r="R7469" s="4">
        <v>103368.16</v>
      </c>
    </row>
    <row r="7470" spans="1:18">
      <c r="A7470" t="s">
        <v>12252</v>
      </c>
      <c r="B7470" s="5" t="s">
        <v>12253</v>
      </c>
      <c r="C7470" s="6">
        <v>1956</v>
      </c>
      <c r="D7470" s="6">
        <f t="shared" si="116"/>
        <v>67</v>
      </c>
      <c r="E7470" t="s">
        <v>17</v>
      </c>
      <c r="F7470" t="s">
        <v>18</v>
      </c>
      <c r="G7470" t="s">
        <v>19</v>
      </c>
      <c r="H7470">
        <v>1</v>
      </c>
      <c r="I7470" t="s">
        <v>20</v>
      </c>
      <c r="J7470" t="s">
        <v>21</v>
      </c>
      <c r="K7470" t="s">
        <v>7941</v>
      </c>
      <c r="L7470" s="11" t="s">
        <v>7942</v>
      </c>
      <c r="M7470" t="s">
        <v>24</v>
      </c>
      <c r="N7470">
        <v>2009</v>
      </c>
      <c r="O7470">
        <v>1</v>
      </c>
      <c r="P7470" t="s">
        <v>35</v>
      </c>
      <c r="Q7470" s="4">
        <v>19059.61</v>
      </c>
      <c r="R7470" s="4">
        <v>154314.26</v>
      </c>
    </row>
    <row r="7471" spans="1:18">
      <c r="A7471" t="s">
        <v>12254</v>
      </c>
      <c r="B7471" s="5">
        <v>35588</v>
      </c>
      <c r="C7471" s="6">
        <v>2001</v>
      </c>
      <c r="D7471" s="6">
        <f t="shared" si="116"/>
        <v>22</v>
      </c>
      <c r="E7471" t="s">
        <v>37</v>
      </c>
      <c r="F7471" t="s">
        <v>18</v>
      </c>
      <c r="G7471" t="s">
        <v>19</v>
      </c>
      <c r="H7471">
        <v>0</v>
      </c>
      <c r="I7471" t="s">
        <v>30</v>
      </c>
      <c r="J7471" t="s">
        <v>49</v>
      </c>
      <c r="K7471" t="s">
        <v>294</v>
      </c>
      <c r="L7471" s="11" t="s">
        <v>1544</v>
      </c>
      <c r="M7471" t="s">
        <v>45</v>
      </c>
      <c r="N7471">
        <v>1986</v>
      </c>
      <c r="O7471">
        <v>1</v>
      </c>
      <c r="P7471" t="s">
        <v>25</v>
      </c>
      <c r="Q7471" s="4">
        <v>11313.91</v>
      </c>
      <c r="R7471" s="4">
        <v>181860.67</v>
      </c>
    </row>
    <row r="7472" spans="1:18">
      <c r="A7472" t="s">
        <v>12255</v>
      </c>
      <c r="B7472" s="5">
        <v>34880</v>
      </c>
      <c r="C7472" s="6">
        <v>1999</v>
      </c>
      <c r="D7472" s="6">
        <f t="shared" si="116"/>
        <v>24</v>
      </c>
      <c r="E7472" t="s">
        <v>28</v>
      </c>
      <c r="F7472" t="s">
        <v>18</v>
      </c>
      <c r="G7472" t="s">
        <v>19</v>
      </c>
      <c r="H7472">
        <v>0</v>
      </c>
      <c r="I7472" t="s">
        <v>30</v>
      </c>
      <c r="J7472" t="s">
        <v>21</v>
      </c>
      <c r="K7472" t="s">
        <v>58</v>
      </c>
      <c r="L7472" s="11" t="s">
        <v>88</v>
      </c>
      <c r="M7472" t="s">
        <v>60</v>
      </c>
      <c r="N7472">
        <v>2009</v>
      </c>
      <c r="O7472">
        <v>0</v>
      </c>
      <c r="P7472" t="s">
        <v>35</v>
      </c>
      <c r="Q7472" s="4">
        <v>32072.42</v>
      </c>
      <c r="R7472" s="4">
        <v>168331.74</v>
      </c>
    </row>
    <row r="7473" spans="1:18">
      <c r="A7473" t="s">
        <v>12256</v>
      </c>
      <c r="B7473" s="5">
        <v>33400</v>
      </c>
      <c r="C7473" s="6">
        <v>1995</v>
      </c>
      <c r="D7473" s="6">
        <f t="shared" si="116"/>
        <v>28</v>
      </c>
      <c r="E7473" t="s">
        <v>28</v>
      </c>
      <c r="F7473" t="s">
        <v>18</v>
      </c>
      <c r="G7473" t="s">
        <v>19</v>
      </c>
      <c r="H7473">
        <v>1</v>
      </c>
      <c r="I7473" t="s">
        <v>20</v>
      </c>
      <c r="J7473" t="s">
        <v>31</v>
      </c>
      <c r="K7473" t="s">
        <v>76</v>
      </c>
      <c r="L7473" s="11" t="s">
        <v>1162</v>
      </c>
      <c r="M7473" t="s">
        <v>34</v>
      </c>
      <c r="N7473">
        <v>2010</v>
      </c>
      <c r="O7473">
        <v>0</v>
      </c>
      <c r="P7473" t="s">
        <v>35</v>
      </c>
      <c r="Q7473" s="4">
        <v>34802.83</v>
      </c>
      <c r="R7473" s="4">
        <v>99423.25</v>
      </c>
    </row>
    <row r="7474" spans="1:18">
      <c r="A7474" t="s">
        <v>12257</v>
      </c>
      <c r="B7474" s="5" t="s">
        <v>12258</v>
      </c>
      <c r="C7474" s="6">
        <v>1990</v>
      </c>
      <c r="D7474" s="6">
        <f t="shared" si="116"/>
        <v>33</v>
      </c>
      <c r="E7474" t="s">
        <v>28</v>
      </c>
      <c r="F7474" t="s">
        <v>18</v>
      </c>
      <c r="G7474" t="s">
        <v>19</v>
      </c>
      <c r="H7474">
        <v>0</v>
      </c>
      <c r="I7474" t="s">
        <v>20</v>
      </c>
      <c r="J7474" t="s">
        <v>21</v>
      </c>
      <c r="K7474" t="s">
        <v>142</v>
      </c>
      <c r="L7474" s="11" t="s">
        <v>2785</v>
      </c>
      <c r="M7474" t="s">
        <v>55</v>
      </c>
      <c r="N7474">
        <v>2004</v>
      </c>
      <c r="O7474">
        <v>0</v>
      </c>
      <c r="P7474" t="s">
        <v>25</v>
      </c>
      <c r="Q7474" s="4">
        <v>61794.92</v>
      </c>
      <c r="R7474" s="4">
        <v>71381.179999999993</v>
      </c>
    </row>
    <row r="7475" spans="1:18">
      <c r="A7475" t="s">
        <v>12259</v>
      </c>
      <c r="B7475" s="5" t="s">
        <v>12260</v>
      </c>
      <c r="C7475" s="6">
        <v>1959</v>
      </c>
      <c r="D7475" s="6">
        <f t="shared" si="116"/>
        <v>64</v>
      </c>
      <c r="E7475" t="s">
        <v>17</v>
      </c>
      <c r="F7475" t="s">
        <v>18</v>
      </c>
      <c r="G7475" t="s">
        <v>29</v>
      </c>
      <c r="H7475">
        <v>0</v>
      </c>
      <c r="I7475" t="s">
        <v>30</v>
      </c>
      <c r="J7475" t="s">
        <v>21</v>
      </c>
      <c r="K7475" t="s">
        <v>147</v>
      </c>
      <c r="L7475" s="11" t="s">
        <v>820</v>
      </c>
      <c r="M7475" t="s">
        <v>24</v>
      </c>
      <c r="N7475">
        <v>2005</v>
      </c>
      <c r="O7475">
        <v>3</v>
      </c>
      <c r="P7475" t="s">
        <v>25</v>
      </c>
      <c r="Q7475" s="4">
        <v>87806.23</v>
      </c>
      <c r="R7475" s="4">
        <v>207778.59</v>
      </c>
    </row>
    <row r="7476" spans="1:18">
      <c r="A7476" t="s">
        <v>12261</v>
      </c>
      <c r="B7476" s="5" t="s">
        <v>12262</v>
      </c>
      <c r="C7476" s="6">
        <v>1978</v>
      </c>
      <c r="D7476" s="6">
        <f t="shared" si="116"/>
        <v>45</v>
      </c>
      <c r="E7476" t="s">
        <v>37</v>
      </c>
      <c r="F7476" t="s">
        <v>48</v>
      </c>
      <c r="G7476" t="s">
        <v>29</v>
      </c>
      <c r="H7476">
        <v>0</v>
      </c>
      <c r="I7476" t="s">
        <v>30</v>
      </c>
      <c r="J7476" t="s">
        <v>21</v>
      </c>
      <c r="K7476" t="s">
        <v>169</v>
      </c>
      <c r="L7476" s="11" t="s">
        <v>1059</v>
      </c>
      <c r="M7476" t="s">
        <v>55</v>
      </c>
      <c r="N7476">
        <v>2008</v>
      </c>
      <c r="O7476">
        <v>3</v>
      </c>
      <c r="P7476" t="s">
        <v>41</v>
      </c>
      <c r="Q7476" s="4">
        <v>61862.39</v>
      </c>
      <c r="R7476" s="4">
        <v>197735.09</v>
      </c>
    </row>
    <row r="7477" spans="1:18">
      <c r="A7477" t="s">
        <v>12263</v>
      </c>
      <c r="B7477" s="5">
        <v>30165</v>
      </c>
      <c r="C7477" s="6">
        <v>1986</v>
      </c>
      <c r="D7477" s="6">
        <f t="shared" si="116"/>
        <v>37</v>
      </c>
      <c r="E7477" t="s">
        <v>79</v>
      </c>
      <c r="F7477" t="s">
        <v>18</v>
      </c>
      <c r="G7477" t="s">
        <v>29</v>
      </c>
      <c r="H7477">
        <v>2</v>
      </c>
      <c r="I7477" t="s">
        <v>20</v>
      </c>
      <c r="J7477" t="s">
        <v>21</v>
      </c>
      <c r="K7477" t="s">
        <v>131</v>
      </c>
      <c r="L7477" s="11" t="s">
        <v>541</v>
      </c>
      <c r="M7477" t="s">
        <v>34</v>
      </c>
      <c r="N7477">
        <v>2010</v>
      </c>
      <c r="O7477">
        <v>0</v>
      </c>
      <c r="P7477" t="s">
        <v>66</v>
      </c>
      <c r="Q7477" s="4">
        <v>6459.85</v>
      </c>
      <c r="R7477" s="4">
        <v>210313.1</v>
      </c>
    </row>
    <row r="7478" spans="1:18">
      <c r="A7478" t="s">
        <v>12264</v>
      </c>
      <c r="B7478" s="5">
        <v>30072</v>
      </c>
      <c r="C7478" s="6">
        <v>1986</v>
      </c>
      <c r="D7478" s="6">
        <f t="shared" si="116"/>
        <v>37</v>
      </c>
      <c r="E7478" t="s">
        <v>37</v>
      </c>
      <c r="F7478" t="s">
        <v>48</v>
      </c>
      <c r="G7478" t="s">
        <v>29</v>
      </c>
      <c r="H7478">
        <v>2</v>
      </c>
      <c r="I7478" t="s">
        <v>20</v>
      </c>
      <c r="J7478" t="s">
        <v>31</v>
      </c>
      <c r="K7478" t="s">
        <v>346</v>
      </c>
      <c r="L7478" s="11" t="s">
        <v>498</v>
      </c>
      <c r="M7478" t="s">
        <v>55</v>
      </c>
      <c r="N7478">
        <v>2006</v>
      </c>
      <c r="O7478">
        <v>2</v>
      </c>
      <c r="P7478" t="s">
        <v>66</v>
      </c>
      <c r="Q7478" s="4">
        <v>35032.080000000002</v>
      </c>
      <c r="R7478" s="4">
        <v>65625.259999999995</v>
      </c>
    </row>
    <row r="7479" spans="1:18">
      <c r="A7479" t="s">
        <v>12265</v>
      </c>
      <c r="B7479" s="5">
        <v>29287</v>
      </c>
      <c r="C7479" s="6">
        <v>1984</v>
      </c>
      <c r="D7479" s="6">
        <f t="shared" si="116"/>
        <v>39</v>
      </c>
      <c r="E7479" t="s">
        <v>37</v>
      </c>
      <c r="F7479" t="s">
        <v>18</v>
      </c>
      <c r="G7479" t="s">
        <v>29</v>
      </c>
      <c r="H7479">
        <v>0</v>
      </c>
      <c r="I7479" t="s">
        <v>30</v>
      </c>
      <c r="J7479" t="s">
        <v>21</v>
      </c>
      <c r="K7479" t="s">
        <v>53</v>
      </c>
      <c r="L7479" s="11" t="s">
        <v>911</v>
      </c>
      <c r="M7479" t="s">
        <v>34</v>
      </c>
      <c r="N7479">
        <v>2005</v>
      </c>
      <c r="O7479">
        <v>0</v>
      </c>
      <c r="P7479" t="s">
        <v>41</v>
      </c>
      <c r="Q7479" s="4">
        <v>75163.47</v>
      </c>
      <c r="R7479" s="4">
        <v>98761.96</v>
      </c>
    </row>
    <row r="7480" spans="1:18">
      <c r="A7480" t="s">
        <v>12266</v>
      </c>
      <c r="B7480" s="5">
        <v>31419</v>
      </c>
      <c r="C7480" s="6">
        <v>1990</v>
      </c>
      <c r="D7480" s="6">
        <f t="shared" si="116"/>
        <v>33</v>
      </c>
      <c r="E7480" t="s">
        <v>37</v>
      </c>
      <c r="F7480" t="s">
        <v>18</v>
      </c>
      <c r="G7480" t="s">
        <v>29</v>
      </c>
      <c r="H7480">
        <v>0</v>
      </c>
      <c r="I7480" t="s">
        <v>20</v>
      </c>
      <c r="J7480" t="s">
        <v>21</v>
      </c>
      <c r="K7480" t="s">
        <v>340</v>
      </c>
      <c r="L7480" s="11" t="s">
        <v>707</v>
      </c>
      <c r="M7480" t="s">
        <v>155</v>
      </c>
      <c r="N7480">
        <v>1993</v>
      </c>
      <c r="O7480">
        <v>0</v>
      </c>
      <c r="P7480" t="s">
        <v>66</v>
      </c>
      <c r="Q7480" s="4">
        <v>70660.34</v>
      </c>
      <c r="R7480" s="4">
        <v>101114.92</v>
      </c>
    </row>
    <row r="7481" spans="1:18">
      <c r="A7481" t="s">
        <v>12267</v>
      </c>
      <c r="B7481" s="5">
        <v>23382</v>
      </c>
      <c r="C7481" s="6">
        <v>1968</v>
      </c>
      <c r="D7481" s="6">
        <f t="shared" si="116"/>
        <v>55</v>
      </c>
      <c r="E7481" t="s">
        <v>28</v>
      </c>
      <c r="F7481" t="s">
        <v>18</v>
      </c>
      <c r="G7481" t="s">
        <v>19</v>
      </c>
      <c r="H7481">
        <v>0</v>
      </c>
      <c r="I7481" t="s">
        <v>30</v>
      </c>
      <c r="J7481" t="s">
        <v>31</v>
      </c>
      <c r="K7481" t="s">
        <v>76</v>
      </c>
      <c r="L7481" s="11" t="s">
        <v>11222</v>
      </c>
      <c r="M7481" t="s">
        <v>73</v>
      </c>
      <c r="N7481">
        <v>1994</v>
      </c>
      <c r="O7481">
        <v>0</v>
      </c>
      <c r="P7481" t="s">
        <v>66</v>
      </c>
      <c r="Q7481" s="4">
        <v>93908.87</v>
      </c>
      <c r="R7481" s="4">
        <v>144516.74</v>
      </c>
    </row>
    <row r="7482" spans="1:18">
      <c r="A7482" t="s">
        <v>12268</v>
      </c>
      <c r="B7482" s="5" t="s">
        <v>8045</v>
      </c>
      <c r="C7482" s="6">
        <v>1963</v>
      </c>
      <c r="D7482" s="6">
        <f t="shared" si="116"/>
        <v>60</v>
      </c>
      <c r="E7482" t="s">
        <v>79</v>
      </c>
      <c r="F7482" t="s">
        <v>48</v>
      </c>
      <c r="G7482" t="s">
        <v>19</v>
      </c>
      <c r="H7482">
        <v>1</v>
      </c>
      <c r="I7482" t="s">
        <v>20</v>
      </c>
      <c r="J7482" t="s">
        <v>49</v>
      </c>
      <c r="K7482" t="s">
        <v>76</v>
      </c>
      <c r="L7482" s="11" t="s">
        <v>321</v>
      </c>
      <c r="M7482" t="s">
        <v>128</v>
      </c>
      <c r="N7482">
        <v>2006</v>
      </c>
      <c r="O7482">
        <v>0</v>
      </c>
      <c r="P7482" t="s">
        <v>74</v>
      </c>
      <c r="Q7482" s="4">
        <v>57331.22</v>
      </c>
      <c r="R7482" s="4">
        <v>102393.35</v>
      </c>
    </row>
    <row r="7483" spans="1:18">
      <c r="A7483" t="s">
        <v>12269</v>
      </c>
      <c r="B7483" s="5" t="s">
        <v>12270</v>
      </c>
      <c r="C7483" s="6">
        <v>1963</v>
      </c>
      <c r="D7483" s="6">
        <f t="shared" si="116"/>
        <v>60</v>
      </c>
      <c r="E7483" t="s">
        <v>37</v>
      </c>
      <c r="F7483" t="s">
        <v>18</v>
      </c>
      <c r="G7483" t="s">
        <v>19</v>
      </c>
      <c r="H7483">
        <v>3</v>
      </c>
      <c r="I7483" t="s">
        <v>20</v>
      </c>
      <c r="J7483" t="s">
        <v>31</v>
      </c>
      <c r="K7483" t="s">
        <v>76</v>
      </c>
      <c r="L7483" s="11" t="s">
        <v>11222</v>
      </c>
      <c r="M7483" t="s">
        <v>133</v>
      </c>
      <c r="N7483">
        <v>1995</v>
      </c>
      <c r="O7483">
        <v>0</v>
      </c>
      <c r="P7483" t="s">
        <v>25</v>
      </c>
      <c r="Q7483" s="4">
        <v>64110.96</v>
      </c>
      <c r="R7483" s="4">
        <v>223889.67</v>
      </c>
    </row>
    <row r="7484" spans="1:18">
      <c r="A7484" t="s">
        <v>12271</v>
      </c>
      <c r="B7484" s="5" t="s">
        <v>12272</v>
      </c>
      <c r="C7484" s="6">
        <v>1960</v>
      </c>
      <c r="D7484" s="6">
        <f t="shared" si="116"/>
        <v>63</v>
      </c>
      <c r="E7484" t="s">
        <v>28</v>
      </c>
      <c r="F7484" t="s">
        <v>18</v>
      </c>
      <c r="G7484" t="s">
        <v>19</v>
      </c>
      <c r="H7484">
        <v>0</v>
      </c>
      <c r="I7484" t="s">
        <v>30</v>
      </c>
      <c r="J7484" t="s">
        <v>31</v>
      </c>
      <c r="K7484" t="s">
        <v>76</v>
      </c>
      <c r="L7484" s="11">
        <v>3500</v>
      </c>
      <c r="M7484" t="s">
        <v>34</v>
      </c>
      <c r="N7484">
        <v>1996</v>
      </c>
      <c r="O7484">
        <v>0</v>
      </c>
      <c r="P7484" t="s">
        <v>25</v>
      </c>
      <c r="Q7484" s="4">
        <v>90469.4</v>
      </c>
      <c r="R7484" s="4">
        <v>233131.97</v>
      </c>
    </row>
    <row r="7485" spans="1:18">
      <c r="A7485" t="s">
        <v>12273</v>
      </c>
      <c r="B7485" s="5">
        <v>19486</v>
      </c>
      <c r="C7485" s="6">
        <v>1957</v>
      </c>
      <c r="D7485" s="6">
        <f t="shared" si="116"/>
        <v>66</v>
      </c>
      <c r="E7485" t="s">
        <v>28</v>
      </c>
      <c r="F7485" t="s">
        <v>18</v>
      </c>
      <c r="G7485" t="s">
        <v>19</v>
      </c>
      <c r="H7485">
        <v>0</v>
      </c>
      <c r="I7485" t="s">
        <v>30</v>
      </c>
      <c r="J7485" t="s">
        <v>52</v>
      </c>
      <c r="K7485" t="s">
        <v>63</v>
      </c>
      <c r="L7485" s="11" t="s">
        <v>3819</v>
      </c>
      <c r="M7485" t="s">
        <v>24</v>
      </c>
      <c r="N7485">
        <v>2007</v>
      </c>
      <c r="O7485">
        <v>0</v>
      </c>
      <c r="P7485" t="s">
        <v>25</v>
      </c>
      <c r="Q7485" s="4">
        <v>75567.02</v>
      </c>
      <c r="R7485" s="4">
        <v>153748.25</v>
      </c>
    </row>
    <row r="7486" spans="1:18">
      <c r="A7486" t="s">
        <v>12274</v>
      </c>
      <c r="B7486" s="5">
        <v>34188</v>
      </c>
      <c r="C7486" s="6">
        <v>1997</v>
      </c>
      <c r="D7486" s="6">
        <f t="shared" si="116"/>
        <v>26</v>
      </c>
      <c r="E7486" t="s">
        <v>28</v>
      </c>
      <c r="F7486" t="s">
        <v>18</v>
      </c>
      <c r="G7486" t="s">
        <v>19</v>
      </c>
      <c r="H7486">
        <v>0</v>
      </c>
      <c r="I7486" t="s">
        <v>30</v>
      </c>
      <c r="J7486" t="s">
        <v>49</v>
      </c>
      <c r="K7486" t="s">
        <v>340</v>
      </c>
      <c r="L7486" s="11" t="s">
        <v>1728</v>
      </c>
      <c r="M7486" t="s">
        <v>110</v>
      </c>
      <c r="N7486">
        <v>2002</v>
      </c>
      <c r="O7486">
        <v>3</v>
      </c>
      <c r="P7486" t="s">
        <v>74</v>
      </c>
      <c r="Q7486" s="4">
        <v>75023.95</v>
      </c>
      <c r="R7486" s="4">
        <v>178204.06</v>
      </c>
    </row>
    <row r="7487" spans="1:18">
      <c r="A7487" t="s">
        <v>12275</v>
      </c>
      <c r="B7487" s="5" t="s">
        <v>12276</v>
      </c>
      <c r="C7487" s="6">
        <v>1997</v>
      </c>
      <c r="D7487" s="6">
        <f t="shared" si="116"/>
        <v>26</v>
      </c>
      <c r="E7487" t="s">
        <v>17</v>
      </c>
      <c r="F7487" t="s">
        <v>48</v>
      </c>
      <c r="G7487" t="s">
        <v>19</v>
      </c>
      <c r="H7487">
        <v>2</v>
      </c>
      <c r="I7487" t="s">
        <v>20</v>
      </c>
      <c r="J7487" t="s">
        <v>49</v>
      </c>
      <c r="K7487" t="s">
        <v>147</v>
      </c>
      <c r="L7487" s="11" t="s">
        <v>184</v>
      </c>
      <c r="M7487" t="s">
        <v>34</v>
      </c>
      <c r="N7487">
        <v>1997</v>
      </c>
      <c r="O7487">
        <v>0</v>
      </c>
      <c r="P7487" t="s">
        <v>35</v>
      </c>
      <c r="Q7487" s="4">
        <v>88360.57</v>
      </c>
      <c r="R7487" s="4">
        <v>99358.23</v>
      </c>
    </row>
    <row r="7488" spans="1:18">
      <c r="A7488" t="s">
        <v>12277</v>
      </c>
      <c r="B7488" s="5" t="s">
        <v>12278</v>
      </c>
      <c r="C7488" s="6">
        <v>1964</v>
      </c>
      <c r="D7488" s="6">
        <f t="shared" si="116"/>
        <v>59</v>
      </c>
      <c r="E7488" t="s">
        <v>37</v>
      </c>
      <c r="F7488" t="s">
        <v>48</v>
      </c>
      <c r="G7488" t="s">
        <v>19</v>
      </c>
      <c r="H7488">
        <v>0</v>
      </c>
      <c r="I7488" t="s">
        <v>30</v>
      </c>
      <c r="J7488" t="s">
        <v>52</v>
      </c>
      <c r="K7488" t="s">
        <v>193</v>
      </c>
      <c r="L7488" s="11">
        <v>200</v>
      </c>
      <c r="M7488" t="s">
        <v>24</v>
      </c>
      <c r="N7488">
        <v>1990</v>
      </c>
      <c r="O7488">
        <v>1</v>
      </c>
      <c r="P7488" t="s">
        <v>25</v>
      </c>
      <c r="Q7488" s="4">
        <v>66924.92</v>
      </c>
      <c r="R7488" s="4">
        <v>200851.41</v>
      </c>
    </row>
    <row r="7489" spans="1:18">
      <c r="A7489" t="s">
        <v>12279</v>
      </c>
      <c r="B7489" s="5" t="s">
        <v>12280</v>
      </c>
      <c r="C7489" s="6">
        <v>1963</v>
      </c>
      <c r="D7489" s="6">
        <f t="shared" si="116"/>
        <v>60</v>
      </c>
      <c r="E7489" t="s">
        <v>17</v>
      </c>
      <c r="F7489" t="s">
        <v>18</v>
      </c>
      <c r="G7489" t="s">
        <v>19</v>
      </c>
      <c r="H7489">
        <v>0</v>
      </c>
      <c r="I7489" t="s">
        <v>30</v>
      </c>
      <c r="J7489" t="s">
        <v>31</v>
      </c>
      <c r="K7489" t="s">
        <v>131</v>
      </c>
      <c r="L7489" s="11" t="s">
        <v>1416</v>
      </c>
      <c r="M7489" t="s">
        <v>40</v>
      </c>
      <c r="N7489">
        <v>2002</v>
      </c>
      <c r="O7489">
        <v>0</v>
      </c>
      <c r="P7489" t="s">
        <v>41</v>
      </c>
      <c r="Q7489" s="4">
        <v>83106.66</v>
      </c>
      <c r="R7489" s="4">
        <v>55020.59</v>
      </c>
    </row>
    <row r="7490" spans="1:18">
      <c r="A7490" t="s">
        <v>12281</v>
      </c>
      <c r="B7490" s="5" t="s">
        <v>12282</v>
      </c>
      <c r="C7490" s="6">
        <v>1994</v>
      </c>
      <c r="D7490" s="6">
        <f t="shared" ref="D7490:D7553" si="117">2023-C7490</f>
        <v>29</v>
      </c>
      <c r="E7490" t="s">
        <v>28</v>
      </c>
      <c r="F7490" t="s">
        <v>18</v>
      </c>
      <c r="G7490" t="s">
        <v>29</v>
      </c>
      <c r="H7490">
        <v>0</v>
      </c>
      <c r="I7490" t="s">
        <v>30</v>
      </c>
      <c r="J7490" t="s">
        <v>31</v>
      </c>
      <c r="K7490" t="s">
        <v>346</v>
      </c>
      <c r="L7490" s="11" t="s">
        <v>1274</v>
      </c>
      <c r="M7490" t="s">
        <v>69</v>
      </c>
      <c r="N7490">
        <v>1999</v>
      </c>
      <c r="O7490">
        <v>0</v>
      </c>
      <c r="P7490" t="s">
        <v>25</v>
      </c>
      <c r="Q7490" s="4">
        <v>99346.52</v>
      </c>
      <c r="R7490" s="4">
        <v>93736.13</v>
      </c>
    </row>
    <row r="7491" spans="1:18">
      <c r="A7491" t="s">
        <v>12283</v>
      </c>
      <c r="B7491" s="5" t="s">
        <v>5862</v>
      </c>
      <c r="C7491" s="6">
        <v>1968</v>
      </c>
      <c r="D7491" s="6">
        <f t="shared" si="117"/>
        <v>55</v>
      </c>
      <c r="E7491" t="s">
        <v>17</v>
      </c>
      <c r="F7491" t="s">
        <v>18</v>
      </c>
      <c r="G7491" t="s">
        <v>19</v>
      </c>
      <c r="H7491">
        <v>2</v>
      </c>
      <c r="I7491" t="s">
        <v>20</v>
      </c>
      <c r="J7491" t="s">
        <v>31</v>
      </c>
      <c r="K7491" t="s">
        <v>43</v>
      </c>
      <c r="L7491" s="11" t="s">
        <v>1449</v>
      </c>
      <c r="M7491" t="s">
        <v>86</v>
      </c>
      <c r="N7491">
        <v>2003</v>
      </c>
      <c r="O7491">
        <v>0</v>
      </c>
      <c r="P7491" t="s">
        <v>41</v>
      </c>
      <c r="Q7491" s="4">
        <v>87003.23</v>
      </c>
      <c r="R7491" s="4">
        <v>65433.45</v>
      </c>
    </row>
    <row r="7492" spans="1:18">
      <c r="A7492" t="s">
        <v>12284</v>
      </c>
      <c r="B7492" s="5">
        <v>17968</v>
      </c>
      <c r="C7492" s="6">
        <v>1953</v>
      </c>
      <c r="D7492" s="6">
        <f t="shared" si="117"/>
        <v>70</v>
      </c>
      <c r="E7492" t="s">
        <v>79</v>
      </c>
      <c r="F7492" t="s">
        <v>18</v>
      </c>
      <c r="G7492" t="s">
        <v>19</v>
      </c>
      <c r="H7492">
        <v>0</v>
      </c>
      <c r="I7492" t="s">
        <v>30</v>
      </c>
      <c r="J7492" t="s">
        <v>49</v>
      </c>
      <c r="K7492" t="s">
        <v>294</v>
      </c>
      <c r="L7492" s="11" t="s">
        <v>3187</v>
      </c>
      <c r="M7492" t="s">
        <v>73</v>
      </c>
      <c r="N7492">
        <v>1985</v>
      </c>
      <c r="O7492">
        <v>0</v>
      </c>
      <c r="P7492" t="s">
        <v>35</v>
      </c>
      <c r="Q7492" s="4">
        <v>4970.83</v>
      </c>
      <c r="R7492" s="4">
        <v>138469.88</v>
      </c>
    </row>
    <row r="7493" spans="1:18">
      <c r="A7493" t="s">
        <v>12285</v>
      </c>
      <c r="B7493" s="5" t="s">
        <v>12286</v>
      </c>
      <c r="C7493" s="6">
        <v>1983</v>
      </c>
      <c r="D7493" s="6">
        <f t="shared" si="117"/>
        <v>40</v>
      </c>
      <c r="E7493" t="s">
        <v>17</v>
      </c>
      <c r="F7493" t="s">
        <v>18</v>
      </c>
      <c r="G7493" t="s">
        <v>19</v>
      </c>
      <c r="H7493">
        <v>2</v>
      </c>
      <c r="I7493" t="s">
        <v>20</v>
      </c>
      <c r="J7493" t="s">
        <v>31</v>
      </c>
      <c r="K7493" t="s">
        <v>680</v>
      </c>
      <c r="L7493" s="11" t="s">
        <v>791</v>
      </c>
      <c r="M7493" t="s">
        <v>45</v>
      </c>
      <c r="N7493">
        <v>1996</v>
      </c>
      <c r="O7493">
        <v>0</v>
      </c>
      <c r="P7493" t="s">
        <v>25</v>
      </c>
      <c r="Q7493" s="4">
        <v>70860.91</v>
      </c>
      <c r="R7493" s="4">
        <v>199607.15</v>
      </c>
    </row>
    <row r="7494" spans="1:18">
      <c r="A7494" t="s">
        <v>12287</v>
      </c>
      <c r="B7494" s="5">
        <v>18938</v>
      </c>
      <c r="C7494" s="6">
        <v>1955</v>
      </c>
      <c r="D7494" s="6">
        <f t="shared" si="117"/>
        <v>68</v>
      </c>
      <c r="E7494" t="s">
        <v>79</v>
      </c>
      <c r="F7494" t="s">
        <v>18</v>
      </c>
      <c r="G7494" t="s">
        <v>19</v>
      </c>
      <c r="H7494">
        <v>0</v>
      </c>
      <c r="I7494" t="s">
        <v>30</v>
      </c>
      <c r="J7494" t="s">
        <v>52</v>
      </c>
      <c r="K7494" t="s">
        <v>100</v>
      </c>
      <c r="L7494" s="11" t="s">
        <v>7332</v>
      </c>
      <c r="M7494" t="s">
        <v>24</v>
      </c>
      <c r="N7494">
        <v>2011</v>
      </c>
      <c r="O7494">
        <v>1</v>
      </c>
      <c r="P7494" t="s">
        <v>74</v>
      </c>
      <c r="Q7494" s="4">
        <v>44815.65</v>
      </c>
      <c r="R7494" s="4">
        <v>55316.12</v>
      </c>
    </row>
    <row r="7495" spans="1:18">
      <c r="A7495" t="s">
        <v>12288</v>
      </c>
      <c r="B7495" s="5">
        <v>27212</v>
      </c>
      <c r="C7495" s="6">
        <v>1978</v>
      </c>
      <c r="D7495" s="6">
        <f t="shared" si="117"/>
        <v>45</v>
      </c>
      <c r="E7495" t="s">
        <v>28</v>
      </c>
      <c r="F7495" t="s">
        <v>48</v>
      </c>
      <c r="G7495" t="s">
        <v>29</v>
      </c>
      <c r="H7495">
        <v>2</v>
      </c>
      <c r="I7495" t="s">
        <v>20</v>
      </c>
      <c r="J7495" t="s">
        <v>31</v>
      </c>
      <c r="K7495" t="s">
        <v>76</v>
      </c>
      <c r="L7495" s="11" t="s">
        <v>77</v>
      </c>
      <c r="M7495" t="s">
        <v>60</v>
      </c>
      <c r="N7495">
        <v>1992</v>
      </c>
      <c r="O7495">
        <v>0</v>
      </c>
      <c r="P7495" t="s">
        <v>66</v>
      </c>
      <c r="Q7495" s="4">
        <v>88870.55</v>
      </c>
      <c r="R7495" s="4">
        <v>187065.75</v>
      </c>
    </row>
    <row r="7496" spans="1:18">
      <c r="A7496" t="s">
        <v>12289</v>
      </c>
      <c r="B7496" s="5" t="s">
        <v>12290</v>
      </c>
      <c r="C7496" s="6">
        <v>1982</v>
      </c>
      <c r="D7496" s="6">
        <f t="shared" si="117"/>
        <v>41</v>
      </c>
      <c r="E7496" t="s">
        <v>28</v>
      </c>
      <c r="F7496" t="s">
        <v>48</v>
      </c>
      <c r="G7496" t="s">
        <v>19</v>
      </c>
      <c r="H7496">
        <v>1</v>
      </c>
      <c r="I7496" t="s">
        <v>20</v>
      </c>
      <c r="J7496" t="s">
        <v>49</v>
      </c>
      <c r="K7496" t="s">
        <v>100</v>
      </c>
      <c r="L7496" s="11" t="s">
        <v>2491</v>
      </c>
      <c r="M7496" t="s">
        <v>133</v>
      </c>
      <c r="N7496">
        <v>2011</v>
      </c>
      <c r="O7496">
        <v>1</v>
      </c>
      <c r="P7496" t="s">
        <v>66</v>
      </c>
      <c r="Q7496" s="4">
        <v>63470.48</v>
      </c>
      <c r="R7496" s="4">
        <v>233414.88</v>
      </c>
    </row>
    <row r="7497" spans="1:18">
      <c r="A7497" t="s">
        <v>12291</v>
      </c>
      <c r="B7497" s="5" t="s">
        <v>12292</v>
      </c>
      <c r="C7497" s="6">
        <v>1961</v>
      </c>
      <c r="D7497" s="6">
        <f t="shared" si="117"/>
        <v>62</v>
      </c>
      <c r="E7497" t="s">
        <v>28</v>
      </c>
      <c r="F7497" t="s">
        <v>18</v>
      </c>
      <c r="G7497" t="s">
        <v>29</v>
      </c>
      <c r="H7497">
        <v>0</v>
      </c>
      <c r="I7497" t="s">
        <v>30</v>
      </c>
      <c r="J7497" t="s">
        <v>21</v>
      </c>
      <c r="K7497" t="s">
        <v>164</v>
      </c>
      <c r="L7497" s="11" t="s">
        <v>262</v>
      </c>
      <c r="M7497" t="s">
        <v>133</v>
      </c>
      <c r="N7497">
        <v>2011</v>
      </c>
      <c r="O7497">
        <v>1</v>
      </c>
      <c r="P7497" t="s">
        <v>41</v>
      </c>
      <c r="Q7497" s="4">
        <v>39820.769999999997</v>
      </c>
      <c r="R7497" s="4">
        <v>46859.08</v>
      </c>
    </row>
    <row r="7498" spans="1:18">
      <c r="A7498" t="s">
        <v>12293</v>
      </c>
      <c r="B7498" s="5" t="s">
        <v>12294</v>
      </c>
      <c r="C7498" s="6">
        <v>1955</v>
      </c>
      <c r="D7498" s="6">
        <f t="shared" si="117"/>
        <v>68</v>
      </c>
      <c r="E7498" t="s">
        <v>28</v>
      </c>
      <c r="F7498" t="s">
        <v>18</v>
      </c>
      <c r="G7498" t="s">
        <v>29</v>
      </c>
      <c r="H7498">
        <v>2</v>
      </c>
      <c r="I7498" t="s">
        <v>20</v>
      </c>
      <c r="J7498" t="s">
        <v>31</v>
      </c>
      <c r="K7498" t="s">
        <v>43</v>
      </c>
      <c r="L7498" s="11" t="s">
        <v>869</v>
      </c>
      <c r="M7498" t="s">
        <v>123</v>
      </c>
      <c r="N7498">
        <v>1987</v>
      </c>
      <c r="O7498">
        <v>0</v>
      </c>
      <c r="P7498" t="s">
        <v>25</v>
      </c>
      <c r="Q7498" s="4">
        <v>99002.68</v>
      </c>
      <c r="R7498" s="4">
        <v>243515.33</v>
      </c>
    </row>
    <row r="7499" spans="1:18">
      <c r="A7499" t="s">
        <v>12295</v>
      </c>
      <c r="B7499" s="5">
        <v>26579</v>
      </c>
      <c r="C7499" s="6">
        <v>1976</v>
      </c>
      <c r="D7499" s="6">
        <f t="shared" si="117"/>
        <v>47</v>
      </c>
      <c r="E7499" t="s">
        <v>37</v>
      </c>
      <c r="F7499" t="s">
        <v>18</v>
      </c>
      <c r="G7499" t="s">
        <v>19</v>
      </c>
      <c r="H7499">
        <v>0</v>
      </c>
      <c r="I7499" t="s">
        <v>20</v>
      </c>
      <c r="J7499" t="s">
        <v>52</v>
      </c>
      <c r="K7499" t="s">
        <v>514</v>
      </c>
      <c r="L7499" s="11" t="s">
        <v>3094</v>
      </c>
      <c r="M7499" t="s">
        <v>220</v>
      </c>
      <c r="N7499">
        <v>2000</v>
      </c>
      <c r="O7499">
        <v>0</v>
      </c>
      <c r="P7499" t="s">
        <v>74</v>
      </c>
      <c r="Q7499" s="4">
        <v>57357.03</v>
      </c>
      <c r="R7499" s="4">
        <v>64443.29</v>
      </c>
    </row>
    <row r="7500" spans="1:18">
      <c r="A7500" t="s">
        <v>12296</v>
      </c>
      <c r="B7500" s="5">
        <v>24325</v>
      </c>
      <c r="C7500" s="6">
        <v>1970</v>
      </c>
      <c r="D7500" s="6">
        <f t="shared" si="117"/>
        <v>53</v>
      </c>
      <c r="E7500" t="s">
        <v>28</v>
      </c>
      <c r="F7500" t="s">
        <v>48</v>
      </c>
      <c r="G7500" t="s">
        <v>19</v>
      </c>
      <c r="H7500">
        <v>1</v>
      </c>
      <c r="I7500" t="s">
        <v>20</v>
      </c>
      <c r="J7500" t="s">
        <v>31</v>
      </c>
      <c r="K7500" t="s">
        <v>100</v>
      </c>
      <c r="L7500" s="11" t="s">
        <v>406</v>
      </c>
      <c r="M7500" t="s">
        <v>133</v>
      </c>
      <c r="N7500">
        <v>1998</v>
      </c>
      <c r="O7500">
        <v>0</v>
      </c>
      <c r="P7500" t="s">
        <v>66</v>
      </c>
      <c r="Q7500" s="4">
        <v>87132.21</v>
      </c>
      <c r="R7500" s="4">
        <v>67552.899999999994</v>
      </c>
    </row>
    <row r="7501" spans="1:18">
      <c r="A7501" t="s">
        <v>12297</v>
      </c>
      <c r="B7501" s="5" t="s">
        <v>8503</v>
      </c>
      <c r="C7501" s="6">
        <v>1964</v>
      </c>
      <c r="D7501" s="6">
        <f t="shared" si="117"/>
        <v>59</v>
      </c>
      <c r="E7501" t="s">
        <v>17</v>
      </c>
      <c r="F7501" t="s">
        <v>18</v>
      </c>
      <c r="G7501" t="s">
        <v>29</v>
      </c>
      <c r="H7501">
        <v>3</v>
      </c>
      <c r="I7501" t="s">
        <v>20</v>
      </c>
      <c r="J7501" t="s">
        <v>52</v>
      </c>
      <c r="K7501" t="s">
        <v>58</v>
      </c>
      <c r="L7501" s="11" t="s">
        <v>88</v>
      </c>
      <c r="M7501" t="s">
        <v>34</v>
      </c>
      <c r="N7501">
        <v>2011</v>
      </c>
      <c r="O7501">
        <v>1</v>
      </c>
      <c r="P7501" t="s">
        <v>66</v>
      </c>
      <c r="Q7501" s="4">
        <v>62142.6</v>
      </c>
      <c r="R7501" s="4">
        <v>70025.86</v>
      </c>
    </row>
    <row r="7502" spans="1:18">
      <c r="A7502" t="s">
        <v>12298</v>
      </c>
      <c r="B7502" s="5" t="s">
        <v>12299</v>
      </c>
      <c r="C7502" s="6">
        <v>1974</v>
      </c>
      <c r="D7502" s="6">
        <f t="shared" si="117"/>
        <v>49</v>
      </c>
      <c r="E7502" t="s">
        <v>37</v>
      </c>
      <c r="F7502" t="s">
        <v>18</v>
      </c>
      <c r="G7502" t="s">
        <v>19</v>
      </c>
      <c r="H7502">
        <v>0</v>
      </c>
      <c r="I7502" t="s">
        <v>30</v>
      </c>
      <c r="J7502" t="s">
        <v>21</v>
      </c>
      <c r="K7502" t="s">
        <v>100</v>
      </c>
      <c r="L7502" s="11">
        <v>940</v>
      </c>
      <c r="M7502" t="s">
        <v>86</v>
      </c>
      <c r="N7502">
        <v>1995</v>
      </c>
      <c r="O7502">
        <v>0</v>
      </c>
      <c r="P7502" t="s">
        <v>41</v>
      </c>
      <c r="Q7502" s="4">
        <v>45236.9</v>
      </c>
      <c r="R7502" s="4">
        <v>141196.35</v>
      </c>
    </row>
    <row r="7503" spans="1:18">
      <c r="A7503" t="s">
        <v>12300</v>
      </c>
      <c r="B7503" s="5" t="s">
        <v>12301</v>
      </c>
      <c r="C7503" s="6">
        <v>1971</v>
      </c>
      <c r="D7503" s="6">
        <f t="shared" si="117"/>
        <v>52</v>
      </c>
      <c r="E7503" t="s">
        <v>17</v>
      </c>
      <c r="F7503" t="s">
        <v>18</v>
      </c>
      <c r="G7503" t="s">
        <v>29</v>
      </c>
      <c r="H7503">
        <v>0</v>
      </c>
      <c r="I7503" t="s">
        <v>30</v>
      </c>
      <c r="J7503" t="s">
        <v>21</v>
      </c>
      <c r="K7503" t="s">
        <v>43</v>
      </c>
      <c r="L7503" s="11" t="s">
        <v>563</v>
      </c>
      <c r="M7503" t="s">
        <v>110</v>
      </c>
      <c r="N7503">
        <v>2009</v>
      </c>
      <c r="O7503">
        <v>0</v>
      </c>
      <c r="P7503" t="s">
        <v>41</v>
      </c>
      <c r="Q7503" s="4">
        <v>64547.53</v>
      </c>
      <c r="R7503" s="4">
        <v>47177.08</v>
      </c>
    </row>
    <row r="7504" spans="1:18">
      <c r="A7504" t="s">
        <v>12302</v>
      </c>
      <c r="B7504" s="5" t="s">
        <v>7312</v>
      </c>
      <c r="C7504" s="6">
        <v>1950</v>
      </c>
      <c r="D7504" s="6">
        <f t="shared" si="117"/>
        <v>73</v>
      </c>
      <c r="E7504" t="s">
        <v>17</v>
      </c>
      <c r="F7504" t="s">
        <v>48</v>
      </c>
      <c r="G7504" t="s">
        <v>29</v>
      </c>
      <c r="H7504">
        <v>0</v>
      </c>
      <c r="I7504" t="s">
        <v>30</v>
      </c>
      <c r="J7504" t="s">
        <v>52</v>
      </c>
      <c r="K7504" t="s">
        <v>147</v>
      </c>
      <c r="L7504" s="11" t="s">
        <v>184</v>
      </c>
      <c r="M7504" t="s">
        <v>73</v>
      </c>
      <c r="N7504">
        <v>2004</v>
      </c>
      <c r="O7504">
        <v>0</v>
      </c>
      <c r="P7504" t="s">
        <v>66</v>
      </c>
      <c r="Q7504" s="4">
        <v>96855.41</v>
      </c>
      <c r="R7504" s="4">
        <v>52211.42</v>
      </c>
    </row>
    <row r="7505" spans="1:18">
      <c r="A7505" t="s">
        <v>12303</v>
      </c>
      <c r="B7505" s="5" t="s">
        <v>12304</v>
      </c>
      <c r="C7505" s="6">
        <v>1969</v>
      </c>
      <c r="D7505" s="6">
        <f t="shared" si="117"/>
        <v>54</v>
      </c>
      <c r="E7505" t="s">
        <v>37</v>
      </c>
      <c r="F7505" t="s">
        <v>18</v>
      </c>
      <c r="G7505" t="s">
        <v>19</v>
      </c>
      <c r="H7505">
        <v>0</v>
      </c>
      <c r="I7505" t="s">
        <v>30</v>
      </c>
      <c r="J7505" t="s">
        <v>31</v>
      </c>
      <c r="K7505" t="s">
        <v>1116</v>
      </c>
      <c r="L7505" s="11" t="s">
        <v>1117</v>
      </c>
      <c r="M7505" t="s">
        <v>144</v>
      </c>
      <c r="N7505">
        <v>2006</v>
      </c>
      <c r="O7505">
        <v>0</v>
      </c>
      <c r="P7505" t="s">
        <v>66</v>
      </c>
      <c r="Q7505" s="4">
        <v>76217.279999999999</v>
      </c>
      <c r="R7505" s="4">
        <v>79048.14</v>
      </c>
    </row>
    <row r="7506" spans="1:18">
      <c r="A7506" t="s">
        <v>12305</v>
      </c>
      <c r="B7506" s="5" t="s">
        <v>12306</v>
      </c>
      <c r="C7506" s="6">
        <v>1988</v>
      </c>
      <c r="D7506" s="6">
        <f t="shared" si="117"/>
        <v>35</v>
      </c>
      <c r="E7506" t="s">
        <v>17</v>
      </c>
      <c r="F7506" t="s">
        <v>48</v>
      </c>
      <c r="G7506" t="s">
        <v>19</v>
      </c>
      <c r="H7506">
        <v>1</v>
      </c>
      <c r="I7506" t="s">
        <v>20</v>
      </c>
      <c r="J7506" t="s">
        <v>31</v>
      </c>
      <c r="K7506" t="s">
        <v>147</v>
      </c>
      <c r="L7506" s="11" t="s">
        <v>815</v>
      </c>
      <c r="M7506" t="s">
        <v>220</v>
      </c>
      <c r="N7506">
        <v>2010</v>
      </c>
      <c r="O7506">
        <v>0</v>
      </c>
      <c r="P7506" t="s">
        <v>66</v>
      </c>
      <c r="Q7506" s="4">
        <v>98036.45</v>
      </c>
      <c r="R7506" s="4">
        <v>151119.06</v>
      </c>
    </row>
    <row r="7507" spans="1:18">
      <c r="A7507" t="s">
        <v>12307</v>
      </c>
      <c r="B7507" s="5" t="s">
        <v>12308</v>
      </c>
      <c r="C7507" s="6">
        <v>2002</v>
      </c>
      <c r="D7507" s="6">
        <f t="shared" si="117"/>
        <v>21</v>
      </c>
      <c r="E7507" t="s">
        <v>28</v>
      </c>
      <c r="F7507" t="s">
        <v>18</v>
      </c>
      <c r="G7507" t="s">
        <v>29</v>
      </c>
      <c r="H7507">
        <v>2</v>
      </c>
      <c r="I7507" t="s">
        <v>20</v>
      </c>
      <c r="J7507" t="s">
        <v>21</v>
      </c>
      <c r="K7507" t="s">
        <v>180</v>
      </c>
      <c r="L7507" s="11" t="s">
        <v>1220</v>
      </c>
      <c r="M7507" t="s">
        <v>161</v>
      </c>
      <c r="N7507">
        <v>2012</v>
      </c>
      <c r="O7507">
        <v>0</v>
      </c>
      <c r="P7507" t="s">
        <v>41</v>
      </c>
      <c r="Q7507" s="4">
        <v>32366.94</v>
      </c>
      <c r="R7507" s="4">
        <v>83151.27</v>
      </c>
    </row>
    <row r="7508" spans="1:18">
      <c r="A7508" t="s">
        <v>12309</v>
      </c>
      <c r="B7508" s="5" t="s">
        <v>12310</v>
      </c>
      <c r="C7508" s="6">
        <v>1954</v>
      </c>
      <c r="D7508" s="6">
        <f t="shared" si="117"/>
        <v>69</v>
      </c>
      <c r="E7508" t="s">
        <v>17</v>
      </c>
      <c r="F7508" t="s">
        <v>18</v>
      </c>
      <c r="G7508" t="s">
        <v>19</v>
      </c>
      <c r="H7508">
        <v>0</v>
      </c>
      <c r="I7508" t="s">
        <v>30</v>
      </c>
      <c r="J7508" t="s">
        <v>21</v>
      </c>
      <c r="K7508" t="s">
        <v>76</v>
      </c>
      <c r="L7508" s="11" t="s">
        <v>507</v>
      </c>
      <c r="M7508" t="s">
        <v>220</v>
      </c>
      <c r="N7508">
        <v>2000</v>
      </c>
      <c r="O7508">
        <v>0</v>
      </c>
      <c r="P7508" t="s">
        <v>25</v>
      </c>
      <c r="Q7508" s="4">
        <v>29086.74</v>
      </c>
      <c r="R7508" s="4">
        <v>194110.56</v>
      </c>
    </row>
    <row r="7509" spans="1:18">
      <c r="A7509" t="s">
        <v>12311</v>
      </c>
      <c r="B7509" s="5" t="s">
        <v>12312</v>
      </c>
      <c r="C7509" s="6">
        <v>1970</v>
      </c>
      <c r="D7509" s="6">
        <f t="shared" si="117"/>
        <v>53</v>
      </c>
      <c r="E7509" t="s">
        <v>37</v>
      </c>
      <c r="F7509" t="s">
        <v>48</v>
      </c>
      <c r="G7509" t="s">
        <v>19</v>
      </c>
      <c r="H7509">
        <v>0</v>
      </c>
      <c r="I7509" t="s">
        <v>30</v>
      </c>
      <c r="J7509" t="s">
        <v>49</v>
      </c>
      <c r="K7509" t="s">
        <v>68</v>
      </c>
      <c r="L7509" s="11" t="s">
        <v>6767</v>
      </c>
      <c r="M7509" t="s">
        <v>155</v>
      </c>
      <c r="N7509">
        <v>2007</v>
      </c>
      <c r="O7509">
        <v>0</v>
      </c>
      <c r="P7509" t="s">
        <v>35</v>
      </c>
      <c r="Q7509" s="4">
        <v>14304.27</v>
      </c>
      <c r="R7509" s="4">
        <v>144810.51</v>
      </c>
    </row>
    <row r="7510" spans="1:18">
      <c r="A7510" t="s">
        <v>12313</v>
      </c>
      <c r="B7510" s="5">
        <v>16896</v>
      </c>
      <c r="C7510" s="6">
        <v>1950</v>
      </c>
      <c r="D7510" s="6">
        <f t="shared" si="117"/>
        <v>73</v>
      </c>
      <c r="E7510" t="s">
        <v>37</v>
      </c>
      <c r="F7510" t="s">
        <v>18</v>
      </c>
      <c r="G7510" t="s">
        <v>29</v>
      </c>
      <c r="H7510">
        <v>0</v>
      </c>
      <c r="I7510" t="s">
        <v>30</v>
      </c>
      <c r="J7510" t="s">
        <v>52</v>
      </c>
      <c r="K7510" t="s">
        <v>247</v>
      </c>
      <c r="L7510" s="11" t="s">
        <v>539</v>
      </c>
      <c r="M7510" t="s">
        <v>161</v>
      </c>
      <c r="N7510">
        <v>2002</v>
      </c>
      <c r="O7510">
        <v>0</v>
      </c>
      <c r="P7510" t="s">
        <v>74</v>
      </c>
      <c r="Q7510" s="4">
        <v>39504.79</v>
      </c>
      <c r="R7510" s="4">
        <v>226105.07</v>
      </c>
    </row>
    <row r="7511" spans="1:18">
      <c r="A7511" t="s">
        <v>12314</v>
      </c>
      <c r="B7511" s="5" t="s">
        <v>470</v>
      </c>
      <c r="C7511" s="6">
        <v>1956</v>
      </c>
      <c r="D7511" s="6">
        <f t="shared" si="117"/>
        <v>67</v>
      </c>
      <c r="E7511" t="s">
        <v>28</v>
      </c>
      <c r="F7511" t="s">
        <v>48</v>
      </c>
      <c r="G7511" t="s">
        <v>29</v>
      </c>
      <c r="H7511">
        <v>0</v>
      </c>
      <c r="I7511" t="s">
        <v>30</v>
      </c>
      <c r="J7511" t="s">
        <v>21</v>
      </c>
      <c r="K7511" t="s">
        <v>131</v>
      </c>
      <c r="L7511" s="11" t="s">
        <v>226</v>
      </c>
      <c r="M7511" t="s">
        <v>45</v>
      </c>
      <c r="N7511">
        <v>2010</v>
      </c>
      <c r="O7511">
        <v>0</v>
      </c>
      <c r="P7511" t="s">
        <v>66</v>
      </c>
      <c r="Q7511" s="4">
        <v>76937.279999999999</v>
      </c>
      <c r="R7511" s="4">
        <v>126977.65</v>
      </c>
    </row>
    <row r="7512" spans="1:18">
      <c r="A7512" t="s">
        <v>12315</v>
      </c>
      <c r="B7512" s="5" t="s">
        <v>12316</v>
      </c>
      <c r="C7512" s="6">
        <v>1987</v>
      </c>
      <c r="D7512" s="6">
        <f t="shared" si="117"/>
        <v>36</v>
      </c>
      <c r="E7512" t="s">
        <v>17</v>
      </c>
      <c r="F7512" t="s">
        <v>18</v>
      </c>
      <c r="G7512" t="s">
        <v>29</v>
      </c>
      <c r="H7512">
        <v>2</v>
      </c>
      <c r="I7512" t="s">
        <v>20</v>
      </c>
      <c r="J7512" t="s">
        <v>21</v>
      </c>
      <c r="K7512" t="s">
        <v>76</v>
      </c>
      <c r="L7512" s="11" t="s">
        <v>1252</v>
      </c>
      <c r="M7512" t="s">
        <v>133</v>
      </c>
      <c r="N7512">
        <v>2006</v>
      </c>
      <c r="O7512">
        <v>0</v>
      </c>
      <c r="P7512" t="s">
        <v>41</v>
      </c>
      <c r="Q7512" s="4">
        <v>74848.850000000006</v>
      </c>
      <c r="R7512" s="4">
        <v>101389.35</v>
      </c>
    </row>
    <row r="7513" spans="1:18">
      <c r="A7513" t="s">
        <v>12317</v>
      </c>
      <c r="B7513" s="5" t="s">
        <v>12318</v>
      </c>
      <c r="C7513" s="6">
        <v>1975</v>
      </c>
      <c r="D7513" s="6">
        <f t="shared" si="117"/>
        <v>48</v>
      </c>
      <c r="E7513" t="s">
        <v>17</v>
      </c>
      <c r="F7513" t="s">
        <v>18</v>
      </c>
      <c r="G7513" t="s">
        <v>19</v>
      </c>
      <c r="H7513">
        <v>0</v>
      </c>
      <c r="I7513" t="s">
        <v>30</v>
      </c>
      <c r="J7513" t="s">
        <v>49</v>
      </c>
      <c r="K7513" t="s">
        <v>198</v>
      </c>
      <c r="L7513" s="11" t="s">
        <v>1176</v>
      </c>
      <c r="M7513" t="s">
        <v>40</v>
      </c>
      <c r="N7513">
        <v>1986</v>
      </c>
      <c r="O7513">
        <v>0</v>
      </c>
      <c r="P7513" t="s">
        <v>35</v>
      </c>
      <c r="Q7513" s="4">
        <v>15831.54</v>
      </c>
      <c r="R7513" s="4">
        <v>69051.09</v>
      </c>
    </row>
    <row r="7514" spans="1:18">
      <c r="A7514" t="s">
        <v>12319</v>
      </c>
      <c r="B7514" s="5">
        <v>28306</v>
      </c>
      <c r="C7514" s="6">
        <v>1981</v>
      </c>
      <c r="D7514" s="6">
        <f t="shared" si="117"/>
        <v>42</v>
      </c>
      <c r="E7514" t="s">
        <v>17</v>
      </c>
      <c r="F7514" t="s">
        <v>18</v>
      </c>
      <c r="G7514" t="s">
        <v>29</v>
      </c>
      <c r="H7514">
        <v>0</v>
      </c>
      <c r="I7514" t="s">
        <v>30</v>
      </c>
      <c r="J7514" t="s">
        <v>31</v>
      </c>
      <c r="K7514" t="s">
        <v>68</v>
      </c>
      <c r="L7514" s="11" t="s">
        <v>95</v>
      </c>
      <c r="M7514" t="s">
        <v>24</v>
      </c>
      <c r="N7514">
        <v>1998</v>
      </c>
      <c r="O7514">
        <v>0</v>
      </c>
      <c r="P7514" t="s">
        <v>25</v>
      </c>
      <c r="Q7514" s="4">
        <v>84070.66</v>
      </c>
      <c r="R7514" s="4">
        <v>102264.82</v>
      </c>
    </row>
    <row r="7515" spans="1:18">
      <c r="A7515" t="s">
        <v>12320</v>
      </c>
      <c r="B7515" s="5">
        <v>19479</v>
      </c>
      <c r="C7515" s="6">
        <v>1957</v>
      </c>
      <c r="D7515" s="6">
        <f t="shared" si="117"/>
        <v>66</v>
      </c>
      <c r="E7515" t="s">
        <v>28</v>
      </c>
      <c r="F7515" t="s">
        <v>18</v>
      </c>
      <c r="G7515" t="s">
        <v>29</v>
      </c>
      <c r="H7515">
        <v>0</v>
      </c>
      <c r="I7515" t="s">
        <v>30</v>
      </c>
      <c r="J7515" t="s">
        <v>31</v>
      </c>
      <c r="K7515" t="s">
        <v>43</v>
      </c>
      <c r="L7515" s="11" t="s">
        <v>563</v>
      </c>
      <c r="M7515" t="s">
        <v>86</v>
      </c>
      <c r="N7515">
        <v>1971</v>
      </c>
      <c r="O7515">
        <v>0</v>
      </c>
      <c r="P7515" t="s">
        <v>35</v>
      </c>
      <c r="Q7515" s="4">
        <v>78565.850000000006</v>
      </c>
      <c r="R7515" s="4">
        <v>72820.679999999993</v>
      </c>
    </row>
    <row r="7516" spans="1:18">
      <c r="A7516" t="s">
        <v>12321</v>
      </c>
      <c r="B7516" s="5" t="s">
        <v>12322</v>
      </c>
      <c r="C7516" s="6">
        <v>1996</v>
      </c>
      <c r="D7516" s="6">
        <f t="shared" si="117"/>
        <v>27</v>
      </c>
      <c r="E7516" t="s">
        <v>37</v>
      </c>
      <c r="F7516" t="s">
        <v>18</v>
      </c>
      <c r="G7516" t="s">
        <v>19</v>
      </c>
      <c r="H7516">
        <v>0</v>
      </c>
      <c r="I7516" t="s">
        <v>30</v>
      </c>
      <c r="J7516" t="s">
        <v>31</v>
      </c>
      <c r="K7516" t="s">
        <v>131</v>
      </c>
      <c r="L7516" s="11" t="s">
        <v>1445</v>
      </c>
      <c r="M7516" t="s">
        <v>144</v>
      </c>
      <c r="N7516">
        <v>1994</v>
      </c>
      <c r="O7516">
        <v>4</v>
      </c>
      <c r="P7516" t="s">
        <v>25</v>
      </c>
      <c r="Q7516" s="4">
        <v>79133.039999999994</v>
      </c>
      <c r="R7516" s="4">
        <v>197980.73</v>
      </c>
    </row>
    <row r="7517" spans="1:18">
      <c r="A7517" t="s">
        <v>12323</v>
      </c>
      <c r="B7517" s="5">
        <v>30497</v>
      </c>
      <c r="C7517" s="6">
        <v>1987</v>
      </c>
      <c r="D7517" s="6">
        <f t="shared" si="117"/>
        <v>36</v>
      </c>
      <c r="E7517" t="s">
        <v>37</v>
      </c>
      <c r="F7517" t="s">
        <v>48</v>
      </c>
      <c r="G7517" t="s">
        <v>29</v>
      </c>
      <c r="H7517">
        <v>0</v>
      </c>
      <c r="I7517" t="s">
        <v>30</v>
      </c>
      <c r="J7517" t="s">
        <v>31</v>
      </c>
      <c r="K7517" t="s">
        <v>198</v>
      </c>
      <c r="L7517" s="11" t="s">
        <v>861</v>
      </c>
      <c r="M7517" t="s">
        <v>40</v>
      </c>
      <c r="N7517">
        <v>1970</v>
      </c>
      <c r="O7517">
        <v>0</v>
      </c>
      <c r="P7517" t="s">
        <v>35</v>
      </c>
      <c r="Q7517" s="4">
        <v>78024.259999999995</v>
      </c>
      <c r="R7517" s="4">
        <v>227736.07</v>
      </c>
    </row>
    <row r="7518" spans="1:18">
      <c r="A7518" t="s">
        <v>12324</v>
      </c>
      <c r="B7518" s="5" t="s">
        <v>12325</v>
      </c>
      <c r="C7518" s="6">
        <v>1983</v>
      </c>
      <c r="D7518" s="6">
        <f t="shared" si="117"/>
        <v>40</v>
      </c>
      <c r="E7518" t="s">
        <v>28</v>
      </c>
      <c r="F7518" t="s">
        <v>18</v>
      </c>
      <c r="G7518" t="s">
        <v>29</v>
      </c>
      <c r="H7518">
        <v>1</v>
      </c>
      <c r="I7518" t="s">
        <v>20</v>
      </c>
      <c r="J7518" t="s">
        <v>52</v>
      </c>
      <c r="K7518" t="s">
        <v>147</v>
      </c>
      <c r="L7518" s="11" t="s">
        <v>810</v>
      </c>
      <c r="M7518" t="s">
        <v>69</v>
      </c>
      <c r="N7518">
        <v>2008</v>
      </c>
      <c r="O7518">
        <v>0</v>
      </c>
      <c r="P7518" t="s">
        <v>41</v>
      </c>
      <c r="Q7518" s="4">
        <v>72881.41</v>
      </c>
      <c r="R7518" s="4">
        <v>73442.44</v>
      </c>
    </row>
    <row r="7519" spans="1:18">
      <c r="A7519" t="s">
        <v>12326</v>
      </c>
      <c r="B7519" s="5">
        <v>24383</v>
      </c>
      <c r="C7519" s="6">
        <v>1970</v>
      </c>
      <c r="D7519" s="6">
        <f t="shared" si="117"/>
        <v>53</v>
      </c>
      <c r="E7519" t="s">
        <v>37</v>
      </c>
      <c r="F7519" t="s">
        <v>18</v>
      </c>
      <c r="G7519" t="s">
        <v>29</v>
      </c>
      <c r="H7519">
        <v>0</v>
      </c>
      <c r="I7519" t="s">
        <v>30</v>
      </c>
      <c r="J7519" t="s">
        <v>31</v>
      </c>
      <c r="K7519" t="s">
        <v>76</v>
      </c>
      <c r="L7519" s="11" t="s">
        <v>1532</v>
      </c>
      <c r="M7519" t="s">
        <v>86</v>
      </c>
      <c r="N7519">
        <v>1999</v>
      </c>
      <c r="O7519">
        <v>0</v>
      </c>
      <c r="P7519" t="s">
        <v>41</v>
      </c>
      <c r="Q7519" s="4">
        <v>15181.83</v>
      </c>
      <c r="R7519" s="4">
        <v>245322.63</v>
      </c>
    </row>
    <row r="7520" spans="1:18">
      <c r="A7520" t="s">
        <v>12327</v>
      </c>
      <c r="B7520" s="5" t="s">
        <v>12328</v>
      </c>
      <c r="C7520" s="6">
        <v>1980</v>
      </c>
      <c r="D7520" s="6">
        <f t="shared" si="117"/>
        <v>43</v>
      </c>
      <c r="E7520" t="s">
        <v>17</v>
      </c>
      <c r="F7520" t="s">
        <v>18</v>
      </c>
      <c r="G7520" t="s">
        <v>19</v>
      </c>
      <c r="H7520">
        <v>0</v>
      </c>
      <c r="I7520" t="s">
        <v>30</v>
      </c>
      <c r="J7520" t="s">
        <v>31</v>
      </c>
      <c r="K7520" t="s">
        <v>169</v>
      </c>
      <c r="L7520" s="11" t="s">
        <v>1189</v>
      </c>
      <c r="M7520" t="s">
        <v>220</v>
      </c>
      <c r="N7520">
        <v>1992</v>
      </c>
      <c r="O7520">
        <v>0</v>
      </c>
      <c r="P7520" t="s">
        <v>25</v>
      </c>
      <c r="Q7520" s="4">
        <v>37900.47</v>
      </c>
      <c r="R7520" s="4">
        <v>178270.91</v>
      </c>
    </row>
    <row r="7521" spans="1:18">
      <c r="A7521" t="s">
        <v>12329</v>
      </c>
      <c r="B7521" s="5">
        <v>18903</v>
      </c>
      <c r="C7521" s="6">
        <v>1955</v>
      </c>
      <c r="D7521" s="6">
        <f t="shared" si="117"/>
        <v>68</v>
      </c>
      <c r="E7521" t="s">
        <v>28</v>
      </c>
      <c r="F7521" t="s">
        <v>18</v>
      </c>
      <c r="G7521" t="s">
        <v>29</v>
      </c>
      <c r="H7521">
        <v>0</v>
      </c>
      <c r="I7521" t="s">
        <v>30</v>
      </c>
      <c r="J7521" t="s">
        <v>49</v>
      </c>
      <c r="K7521" t="s">
        <v>76</v>
      </c>
      <c r="L7521" s="11" t="s">
        <v>3100</v>
      </c>
      <c r="M7521" t="s">
        <v>86</v>
      </c>
      <c r="N7521">
        <v>2002</v>
      </c>
      <c r="O7521">
        <v>0</v>
      </c>
      <c r="P7521" t="s">
        <v>41</v>
      </c>
      <c r="Q7521" s="4">
        <v>73061.7</v>
      </c>
      <c r="R7521" s="4">
        <v>247134.44</v>
      </c>
    </row>
    <row r="7522" spans="1:18">
      <c r="A7522" t="s">
        <v>12330</v>
      </c>
      <c r="B7522" s="5">
        <v>17482</v>
      </c>
      <c r="C7522" s="6">
        <v>1951</v>
      </c>
      <c r="D7522" s="6">
        <f t="shared" si="117"/>
        <v>72</v>
      </c>
      <c r="E7522" t="s">
        <v>28</v>
      </c>
      <c r="F7522" t="s">
        <v>18</v>
      </c>
      <c r="G7522" t="s">
        <v>29</v>
      </c>
      <c r="H7522">
        <v>0</v>
      </c>
      <c r="I7522" t="s">
        <v>30</v>
      </c>
      <c r="J7522" t="s">
        <v>31</v>
      </c>
      <c r="K7522" t="s">
        <v>340</v>
      </c>
      <c r="L7522" s="11" t="s">
        <v>861</v>
      </c>
      <c r="M7522" t="s">
        <v>155</v>
      </c>
      <c r="N7522">
        <v>1990</v>
      </c>
      <c r="O7522">
        <v>0</v>
      </c>
      <c r="P7522" t="s">
        <v>74</v>
      </c>
      <c r="Q7522" s="4">
        <v>72724.17</v>
      </c>
      <c r="R7522" s="4">
        <v>159495.65</v>
      </c>
    </row>
    <row r="7523" spans="1:18">
      <c r="A7523" t="s">
        <v>12331</v>
      </c>
      <c r="B7523" s="5" t="s">
        <v>12332</v>
      </c>
      <c r="C7523" s="6">
        <v>1981</v>
      </c>
      <c r="D7523" s="6">
        <f t="shared" si="117"/>
        <v>42</v>
      </c>
      <c r="E7523" t="s">
        <v>37</v>
      </c>
      <c r="F7523" t="s">
        <v>48</v>
      </c>
      <c r="G7523" t="s">
        <v>29</v>
      </c>
      <c r="H7523">
        <v>1</v>
      </c>
      <c r="I7523" t="s">
        <v>20</v>
      </c>
      <c r="J7523" t="s">
        <v>31</v>
      </c>
      <c r="K7523" t="s">
        <v>180</v>
      </c>
      <c r="L7523" s="11" t="s">
        <v>4423</v>
      </c>
      <c r="M7523" t="s">
        <v>133</v>
      </c>
      <c r="N7523">
        <v>2012</v>
      </c>
      <c r="O7523">
        <v>0</v>
      </c>
      <c r="P7523" t="s">
        <v>66</v>
      </c>
      <c r="Q7523" s="4">
        <v>64135.56</v>
      </c>
      <c r="R7523" s="4">
        <v>233704.49</v>
      </c>
    </row>
    <row r="7524" spans="1:18">
      <c r="A7524" t="s">
        <v>12333</v>
      </c>
      <c r="B7524" s="5" t="s">
        <v>12334</v>
      </c>
      <c r="C7524" s="6">
        <v>1988</v>
      </c>
      <c r="D7524" s="6">
        <f t="shared" si="117"/>
        <v>35</v>
      </c>
      <c r="E7524" t="s">
        <v>28</v>
      </c>
      <c r="F7524" t="s">
        <v>48</v>
      </c>
      <c r="G7524" t="s">
        <v>19</v>
      </c>
      <c r="H7524">
        <v>0</v>
      </c>
      <c r="I7524" t="s">
        <v>30</v>
      </c>
      <c r="J7524" t="s">
        <v>31</v>
      </c>
      <c r="K7524" t="s">
        <v>169</v>
      </c>
      <c r="L7524" s="11" t="s">
        <v>2745</v>
      </c>
      <c r="M7524" t="s">
        <v>65</v>
      </c>
      <c r="N7524">
        <v>1996</v>
      </c>
      <c r="O7524">
        <v>0</v>
      </c>
      <c r="P7524" t="s">
        <v>35</v>
      </c>
      <c r="Q7524" s="4">
        <v>78730.05</v>
      </c>
      <c r="R7524" s="4">
        <v>64825.18</v>
      </c>
    </row>
    <row r="7525" spans="1:18">
      <c r="A7525" t="s">
        <v>12335</v>
      </c>
      <c r="B7525" s="5" t="s">
        <v>10289</v>
      </c>
      <c r="C7525" s="6">
        <v>1968</v>
      </c>
      <c r="D7525" s="6">
        <f t="shared" si="117"/>
        <v>55</v>
      </c>
      <c r="E7525" t="s">
        <v>28</v>
      </c>
      <c r="F7525" t="s">
        <v>48</v>
      </c>
      <c r="G7525" t="s">
        <v>19</v>
      </c>
      <c r="H7525">
        <v>0</v>
      </c>
      <c r="I7525" t="s">
        <v>30</v>
      </c>
      <c r="J7525" t="s">
        <v>52</v>
      </c>
      <c r="K7525" t="s">
        <v>76</v>
      </c>
      <c r="L7525" s="11" t="s">
        <v>477</v>
      </c>
      <c r="M7525" t="s">
        <v>133</v>
      </c>
      <c r="N7525">
        <v>1997</v>
      </c>
      <c r="O7525">
        <v>1</v>
      </c>
      <c r="P7525" t="s">
        <v>66</v>
      </c>
      <c r="Q7525" s="4">
        <v>41918.080000000002</v>
      </c>
      <c r="R7525" s="4">
        <v>233458.85</v>
      </c>
    </row>
    <row r="7526" spans="1:18">
      <c r="A7526" t="s">
        <v>12336</v>
      </c>
      <c r="B7526" s="5">
        <v>26787</v>
      </c>
      <c r="C7526" s="6">
        <v>1977</v>
      </c>
      <c r="D7526" s="6">
        <f t="shared" si="117"/>
        <v>46</v>
      </c>
      <c r="E7526" t="s">
        <v>79</v>
      </c>
      <c r="F7526" t="s">
        <v>18</v>
      </c>
      <c r="G7526" t="s">
        <v>29</v>
      </c>
      <c r="H7526">
        <v>0</v>
      </c>
      <c r="I7526" t="s">
        <v>30</v>
      </c>
      <c r="J7526" t="s">
        <v>49</v>
      </c>
      <c r="K7526" t="s">
        <v>68</v>
      </c>
      <c r="L7526" s="11">
        <v>626</v>
      </c>
      <c r="M7526" t="s">
        <v>110</v>
      </c>
      <c r="N7526">
        <v>1983</v>
      </c>
      <c r="O7526">
        <v>1</v>
      </c>
      <c r="P7526" t="s">
        <v>66</v>
      </c>
      <c r="Q7526" s="4">
        <v>1502.98</v>
      </c>
      <c r="R7526" s="4">
        <v>203287.85</v>
      </c>
    </row>
    <row r="7527" spans="1:18">
      <c r="A7527" t="s">
        <v>12337</v>
      </c>
      <c r="B7527" s="5" t="s">
        <v>12338</v>
      </c>
      <c r="C7527" s="6">
        <v>2002</v>
      </c>
      <c r="D7527" s="6">
        <f t="shared" si="117"/>
        <v>21</v>
      </c>
      <c r="E7527" t="s">
        <v>28</v>
      </c>
      <c r="F7527" t="s">
        <v>48</v>
      </c>
      <c r="G7527" t="s">
        <v>19</v>
      </c>
      <c r="H7527">
        <v>2</v>
      </c>
      <c r="I7527" t="s">
        <v>20</v>
      </c>
      <c r="J7527" t="s">
        <v>31</v>
      </c>
      <c r="K7527" t="s">
        <v>198</v>
      </c>
      <c r="L7527" s="11" t="s">
        <v>943</v>
      </c>
      <c r="M7527" t="s">
        <v>34</v>
      </c>
      <c r="N7527">
        <v>1968</v>
      </c>
      <c r="O7527">
        <v>3</v>
      </c>
      <c r="P7527" t="s">
        <v>41</v>
      </c>
      <c r="Q7527" s="4">
        <v>77014.12</v>
      </c>
      <c r="R7527" s="4">
        <v>232029.19</v>
      </c>
    </row>
    <row r="7528" spans="1:18">
      <c r="A7528" t="s">
        <v>12339</v>
      </c>
      <c r="B7528" s="5">
        <v>24380</v>
      </c>
      <c r="C7528" s="6">
        <v>1970</v>
      </c>
      <c r="D7528" s="6">
        <f t="shared" si="117"/>
        <v>53</v>
      </c>
      <c r="E7528" t="s">
        <v>37</v>
      </c>
      <c r="F7528" t="s">
        <v>18</v>
      </c>
      <c r="G7528" t="s">
        <v>19</v>
      </c>
      <c r="H7528">
        <v>0</v>
      </c>
      <c r="I7528" t="s">
        <v>30</v>
      </c>
      <c r="J7528" t="s">
        <v>31</v>
      </c>
      <c r="K7528" t="s">
        <v>131</v>
      </c>
      <c r="L7528" s="11" t="s">
        <v>1416</v>
      </c>
      <c r="M7528" t="s">
        <v>110</v>
      </c>
      <c r="N7528">
        <v>2004</v>
      </c>
      <c r="O7528">
        <v>0</v>
      </c>
      <c r="P7528" t="s">
        <v>35</v>
      </c>
      <c r="Q7528" s="4">
        <v>52034.21</v>
      </c>
      <c r="R7528" s="4">
        <v>128167.6</v>
      </c>
    </row>
    <row r="7529" spans="1:18">
      <c r="A7529" t="s">
        <v>12340</v>
      </c>
      <c r="B7529" s="5" t="s">
        <v>12341</v>
      </c>
      <c r="C7529" s="6">
        <v>1992</v>
      </c>
      <c r="D7529" s="6">
        <f t="shared" si="117"/>
        <v>31</v>
      </c>
      <c r="E7529" t="s">
        <v>28</v>
      </c>
      <c r="F7529" t="s">
        <v>18</v>
      </c>
      <c r="G7529" t="s">
        <v>19</v>
      </c>
      <c r="H7529">
        <v>0</v>
      </c>
      <c r="I7529" t="s">
        <v>30</v>
      </c>
      <c r="J7529" t="s">
        <v>21</v>
      </c>
      <c r="K7529" t="s">
        <v>76</v>
      </c>
      <c r="L7529" s="11" t="s">
        <v>1788</v>
      </c>
      <c r="M7529" t="s">
        <v>34</v>
      </c>
      <c r="N7529">
        <v>2010</v>
      </c>
      <c r="O7529">
        <v>1</v>
      </c>
      <c r="P7529" t="s">
        <v>35</v>
      </c>
      <c r="Q7529" s="4">
        <v>38579.65</v>
      </c>
      <c r="R7529" s="4">
        <v>102663.2</v>
      </c>
    </row>
    <row r="7530" spans="1:18">
      <c r="A7530" t="s">
        <v>12342</v>
      </c>
      <c r="B7530" s="5">
        <v>33756</v>
      </c>
      <c r="C7530" s="6">
        <v>1996</v>
      </c>
      <c r="D7530" s="6">
        <f t="shared" si="117"/>
        <v>27</v>
      </c>
      <c r="E7530" t="s">
        <v>79</v>
      </c>
      <c r="F7530" t="s">
        <v>48</v>
      </c>
      <c r="G7530" t="s">
        <v>29</v>
      </c>
      <c r="H7530">
        <v>0</v>
      </c>
      <c r="I7530" t="s">
        <v>30</v>
      </c>
      <c r="J7530" t="s">
        <v>31</v>
      </c>
      <c r="K7530" t="s">
        <v>247</v>
      </c>
      <c r="L7530" s="11" t="s">
        <v>539</v>
      </c>
      <c r="M7530" t="s">
        <v>69</v>
      </c>
      <c r="N7530">
        <v>2006</v>
      </c>
      <c r="O7530">
        <v>0</v>
      </c>
      <c r="P7530" t="s">
        <v>35</v>
      </c>
      <c r="Q7530" s="4">
        <v>61508.94</v>
      </c>
      <c r="R7530" s="4">
        <v>215027.17</v>
      </c>
    </row>
    <row r="7531" spans="1:18">
      <c r="A7531" t="s">
        <v>12343</v>
      </c>
      <c r="B7531" s="5" t="s">
        <v>2913</v>
      </c>
      <c r="C7531" s="6">
        <v>1961</v>
      </c>
      <c r="D7531" s="6">
        <f t="shared" si="117"/>
        <v>62</v>
      </c>
      <c r="E7531" t="s">
        <v>79</v>
      </c>
      <c r="F7531" t="s">
        <v>18</v>
      </c>
      <c r="G7531" t="s">
        <v>29</v>
      </c>
      <c r="H7531">
        <v>0</v>
      </c>
      <c r="I7531" t="s">
        <v>20</v>
      </c>
      <c r="J7531" t="s">
        <v>49</v>
      </c>
      <c r="K7531" t="s">
        <v>136</v>
      </c>
      <c r="L7531" s="11" t="s">
        <v>412</v>
      </c>
      <c r="M7531" t="s">
        <v>40</v>
      </c>
      <c r="N7531">
        <v>1998</v>
      </c>
      <c r="O7531">
        <v>2</v>
      </c>
      <c r="P7531" t="s">
        <v>66</v>
      </c>
      <c r="Q7531" s="4">
        <v>47202.74</v>
      </c>
      <c r="R7531" s="4">
        <v>70218.47</v>
      </c>
    </row>
    <row r="7532" spans="1:18">
      <c r="A7532" t="s">
        <v>12344</v>
      </c>
      <c r="B7532" s="5">
        <v>35980</v>
      </c>
      <c r="C7532" s="6">
        <v>2002</v>
      </c>
      <c r="D7532" s="6">
        <f t="shared" si="117"/>
        <v>21</v>
      </c>
      <c r="E7532" t="s">
        <v>28</v>
      </c>
      <c r="F7532" t="s">
        <v>48</v>
      </c>
      <c r="G7532" t="s">
        <v>19</v>
      </c>
      <c r="H7532">
        <v>0</v>
      </c>
      <c r="I7532" t="s">
        <v>20</v>
      </c>
      <c r="J7532" t="s">
        <v>21</v>
      </c>
      <c r="K7532" t="s">
        <v>359</v>
      </c>
      <c r="L7532" s="11" t="s">
        <v>1233</v>
      </c>
      <c r="M7532" t="s">
        <v>133</v>
      </c>
      <c r="N7532">
        <v>1996</v>
      </c>
      <c r="O7532">
        <v>0</v>
      </c>
      <c r="P7532" t="s">
        <v>41</v>
      </c>
      <c r="Q7532" s="4">
        <v>16217.91</v>
      </c>
      <c r="R7532" s="4">
        <v>135576.64000000001</v>
      </c>
    </row>
    <row r="7533" spans="1:18">
      <c r="A7533" t="s">
        <v>12345</v>
      </c>
      <c r="B7533" s="5" t="s">
        <v>12346</v>
      </c>
      <c r="C7533" s="6">
        <v>2000</v>
      </c>
      <c r="D7533" s="6">
        <f t="shared" si="117"/>
        <v>23</v>
      </c>
      <c r="E7533" t="s">
        <v>17</v>
      </c>
      <c r="F7533" t="s">
        <v>48</v>
      </c>
      <c r="G7533" t="s">
        <v>29</v>
      </c>
      <c r="H7533">
        <v>1</v>
      </c>
      <c r="I7533" t="s">
        <v>20</v>
      </c>
      <c r="J7533" t="s">
        <v>31</v>
      </c>
      <c r="K7533" t="s">
        <v>340</v>
      </c>
      <c r="L7533" s="11" t="s">
        <v>2064</v>
      </c>
      <c r="M7533" t="s">
        <v>220</v>
      </c>
      <c r="N7533">
        <v>1992</v>
      </c>
      <c r="O7533">
        <v>0</v>
      </c>
      <c r="P7533" t="s">
        <v>25</v>
      </c>
      <c r="Q7533" s="4">
        <v>57445.94</v>
      </c>
      <c r="R7533" s="4">
        <v>77337.5</v>
      </c>
    </row>
    <row r="7534" spans="1:18">
      <c r="A7534" t="s">
        <v>12347</v>
      </c>
      <c r="B7534" s="5">
        <v>24662</v>
      </c>
      <c r="C7534" s="6">
        <v>1971</v>
      </c>
      <c r="D7534" s="6">
        <f t="shared" si="117"/>
        <v>52</v>
      </c>
      <c r="E7534" t="s">
        <v>37</v>
      </c>
      <c r="F7534" t="s">
        <v>18</v>
      </c>
      <c r="G7534" t="s">
        <v>19</v>
      </c>
      <c r="H7534">
        <v>0</v>
      </c>
      <c r="I7534" t="s">
        <v>30</v>
      </c>
      <c r="J7534" t="s">
        <v>21</v>
      </c>
      <c r="K7534" t="s">
        <v>53</v>
      </c>
      <c r="L7534" s="11" t="s">
        <v>1853</v>
      </c>
      <c r="M7534" t="s">
        <v>24</v>
      </c>
      <c r="N7534">
        <v>2005</v>
      </c>
      <c r="O7534">
        <v>0</v>
      </c>
      <c r="P7534" t="s">
        <v>25</v>
      </c>
      <c r="Q7534" s="4">
        <v>15219.49</v>
      </c>
      <c r="R7534" s="4">
        <v>248453.03</v>
      </c>
    </row>
    <row r="7535" spans="1:18">
      <c r="A7535" t="s">
        <v>12348</v>
      </c>
      <c r="B7535" s="5" t="s">
        <v>12349</v>
      </c>
      <c r="C7535" s="6">
        <v>1969</v>
      </c>
      <c r="D7535" s="6">
        <f t="shared" si="117"/>
        <v>54</v>
      </c>
      <c r="E7535" t="s">
        <v>17</v>
      </c>
      <c r="F7535" t="s">
        <v>18</v>
      </c>
      <c r="G7535" t="s">
        <v>29</v>
      </c>
      <c r="H7535">
        <v>0</v>
      </c>
      <c r="I7535" t="s">
        <v>20</v>
      </c>
      <c r="J7535" t="s">
        <v>49</v>
      </c>
      <c r="K7535" t="s">
        <v>169</v>
      </c>
      <c r="L7535" s="11" t="s">
        <v>331</v>
      </c>
      <c r="M7535" t="s">
        <v>144</v>
      </c>
      <c r="N7535">
        <v>2012</v>
      </c>
      <c r="O7535">
        <v>4</v>
      </c>
      <c r="P7535" t="s">
        <v>74</v>
      </c>
      <c r="Q7535" s="4">
        <v>8455.02</v>
      </c>
      <c r="R7535" s="4">
        <v>225884.23</v>
      </c>
    </row>
    <row r="7536" spans="1:18">
      <c r="A7536" t="s">
        <v>12350</v>
      </c>
      <c r="B7536" s="5">
        <v>21981</v>
      </c>
      <c r="C7536" s="6">
        <v>1964</v>
      </c>
      <c r="D7536" s="6">
        <f t="shared" si="117"/>
        <v>59</v>
      </c>
      <c r="E7536" t="s">
        <v>17</v>
      </c>
      <c r="F7536" t="s">
        <v>18</v>
      </c>
      <c r="G7536" t="s">
        <v>29</v>
      </c>
      <c r="H7536">
        <v>0</v>
      </c>
      <c r="I7536" t="s">
        <v>30</v>
      </c>
      <c r="J7536" t="s">
        <v>49</v>
      </c>
      <c r="K7536" t="s">
        <v>164</v>
      </c>
      <c r="L7536" s="11" t="s">
        <v>423</v>
      </c>
      <c r="M7536" t="s">
        <v>69</v>
      </c>
      <c r="N7536">
        <v>2002</v>
      </c>
      <c r="O7536">
        <v>0</v>
      </c>
      <c r="P7536" t="s">
        <v>66</v>
      </c>
      <c r="Q7536" s="4">
        <v>6901.65</v>
      </c>
      <c r="R7536" s="4">
        <v>240729.65</v>
      </c>
    </row>
    <row r="7537" spans="1:18">
      <c r="A7537" t="s">
        <v>12351</v>
      </c>
      <c r="B7537" s="5">
        <v>18788</v>
      </c>
      <c r="C7537" s="6">
        <v>1955</v>
      </c>
      <c r="D7537" s="6">
        <f t="shared" si="117"/>
        <v>68</v>
      </c>
      <c r="E7537" t="s">
        <v>17</v>
      </c>
      <c r="F7537" t="s">
        <v>18</v>
      </c>
      <c r="G7537" t="s">
        <v>29</v>
      </c>
      <c r="H7537">
        <v>2</v>
      </c>
      <c r="I7537" t="s">
        <v>20</v>
      </c>
      <c r="J7537" t="s">
        <v>49</v>
      </c>
      <c r="K7537" t="s">
        <v>76</v>
      </c>
      <c r="L7537" s="11" t="s">
        <v>1780</v>
      </c>
      <c r="M7537" t="s">
        <v>86</v>
      </c>
      <c r="N7537">
        <v>1999</v>
      </c>
      <c r="O7537">
        <v>0</v>
      </c>
      <c r="P7537" t="s">
        <v>74</v>
      </c>
      <c r="Q7537" s="4">
        <v>50388.77</v>
      </c>
      <c r="R7537" s="4">
        <v>51271.98</v>
      </c>
    </row>
    <row r="7538" spans="1:18">
      <c r="A7538" t="s">
        <v>12352</v>
      </c>
      <c r="B7538" s="5" t="s">
        <v>12353</v>
      </c>
      <c r="C7538" s="6">
        <v>1972</v>
      </c>
      <c r="D7538" s="6">
        <f t="shared" si="117"/>
        <v>51</v>
      </c>
      <c r="E7538" t="s">
        <v>37</v>
      </c>
      <c r="F7538" t="s">
        <v>18</v>
      </c>
      <c r="G7538" t="s">
        <v>19</v>
      </c>
      <c r="H7538">
        <v>0</v>
      </c>
      <c r="I7538" t="s">
        <v>30</v>
      </c>
      <c r="J7538" t="s">
        <v>21</v>
      </c>
      <c r="K7538" t="s">
        <v>340</v>
      </c>
      <c r="L7538" s="11" t="s">
        <v>688</v>
      </c>
      <c r="M7538" t="s">
        <v>220</v>
      </c>
      <c r="N7538">
        <v>2010</v>
      </c>
      <c r="O7538">
        <v>2</v>
      </c>
      <c r="P7538" t="s">
        <v>25</v>
      </c>
      <c r="Q7538" s="4">
        <v>7036.74</v>
      </c>
      <c r="R7538" s="4">
        <v>233146.43</v>
      </c>
    </row>
    <row r="7539" spans="1:18">
      <c r="A7539" t="s">
        <v>12354</v>
      </c>
      <c r="B7539" s="5" t="s">
        <v>2160</v>
      </c>
      <c r="C7539" s="6">
        <v>2001</v>
      </c>
      <c r="D7539" s="6">
        <f t="shared" si="117"/>
        <v>22</v>
      </c>
      <c r="E7539" t="s">
        <v>28</v>
      </c>
      <c r="F7539" t="s">
        <v>18</v>
      </c>
      <c r="G7539" t="s">
        <v>29</v>
      </c>
      <c r="H7539">
        <v>3</v>
      </c>
      <c r="I7539" t="s">
        <v>20</v>
      </c>
      <c r="J7539" t="s">
        <v>31</v>
      </c>
      <c r="K7539" t="s">
        <v>147</v>
      </c>
      <c r="L7539" s="11" t="s">
        <v>3685</v>
      </c>
      <c r="M7539" t="s">
        <v>34</v>
      </c>
      <c r="N7539">
        <v>1998</v>
      </c>
      <c r="O7539">
        <v>0</v>
      </c>
      <c r="P7539" t="s">
        <v>66</v>
      </c>
      <c r="Q7539" s="4">
        <v>91328.19</v>
      </c>
      <c r="R7539" s="4">
        <v>130330.16</v>
      </c>
    </row>
    <row r="7540" spans="1:18">
      <c r="A7540" t="s">
        <v>12355</v>
      </c>
      <c r="B7540" s="5">
        <v>35281</v>
      </c>
      <c r="C7540" s="6">
        <v>2000</v>
      </c>
      <c r="D7540" s="6">
        <f t="shared" si="117"/>
        <v>23</v>
      </c>
      <c r="E7540" t="s">
        <v>17</v>
      </c>
      <c r="F7540" t="s">
        <v>18</v>
      </c>
      <c r="G7540" t="s">
        <v>19</v>
      </c>
      <c r="H7540">
        <v>0</v>
      </c>
      <c r="I7540" t="s">
        <v>30</v>
      </c>
      <c r="J7540" t="s">
        <v>31</v>
      </c>
      <c r="K7540" t="s">
        <v>43</v>
      </c>
      <c r="L7540" s="11" t="s">
        <v>1427</v>
      </c>
      <c r="M7540" t="s">
        <v>128</v>
      </c>
      <c r="N7540">
        <v>1993</v>
      </c>
      <c r="O7540">
        <v>0</v>
      </c>
      <c r="P7540" t="s">
        <v>74</v>
      </c>
      <c r="Q7540" s="4">
        <v>54412.2</v>
      </c>
      <c r="R7540" s="4">
        <v>226093.24</v>
      </c>
    </row>
    <row r="7541" spans="1:18">
      <c r="A7541" t="s">
        <v>12356</v>
      </c>
      <c r="B7541" s="5">
        <v>17756</v>
      </c>
      <c r="C7541" s="6">
        <v>1952</v>
      </c>
      <c r="D7541" s="6">
        <f t="shared" si="117"/>
        <v>71</v>
      </c>
      <c r="E7541" t="s">
        <v>17</v>
      </c>
      <c r="F7541" t="s">
        <v>18</v>
      </c>
      <c r="G7541" t="s">
        <v>19</v>
      </c>
      <c r="H7541">
        <v>0</v>
      </c>
      <c r="I7541" t="s">
        <v>20</v>
      </c>
      <c r="J7541" t="s">
        <v>31</v>
      </c>
      <c r="K7541" t="s">
        <v>22</v>
      </c>
      <c r="L7541" s="11" t="s">
        <v>2777</v>
      </c>
      <c r="M7541" t="s">
        <v>55</v>
      </c>
      <c r="N7541">
        <v>2012</v>
      </c>
      <c r="O7541">
        <v>0</v>
      </c>
      <c r="P7541" t="s">
        <v>25</v>
      </c>
      <c r="Q7541" s="4">
        <v>5734.88</v>
      </c>
      <c r="R7541" s="4">
        <v>103266.76</v>
      </c>
    </row>
    <row r="7542" spans="1:18">
      <c r="A7542" t="s">
        <v>12357</v>
      </c>
      <c r="B7542" s="5">
        <v>25518</v>
      </c>
      <c r="C7542" s="6">
        <v>1973</v>
      </c>
      <c r="D7542" s="6">
        <f t="shared" si="117"/>
        <v>50</v>
      </c>
      <c r="E7542" t="s">
        <v>79</v>
      </c>
      <c r="F7542" t="s">
        <v>18</v>
      </c>
      <c r="G7542" t="s">
        <v>29</v>
      </c>
      <c r="H7542">
        <v>2</v>
      </c>
      <c r="I7542" t="s">
        <v>20</v>
      </c>
      <c r="J7542" t="s">
        <v>21</v>
      </c>
      <c r="K7542" t="s">
        <v>169</v>
      </c>
      <c r="L7542" s="11" t="s">
        <v>1735</v>
      </c>
      <c r="M7542" t="s">
        <v>133</v>
      </c>
      <c r="N7542">
        <v>2002</v>
      </c>
      <c r="O7542">
        <v>0</v>
      </c>
      <c r="P7542" t="s">
        <v>74</v>
      </c>
      <c r="Q7542" s="4">
        <v>3792.28</v>
      </c>
      <c r="R7542" s="4">
        <v>67987.289999999994</v>
      </c>
    </row>
    <row r="7543" spans="1:18">
      <c r="A7543" t="s">
        <v>12358</v>
      </c>
      <c r="B7543" s="5">
        <v>26765</v>
      </c>
      <c r="C7543" s="6">
        <v>1977</v>
      </c>
      <c r="D7543" s="6">
        <f t="shared" si="117"/>
        <v>46</v>
      </c>
      <c r="E7543" t="s">
        <v>17</v>
      </c>
      <c r="F7543" t="s">
        <v>18</v>
      </c>
      <c r="G7543" t="s">
        <v>29</v>
      </c>
      <c r="H7543">
        <v>1</v>
      </c>
      <c r="I7543" t="s">
        <v>20</v>
      </c>
      <c r="J7543" t="s">
        <v>31</v>
      </c>
      <c r="K7543" t="s">
        <v>359</v>
      </c>
      <c r="L7543" s="11" t="s">
        <v>2716</v>
      </c>
      <c r="M7543" t="s">
        <v>40</v>
      </c>
      <c r="N7543">
        <v>2007</v>
      </c>
      <c r="O7543">
        <v>0</v>
      </c>
      <c r="P7543" t="s">
        <v>41</v>
      </c>
      <c r="Q7543" s="4">
        <v>26919.53</v>
      </c>
      <c r="R7543" s="4">
        <v>202894.56</v>
      </c>
    </row>
    <row r="7544" spans="1:18">
      <c r="A7544" t="s">
        <v>12359</v>
      </c>
      <c r="B7544" s="5" t="s">
        <v>12360</v>
      </c>
      <c r="C7544" s="6">
        <v>2002</v>
      </c>
      <c r="D7544" s="6">
        <f t="shared" si="117"/>
        <v>21</v>
      </c>
      <c r="E7544" t="s">
        <v>28</v>
      </c>
      <c r="F7544" t="s">
        <v>18</v>
      </c>
      <c r="G7544" t="s">
        <v>29</v>
      </c>
      <c r="H7544">
        <v>0</v>
      </c>
      <c r="I7544" t="s">
        <v>30</v>
      </c>
      <c r="J7544" t="s">
        <v>31</v>
      </c>
      <c r="K7544" t="s">
        <v>58</v>
      </c>
      <c r="L7544" s="11" t="s">
        <v>187</v>
      </c>
      <c r="M7544" t="s">
        <v>34</v>
      </c>
      <c r="N7544">
        <v>2001</v>
      </c>
      <c r="O7544">
        <v>0</v>
      </c>
      <c r="P7544" t="s">
        <v>25</v>
      </c>
      <c r="Q7544" s="4">
        <v>78751.149999999994</v>
      </c>
      <c r="R7544" s="4">
        <v>95535.34</v>
      </c>
    </row>
    <row r="7545" spans="1:18">
      <c r="A7545" t="s">
        <v>12361</v>
      </c>
      <c r="B7545" s="5" t="s">
        <v>10258</v>
      </c>
      <c r="C7545" s="6">
        <v>1998</v>
      </c>
      <c r="D7545" s="6">
        <f t="shared" si="117"/>
        <v>25</v>
      </c>
      <c r="E7545" t="s">
        <v>17</v>
      </c>
      <c r="F7545" t="s">
        <v>18</v>
      </c>
      <c r="G7545" t="s">
        <v>19</v>
      </c>
      <c r="H7545">
        <v>0</v>
      </c>
      <c r="I7545" t="s">
        <v>20</v>
      </c>
      <c r="J7545" t="s">
        <v>49</v>
      </c>
      <c r="K7545" t="s">
        <v>43</v>
      </c>
      <c r="L7545" s="11" t="s">
        <v>563</v>
      </c>
      <c r="M7545" t="s">
        <v>65</v>
      </c>
      <c r="N7545">
        <v>1967</v>
      </c>
      <c r="O7545">
        <v>0</v>
      </c>
      <c r="P7545" t="s">
        <v>35</v>
      </c>
      <c r="Q7545" s="4">
        <v>85472.77</v>
      </c>
      <c r="R7545" s="4">
        <v>217636.56</v>
      </c>
    </row>
    <row r="7546" spans="1:18">
      <c r="A7546" t="s">
        <v>12362</v>
      </c>
      <c r="B7546" s="5" t="s">
        <v>12363</v>
      </c>
      <c r="C7546" s="6">
        <v>2001</v>
      </c>
      <c r="D7546" s="6">
        <f t="shared" si="117"/>
        <v>22</v>
      </c>
      <c r="E7546" t="s">
        <v>79</v>
      </c>
      <c r="F7546" t="s">
        <v>18</v>
      </c>
      <c r="G7546" t="s">
        <v>19</v>
      </c>
      <c r="H7546">
        <v>1</v>
      </c>
      <c r="I7546" t="s">
        <v>20</v>
      </c>
      <c r="J7546" t="s">
        <v>31</v>
      </c>
      <c r="K7546" t="s">
        <v>22</v>
      </c>
      <c r="L7546" s="11" t="s">
        <v>1138</v>
      </c>
      <c r="M7546" t="s">
        <v>220</v>
      </c>
      <c r="N7546">
        <v>2008</v>
      </c>
      <c r="O7546">
        <v>0</v>
      </c>
      <c r="P7546" t="s">
        <v>35</v>
      </c>
      <c r="Q7546" s="4">
        <v>36718.550000000003</v>
      </c>
      <c r="R7546" s="4">
        <v>190269.19</v>
      </c>
    </row>
    <row r="7547" spans="1:18">
      <c r="A7547" t="s">
        <v>12364</v>
      </c>
      <c r="B7547" s="5">
        <v>18389</v>
      </c>
      <c r="C7547" s="6">
        <v>1954</v>
      </c>
      <c r="D7547" s="6">
        <f t="shared" si="117"/>
        <v>69</v>
      </c>
      <c r="E7547" t="s">
        <v>28</v>
      </c>
      <c r="F7547" t="s">
        <v>48</v>
      </c>
      <c r="G7547" t="s">
        <v>29</v>
      </c>
      <c r="H7547">
        <v>1</v>
      </c>
      <c r="I7547" t="s">
        <v>20</v>
      </c>
      <c r="J7547" t="s">
        <v>52</v>
      </c>
      <c r="K7547" t="s">
        <v>43</v>
      </c>
      <c r="L7547" s="11" t="s">
        <v>409</v>
      </c>
      <c r="M7547" t="s">
        <v>73</v>
      </c>
      <c r="N7547">
        <v>2007</v>
      </c>
      <c r="O7547">
        <v>0</v>
      </c>
      <c r="P7547" t="s">
        <v>74</v>
      </c>
      <c r="Q7547" s="4">
        <v>20538.68</v>
      </c>
      <c r="R7547" s="4">
        <v>233525.32</v>
      </c>
    </row>
    <row r="7548" spans="1:18">
      <c r="A7548" t="s">
        <v>12365</v>
      </c>
      <c r="B7548" s="5">
        <v>34791</v>
      </c>
      <c r="C7548" s="6">
        <v>1999</v>
      </c>
      <c r="D7548" s="6">
        <f t="shared" si="117"/>
        <v>24</v>
      </c>
      <c r="E7548" t="s">
        <v>37</v>
      </c>
      <c r="F7548" t="s">
        <v>18</v>
      </c>
      <c r="G7548" t="s">
        <v>19</v>
      </c>
      <c r="H7548">
        <v>0</v>
      </c>
      <c r="I7548" t="s">
        <v>30</v>
      </c>
      <c r="J7548" t="s">
        <v>21</v>
      </c>
      <c r="K7548" t="s">
        <v>147</v>
      </c>
      <c r="L7548" s="11" t="s">
        <v>1653</v>
      </c>
      <c r="M7548" t="s">
        <v>133</v>
      </c>
      <c r="N7548">
        <v>2011</v>
      </c>
      <c r="O7548">
        <v>0</v>
      </c>
      <c r="P7548" t="s">
        <v>25</v>
      </c>
      <c r="Q7548" s="4">
        <v>236.97</v>
      </c>
      <c r="R7548" s="4">
        <v>151210.66</v>
      </c>
    </row>
    <row r="7549" spans="1:18">
      <c r="A7549" t="s">
        <v>12366</v>
      </c>
      <c r="B7549" s="5" t="s">
        <v>12367</v>
      </c>
      <c r="C7549" s="6">
        <v>2000</v>
      </c>
      <c r="D7549" s="6">
        <f t="shared" si="117"/>
        <v>23</v>
      </c>
      <c r="E7549" t="s">
        <v>37</v>
      </c>
      <c r="F7549" t="s">
        <v>18</v>
      </c>
      <c r="G7549" t="s">
        <v>29</v>
      </c>
      <c r="H7549">
        <v>0</v>
      </c>
      <c r="I7549" t="s">
        <v>30</v>
      </c>
      <c r="J7549" t="s">
        <v>52</v>
      </c>
      <c r="K7549" t="s">
        <v>43</v>
      </c>
      <c r="L7549" s="11" t="s">
        <v>72</v>
      </c>
      <c r="M7549" t="s">
        <v>69</v>
      </c>
      <c r="N7549">
        <v>1997</v>
      </c>
      <c r="O7549">
        <v>0</v>
      </c>
      <c r="P7549" t="s">
        <v>41</v>
      </c>
      <c r="Q7549" s="4">
        <v>70828.36</v>
      </c>
      <c r="R7549" s="4">
        <v>182424.18</v>
      </c>
    </row>
    <row r="7550" spans="1:18">
      <c r="A7550" t="s">
        <v>12368</v>
      </c>
      <c r="B7550" s="5" t="s">
        <v>12369</v>
      </c>
      <c r="C7550" s="6">
        <v>1951</v>
      </c>
      <c r="D7550" s="6">
        <f t="shared" si="117"/>
        <v>72</v>
      </c>
      <c r="E7550" t="s">
        <v>37</v>
      </c>
      <c r="F7550" t="s">
        <v>18</v>
      </c>
      <c r="G7550" t="s">
        <v>29</v>
      </c>
      <c r="H7550">
        <v>0</v>
      </c>
      <c r="I7550" t="s">
        <v>20</v>
      </c>
      <c r="J7550" t="s">
        <v>21</v>
      </c>
      <c r="K7550" t="s">
        <v>53</v>
      </c>
      <c r="L7550" s="11" t="s">
        <v>11658</v>
      </c>
      <c r="M7550" t="s">
        <v>155</v>
      </c>
      <c r="N7550">
        <v>1992</v>
      </c>
      <c r="O7550">
        <v>0</v>
      </c>
      <c r="P7550" t="s">
        <v>66</v>
      </c>
      <c r="Q7550" s="4">
        <v>53643.8</v>
      </c>
      <c r="R7550" s="4">
        <v>94555.88</v>
      </c>
    </row>
    <row r="7551" spans="1:18">
      <c r="A7551" t="s">
        <v>12370</v>
      </c>
      <c r="B7551" s="5" t="s">
        <v>12371</v>
      </c>
      <c r="C7551" s="6">
        <v>1962</v>
      </c>
      <c r="D7551" s="6">
        <f t="shared" si="117"/>
        <v>61</v>
      </c>
      <c r="E7551" t="s">
        <v>37</v>
      </c>
      <c r="F7551" t="s">
        <v>18</v>
      </c>
      <c r="G7551" t="s">
        <v>19</v>
      </c>
      <c r="H7551">
        <v>0</v>
      </c>
      <c r="I7551" t="s">
        <v>20</v>
      </c>
      <c r="J7551" t="s">
        <v>31</v>
      </c>
      <c r="K7551" t="s">
        <v>198</v>
      </c>
      <c r="L7551" s="11" t="s">
        <v>1176</v>
      </c>
      <c r="M7551" t="s">
        <v>55</v>
      </c>
      <c r="N7551">
        <v>1985</v>
      </c>
      <c r="O7551">
        <v>0</v>
      </c>
      <c r="P7551" t="s">
        <v>35</v>
      </c>
      <c r="Q7551" s="4">
        <v>69003.88</v>
      </c>
      <c r="R7551" s="4">
        <v>233243.51</v>
      </c>
    </row>
    <row r="7552" spans="1:18">
      <c r="A7552" t="s">
        <v>12372</v>
      </c>
      <c r="B7552" s="5">
        <v>28864</v>
      </c>
      <c r="C7552" s="6">
        <v>1983</v>
      </c>
      <c r="D7552" s="6">
        <f t="shared" si="117"/>
        <v>40</v>
      </c>
      <c r="E7552" t="s">
        <v>17</v>
      </c>
      <c r="F7552" t="s">
        <v>18</v>
      </c>
      <c r="G7552" t="s">
        <v>29</v>
      </c>
      <c r="H7552">
        <v>3</v>
      </c>
      <c r="I7552" t="s">
        <v>20</v>
      </c>
      <c r="J7552" t="s">
        <v>49</v>
      </c>
      <c r="K7552" t="s">
        <v>359</v>
      </c>
      <c r="L7552" s="11" t="s">
        <v>2525</v>
      </c>
      <c r="M7552" t="s">
        <v>220</v>
      </c>
      <c r="N7552">
        <v>2008</v>
      </c>
      <c r="O7552">
        <v>1</v>
      </c>
      <c r="P7552" t="s">
        <v>35</v>
      </c>
      <c r="Q7552" s="4">
        <v>29987.05</v>
      </c>
      <c r="R7552" s="4">
        <v>215201.77</v>
      </c>
    </row>
    <row r="7553" spans="1:18">
      <c r="A7553" t="s">
        <v>12373</v>
      </c>
      <c r="B7553" s="5">
        <v>24325</v>
      </c>
      <c r="C7553" s="6">
        <v>1970</v>
      </c>
      <c r="D7553" s="6">
        <f t="shared" si="117"/>
        <v>53</v>
      </c>
      <c r="E7553" t="s">
        <v>28</v>
      </c>
      <c r="F7553" t="s">
        <v>18</v>
      </c>
      <c r="G7553" t="s">
        <v>19</v>
      </c>
      <c r="H7553">
        <v>0</v>
      </c>
      <c r="I7553" t="s">
        <v>30</v>
      </c>
      <c r="J7553" t="s">
        <v>31</v>
      </c>
      <c r="K7553" t="s">
        <v>63</v>
      </c>
      <c r="L7553" s="11" t="s">
        <v>64</v>
      </c>
      <c r="M7553" t="s">
        <v>55</v>
      </c>
      <c r="N7553">
        <v>1986</v>
      </c>
      <c r="O7553">
        <v>0</v>
      </c>
      <c r="P7553" t="s">
        <v>35</v>
      </c>
      <c r="Q7553" s="4">
        <v>44968.160000000003</v>
      </c>
      <c r="R7553" s="4">
        <v>194943.91</v>
      </c>
    </row>
    <row r="7554" spans="1:18">
      <c r="A7554" t="s">
        <v>12374</v>
      </c>
      <c r="B7554" s="5">
        <v>26998</v>
      </c>
      <c r="C7554" s="6">
        <v>1977</v>
      </c>
      <c r="D7554" s="6">
        <f t="shared" ref="D7554:D7617" si="118">2023-C7554</f>
        <v>46</v>
      </c>
      <c r="E7554" t="s">
        <v>17</v>
      </c>
      <c r="F7554" t="s">
        <v>18</v>
      </c>
      <c r="G7554" t="s">
        <v>19</v>
      </c>
      <c r="H7554">
        <v>1</v>
      </c>
      <c r="I7554" t="s">
        <v>20</v>
      </c>
      <c r="J7554" t="s">
        <v>21</v>
      </c>
      <c r="K7554" t="s">
        <v>53</v>
      </c>
      <c r="L7554" s="11" t="s">
        <v>525</v>
      </c>
      <c r="M7554" t="s">
        <v>73</v>
      </c>
      <c r="N7554">
        <v>1993</v>
      </c>
      <c r="O7554">
        <v>0</v>
      </c>
      <c r="P7554" t="s">
        <v>74</v>
      </c>
      <c r="Q7554" s="4">
        <v>82286.8</v>
      </c>
      <c r="R7554" s="4">
        <v>69371.839999999997</v>
      </c>
    </row>
    <row r="7555" spans="1:18">
      <c r="A7555" t="s">
        <v>12375</v>
      </c>
      <c r="B7555" s="5" t="s">
        <v>12376</v>
      </c>
      <c r="C7555" s="6">
        <v>1957</v>
      </c>
      <c r="D7555" s="6">
        <f t="shared" si="118"/>
        <v>66</v>
      </c>
      <c r="E7555" t="s">
        <v>17</v>
      </c>
      <c r="F7555" t="s">
        <v>18</v>
      </c>
      <c r="G7555" t="s">
        <v>29</v>
      </c>
      <c r="H7555">
        <v>1</v>
      </c>
      <c r="I7555" t="s">
        <v>20</v>
      </c>
      <c r="J7555" t="s">
        <v>21</v>
      </c>
      <c r="K7555" t="s">
        <v>367</v>
      </c>
      <c r="L7555" s="11" t="s">
        <v>9032</v>
      </c>
      <c r="M7555" t="s">
        <v>45</v>
      </c>
      <c r="N7555">
        <v>2002</v>
      </c>
      <c r="O7555">
        <v>0</v>
      </c>
      <c r="P7555" t="s">
        <v>66</v>
      </c>
      <c r="Q7555" s="4">
        <v>34195.75</v>
      </c>
      <c r="R7555" s="4">
        <v>124822.88</v>
      </c>
    </row>
    <row r="7556" spans="1:18">
      <c r="A7556" t="s">
        <v>12377</v>
      </c>
      <c r="B7556" s="5">
        <v>26550</v>
      </c>
      <c r="C7556" s="6">
        <v>1976</v>
      </c>
      <c r="D7556" s="6">
        <f t="shared" si="118"/>
        <v>47</v>
      </c>
      <c r="E7556" t="s">
        <v>17</v>
      </c>
      <c r="F7556" t="s">
        <v>18</v>
      </c>
      <c r="G7556" t="s">
        <v>29</v>
      </c>
      <c r="H7556">
        <v>0</v>
      </c>
      <c r="I7556" t="s">
        <v>30</v>
      </c>
      <c r="J7556" t="s">
        <v>31</v>
      </c>
      <c r="K7556" t="s">
        <v>346</v>
      </c>
      <c r="L7556" s="11" t="s">
        <v>1434</v>
      </c>
      <c r="M7556" t="s">
        <v>133</v>
      </c>
      <c r="N7556">
        <v>1991</v>
      </c>
      <c r="O7556">
        <v>0</v>
      </c>
      <c r="P7556" t="s">
        <v>35</v>
      </c>
      <c r="Q7556" s="4">
        <v>49652.84</v>
      </c>
      <c r="R7556" s="4">
        <v>156498.76999999999</v>
      </c>
    </row>
    <row r="7557" spans="1:18">
      <c r="A7557" t="s">
        <v>12378</v>
      </c>
      <c r="B7557" s="5" t="s">
        <v>10906</v>
      </c>
      <c r="C7557" s="6">
        <v>1962</v>
      </c>
      <c r="D7557" s="6">
        <f t="shared" si="118"/>
        <v>61</v>
      </c>
      <c r="E7557" t="s">
        <v>28</v>
      </c>
      <c r="F7557" t="s">
        <v>18</v>
      </c>
      <c r="G7557" t="s">
        <v>19</v>
      </c>
      <c r="H7557">
        <v>0</v>
      </c>
      <c r="I7557" t="s">
        <v>30</v>
      </c>
      <c r="J7557" t="s">
        <v>52</v>
      </c>
      <c r="K7557" t="s">
        <v>43</v>
      </c>
      <c r="L7557" s="11" t="s">
        <v>1217</v>
      </c>
      <c r="M7557" t="s">
        <v>86</v>
      </c>
      <c r="N7557">
        <v>2010</v>
      </c>
      <c r="O7557">
        <v>1</v>
      </c>
      <c r="P7557" t="s">
        <v>74</v>
      </c>
      <c r="Q7557" s="4">
        <v>8239.44</v>
      </c>
      <c r="R7557" s="4">
        <v>208476.3</v>
      </c>
    </row>
    <row r="7558" spans="1:18">
      <c r="A7558" t="s">
        <v>12379</v>
      </c>
      <c r="B7558" s="5" t="s">
        <v>12380</v>
      </c>
      <c r="C7558" s="6">
        <v>1963</v>
      </c>
      <c r="D7558" s="6">
        <f t="shared" si="118"/>
        <v>60</v>
      </c>
      <c r="E7558" t="s">
        <v>17</v>
      </c>
      <c r="F7558" t="s">
        <v>18</v>
      </c>
      <c r="G7558" t="s">
        <v>19</v>
      </c>
      <c r="H7558">
        <v>0</v>
      </c>
      <c r="I7558" t="s">
        <v>30</v>
      </c>
      <c r="J7558" t="s">
        <v>31</v>
      </c>
      <c r="K7558" t="s">
        <v>126</v>
      </c>
      <c r="L7558" s="11" t="s">
        <v>127</v>
      </c>
      <c r="M7558" t="s">
        <v>133</v>
      </c>
      <c r="N7558">
        <v>1988</v>
      </c>
      <c r="O7558">
        <v>0</v>
      </c>
      <c r="P7558" t="s">
        <v>74</v>
      </c>
      <c r="Q7558" s="4">
        <v>12031.92</v>
      </c>
      <c r="R7558" s="4">
        <v>94200.65</v>
      </c>
    </row>
    <row r="7559" spans="1:18">
      <c r="A7559" t="s">
        <v>12381</v>
      </c>
      <c r="B7559" s="5">
        <v>22097</v>
      </c>
      <c r="C7559" s="6">
        <v>1964</v>
      </c>
      <c r="D7559" s="6">
        <f t="shared" si="118"/>
        <v>59</v>
      </c>
      <c r="E7559" t="s">
        <v>28</v>
      </c>
      <c r="F7559" t="s">
        <v>18</v>
      </c>
      <c r="G7559" t="s">
        <v>29</v>
      </c>
      <c r="H7559">
        <v>0</v>
      </c>
      <c r="I7559" t="s">
        <v>30</v>
      </c>
      <c r="J7559" t="s">
        <v>52</v>
      </c>
      <c r="K7559" t="s">
        <v>147</v>
      </c>
      <c r="L7559" s="11" t="s">
        <v>641</v>
      </c>
      <c r="M7559" t="s">
        <v>133</v>
      </c>
      <c r="N7559">
        <v>2002</v>
      </c>
      <c r="O7559">
        <v>0</v>
      </c>
      <c r="P7559" t="s">
        <v>35</v>
      </c>
      <c r="Q7559" s="4">
        <v>50357.58</v>
      </c>
      <c r="R7559" s="4">
        <v>130366.67</v>
      </c>
    </row>
    <row r="7560" spans="1:18">
      <c r="A7560" t="s">
        <v>12382</v>
      </c>
      <c r="B7560" s="5">
        <v>20332</v>
      </c>
      <c r="C7560" s="6">
        <v>1959</v>
      </c>
      <c r="D7560" s="6">
        <f t="shared" si="118"/>
        <v>64</v>
      </c>
      <c r="E7560" t="s">
        <v>17</v>
      </c>
      <c r="F7560" t="s">
        <v>18</v>
      </c>
      <c r="G7560" t="s">
        <v>29</v>
      </c>
      <c r="H7560">
        <v>0</v>
      </c>
      <c r="I7560" t="s">
        <v>30</v>
      </c>
      <c r="J7560" t="s">
        <v>49</v>
      </c>
      <c r="K7560" t="s">
        <v>198</v>
      </c>
      <c r="L7560" s="11" t="s">
        <v>283</v>
      </c>
      <c r="M7560" t="s">
        <v>73</v>
      </c>
      <c r="N7560">
        <v>2000</v>
      </c>
      <c r="O7560">
        <v>0</v>
      </c>
      <c r="P7560" t="s">
        <v>66</v>
      </c>
      <c r="Q7560" s="4">
        <v>49550.84</v>
      </c>
      <c r="R7560" s="4">
        <v>79249.34</v>
      </c>
    </row>
    <row r="7561" spans="1:18">
      <c r="A7561" t="s">
        <v>12383</v>
      </c>
      <c r="B7561" s="5">
        <v>31690</v>
      </c>
      <c r="C7561" s="6">
        <v>1990</v>
      </c>
      <c r="D7561" s="6">
        <f t="shared" si="118"/>
        <v>33</v>
      </c>
      <c r="E7561" t="s">
        <v>28</v>
      </c>
      <c r="F7561" t="s">
        <v>48</v>
      </c>
      <c r="G7561" t="s">
        <v>29</v>
      </c>
      <c r="H7561">
        <v>0</v>
      </c>
      <c r="I7561" t="s">
        <v>30</v>
      </c>
      <c r="J7561" t="s">
        <v>31</v>
      </c>
      <c r="K7561" t="s">
        <v>367</v>
      </c>
      <c r="L7561" s="11" t="s">
        <v>1403</v>
      </c>
      <c r="M7561" t="s">
        <v>69</v>
      </c>
      <c r="N7561">
        <v>2002</v>
      </c>
      <c r="O7561">
        <v>0</v>
      </c>
      <c r="P7561" t="s">
        <v>74</v>
      </c>
      <c r="Q7561" s="4">
        <v>19588.04</v>
      </c>
      <c r="R7561" s="4">
        <v>53157.77</v>
      </c>
    </row>
    <row r="7562" spans="1:18">
      <c r="A7562" t="s">
        <v>12384</v>
      </c>
      <c r="B7562" s="5">
        <v>31813</v>
      </c>
      <c r="C7562" s="6">
        <v>1991</v>
      </c>
      <c r="D7562" s="6">
        <f t="shared" si="118"/>
        <v>32</v>
      </c>
      <c r="E7562" t="s">
        <v>79</v>
      </c>
      <c r="F7562" t="s">
        <v>18</v>
      </c>
      <c r="G7562" t="s">
        <v>29</v>
      </c>
      <c r="H7562">
        <v>1</v>
      </c>
      <c r="I7562" t="s">
        <v>20</v>
      </c>
      <c r="J7562" t="s">
        <v>21</v>
      </c>
      <c r="K7562" t="s">
        <v>136</v>
      </c>
      <c r="L7562" s="11" t="s">
        <v>435</v>
      </c>
      <c r="M7562" t="s">
        <v>123</v>
      </c>
      <c r="N7562">
        <v>2008</v>
      </c>
      <c r="O7562">
        <v>0</v>
      </c>
      <c r="P7562" t="s">
        <v>25</v>
      </c>
      <c r="Q7562" s="4">
        <v>22910.73</v>
      </c>
      <c r="R7562" s="4">
        <v>232012.9</v>
      </c>
    </row>
    <row r="7563" spans="1:18">
      <c r="A7563" t="s">
        <v>12385</v>
      </c>
      <c r="B7563" s="5">
        <v>25121</v>
      </c>
      <c r="C7563" s="6">
        <v>1972</v>
      </c>
      <c r="D7563" s="6">
        <f t="shared" si="118"/>
        <v>51</v>
      </c>
      <c r="E7563" t="s">
        <v>37</v>
      </c>
      <c r="F7563" t="s">
        <v>18</v>
      </c>
      <c r="G7563" t="s">
        <v>29</v>
      </c>
      <c r="H7563">
        <v>0</v>
      </c>
      <c r="I7563" t="s">
        <v>30</v>
      </c>
      <c r="J7563" t="s">
        <v>49</v>
      </c>
      <c r="K7563" t="s">
        <v>43</v>
      </c>
      <c r="L7563" s="11" t="s">
        <v>563</v>
      </c>
      <c r="M7563" t="s">
        <v>45</v>
      </c>
      <c r="N7563">
        <v>2013</v>
      </c>
      <c r="O7563">
        <v>1</v>
      </c>
      <c r="P7563" t="s">
        <v>66</v>
      </c>
      <c r="Q7563" s="4">
        <v>36407.96</v>
      </c>
      <c r="R7563" s="4">
        <v>200968.18</v>
      </c>
    </row>
    <row r="7564" spans="1:18">
      <c r="A7564" t="s">
        <v>12386</v>
      </c>
      <c r="B7564" s="5" t="s">
        <v>12387</v>
      </c>
      <c r="C7564" s="6">
        <v>1961</v>
      </c>
      <c r="D7564" s="6">
        <f t="shared" si="118"/>
        <v>62</v>
      </c>
      <c r="E7564" t="s">
        <v>17</v>
      </c>
      <c r="F7564" t="s">
        <v>18</v>
      </c>
      <c r="G7564" t="s">
        <v>29</v>
      </c>
      <c r="H7564">
        <v>1</v>
      </c>
      <c r="I7564" t="s">
        <v>20</v>
      </c>
      <c r="J7564" t="s">
        <v>31</v>
      </c>
      <c r="K7564" t="s">
        <v>38</v>
      </c>
      <c r="L7564" s="11" t="s">
        <v>39</v>
      </c>
      <c r="M7564" t="s">
        <v>128</v>
      </c>
      <c r="N7564">
        <v>2000</v>
      </c>
      <c r="O7564">
        <v>0</v>
      </c>
      <c r="P7564" t="s">
        <v>66</v>
      </c>
      <c r="Q7564" s="4">
        <v>73954.55</v>
      </c>
      <c r="R7564" s="4">
        <v>191858.85</v>
      </c>
    </row>
    <row r="7565" spans="1:18">
      <c r="A7565" t="s">
        <v>12388</v>
      </c>
      <c r="B7565" s="5" t="s">
        <v>12389</v>
      </c>
      <c r="C7565" s="6">
        <v>1956</v>
      </c>
      <c r="D7565" s="6">
        <f t="shared" si="118"/>
        <v>67</v>
      </c>
      <c r="E7565" t="s">
        <v>17</v>
      </c>
      <c r="F7565" t="s">
        <v>18</v>
      </c>
      <c r="G7565" t="s">
        <v>19</v>
      </c>
      <c r="H7565">
        <v>0</v>
      </c>
      <c r="I7565" t="s">
        <v>30</v>
      </c>
      <c r="J7565" t="s">
        <v>31</v>
      </c>
      <c r="K7565" t="s">
        <v>169</v>
      </c>
      <c r="L7565" s="11" t="s">
        <v>1189</v>
      </c>
      <c r="M7565" t="s">
        <v>55</v>
      </c>
      <c r="N7565">
        <v>1988</v>
      </c>
      <c r="O7565">
        <v>0</v>
      </c>
      <c r="P7565" t="s">
        <v>74</v>
      </c>
      <c r="Q7565" s="4">
        <v>87315.08</v>
      </c>
      <c r="R7565" s="4">
        <v>188700.61</v>
      </c>
    </row>
    <row r="7566" spans="1:18">
      <c r="A7566" t="s">
        <v>12390</v>
      </c>
      <c r="B7566" s="5">
        <v>27453</v>
      </c>
      <c r="C7566" s="6">
        <v>1979</v>
      </c>
      <c r="D7566" s="6">
        <f t="shared" si="118"/>
        <v>44</v>
      </c>
      <c r="E7566" t="s">
        <v>17</v>
      </c>
      <c r="F7566" t="s">
        <v>18</v>
      </c>
      <c r="G7566" t="s">
        <v>19</v>
      </c>
      <c r="H7566">
        <v>0</v>
      </c>
      <c r="I7566" t="s">
        <v>30</v>
      </c>
      <c r="J7566" t="s">
        <v>31</v>
      </c>
      <c r="K7566" t="s">
        <v>193</v>
      </c>
      <c r="L7566" s="11" t="s">
        <v>1863</v>
      </c>
      <c r="M7566" t="s">
        <v>128</v>
      </c>
      <c r="N7566">
        <v>1996</v>
      </c>
      <c r="O7566">
        <v>1</v>
      </c>
      <c r="P7566" t="s">
        <v>66</v>
      </c>
      <c r="Q7566" s="4">
        <v>28330.75</v>
      </c>
      <c r="R7566" s="4">
        <v>201264.14</v>
      </c>
    </row>
    <row r="7567" spans="1:18">
      <c r="A7567" t="s">
        <v>12391</v>
      </c>
      <c r="B7567" s="5">
        <v>28590</v>
      </c>
      <c r="C7567" s="6">
        <v>1982</v>
      </c>
      <c r="D7567" s="6">
        <f t="shared" si="118"/>
        <v>41</v>
      </c>
      <c r="E7567" t="s">
        <v>17</v>
      </c>
      <c r="F7567" t="s">
        <v>18</v>
      </c>
      <c r="G7567" t="s">
        <v>29</v>
      </c>
      <c r="H7567">
        <v>0</v>
      </c>
      <c r="I7567" t="s">
        <v>20</v>
      </c>
      <c r="J7567" t="s">
        <v>31</v>
      </c>
      <c r="K7567" t="s">
        <v>340</v>
      </c>
      <c r="L7567" s="11" t="s">
        <v>341</v>
      </c>
      <c r="M7567" t="s">
        <v>73</v>
      </c>
      <c r="N7567">
        <v>2010</v>
      </c>
      <c r="O7567">
        <v>1</v>
      </c>
      <c r="P7567" t="s">
        <v>41</v>
      </c>
      <c r="Q7567" s="4">
        <v>6444.31</v>
      </c>
      <c r="R7567" s="4">
        <v>69411.75</v>
      </c>
    </row>
    <row r="7568" spans="1:18">
      <c r="A7568" t="s">
        <v>12392</v>
      </c>
      <c r="B7568" s="5">
        <v>29223</v>
      </c>
      <c r="C7568" s="6">
        <v>1984</v>
      </c>
      <c r="D7568" s="6">
        <f t="shared" si="118"/>
        <v>39</v>
      </c>
      <c r="E7568" t="s">
        <v>37</v>
      </c>
      <c r="F7568" t="s">
        <v>18</v>
      </c>
      <c r="G7568" t="s">
        <v>29</v>
      </c>
      <c r="H7568">
        <v>0</v>
      </c>
      <c r="I7568" t="s">
        <v>30</v>
      </c>
      <c r="J7568" t="s">
        <v>49</v>
      </c>
      <c r="K7568" t="s">
        <v>198</v>
      </c>
      <c r="L7568" s="11" t="s">
        <v>943</v>
      </c>
      <c r="M7568" t="s">
        <v>110</v>
      </c>
      <c r="N7568">
        <v>1989</v>
      </c>
      <c r="O7568">
        <v>0</v>
      </c>
      <c r="P7568" t="s">
        <v>25</v>
      </c>
      <c r="Q7568" s="4">
        <v>7542.03</v>
      </c>
      <c r="R7568" s="4">
        <v>213166.38</v>
      </c>
    </row>
    <row r="7569" spans="1:18">
      <c r="A7569" t="s">
        <v>12393</v>
      </c>
      <c r="B7569" s="5">
        <v>26242</v>
      </c>
      <c r="C7569" s="6">
        <v>1975</v>
      </c>
      <c r="D7569" s="6">
        <f t="shared" si="118"/>
        <v>48</v>
      </c>
      <c r="E7569" t="s">
        <v>37</v>
      </c>
      <c r="F7569" t="s">
        <v>18</v>
      </c>
      <c r="G7569" t="s">
        <v>19</v>
      </c>
      <c r="H7569">
        <v>0</v>
      </c>
      <c r="I7569" t="s">
        <v>30</v>
      </c>
      <c r="J7569" t="s">
        <v>49</v>
      </c>
      <c r="K7569" t="s">
        <v>76</v>
      </c>
      <c r="L7569" s="11" t="s">
        <v>321</v>
      </c>
      <c r="M7569" t="s">
        <v>133</v>
      </c>
      <c r="N7569">
        <v>2002</v>
      </c>
      <c r="O7569">
        <v>1</v>
      </c>
      <c r="P7569" t="s">
        <v>35</v>
      </c>
      <c r="Q7569" s="4">
        <v>18140.37</v>
      </c>
      <c r="R7569" s="4">
        <v>188055.07</v>
      </c>
    </row>
    <row r="7570" spans="1:18">
      <c r="A7570" t="s">
        <v>12394</v>
      </c>
      <c r="B7570" s="5" t="s">
        <v>2114</v>
      </c>
      <c r="C7570" s="6">
        <v>1956</v>
      </c>
      <c r="D7570" s="6">
        <f t="shared" si="118"/>
        <v>67</v>
      </c>
      <c r="E7570" t="s">
        <v>17</v>
      </c>
      <c r="F7570" t="s">
        <v>48</v>
      </c>
      <c r="G7570" t="s">
        <v>19</v>
      </c>
      <c r="H7570">
        <v>2</v>
      </c>
      <c r="I7570" t="s">
        <v>20</v>
      </c>
      <c r="J7570" t="s">
        <v>31</v>
      </c>
      <c r="K7570" t="s">
        <v>38</v>
      </c>
      <c r="L7570" s="11" t="s">
        <v>471</v>
      </c>
      <c r="M7570" t="s">
        <v>208</v>
      </c>
      <c r="N7570">
        <v>2006</v>
      </c>
      <c r="O7570">
        <v>0</v>
      </c>
      <c r="P7570" t="s">
        <v>41</v>
      </c>
      <c r="Q7570" s="4">
        <v>25387.34</v>
      </c>
      <c r="R7570" s="4">
        <v>92693.42</v>
      </c>
    </row>
    <row r="7571" spans="1:18">
      <c r="A7571" t="s">
        <v>12395</v>
      </c>
      <c r="B7571" s="5" t="s">
        <v>12396</v>
      </c>
      <c r="C7571" s="6">
        <v>1978</v>
      </c>
      <c r="D7571" s="6">
        <f t="shared" si="118"/>
        <v>45</v>
      </c>
      <c r="E7571" t="s">
        <v>17</v>
      </c>
      <c r="F7571" t="s">
        <v>18</v>
      </c>
      <c r="G7571" t="s">
        <v>19</v>
      </c>
      <c r="H7571">
        <v>0</v>
      </c>
      <c r="I7571" t="s">
        <v>30</v>
      </c>
      <c r="J7571" t="s">
        <v>31</v>
      </c>
      <c r="K7571" t="s">
        <v>340</v>
      </c>
      <c r="L7571" s="11" t="s">
        <v>4821</v>
      </c>
      <c r="M7571" t="s">
        <v>161</v>
      </c>
      <c r="N7571">
        <v>1996</v>
      </c>
      <c r="O7571">
        <v>0</v>
      </c>
      <c r="P7571" t="s">
        <v>66</v>
      </c>
      <c r="Q7571" s="4">
        <v>35152.39</v>
      </c>
      <c r="R7571" s="4">
        <v>122430.43</v>
      </c>
    </row>
    <row r="7572" spans="1:18">
      <c r="A7572" t="s">
        <v>12397</v>
      </c>
      <c r="B7572" s="5" t="s">
        <v>12398</v>
      </c>
      <c r="C7572" s="6">
        <v>2001</v>
      </c>
      <c r="D7572" s="6">
        <f t="shared" si="118"/>
        <v>22</v>
      </c>
      <c r="E7572" t="s">
        <v>37</v>
      </c>
      <c r="F7572" t="s">
        <v>18</v>
      </c>
      <c r="G7572" t="s">
        <v>29</v>
      </c>
      <c r="H7572">
        <v>0</v>
      </c>
      <c r="I7572" t="s">
        <v>30</v>
      </c>
      <c r="J7572" t="s">
        <v>31</v>
      </c>
      <c r="K7572" t="s">
        <v>63</v>
      </c>
      <c r="L7572" s="11" t="s">
        <v>734</v>
      </c>
      <c r="M7572" t="s">
        <v>45</v>
      </c>
      <c r="N7572">
        <v>1989</v>
      </c>
      <c r="O7572">
        <v>4</v>
      </c>
      <c r="P7572" t="s">
        <v>35</v>
      </c>
      <c r="Q7572" s="4">
        <v>99869</v>
      </c>
      <c r="R7572" s="4">
        <v>116583.03</v>
      </c>
    </row>
    <row r="7573" spans="1:18">
      <c r="A7573" t="s">
        <v>12399</v>
      </c>
      <c r="B7573" s="5" t="s">
        <v>12400</v>
      </c>
      <c r="C7573" s="6">
        <v>1989</v>
      </c>
      <c r="D7573" s="6">
        <f t="shared" si="118"/>
        <v>34</v>
      </c>
      <c r="E7573" t="s">
        <v>37</v>
      </c>
      <c r="F7573" t="s">
        <v>18</v>
      </c>
      <c r="G7573" t="s">
        <v>29</v>
      </c>
      <c r="H7573">
        <v>0</v>
      </c>
      <c r="I7573" t="s">
        <v>20</v>
      </c>
      <c r="J7573" t="s">
        <v>31</v>
      </c>
      <c r="K7573" t="s">
        <v>247</v>
      </c>
      <c r="L7573" s="11" t="s">
        <v>465</v>
      </c>
      <c r="M7573" t="s">
        <v>60</v>
      </c>
      <c r="N7573">
        <v>2000</v>
      </c>
      <c r="O7573">
        <v>0</v>
      </c>
      <c r="P7573" t="s">
        <v>41</v>
      </c>
      <c r="Q7573" s="4">
        <v>54341.46</v>
      </c>
      <c r="R7573" s="4">
        <v>159982.56</v>
      </c>
    </row>
    <row r="7574" spans="1:18">
      <c r="A7574" t="s">
        <v>12401</v>
      </c>
      <c r="B7574" s="5" t="s">
        <v>9054</v>
      </c>
      <c r="C7574" s="6">
        <v>1972</v>
      </c>
      <c r="D7574" s="6">
        <f t="shared" si="118"/>
        <v>51</v>
      </c>
      <c r="E7574" t="s">
        <v>17</v>
      </c>
      <c r="F7574" t="s">
        <v>18</v>
      </c>
      <c r="G7574" t="s">
        <v>29</v>
      </c>
      <c r="H7574">
        <v>0</v>
      </c>
      <c r="I7574" t="s">
        <v>30</v>
      </c>
      <c r="J7574" t="s">
        <v>21</v>
      </c>
      <c r="K7574" t="s">
        <v>76</v>
      </c>
      <c r="L7574" s="11" t="s">
        <v>93</v>
      </c>
      <c r="M7574" t="s">
        <v>86</v>
      </c>
      <c r="N7574">
        <v>2007</v>
      </c>
      <c r="O7574">
        <v>0</v>
      </c>
      <c r="P7574" t="s">
        <v>35</v>
      </c>
      <c r="Q7574" s="4">
        <v>43591.98</v>
      </c>
      <c r="R7574" s="4">
        <v>201357.38</v>
      </c>
    </row>
    <row r="7575" spans="1:18">
      <c r="A7575" t="s">
        <v>12402</v>
      </c>
      <c r="B7575" s="5" t="s">
        <v>12403</v>
      </c>
      <c r="C7575" s="6">
        <v>1990</v>
      </c>
      <c r="D7575" s="6">
        <f t="shared" si="118"/>
        <v>33</v>
      </c>
      <c r="E7575" t="s">
        <v>17</v>
      </c>
      <c r="F7575" t="s">
        <v>18</v>
      </c>
      <c r="G7575" t="s">
        <v>19</v>
      </c>
      <c r="H7575">
        <v>0</v>
      </c>
      <c r="I7575" t="s">
        <v>30</v>
      </c>
      <c r="J7575" t="s">
        <v>31</v>
      </c>
      <c r="K7575" t="s">
        <v>58</v>
      </c>
      <c r="L7575" s="11" t="s">
        <v>877</v>
      </c>
      <c r="M7575" t="s">
        <v>110</v>
      </c>
      <c r="N7575">
        <v>1994</v>
      </c>
      <c r="O7575">
        <v>0</v>
      </c>
      <c r="P7575" t="s">
        <v>25</v>
      </c>
      <c r="Q7575" s="4">
        <v>98752.43</v>
      </c>
      <c r="R7575" s="4">
        <v>157892.07999999999</v>
      </c>
    </row>
    <row r="7576" spans="1:18">
      <c r="A7576" t="s">
        <v>12404</v>
      </c>
      <c r="B7576" s="5">
        <v>23411</v>
      </c>
      <c r="C7576" s="6">
        <v>1968</v>
      </c>
      <c r="D7576" s="6">
        <f t="shared" si="118"/>
        <v>55</v>
      </c>
      <c r="E7576" t="s">
        <v>17</v>
      </c>
      <c r="F7576" t="s">
        <v>48</v>
      </c>
      <c r="G7576" t="s">
        <v>29</v>
      </c>
      <c r="H7576">
        <v>0</v>
      </c>
      <c r="I7576" t="s">
        <v>30</v>
      </c>
      <c r="J7576" t="s">
        <v>31</v>
      </c>
      <c r="K7576" t="s">
        <v>76</v>
      </c>
      <c r="L7576" s="11" t="s">
        <v>334</v>
      </c>
      <c r="M7576" t="s">
        <v>24</v>
      </c>
      <c r="N7576">
        <v>1997</v>
      </c>
      <c r="O7576">
        <v>0</v>
      </c>
      <c r="P7576" t="s">
        <v>66</v>
      </c>
      <c r="Q7576" s="4">
        <v>19477.259999999998</v>
      </c>
      <c r="R7576" s="4">
        <v>115420.19</v>
      </c>
    </row>
    <row r="7577" spans="1:18">
      <c r="A7577" t="s">
        <v>12405</v>
      </c>
      <c r="B7577" s="5" t="s">
        <v>12406</v>
      </c>
      <c r="C7577" s="6">
        <v>1997</v>
      </c>
      <c r="D7577" s="6">
        <f t="shared" si="118"/>
        <v>26</v>
      </c>
      <c r="E7577" t="s">
        <v>17</v>
      </c>
      <c r="F7577" t="s">
        <v>18</v>
      </c>
      <c r="G7577" t="s">
        <v>29</v>
      </c>
      <c r="H7577">
        <v>1</v>
      </c>
      <c r="I7577" t="s">
        <v>20</v>
      </c>
      <c r="J7577" t="s">
        <v>21</v>
      </c>
      <c r="K7577" t="s">
        <v>58</v>
      </c>
      <c r="L7577" s="11" t="s">
        <v>584</v>
      </c>
      <c r="M7577" t="s">
        <v>86</v>
      </c>
      <c r="N7577">
        <v>2000</v>
      </c>
      <c r="O7577">
        <v>3</v>
      </c>
      <c r="P7577" t="s">
        <v>66</v>
      </c>
      <c r="Q7577" s="4">
        <v>88111.5</v>
      </c>
      <c r="R7577" s="4">
        <v>124896.38</v>
      </c>
    </row>
    <row r="7578" spans="1:18">
      <c r="A7578" t="s">
        <v>12407</v>
      </c>
      <c r="B7578" s="5" t="s">
        <v>12408</v>
      </c>
      <c r="C7578" s="6">
        <v>1960</v>
      </c>
      <c r="D7578" s="6">
        <f t="shared" si="118"/>
        <v>63</v>
      </c>
      <c r="E7578" t="s">
        <v>79</v>
      </c>
      <c r="F7578" t="s">
        <v>18</v>
      </c>
      <c r="G7578" t="s">
        <v>19</v>
      </c>
      <c r="H7578">
        <v>0</v>
      </c>
      <c r="I7578" t="s">
        <v>30</v>
      </c>
      <c r="J7578" t="s">
        <v>52</v>
      </c>
      <c r="K7578" t="s">
        <v>173</v>
      </c>
      <c r="L7578" s="11" t="s">
        <v>2238</v>
      </c>
      <c r="M7578" t="s">
        <v>60</v>
      </c>
      <c r="N7578">
        <v>2010</v>
      </c>
      <c r="O7578">
        <v>0</v>
      </c>
      <c r="P7578" t="s">
        <v>66</v>
      </c>
      <c r="Q7578" s="4">
        <v>96888.24</v>
      </c>
      <c r="R7578" s="4">
        <v>115172.84</v>
      </c>
    </row>
    <row r="7579" spans="1:18">
      <c r="A7579" t="s">
        <v>12409</v>
      </c>
      <c r="B7579" s="5" t="s">
        <v>12410</v>
      </c>
      <c r="C7579" s="6">
        <v>1990</v>
      </c>
      <c r="D7579" s="6">
        <f t="shared" si="118"/>
        <v>33</v>
      </c>
      <c r="E7579" t="s">
        <v>17</v>
      </c>
      <c r="F7579" t="s">
        <v>18</v>
      </c>
      <c r="G7579" t="s">
        <v>29</v>
      </c>
      <c r="H7579">
        <v>2</v>
      </c>
      <c r="I7579" t="s">
        <v>20</v>
      </c>
      <c r="J7579" t="s">
        <v>21</v>
      </c>
      <c r="K7579" t="s">
        <v>147</v>
      </c>
      <c r="L7579" s="11" t="s">
        <v>2481</v>
      </c>
      <c r="M7579" t="s">
        <v>220</v>
      </c>
      <c r="N7579">
        <v>1999</v>
      </c>
      <c r="O7579">
        <v>0</v>
      </c>
      <c r="P7579" t="s">
        <v>41</v>
      </c>
      <c r="Q7579" s="4">
        <v>70440.17</v>
      </c>
      <c r="R7579" s="4">
        <v>112695.8</v>
      </c>
    </row>
    <row r="7580" spans="1:18">
      <c r="A7580" t="s">
        <v>12411</v>
      </c>
      <c r="B7580" s="5" t="s">
        <v>7164</v>
      </c>
      <c r="C7580" s="6">
        <v>1975</v>
      </c>
      <c r="D7580" s="6">
        <f t="shared" si="118"/>
        <v>48</v>
      </c>
      <c r="E7580" t="s">
        <v>37</v>
      </c>
      <c r="F7580" t="s">
        <v>18</v>
      </c>
      <c r="G7580" t="s">
        <v>29</v>
      </c>
      <c r="H7580">
        <v>0</v>
      </c>
      <c r="I7580" t="s">
        <v>20</v>
      </c>
      <c r="J7580" t="s">
        <v>31</v>
      </c>
      <c r="K7580" t="s">
        <v>247</v>
      </c>
      <c r="L7580" s="11" t="s">
        <v>1908</v>
      </c>
      <c r="M7580" t="s">
        <v>155</v>
      </c>
      <c r="N7580">
        <v>1992</v>
      </c>
      <c r="O7580">
        <v>2</v>
      </c>
      <c r="P7580" t="s">
        <v>66</v>
      </c>
      <c r="Q7580" s="4">
        <v>47357.1</v>
      </c>
      <c r="R7580" s="4">
        <v>95186.43</v>
      </c>
    </row>
    <row r="7581" spans="1:18">
      <c r="A7581" t="s">
        <v>12412</v>
      </c>
      <c r="B7581" s="5">
        <v>18515</v>
      </c>
      <c r="C7581" s="6">
        <v>1954</v>
      </c>
      <c r="D7581" s="6">
        <f t="shared" si="118"/>
        <v>69</v>
      </c>
      <c r="E7581" t="s">
        <v>79</v>
      </c>
      <c r="F7581" t="s">
        <v>18</v>
      </c>
      <c r="G7581" t="s">
        <v>19</v>
      </c>
      <c r="H7581">
        <v>1</v>
      </c>
      <c r="I7581" t="s">
        <v>20</v>
      </c>
      <c r="J7581" t="s">
        <v>21</v>
      </c>
      <c r="K7581" t="s">
        <v>43</v>
      </c>
      <c r="L7581" s="11" t="s">
        <v>2108</v>
      </c>
      <c r="M7581" t="s">
        <v>220</v>
      </c>
      <c r="N7581">
        <v>1996</v>
      </c>
      <c r="O7581">
        <v>3</v>
      </c>
      <c r="P7581" t="s">
        <v>25</v>
      </c>
      <c r="Q7581" s="4">
        <v>48828.75</v>
      </c>
      <c r="R7581" s="4">
        <v>52498.05</v>
      </c>
    </row>
    <row r="7582" spans="1:18">
      <c r="A7582" t="s">
        <v>12413</v>
      </c>
      <c r="B7582" s="5" t="s">
        <v>12414</v>
      </c>
      <c r="C7582" s="6">
        <v>1954</v>
      </c>
      <c r="D7582" s="6">
        <f t="shared" si="118"/>
        <v>69</v>
      </c>
      <c r="E7582" t="s">
        <v>28</v>
      </c>
      <c r="F7582" t="s">
        <v>48</v>
      </c>
      <c r="G7582" t="s">
        <v>29</v>
      </c>
      <c r="H7582">
        <v>0</v>
      </c>
      <c r="I7582" t="s">
        <v>30</v>
      </c>
      <c r="J7582" t="s">
        <v>31</v>
      </c>
      <c r="K7582" t="s">
        <v>11155</v>
      </c>
      <c r="L7582" s="11" t="s">
        <v>11156</v>
      </c>
      <c r="M7582" t="s">
        <v>128</v>
      </c>
      <c r="N7582">
        <v>2007</v>
      </c>
      <c r="O7582">
        <v>1</v>
      </c>
      <c r="P7582" t="s">
        <v>25</v>
      </c>
      <c r="Q7582" s="4">
        <v>39390.53</v>
      </c>
      <c r="R7582" s="4">
        <v>240413.95</v>
      </c>
    </row>
    <row r="7583" spans="1:18">
      <c r="A7583" t="s">
        <v>12415</v>
      </c>
      <c r="B7583" s="5" t="s">
        <v>12416</v>
      </c>
      <c r="C7583" s="6">
        <v>1979</v>
      </c>
      <c r="D7583" s="6">
        <f t="shared" si="118"/>
        <v>44</v>
      </c>
      <c r="E7583" t="s">
        <v>37</v>
      </c>
      <c r="F7583" t="s">
        <v>18</v>
      </c>
      <c r="G7583" t="s">
        <v>29</v>
      </c>
      <c r="H7583">
        <v>0</v>
      </c>
      <c r="I7583" t="s">
        <v>30</v>
      </c>
      <c r="J7583" t="s">
        <v>31</v>
      </c>
      <c r="K7583" t="s">
        <v>43</v>
      </c>
      <c r="L7583" s="11" t="s">
        <v>154</v>
      </c>
      <c r="M7583" t="s">
        <v>110</v>
      </c>
      <c r="N7583">
        <v>2003</v>
      </c>
      <c r="O7583">
        <v>1</v>
      </c>
      <c r="P7583" t="s">
        <v>74</v>
      </c>
      <c r="Q7583" s="4">
        <v>26821.68</v>
      </c>
      <c r="R7583" s="4">
        <v>158417.29</v>
      </c>
    </row>
    <row r="7584" spans="1:18">
      <c r="A7584" t="s">
        <v>12417</v>
      </c>
      <c r="B7584" s="5" t="s">
        <v>12418</v>
      </c>
      <c r="C7584" s="6">
        <v>1967</v>
      </c>
      <c r="D7584" s="6">
        <f t="shared" si="118"/>
        <v>56</v>
      </c>
      <c r="E7584" t="s">
        <v>28</v>
      </c>
      <c r="F7584" t="s">
        <v>18</v>
      </c>
      <c r="G7584" t="s">
        <v>29</v>
      </c>
      <c r="H7584">
        <v>1</v>
      </c>
      <c r="I7584" t="s">
        <v>20</v>
      </c>
      <c r="J7584" t="s">
        <v>21</v>
      </c>
      <c r="K7584" t="s">
        <v>58</v>
      </c>
      <c r="L7584" s="11" t="s">
        <v>12419</v>
      </c>
      <c r="M7584" t="s">
        <v>161</v>
      </c>
      <c r="N7584">
        <v>2000</v>
      </c>
      <c r="O7584">
        <v>0</v>
      </c>
      <c r="P7584" t="s">
        <v>66</v>
      </c>
      <c r="Q7584" s="4">
        <v>62435.97</v>
      </c>
      <c r="R7584" s="4">
        <v>217520.09</v>
      </c>
    </row>
    <row r="7585" spans="1:18">
      <c r="A7585" t="s">
        <v>12420</v>
      </c>
      <c r="B7585" s="5" t="s">
        <v>12421</v>
      </c>
      <c r="C7585" s="6">
        <v>1978</v>
      </c>
      <c r="D7585" s="6">
        <f t="shared" si="118"/>
        <v>45</v>
      </c>
      <c r="E7585" t="s">
        <v>17</v>
      </c>
      <c r="F7585" t="s">
        <v>18</v>
      </c>
      <c r="G7585" t="s">
        <v>19</v>
      </c>
      <c r="H7585">
        <v>1</v>
      </c>
      <c r="I7585" t="s">
        <v>20</v>
      </c>
      <c r="J7585" t="s">
        <v>52</v>
      </c>
      <c r="K7585" t="s">
        <v>169</v>
      </c>
      <c r="L7585" s="11" t="s">
        <v>1189</v>
      </c>
      <c r="M7585" t="s">
        <v>45</v>
      </c>
      <c r="N7585">
        <v>1995</v>
      </c>
      <c r="O7585">
        <v>0</v>
      </c>
      <c r="P7585" t="s">
        <v>25</v>
      </c>
      <c r="Q7585" s="4">
        <v>81059.990000000005</v>
      </c>
      <c r="R7585" s="4">
        <v>97795.02</v>
      </c>
    </row>
    <row r="7586" spans="1:18">
      <c r="A7586" t="s">
        <v>12422</v>
      </c>
      <c r="B7586" s="5" t="s">
        <v>12423</v>
      </c>
      <c r="C7586" s="6">
        <v>1971</v>
      </c>
      <c r="D7586" s="6">
        <f t="shared" si="118"/>
        <v>52</v>
      </c>
      <c r="E7586" t="s">
        <v>28</v>
      </c>
      <c r="F7586" t="s">
        <v>18</v>
      </c>
      <c r="G7586" t="s">
        <v>29</v>
      </c>
      <c r="H7586">
        <v>0</v>
      </c>
      <c r="I7586" t="s">
        <v>30</v>
      </c>
      <c r="J7586" t="s">
        <v>21</v>
      </c>
      <c r="K7586" t="s">
        <v>53</v>
      </c>
      <c r="L7586" s="11" t="s">
        <v>671</v>
      </c>
      <c r="M7586" t="s">
        <v>55</v>
      </c>
      <c r="N7586">
        <v>1994</v>
      </c>
      <c r="O7586">
        <v>0</v>
      </c>
      <c r="P7586" t="s">
        <v>35</v>
      </c>
      <c r="Q7586" s="4">
        <v>62474.85</v>
      </c>
      <c r="R7586" s="4">
        <v>194460.81</v>
      </c>
    </row>
    <row r="7587" spans="1:18">
      <c r="A7587" t="s">
        <v>12424</v>
      </c>
      <c r="B7587" s="5" t="s">
        <v>12425</v>
      </c>
      <c r="C7587" s="6">
        <v>1954</v>
      </c>
      <c r="D7587" s="6">
        <f t="shared" si="118"/>
        <v>69</v>
      </c>
      <c r="E7587" t="s">
        <v>28</v>
      </c>
      <c r="F7587" t="s">
        <v>18</v>
      </c>
      <c r="G7587" t="s">
        <v>19</v>
      </c>
      <c r="H7587">
        <v>0</v>
      </c>
      <c r="I7587" t="s">
        <v>30</v>
      </c>
      <c r="J7587" t="s">
        <v>31</v>
      </c>
      <c r="K7587" t="s">
        <v>43</v>
      </c>
      <c r="L7587" s="11" t="s">
        <v>323</v>
      </c>
      <c r="M7587" t="s">
        <v>86</v>
      </c>
      <c r="N7587">
        <v>2008</v>
      </c>
      <c r="O7587">
        <v>0</v>
      </c>
      <c r="P7587" t="s">
        <v>41</v>
      </c>
      <c r="Q7587" s="4">
        <v>49880.11</v>
      </c>
      <c r="R7587" s="4">
        <v>158957.15</v>
      </c>
    </row>
    <row r="7588" spans="1:18">
      <c r="A7588" t="s">
        <v>12426</v>
      </c>
      <c r="B7588" s="5" t="s">
        <v>12427</v>
      </c>
      <c r="C7588" s="6">
        <v>1980</v>
      </c>
      <c r="D7588" s="6">
        <f t="shared" si="118"/>
        <v>43</v>
      </c>
      <c r="E7588" t="s">
        <v>28</v>
      </c>
      <c r="F7588" t="s">
        <v>48</v>
      </c>
      <c r="G7588" t="s">
        <v>19</v>
      </c>
      <c r="H7588">
        <v>1</v>
      </c>
      <c r="I7588" t="s">
        <v>20</v>
      </c>
      <c r="J7588" t="s">
        <v>21</v>
      </c>
      <c r="K7588" t="s">
        <v>346</v>
      </c>
      <c r="L7588" s="11" t="s">
        <v>955</v>
      </c>
      <c r="M7588" t="s">
        <v>161</v>
      </c>
      <c r="N7588">
        <v>1998</v>
      </c>
      <c r="O7588">
        <v>0</v>
      </c>
      <c r="P7588" t="s">
        <v>66</v>
      </c>
      <c r="Q7588" s="4">
        <v>13624.59</v>
      </c>
      <c r="R7588" s="4">
        <v>77498.81</v>
      </c>
    </row>
    <row r="7589" spans="1:18">
      <c r="A7589" t="s">
        <v>12428</v>
      </c>
      <c r="B7589" s="5" t="s">
        <v>12429</v>
      </c>
      <c r="C7589" s="6">
        <v>1961</v>
      </c>
      <c r="D7589" s="6">
        <f t="shared" si="118"/>
        <v>62</v>
      </c>
      <c r="E7589" t="s">
        <v>37</v>
      </c>
      <c r="F7589" t="s">
        <v>18</v>
      </c>
      <c r="G7589" t="s">
        <v>29</v>
      </c>
      <c r="H7589">
        <v>0</v>
      </c>
      <c r="I7589" t="s">
        <v>20</v>
      </c>
      <c r="J7589" t="s">
        <v>31</v>
      </c>
      <c r="K7589" t="s">
        <v>147</v>
      </c>
      <c r="L7589" s="11" t="s">
        <v>148</v>
      </c>
      <c r="M7589" t="s">
        <v>86</v>
      </c>
      <c r="N7589">
        <v>1994</v>
      </c>
      <c r="O7589">
        <v>0</v>
      </c>
      <c r="P7589" t="s">
        <v>41</v>
      </c>
      <c r="Q7589" s="4">
        <v>2729.8</v>
      </c>
      <c r="R7589" s="4">
        <v>224360.81</v>
      </c>
    </row>
    <row r="7590" spans="1:18">
      <c r="A7590" t="s">
        <v>12430</v>
      </c>
      <c r="B7590" s="5">
        <v>16813</v>
      </c>
      <c r="C7590" s="6">
        <v>1950</v>
      </c>
      <c r="D7590" s="6">
        <f t="shared" si="118"/>
        <v>73</v>
      </c>
      <c r="E7590" t="s">
        <v>28</v>
      </c>
      <c r="F7590" t="s">
        <v>18</v>
      </c>
      <c r="G7590" t="s">
        <v>29</v>
      </c>
      <c r="H7590">
        <v>0</v>
      </c>
      <c r="I7590" t="s">
        <v>30</v>
      </c>
      <c r="J7590" t="s">
        <v>31</v>
      </c>
      <c r="K7590" t="s">
        <v>346</v>
      </c>
      <c r="L7590" s="11" t="s">
        <v>549</v>
      </c>
      <c r="M7590" t="s">
        <v>34</v>
      </c>
      <c r="N7590">
        <v>1969</v>
      </c>
      <c r="O7590">
        <v>0</v>
      </c>
      <c r="P7590" t="s">
        <v>66</v>
      </c>
      <c r="Q7590" s="4">
        <v>65855.259999999995</v>
      </c>
      <c r="R7590" s="4">
        <v>120506.86</v>
      </c>
    </row>
    <row r="7591" spans="1:18">
      <c r="A7591" t="s">
        <v>12431</v>
      </c>
      <c r="B7591" s="5" t="s">
        <v>2503</v>
      </c>
      <c r="C7591" s="6">
        <v>1954</v>
      </c>
      <c r="D7591" s="6">
        <f t="shared" si="118"/>
        <v>69</v>
      </c>
      <c r="E7591" t="s">
        <v>79</v>
      </c>
      <c r="F7591" t="s">
        <v>18</v>
      </c>
      <c r="G7591" t="s">
        <v>19</v>
      </c>
      <c r="H7591">
        <v>0</v>
      </c>
      <c r="I7591" t="s">
        <v>30</v>
      </c>
      <c r="J7591" t="s">
        <v>21</v>
      </c>
      <c r="K7591" t="s">
        <v>126</v>
      </c>
      <c r="L7591" s="11" t="s">
        <v>841</v>
      </c>
      <c r="M7591" t="s">
        <v>55</v>
      </c>
      <c r="N7591">
        <v>1991</v>
      </c>
      <c r="O7591">
        <v>0</v>
      </c>
      <c r="P7591" t="s">
        <v>74</v>
      </c>
      <c r="Q7591" s="4">
        <v>2754.28</v>
      </c>
      <c r="R7591" s="4">
        <v>129903.66</v>
      </c>
    </row>
    <row r="7592" spans="1:18">
      <c r="A7592" t="s">
        <v>12432</v>
      </c>
      <c r="B7592" s="5" t="s">
        <v>12433</v>
      </c>
      <c r="C7592" s="6">
        <v>1972</v>
      </c>
      <c r="D7592" s="6">
        <f t="shared" si="118"/>
        <v>51</v>
      </c>
      <c r="E7592" t="s">
        <v>17</v>
      </c>
      <c r="F7592" t="s">
        <v>18</v>
      </c>
      <c r="G7592" t="s">
        <v>29</v>
      </c>
      <c r="H7592">
        <v>0</v>
      </c>
      <c r="I7592" t="s">
        <v>20</v>
      </c>
      <c r="J7592" t="s">
        <v>31</v>
      </c>
      <c r="K7592" t="s">
        <v>164</v>
      </c>
      <c r="L7592" s="11" t="s">
        <v>1123</v>
      </c>
      <c r="M7592" t="s">
        <v>69</v>
      </c>
      <c r="N7592">
        <v>2003</v>
      </c>
      <c r="O7592">
        <v>0</v>
      </c>
      <c r="P7592" t="s">
        <v>66</v>
      </c>
      <c r="Q7592" s="4">
        <v>81316.27</v>
      </c>
      <c r="R7592" s="4">
        <v>147760.46</v>
      </c>
    </row>
    <row r="7593" spans="1:18">
      <c r="A7593" t="s">
        <v>12434</v>
      </c>
      <c r="B7593" s="5" t="s">
        <v>12435</v>
      </c>
      <c r="C7593" s="6">
        <v>1981</v>
      </c>
      <c r="D7593" s="6">
        <f t="shared" si="118"/>
        <v>42</v>
      </c>
      <c r="E7593" t="s">
        <v>28</v>
      </c>
      <c r="F7593" t="s">
        <v>18</v>
      </c>
      <c r="G7593" t="s">
        <v>19</v>
      </c>
      <c r="H7593">
        <v>1</v>
      </c>
      <c r="I7593" t="s">
        <v>20</v>
      </c>
      <c r="J7593" t="s">
        <v>31</v>
      </c>
      <c r="K7593" t="s">
        <v>169</v>
      </c>
      <c r="L7593" s="11" t="s">
        <v>170</v>
      </c>
      <c r="M7593" t="s">
        <v>34</v>
      </c>
      <c r="N7593">
        <v>2008</v>
      </c>
      <c r="O7593">
        <v>0</v>
      </c>
      <c r="P7593" t="s">
        <v>25</v>
      </c>
      <c r="Q7593" s="4">
        <v>72047.91</v>
      </c>
      <c r="R7593" s="4">
        <v>134983</v>
      </c>
    </row>
    <row r="7594" spans="1:18">
      <c r="A7594" t="s">
        <v>12436</v>
      </c>
      <c r="B7594" s="5" t="s">
        <v>990</v>
      </c>
      <c r="C7594" s="6">
        <v>1977</v>
      </c>
      <c r="D7594" s="6">
        <f t="shared" si="118"/>
        <v>46</v>
      </c>
      <c r="E7594" t="s">
        <v>17</v>
      </c>
      <c r="F7594" t="s">
        <v>18</v>
      </c>
      <c r="G7594" t="s">
        <v>29</v>
      </c>
      <c r="H7594">
        <v>0</v>
      </c>
      <c r="I7594" t="s">
        <v>20</v>
      </c>
      <c r="J7594" t="s">
        <v>31</v>
      </c>
      <c r="K7594" t="s">
        <v>136</v>
      </c>
      <c r="L7594" s="11" t="s">
        <v>435</v>
      </c>
      <c r="M7594" t="s">
        <v>144</v>
      </c>
      <c r="N7594">
        <v>1995</v>
      </c>
      <c r="O7594">
        <v>0</v>
      </c>
      <c r="P7594" t="s">
        <v>74</v>
      </c>
      <c r="Q7594" s="4">
        <v>93908.87</v>
      </c>
      <c r="R7594" s="4">
        <v>117256.55</v>
      </c>
    </row>
    <row r="7595" spans="1:18">
      <c r="A7595" t="s">
        <v>12437</v>
      </c>
      <c r="B7595" s="5" t="s">
        <v>12438</v>
      </c>
      <c r="C7595" s="6">
        <v>1992</v>
      </c>
      <c r="D7595" s="6">
        <f t="shared" si="118"/>
        <v>31</v>
      </c>
      <c r="E7595" t="s">
        <v>17</v>
      </c>
      <c r="F7595" t="s">
        <v>18</v>
      </c>
      <c r="G7595" t="s">
        <v>29</v>
      </c>
      <c r="H7595">
        <v>0</v>
      </c>
      <c r="I7595" t="s">
        <v>30</v>
      </c>
      <c r="J7595" t="s">
        <v>31</v>
      </c>
      <c r="K7595" t="s">
        <v>22</v>
      </c>
      <c r="L7595" s="11" t="s">
        <v>2006</v>
      </c>
      <c r="M7595" t="s">
        <v>208</v>
      </c>
      <c r="N7595">
        <v>1996</v>
      </c>
      <c r="O7595">
        <v>3</v>
      </c>
      <c r="P7595" t="s">
        <v>74</v>
      </c>
      <c r="Q7595" s="4">
        <v>92920.68</v>
      </c>
      <c r="R7595" s="4">
        <v>161906.25</v>
      </c>
    </row>
    <row r="7596" spans="1:18">
      <c r="A7596" t="s">
        <v>12439</v>
      </c>
      <c r="B7596" s="5">
        <v>21367</v>
      </c>
      <c r="C7596" s="6">
        <v>1962</v>
      </c>
      <c r="D7596" s="6">
        <f t="shared" si="118"/>
        <v>61</v>
      </c>
      <c r="E7596" t="s">
        <v>28</v>
      </c>
      <c r="F7596" t="s">
        <v>18</v>
      </c>
      <c r="G7596" t="s">
        <v>19</v>
      </c>
      <c r="H7596">
        <v>3</v>
      </c>
      <c r="I7596" t="s">
        <v>20</v>
      </c>
      <c r="J7596" t="s">
        <v>49</v>
      </c>
      <c r="K7596" t="s">
        <v>797</v>
      </c>
      <c r="L7596" s="11" t="s">
        <v>4758</v>
      </c>
      <c r="M7596" t="s">
        <v>65</v>
      </c>
      <c r="N7596">
        <v>1992</v>
      </c>
      <c r="O7596">
        <v>1</v>
      </c>
      <c r="P7596" t="s">
        <v>25</v>
      </c>
      <c r="Q7596" s="4">
        <v>96203.1</v>
      </c>
      <c r="R7596" s="4">
        <v>169230.44</v>
      </c>
    </row>
    <row r="7597" spans="1:18">
      <c r="A7597" t="s">
        <v>12440</v>
      </c>
      <c r="B7597" s="5" t="s">
        <v>12441</v>
      </c>
      <c r="C7597" s="6">
        <v>1973</v>
      </c>
      <c r="D7597" s="6">
        <f t="shared" si="118"/>
        <v>50</v>
      </c>
      <c r="E7597" t="s">
        <v>17</v>
      </c>
      <c r="F7597" t="s">
        <v>18</v>
      </c>
      <c r="G7597" t="s">
        <v>29</v>
      </c>
      <c r="H7597">
        <v>0</v>
      </c>
      <c r="I7597" t="s">
        <v>30</v>
      </c>
      <c r="J7597" t="s">
        <v>21</v>
      </c>
      <c r="K7597" t="s">
        <v>901</v>
      </c>
      <c r="L7597" s="11" t="s">
        <v>9592</v>
      </c>
      <c r="M7597" t="s">
        <v>133</v>
      </c>
      <c r="N7597">
        <v>2010</v>
      </c>
      <c r="O7597">
        <v>0</v>
      </c>
      <c r="P7597" t="s">
        <v>74</v>
      </c>
      <c r="Q7597" s="4">
        <v>15358.65</v>
      </c>
      <c r="R7597" s="4">
        <v>242229.25</v>
      </c>
    </row>
    <row r="7598" spans="1:18">
      <c r="A7598" t="s">
        <v>12442</v>
      </c>
      <c r="B7598" s="5">
        <v>19884</v>
      </c>
      <c r="C7598" s="6">
        <v>1958</v>
      </c>
      <c r="D7598" s="6">
        <f t="shared" si="118"/>
        <v>65</v>
      </c>
      <c r="E7598" t="s">
        <v>37</v>
      </c>
      <c r="F7598" t="s">
        <v>18</v>
      </c>
      <c r="G7598" t="s">
        <v>29</v>
      </c>
      <c r="H7598">
        <v>0</v>
      </c>
      <c r="I7598" t="s">
        <v>30</v>
      </c>
      <c r="J7598" t="s">
        <v>31</v>
      </c>
      <c r="K7598" t="s">
        <v>294</v>
      </c>
      <c r="L7598" s="11" t="s">
        <v>1544</v>
      </c>
      <c r="M7598" t="s">
        <v>69</v>
      </c>
      <c r="N7598">
        <v>1999</v>
      </c>
      <c r="O7598">
        <v>0</v>
      </c>
      <c r="P7598" t="s">
        <v>25</v>
      </c>
      <c r="Q7598" s="4">
        <v>80100.47</v>
      </c>
      <c r="R7598" s="4">
        <v>145592.69</v>
      </c>
    </row>
    <row r="7599" spans="1:18">
      <c r="A7599" t="s">
        <v>12443</v>
      </c>
      <c r="B7599" s="5" t="s">
        <v>12444</v>
      </c>
      <c r="C7599" s="6">
        <v>1968</v>
      </c>
      <c r="D7599" s="6">
        <f t="shared" si="118"/>
        <v>55</v>
      </c>
      <c r="E7599" t="s">
        <v>37</v>
      </c>
      <c r="F7599" t="s">
        <v>18</v>
      </c>
      <c r="G7599" t="s">
        <v>19</v>
      </c>
      <c r="H7599">
        <v>0</v>
      </c>
      <c r="I7599" t="s">
        <v>20</v>
      </c>
      <c r="J7599" t="s">
        <v>49</v>
      </c>
      <c r="K7599" t="s">
        <v>147</v>
      </c>
      <c r="L7599" s="11" t="s">
        <v>1992</v>
      </c>
      <c r="M7599" t="s">
        <v>34</v>
      </c>
      <c r="N7599">
        <v>2002</v>
      </c>
      <c r="O7599">
        <v>0</v>
      </c>
      <c r="P7599" t="s">
        <v>74</v>
      </c>
      <c r="Q7599" s="4">
        <v>10480.91</v>
      </c>
      <c r="R7599" s="4">
        <v>119014.29</v>
      </c>
    </row>
    <row r="7600" spans="1:18">
      <c r="A7600" t="s">
        <v>12445</v>
      </c>
      <c r="B7600" s="5" t="s">
        <v>12446</v>
      </c>
      <c r="C7600" s="6">
        <v>1992</v>
      </c>
      <c r="D7600" s="6">
        <f t="shared" si="118"/>
        <v>31</v>
      </c>
      <c r="E7600" t="s">
        <v>37</v>
      </c>
      <c r="F7600" t="s">
        <v>18</v>
      </c>
      <c r="G7600" t="s">
        <v>19</v>
      </c>
      <c r="H7600">
        <v>0</v>
      </c>
      <c r="I7600" t="s">
        <v>30</v>
      </c>
      <c r="J7600" t="s">
        <v>31</v>
      </c>
      <c r="K7600" t="s">
        <v>43</v>
      </c>
      <c r="L7600" s="11" t="s">
        <v>1449</v>
      </c>
      <c r="M7600" t="s">
        <v>208</v>
      </c>
      <c r="N7600">
        <v>1989</v>
      </c>
      <c r="O7600">
        <v>1</v>
      </c>
      <c r="P7600" t="s">
        <v>74</v>
      </c>
      <c r="Q7600" s="4">
        <v>32244.080000000002</v>
      </c>
      <c r="R7600" s="4">
        <v>220348.45</v>
      </c>
    </row>
    <row r="7601" spans="1:18">
      <c r="A7601" t="s">
        <v>12447</v>
      </c>
      <c r="B7601" s="5">
        <v>18576</v>
      </c>
      <c r="C7601" s="6">
        <v>1954</v>
      </c>
      <c r="D7601" s="6">
        <f t="shared" si="118"/>
        <v>69</v>
      </c>
      <c r="E7601" t="s">
        <v>17</v>
      </c>
      <c r="F7601" t="s">
        <v>18</v>
      </c>
      <c r="G7601" t="s">
        <v>29</v>
      </c>
      <c r="H7601">
        <v>0</v>
      </c>
      <c r="I7601" t="s">
        <v>30</v>
      </c>
      <c r="J7601" t="s">
        <v>21</v>
      </c>
      <c r="K7601" t="s">
        <v>340</v>
      </c>
      <c r="L7601" s="11" t="s">
        <v>441</v>
      </c>
      <c r="M7601" t="s">
        <v>55</v>
      </c>
      <c r="N7601">
        <v>1987</v>
      </c>
      <c r="O7601">
        <v>3</v>
      </c>
      <c r="P7601" t="s">
        <v>66</v>
      </c>
      <c r="Q7601" s="4">
        <v>37739.550000000003</v>
      </c>
      <c r="R7601" s="4">
        <v>200480.66</v>
      </c>
    </row>
    <row r="7602" spans="1:18">
      <c r="A7602" t="s">
        <v>12448</v>
      </c>
      <c r="B7602" s="5" t="s">
        <v>12449</v>
      </c>
      <c r="C7602" s="6">
        <v>1975</v>
      </c>
      <c r="D7602" s="6">
        <f t="shared" si="118"/>
        <v>48</v>
      </c>
      <c r="E7602" t="s">
        <v>37</v>
      </c>
      <c r="F7602" t="s">
        <v>18</v>
      </c>
      <c r="G7602" t="s">
        <v>19</v>
      </c>
      <c r="H7602">
        <v>0</v>
      </c>
      <c r="I7602" t="s">
        <v>30</v>
      </c>
      <c r="J7602" t="s">
        <v>31</v>
      </c>
      <c r="K7602" t="s">
        <v>147</v>
      </c>
      <c r="L7602" s="11" t="s">
        <v>6103</v>
      </c>
      <c r="M7602" t="s">
        <v>45</v>
      </c>
      <c r="N7602">
        <v>2012</v>
      </c>
      <c r="O7602">
        <v>2</v>
      </c>
      <c r="P7602" t="s">
        <v>74</v>
      </c>
      <c r="Q7602" s="4">
        <v>56466.79</v>
      </c>
      <c r="R7602" s="4">
        <v>198048.3</v>
      </c>
    </row>
    <row r="7603" spans="1:18">
      <c r="A7603" t="s">
        <v>12450</v>
      </c>
      <c r="B7603" s="5" t="s">
        <v>12451</v>
      </c>
      <c r="C7603" s="6">
        <v>1961</v>
      </c>
      <c r="D7603" s="6">
        <f t="shared" si="118"/>
        <v>62</v>
      </c>
      <c r="E7603" t="s">
        <v>17</v>
      </c>
      <c r="F7603" t="s">
        <v>48</v>
      </c>
      <c r="G7603" t="s">
        <v>29</v>
      </c>
      <c r="H7603">
        <v>0</v>
      </c>
      <c r="I7603" t="s">
        <v>30</v>
      </c>
      <c r="J7603" t="s">
        <v>52</v>
      </c>
      <c r="K7603" t="s">
        <v>340</v>
      </c>
      <c r="L7603" s="11" t="s">
        <v>4821</v>
      </c>
      <c r="M7603" t="s">
        <v>60</v>
      </c>
      <c r="N7603">
        <v>1994</v>
      </c>
      <c r="O7603">
        <v>1</v>
      </c>
      <c r="P7603" t="s">
        <v>35</v>
      </c>
      <c r="Q7603" s="4">
        <v>66891.48</v>
      </c>
      <c r="R7603" s="4">
        <v>149746.74</v>
      </c>
    </row>
    <row r="7604" spans="1:18">
      <c r="A7604" t="s">
        <v>12452</v>
      </c>
      <c r="B7604" s="5">
        <v>24478</v>
      </c>
      <c r="C7604" s="6">
        <v>1971</v>
      </c>
      <c r="D7604" s="6">
        <f t="shared" si="118"/>
        <v>52</v>
      </c>
      <c r="E7604" t="s">
        <v>17</v>
      </c>
      <c r="F7604" t="s">
        <v>18</v>
      </c>
      <c r="G7604" t="s">
        <v>19</v>
      </c>
      <c r="H7604">
        <v>0</v>
      </c>
      <c r="I7604" t="s">
        <v>30</v>
      </c>
      <c r="J7604" t="s">
        <v>31</v>
      </c>
      <c r="K7604" t="s">
        <v>43</v>
      </c>
      <c r="L7604" s="11" t="s">
        <v>154</v>
      </c>
      <c r="M7604" t="s">
        <v>24</v>
      </c>
      <c r="N7604">
        <v>1997</v>
      </c>
      <c r="O7604">
        <v>0</v>
      </c>
      <c r="P7604" t="s">
        <v>74</v>
      </c>
      <c r="Q7604" s="4">
        <v>51604.87</v>
      </c>
      <c r="R7604" s="4">
        <v>236499.28</v>
      </c>
    </row>
    <row r="7605" spans="1:18">
      <c r="A7605" t="s">
        <v>12453</v>
      </c>
      <c r="B7605" s="5">
        <v>32697</v>
      </c>
      <c r="C7605" s="6">
        <v>1993</v>
      </c>
      <c r="D7605" s="6">
        <f t="shared" si="118"/>
        <v>30</v>
      </c>
      <c r="E7605" t="s">
        <v>37</v>
      </c>
      <c r="F7605" t="s">
        <v>18</v>
      </c>
      <c r="G7605" t="s">
        <v>29</v>
      </c>
      <c r="H7605">
        <v>0</v>
      </c>
      <c r="I7605" t="s">
        <v>30</v>
      </c>
      <c r="J7605" t="s">
        <v>31</v>
      </c>
      <c r="K7605" t="s">
        <v>58</v>
      </c>
      <c r="L7605" s="11" t="s">
        <v>3444</v>
      </c>
      <c r="M7605" t="s">
        <v>208</v>
      </c>
      <c r="N7605">
        <v>1995</v>
      </c>
      <c r="O7605">
        <v>1</v>
      </c>
      <c r="P7605" t="s">
        <v>41</v>
      </c>
      <c r="Q7605" s="4">
        <v>34082.639999999999</v>
      </c>
      <c r="R7605" s="4">
        <v>125711.97</v>
      </c>
    </row>
    <row r="7606" spans="1:18">
      <c r="A7606" t="s">
        <v>12454</v>
      </c>
      <c r="B7606" s="5">
        <v>31415</v>
      </c>
      <c r="C7606" s="6">
        <v>1990</v>
      </c>
      <c r="D7606" s="6">
        <f t="shared" si="118"/>
        <v>33</v>
      </c>
      <c r="E7606" t="s">
        <v>79</v>
      </c>
      <c r="F7606" t="s">
        <v>18</v>
      </c>
      <c r="G7606" t="s">
        <v>29</v>
      </c>
      <c r="H7606">
        <v>0</v>
      </c>
      <c r="I7606" t="s">
        <v>30</v>
      </c>
      <c r="J7606" t="s">
        <v>21</v>
      </c>
      <c r="K7606" t="s">
        <v>147</v>
      </c>
      <c r="L7606" s="11" t="s">
        <v>1110</v>
      </c>
      <c r="M7606" t="s">
        <v>40</v>
      </c>
      <c r="N7606">
        <v>2001</v>
      </c>
      <c r="O7606">
        <v>0</v>
      </c>
      <c r="P7606" t="s">
        <v>66</v>
      </c>
      <c r="Q7606" s="4">
        <v>53263.19</v>
      </c>
      <c r="R7606" s="4">
        <v>231063.17</v>
      </c>
    </row>
    <row r="7607" spans="1:18">
      <c r="A7607" t="s">
        <v>12455</v>
      </c>
      <c r="B7607" s="5">
        <v>25122</v>
      </c>
      <c r="C7607" s="6">
        <v>1972</v>
      </c>
      <c r="D7607" s="6">
        <f t="shared" si="118"/>
        <v>51</v>
      </c>
      <c r="E7607" t="s">
        <v>17</v>
      </c>
      <c r="F7607" t="s">
        <v>18</v>
      </c>
      <c r="G7607" t="s">
        <v>19</v>
      </c>
      <c r="H7607">
        <v>2</v>
      </c>
      <c r="I7607" t="s">
        <v>20</v>
      </c>
      <c r="J7607" t="s">
        <v>31</v>
      </c>
      <c r="K7607" t="s">
        <v>231</v>
      </c>
      <c r="L7607" s="11">
        <v>45055</v>
      </c>
      <c r="M7607" t="s">
        <v>69</v>
      </c>
      <c r="N7607">
        <v>2010</v>
      </c>
      <c r="O7607">
        <v>0</v>
      </c>
      <c r="P7607" t="s">
        <v>35</v>
      </c>
      <c r="Q7607" s="4">
        <v>67323.960000000006</v>
      </c>
      <c r="R7607" s="4">
        <v>89472.28</v>
      </c>
    </row>
    <row r="7608" spans="1:18">
      <c r="A7608" t="s">
        <v>12456</v>
      </c>
      <c r="B7608" s="5" t="s">
        <v>12457</v>
      </c>
      <c r="C7608" s="6">
        <v>1974</v>
      </c>
      <c r="D7608" s="6">
        <f t="shared" si="118"/>
        <v>49</v>
      </c>
      <c r="E7608" t="s">
        <v>37</v>
      </c>
      <c r="F7608" t="s">
        <v>18</v>
      </c>
      <c r="G7608" t="s">
        <v>19</v>
      </c>
      <c r="H7608">
        <v>1</v>
      </c>
      <c r="I7608" t="s">
        <v>20</v>
      </c>
      <c r="J7608" t="s">
        <v>49</v>
      </c>
      <c r="K7608" t="s">
        <v>247</v>
      </c>
      <c r="L7608" s="11" t="s">
        <v>1908</v>
      </c>
      <c r="M7608" t="s">
        <v>110</v>
      </c>
      <c r="N7608">
        <v>1999</v>
      </c>
      <c r="O7608">
        <v>0</v>
      </c>
      <c r="P7608" t="s">
        <v>66</v>
      </c>
      <c r="Q7608" s="4">
        <v>98324.02</v>
      </c>
      <c r="R7608" s="4">
        <v>50803.73</v>
      </c>
    </row>
    <row r="7609" spans="1:18">
      <c r="A7609" t="s">
        <v>12458</v>
      </c>
      <c r="B7609" s="5" t="s">
        <v>12459</v>
      </c>
      <c r="C7609" s="6">
        <v>1990</v>
      </c>
      <c r="D7609" s="6">
        <f t="shared" si="118"/>
        <v>33</v>
      </c>
      <c r="E7609" t="s">
        <v>17</v>
      </c>
      <c r="F7609" t="s">
        <v>18</v>
      </c>
      <c r="G7609" t="s">
        <v>19</v>
      </c>
      <c r="H7609">
        <v>0</v>
      </c>
      <c r="I7609" t="s">
        <v>20</v>
      </c>
      <c r="J7609" t="s">
        <v>31</v>
      </c>
      <c r="K7609" t="s">
        <v>438</v>
      </c>
      <c r="L7609" s="11" t="s">
        <v>3063</v>
      </c>
      <c r="M7609" t="s">
        <v>65</v>
      </c>
      <c r="N7609">
        <v>2011</v>
      </c>
      <c r="O7609">
        <v>1</v>
      </c>
      <c r="P7609" t="s">
        <v>41</v>
      </c>
      <c r="Q7609" s="4">
        <v>25601.32</v>
      </c>
      <c r="R7609" s="4">
        <v>98968.58</v>
      </c>
    </row>
    <row r="7610" spans="1:18">
      <c r="A7610" t="s">
        <v>12460</v>
      </c>
      <c r="B7610" s="5">
        <v>34123</v>
      </c>
      <c r="C7610" s="6">
        <v>1997</v>
      </c>
      <c r="D7610" s="6">
        <f t="shared" si="118"/>
        <v>26</v>
      </c>
      <c r="E7610" t="s">
        <v>37</v>
      </c>
      <c r="F7610" t="s">
        <v>18</v>
      </c>
      <c r="G7610" t="s">
        <v>29</v>
      </c>
      <c r="H7610">
        <v>0</v>
      </c>
      <c r="I7610" t="s">
        <v>30</v>
      </c>
      <c r="J7610" t="s">
        <v>31</v>
      </c>
      <c r="K7610" t="s">
        <v>438</v>
      </c>
      <c r="L7610" s="11" t="s">
        <v>4019</v>
      </c>
      <c r="M7610" t="s">
        <v>45</v>
      </c>
      <c r="N7610">
        <v>2011</v>
      </c>
      <c r="O7610">
        <v>2</v>
      </c>
      <c r="P7610" t="s">
        <v>25</v>
      </c>
      <c r="Q7610" s="4">
        <v>69060.899999999994</v>
      </c>
      <c r="R7610" s="4">
        <v>212177.54</v>
      </c>
    </row>
    <row r="7611" spans="1:18">
      <c r="A7611" t="s">
        <v>12461</v>
      </c>
      <c r="B7611" s="5">
        <v>26057</v>
      </c>
      <c r="C7611" s="6">
        <v>1975</v>
      </c>
      <c r="D7611" s="6">
        <f t="shared" si="118"/>
        <v>48</v>
      </c>
      <c r="E7611" t="s">
        <v>17</v>
      </c>
      <c r="F7611" t="s">
        <v>18</v>
      </c>
      <c r="G7611" t="s">
        <v>19</v>
      </c>
      <c r="H7611">
        <v>0</v>
      </c>
      <c r="I7611" t="s">
        <v>30</v>
      </c>
      <c r="J7611" t="s">
        <v>21</v>
      </c>
      <c r="K7611" t="s">
        <v>43</v>
      </c>
      <c r="L7611" s="11" t="s">
        <v>3872</v>
      </c>
      <c r="M7611" t="s">
        <v>110</v>
      </c>
      <c r="N7611">
        <v>1996</v>
      </c>
      <c r="O7611">
        <v>0</v>
      </c>
      <c r="P7611" t="s">
        <v>35</v>
      </c>
      <c r="Q7611" s="4">
        <v>3036.85</v>
      </c>
      <c r="R7611" s="4">
        <v>187877.64</v>
      </c>
    </row>
    <row r="7612" spans="1:18">
      <c r="A7612" t="s">
        <v>12462</v>
      </c>
      <c r="B7612" s="5">
        <v>27274</v>
      </c>
      <c r="C7612" s="6">
        <v>1978</v>
      </c>
      <c r="D7612" s="6">
        <f t="shared" si="118"/>
        <v>45</v>
      </c>
      <c r="E7612" t="s">
        <v>28</v>
      </c>
      <c r="F7612" t="s">
        <v>18</v>
      </c>
      <c r="G7612" t="s">
        <v>19</v>
      </c>
      <c r="H7612">
        <v>0</v>
      </c>
      <c r="I7612" t="s">
        <v>30</v>
      </c>
      <c r="J7612" t="s">
        <v>31</v>
      </c>
      <c r="K7612" t="s">
        <v>43</v>
      </c>
      <c r="L7612" s="11" t="s">
        <v>563</v>
      </c>
      <c r="M7612" t="s">
        <v>69</v>
      </c>
      <c r="N7612">
        <v>1985</v>
      </c>
      <c r="O7612">
        <v>0</v>
      </c>
      <c r="P7612" t="s">
        <v>74</v>
      </c>
      <c r="Q7612" s="4">
        <v>87856.85</v>
      </c>
      <c r="R7612" s="4">
        <v>55210.69</v>
      </c>
    </row>
    <row r="7613" spans="1:18">
      <c r="A7613" t="s">
        <v>12463</v>
      </c>
      <c r="B7613" s="5" t="s">
        <v>12464</v>
      </c>
      <c r="C7613" s="6">
        <v>1984</v>
      </c>
      <c r="D7613" s="6">
        <f t="shared" si="118"/>
        <v>39</v>
      </c>
      <c r="E7613" t="s">
        <v>17</v>
      </c>
      <c r="F7613" t="s">
        <v>48</v>
      </c>
      <c r="G7613" t="s">
        <v>29</v>
      </c>
      <c r="H7613">
        <v>2</v>
      </c>
      <c r="I7613" t="s">
        <v>20</v>
      </c>
      <c r="J7613" t="s">
        <v>31</v>
      </c>
      <c r="K7613" t="s">
        <v>147</v>
      </c>
      <c r="L7613" s="11" t="s">
        <v>383</v>
      </c>
      <c r="M7613" t="s">
        <v>60</v>
      </c>
      <c r="N7613">
        <v>1996</v>
      </c>
      <c r="O7613">
        <v>0</v>
      </c>
      <c r="P7613" t="s">
        <v>25</v>
      </c>
      <c r="Q7613" s="4">
        <v>26430.720000000001</v>
      </c>
      <c r="R7613" s="4">
        <v>51714</v>
      </c>
    </row>
    <row r="7614" spans="1:18">
      <c r="A7614" t="s">
        <v>12465</v>
      </c>
      <c r="B7614" s="5">
        <v>33977</v>
      </c>
      <c r="C7614" s="6">
        <v>1997</v>
      </c>
      <c r="D7614" s="6">
        <f t="shared" si="118"/>
        <v>26</v>
      </c>
      <c r="E7614" t="s">
        <v>37</v>
      </c>
      <c r="F7614" t="s">
        <v>18</v>
      </c>
      <c r="G7614" t="s">
        <v>19</v>
      </c>
      <c r="H7614">
        <v>0</v>
      </c>
      <c r="I7614" t="s">
        <v>30</v>
      </c>
      <c r="J7614" t="s">
        <v>31</v>
      </c>
      <c r="K7614" t="s">
        <v>147</v>
      </c>
      <c r="L7614" s="11" t="s">
        <v>1847</v>
      </c>
      <c r="M7614" t="s">
        <v>110</v>
      </c>
      <c r="N7614">
        <v>1978</v>
      </c>
      <c r="O7614">
        <v>0</v>
      </c>
      <c r="P7614" t="s">
        <v>41</v>
      </c>
      <c r="Q7614" s="4">
        <v>53264.01</v>
      </c>
      <c r="R7614" s="4">
        <v>120807.16</v>
      </c>
    </row>
    <row r="7615" spans="1:18">
      <c r="A7615" t="s">
        <v>12466</v>
      </c>
      <c r="B7615" s="5">
        <v>35678</v>
      </c>
      <c r="C7615" s="6">
        <v>2001</v>
      </c>
      <c r="D7615" s="6">
        <f t="shared" si="118"/>
        <v>22</v>
      </c>
      <c r="E7615" t="s">
        <v>17</v>
      </c>
      <c r="F7615" t="s">
        <v>18</v>
      </c>
      <c r="G7615" t="s">
        <v>29</v>
      </c>
      <c r="H7615">
        <v>0</v>
      </c>
      <c r="I7615" t="s">
        <v>30</v>
      </c>
      <c r="J7615" t="s">
        <v>21</v>
      </c>
      <c r="K7615" t="s">
        <v>116</v>
      </c>
      <c r="L7615" s="11" t="s">
        <v>826</v>
      </c>
      <c r="M7615" t="s">
        <v>144</v>
      </c>
      <c r="N7615">
        <v>1997</v>
      </c>
      <c r="O7615">
        <v>0</v>
      </c>
      <c r="P7615" t="s">
        <v>25</v>
      </c>
      <c r="Q7615" s="4">
        <v>71829.320000000007</v>
      </c>
      <c r="R7615" s="4">
        <v>61713.88</v>
      </c>
    </row>
    <row r="7616" spans="1:18">
      <c r="A7616" t="s">
        <v>12467</v>
      </c>
      <c r="B7616" s="5">
        <v>30349</v>
      </c>
      <c r="C7616" s="6">
        <v>1987</v>
      </c>
      <c r="D7616" s="6">
        <f t="shared" si="118"/>
        <v>36</v>
      </c>
      <c r="E7616" t="s">
        <v>37</v>
      </c>
      <c r="F7616" t="s">
        <v>18</v>
      </c>
      <c r="G7616" t="s">
        <v>29</v>
      </c>
      <c r="H7616">
        <v>0</v>
      </c>
      <c r="I7616" t="s">
        <v>30</v>
      </c>
      <c r="J7616" t="s">
        <v>49</v>
      </c>
      <c r="K7616" t="s">
        <v>147</v>
      </c>
      <c r="L7616" s="11" t="s">
        <v>383</v>
      </c>
      <c r="M7616" t="s">
        <v>208</v>
      </c>
      <c r="N7616">
        <v>2003</v>
      </c>
      <c r="O7616">
        <v>1</v>
      </c>
      <c r="P7616" t="s">
        <v>25</v>
      </c>
      <c r="Q7616" s="4">
        <v>86777.49</v>
      </c>
      <c r="R7616" s="4">
        <v>223316.52</v>
      </c>
    </row>
    <row r="7617" spans="1:18">
      <c r="A7617" t="s">
        <v>12468</v>
      </c>
      <c r="B7617" s="5" t="s">
        <v>9297</v>
      </c>
      <c r="C7617" s="6">
        <v>1966</v>
      </c>
      <c r="D7617" s="6">
        <f t="shared" si="118"/>
        <v>57</v>
      </c>
      <c r="E7617" t="s">
        <v>17</v>
      </c>
      <c r="F7617" t="s">
        <v>18</v>
      </c>
      <c r="G7617" t="s">
        <v>29</v>
      </c>
      <c r="H7617">
        <v>0</v>
      </c>
      <c r="I7617" t="s">
        <v>30</v>
      </c>
      <c r="J7617" t="s">
        <v>21</v>
      </c>
      <c r="K7617" t="s">
        <v>340</v>
      </c>
      <c r="L7617" s="11" t="s">
        <v>5048</v>
      </c>
      <c r="M7617" t="s">
        <v>34</v>
      </c>
      <c r="N7617">
        <v>1985</v>
      </c>
      <c r="O7617">
        <v>0</v>
      </c>
      <c r="P7617" t="s">
        <v>74</v>
      </c>
      <c r="Q7617" s="4">
        <v>23193.68</v>
      </c>
      <c r="R7617" s="4">
        <v>87315.08</v>
      </c>
    </row>
    <row r="7618" spans="1:18">
      <c r="A7618" t="s">
        <v>12469</v>
      </c>
      <c r="B7618" s="5">
        <v>24232</v>
      </c>
      <c r="C7618" s="6">
        <v>1970</v>
      </c>
      <c r="D7618" s="6">
        <f t="shared" ref="D7618:D7681" si="119">2023-C7618</f>
        <v>53</v>
      </c>
      <c r="E7618" t="s">
        <v>17</v>
      </c>
      <c r="F7618" t="s">
        <v>18</v>
      </c>
      <c r="G7618" t="s">
        <v>29</v>
      </c>
      <c r="H7618">
        <v>0</v>
      </c>
      <c r="I7618" t="s">
        <v>20</v>
      </c>
      <c r="J7618" t="s">
        <v>31</v>
      </c>
      <c r="K7618" t="s">
        <v>43</v>
      </c>
      <c r="L7618" s="11" t="s">
        <v>396</v>
      </c>
      <c r="M7618" t="s">
        <v>123</v>
      </c>
      <c r="N7618">
        <v>1984</v>
      </c>
      <c r="O7618">
        <v>1</v>
      </c>
      <c r="P7618" t="s">
        <v>66</v>
      </c>
      <c r="Q7618" s="4">
        <v>59870.46</v>
      </c>
      <c r="R7618" s="4">
        <v>83370.59</v>
      </c>
    </row>
    <row r="7619" spans="1:18">
      <c r="A7619" t="s">
        <v>12470</v>
      </c>
      <c r="B7619" s="5">
        <v>20549</v>
      </c>
      <c r="C7619" s="6">
        <v>1960</v>
      </c>
      <c r="D7619" s="6">
        <f t="shared" si="119"/>
        <v>63</v>
      </c>
      <c r="E7619" t="s">
        <v>37</v>
      </c>
      <c r="F7619" t="s">
        <v>18</v>
      </c>
      <c r="G7619" t="s">
        <v>29</v>
      </c>
      <c r="H7619">
        <v>1</v>
      </c>
      <c r="I7619" t="s">
        <v>20</v>
      </c>
      <c r="J7619" t="s">
        <v>31</v>
      </c>
      <c r="K7619" t="s">
        <v>43</v>
      </c>
      <c r="L7619" s="11" t="s">
        <v>988</v>
      </c>
      <c r="M7619" t="s">
        <v>60</v>
      </c>
      <c r="N7619">
        <v>1990</v>
      </c>
      <c r="O7619">
        <v>1</v>
      </c>
      <c r="P7619" t="s">
        <v>35</v>
      </c>
      <c r="Q7619" s="4">
        <v>40548.089999999997</v>
      </c>
      <c r="R7619" s="4">
        <v>126801.82</v>
      </c>
    </row>
    <row r="7620" spans="1:18">
      <c r="A7620" t="s">
        <v>12471</v>
      </c>
      <c r="B7620" s="5" t="s">
        <v>12472</v>
      </c>
      <c r="C7620" s="6">
        <v>1954</v>
      </c>
      <c r="D7620" s="6">
        <f t="shared" si="119"/>
        <v>69</v>
      </c>
      <c r="E7620" t="s">
        <v>28</v>
      </c>
      <c r="F7620" t="s">
        <v>48</v>
      </c>
      <c r="G7620" t="s">
        <v>19</v>
      </c>
      <c r="H7620">
        <v>0</v>
      </c>
      <c r="I7620" t="s">
        <v>30</v>
      </c>
      <c r="J7620" t="s">
        <v>31</v>
      </c>
      <c r="K7620" t="s">
        <v>180</v>
      </c>
      <c r="L7620" s="11" t="s">
        <v>1017</v>
      </c>
      <c r="M7620" t="s">
        <v>133</v>
      </c>
      <c r="N7620">
        <v>2011</v>
      </c>
      <c r="O7620">
        <v>0</v>
      </c>
      <c r="P7620" t="s">
        <v>66</v>
      </c>
      <c r="Q7620" s="4">
        <v>74051.520000000004</v>
      </c>
      <c r="R7620" s="4">
        <v>57527.65</v>
      </c>
    </row>
    <row r="7621" spans="1:18">
      <c r="A7621" t="s">
        <v>12473</v>
      </c>
      <c r="B7621" s="5" t="s">
        <v>12474</v>
      </c>
      <c r="C7621" s="6">
        <v>1981</v>
      </c>
      <c r="D7621" s="6">
        <f t="shared" si="119"/>
        <v>42</v>
      </c>
      <c r="E7621" t="s">
        <v>17</v>
      </c>
      <c r="F7621" t="s">
        <v>18</v>
      </c>
      <c r="G7621" t="s">
        <v>19</v>
      </c>
      <c r="H7621">
        <v>0</v>
      </c>
      <c r="I7621" t="s">
        <v>30</v>
      </c>
      <c r="J7621" t="s">
        <v>21</v>
      </c>
      <c r="K7621" t="s">
        <v>43</v>
      </c>
      <c r="L7621" s="11" t="s">
        <v>72</v>
      </c>
      <c r="M7621" t="s">
        <v>155</v>
      </c>
      <c r="N7621">
        <v>1999</v>
      </c>
      <c r="O7621">
        <v>0</v>
      </c>
      <c r="P7621" t="s">
        <v>41</v>
      </c>
      <c r="Q7621" s="4">
        <v>7027.72</v>
      </c>
      <c r="R7621" s="4">
        <v>185603.85</v>
      </c>
    </row>
    <row r="7622" spans="1:18">
      <c r="A7622" t="s">
        <v>12475</v>
      </c>
      <c r="B7622" s="5">
        <v>35067</v>
      </c>
      <c r="C7622" s="6">
        <v>2000</v>
      </c>
      <c r="D7622" s="6">
        <f t="shared" si="119"/>
        <v>23</v>
      </c>
      <c r="E7622" t="s">
        <v>17</v>
      </c>
      <c r="F7622" t="s">
        <v>18</v>
      </c>
      <c r="G7622" t="s">
        <v>29</v>
      </c>
      <c r="H7622">
        <v>1</v>
      </c>
      <c r="I7622" t="s">
        <v>20</v>
      </c>
      <c r="J7622" t="s">
        <v>31</v>
      </c>
      <c r="K7622" t="s">
        <v>131</v>
      </c>
      <c r="L7622" s="11" t="s">
        <v>132</v>
      </c>
      <c r="M7622" t="s">
        <v>128</v>
      </c>
      <c r="N7622">
        <v>2012</v>
      </c>
      <c r="O7622">
        <v>1</v>
      </c>
      <c r="P7622" t="s">
        <v>41</v>
      </c>
      <c r="Q7622" s="4">
        <v>12673.79</v>
      </c>
      <c r="R7622" s="4">
        <v>151768.59</v>
      </c>
    </row>
    <row r="7623" spans="1:18">
      <c r="A7623" t="s">
        <v>12476</v>
      </c>
      <c r="B7623" s="5" t="s">
        <v>12477</v>
      </c>
      <c r="C7623" s="6">
        <v>1986</v>
      </c>
      <c r="D7623" s="6">
        <f t="shared" si="119"/>
        <v>37</v>
      </c>
      <c r="E7623" t="s">
        <v>17</v>
      </c>
      <c r="F7623" t="s">
        <v>18</v>
      </c>
      <c r="G7623" t="s">
        <v>29</v>
      </c>
      <c r="H7623">
        <v>0</v>
      </c>
      <c r="I7623" t="s">
        <v>30</v>
      </c>
      <c r="J7623" t="s">
        <v>49</v>
      </c>
      <c r="K7623" t="s">
        <v>164</v>
      </c>
      <c r="L7623" s="11" t="s">
        <v>165</v>
      </c>
      <c r="M7623" t="s">
        <v>65</v>
      </c>
      <c r="N7623">
        <v>2004</v>
      </c>
      <c r="O7623">
        <v>0</v>
      </c>
      <c r="P7623" t="s">
        <v>25</v>
      </c>
      <c r="Q7623" s="4">
        <v>55800.94</v>
      </c>
      <c r="R7623" s="4">
        <v>188288.39</v>
      </c>
    </row>
    <row r="7624" spans="1:18">
      <c r="A7624" t="s">
        <v>12478</v>
      </c>
      <c r="B7624" s="5">
        <v>23257</v>
      </c>
      <c r="C7624" s="6">
        <v>1967</v>
      </c>
      <c r="D7624" s="6">
        <f t="shared" si="119"/>
        <v>56</v>
      </c>
      <c r="E7624" t="s">
        <v>37</v>
      </c>
      <c r="F7624" t="s">
        <v>18</v>
      </c>
      <c r="G7624" t="s">
        <v>29</v>
      </c>
      <c r="H7624">
        <v>1</v>
      </c>
      <c r="I7624" t="s">
        <v>20</v>
      </c>
      <c r="J7624" t="s">
        <v>49</v>
      </c>
      <c r="K7624" t="s">
        <v>340</v>
      </c>
      <c r="L7624" s="11" t="s">
        <v>1728</v>
      </c>
      <c r="M7624" t="s">
        <v>65</v>
      </c>
      <c r="N7624">
        <v>1997</v>
      </c>
      <c r="O7624">
        <v>0</v>
      </c>
      <c r="P7624" t="s">
        <v>41</v>
      </c>
      <c r="Q7624" s="4">
        <v>14435.1</v>
      </c>
      <c r="R7624" s="4">
        <v>203980.65</v>
      </c>
    </row>
    <row r="7625" spans="1:18">
      <c r="A7625" t="s">
        <v>12479</v>
      </c>
      <c r="B7625" s="5">
        <v>26886</v>
      </c>
      <c r="C7625" s="6">
        <v>1977</v>
      </c>
      <c r="D7625" s="6">
        <f t="shared" si="119"/>
        <v>46</v>
      </c>
      <c r="E7625" t="s">
        <v>28</v>
      </c>
      <c r="F7625" t="s">
        <v>48</v>
      </c>
      <c r="G7625" t="s">
        <v>29</v>
      </c>
      <c r="H7625">
        <v>0</v>
      </c>
      <c r="I7625" t="s">
        <v>20</v>
      </c>
      <c r="J7625" t="s">
        <v>31</v>
      </c>
      <c r="K7625" t="s">
        <v>108</v>
      </c>
      <c r="L7625" s="11" t="s">
        <v>998</v>
      </c>
      <c r="M7625" t="s">
        <v>208</v>
      </c>
      <c r="N7625">
        <v>2008</v>
      </c>
      <c r="O7625">
        <v>2</v>
      </c>
      <c r="P7625" t="s">
        <v>66</v>
      </c>
      <c r="Q7625" s="4">
        <v>91293.8</v>
      </c>
      <c r="R7625" s="4">
        <v>59339.75</v>
      </c>
    </row>
    <row r="7626" spans="1:18">
      <c r="A7626" t="s">
        <v>12480</v>
      </c>
      <c r="B7626" s="5" t="s">
        <v>5822</v>
      </c>
      <c r="C7626" s="6">
        <v>1987</v>
      </c>
      <c r="D7626" s="6">
        <f t="shared" si="119"/>
        <v>36</v>
      </c>
      <c r="E7626" t="s">
        <v>28</v>
      </c>
      <c r="F7626" t="s">
        <v>18</v>
      </c>
      <c r="G7626" t="s">
        <v>19</v>
      </c>
      <c r="H7626">
        <v>0</v>
      </c>
      <c r="I7626" t="s">
        <v>30</v>
      </c>
      <c r="J7626" t="s">
        <v>31</v>
      </c>
      <c r="K7626" t="s">
        <v>53</v>
      </c>
      <c r="L7626" s="11" t="s">
        <v>911</v>
      </c>
      <c r="M7626" t="s">
        <v>220</v>
      </c>
      <c r="N7626">
        <v>2012</v>
      </c>
      <c r="O7626">
        <v>0</v>
      </c>
      <c r="P7626" t="s">
        <v>66</v>
      </c>
      <c r="Q7626" s="4">
        <v>19283.73</v>
      </c>
      <c r="R7626" s="4">
        <v>63015.6</v>
      </c>
    </row>
    <row r="7627" spans="1:18">
      <c r="A7627" t="s">
        <v>12481</v>
      </c>
      <c r="B7627" s="5">
        <v>28074</v>
      </c>
      <c r="C7627" s="6">
        <v>1980</v>
      </c>
      <c r="D7627" s="6">
        <f t="shared" si="119"/>
        <v>43</v>
      </c>
      <c r="E7627" t="s">
        <v>17</v>
      </c>
      <c r="F7627" t="s">
        <v>18</v>
      </c>
      <c r="G7627" t="s">
        <v>29</v>
      </c>
      <c r="H7627">
        <v>0</v>
      </c>
      <c r="I7627" t="s">
        <v>20</v>
      </c>
      <c r="J7627" t="s">
        <v>31</v>
      </c>
      <c r="K7627" t="s">
        <v>142</v>
      </c>
      <c r="L7627" s="11" t="s">
        <v>3103</v>
      </c>
      <c r="M7627" t="s">
        <v>55</v>
      </c>
      <c r="N7627">
        <v>2002</v>
      </c>
      <c r="O7627">
        <v>0</v>
      </c>
      <c r="P7627" t="s">
        <v>74</v>
      </c>
      <c r="Q7627" s="4">
        <v>50128.15</v>
      </c>
      <c r="R7627" s="4">
        <v>218408.24</v>
      </c>
    </row>
    <row r="7628" spans="1:18">
      <c r="A7628" t="s">
        <v>12482</v>
      </c>
      <c r="B7628" s="5">
        <v>35131</v>
      </c>
      <c r="C7628" s="6">
        <v>2000</v>
      </c>
      <c r="D7628" s="6">
        <f t="shared" si="119"/>
        <v>23</v>
      </c>
      <c r="E7628" t="s">
        <v>28</v>
      </c>
      <c r="F7628" t="s">
        <v>18</v>
      </c>
      <c r="G7628" t="s">
        <v>19</v>
      </c>
      <c r="H7628">
        <v>0</v>
      </c>
      <c r="I7628" t="s">
        <v>30</v>
      </c>
      <c r="J7628" t="s">
        <v>21</v>
      </c>
      <c r="K7628" t="s">
        <v>142</v>
      </c>
      <c r="L7628" s="11" t="s">
        <v>697</v>
      </c>
      <c r="M7628" t="s">
        <v>65</v>
      </c>
      <c r="N7628">
        <v>2004</v>
      </c>
      <c r="O7628">
        <v>0</v>
      </c>
      <c r="P7628" t="s">
        <v>25</v>
      </c>
      <c r="Q7628" s="4">
        <v>12623.42</v>
      </c>
      <c r="R7628" s="4">
        <v>87422.12</v>
      </c>
    </row>
    <row r="7629" spans="1:18">
      <c r="A7629" t="s">
        <v>12483</v>
      </c>
      <c r="B7629" s="5" t="s">
        <v>12484</v>
      </c>
      <c r="C7629" s="6">
        <v>1988</v>
      </c>
      <c r="D7629" s="6">
        <f t="shared" si="119"/>
        <v>35</v>
      </c>
      <c r="E7629" t="s">
        <v>28</v>
      </c>
      <c r="F7629" t="s">
        <v>48</v>
      </c>
      <c r="G7629" t="s">
        <v>29</v>
      </c>
      <c r="H7629">
        <v>0</v>
      </c>
      <c r="I7629" t="s">
        <v>30</v>
      </c>
      <c r="J7629" t="s">
        <v>31</v>
      </c>
      <c r="K7629" t="s">
        <v>1116</v>
      </c>
      <c r="L7629" s="11" t="s">
        <v>2103</v>
      </c>
      <c r="M7629" t="s">
        <v>86</v>
      </c>
      <c r="N7629">
        <v>2008</v>
      </c>
      <c r="O7629">
        <v>0</v>
      </c>
      <c r="P7629" t="s">
        <v>41</v>
      </c>
      <c r="Q7629" s="4">
        <v>84417.38</v>
      </c>
      <c r="R7629" s="4">
        <v>249852.51</v>
      </c>
    </row>
    <row r="7630" spans="1:18">
      <c r="A7630" t="s">
        <v>12485</v>
      </c>
      <c r="B7630" s="5">
        <v>25758</v>
      </c>
      <c r="C7630" s="6">
        <v>1974</v>
      </c>
      <c r="D7630" s="6">
        <f t="shared" si="119"/>
        <v>49</v>
      </c>
      <c r="E7630" t="s">
        <v>79</v>
      </c>
      <c r="F7630" t="s">
        <v>18</v>
      </c>
      <c r="G7630" t="s">
        <v>19</v>
      </c>
      <c r="H7630">
        <v>0</v>
      </c>
      <c r="I7630" t="s">
        <v>30</v>
      </c>
      <c r="J7630" t="s">
        <v>31</v>
      </c>
      <c r="K7630" t="s">
        <v>76</v>
      </c>
      <c r="L7630" s="11" t="s">
        <v>507</v>
      </c>
      <c r="M7630" t="s">
        <v>69</v>
      </c>
      <c r="N7630">
        <v>1998</v>
      </c>
      <c r="O7630">
        <v>0</v>
      </c>
      <c r="P7630" t="s">
        <v>41</v>
      </c>
      <c r="Q7630" s="4">
        <v>21473.11</v>
      </c>
      <c r="R7630" s="4">
        <v>184352.95</v>
      </c>
    </row>
    <row r="7631" spans="1:18">
      <c r="A7631" t="s">
        <v>12486</v>
      </c>
      <c r="B7631" s="5">
        <v>27667</v>
      </c>
      <c r="C7631" s="6">
        <v>1979</v>
      </c>
      <c r="D7631" s="6">
        <f t="shared" si="119"/>
        <v>44</v>
      </c>
      <c r="E7631" t="s">
        <v>17</v>
      </c>
      <c r="F7631" t="s">
        <v>18</v>
      </c>
      <c r="G7631" t="s">
        <v>29</v>
      </c>
      <c r="H7631">
        <v>1</v>
      </c>
      <c r="I7631" t="s">
        <v>20</v>
      </c>
      <c r="J7631" t="s">
        <v>49</v>
      </c>
      <c r="K7631" t="s">
        <v>359</v>
      </c>
      <c r="L7631" s="11" t="s">
        <v>1062</v>
      </c>
      <c r="M7631" t="s">
        <v>220</v>
      </c>
      <c r="N7631">
        <v>1999</v>
      </c>
      <c r="O7631">
        <v>0</v>
      </c>
      <c r="P7631" t="s">
        <v>41</v>
      </c>
      <c r="Q7631" s="4">
        <v>48551.88</v>
      </c>
      <c r="R7631" s="4">
        <v>128751.3</v>
      </c>
    </row>
    <row r="7632" spans="1:18">
      <c r="A7632" t="s">
        <v>12487</v>
      </c>
      <c r="B7632" s="5" t="s">
        <v>8530</v>
      </c>
      <c r="C7632" s="6">
        <v>1983</v>
      </c>
      <c r="D7632" s="6">
        <f t="shared" si="119"/>
        <v>40</v>
      </c>
      <c r="E7632" t="s">
        <v>37</v>
      </c>
      <c r="F7632" t="s">
        <v>18</v>
      </c>
      <c r="G7632" t="s">
        <v>19</v>
      </c>
      <c r="H7632">
        <v>1</v>
      </c>
      <c r="I7632" t="s">
        <v>20</v>
      </c>
      <c r="J7632" t="s">
        <v>52</v>
      </c>
      <c r="K7632" t="s">
        <v>164</v>
      </c>
      <c r="L7632" s="11" t="s">
        <v>2964</v>
      </c>
      <c r="M7632" t="s">
        <v>69</v>
      </c>
      <c r="N7632">
        <v>1996</v>
      </c>
      <c r="O7632">
        <v>4</v>
      </c>
      <c r="P7632" t="s">
        <v>41</v>
      </c>
      <c r="Q7632" s="4">
        <v>18254.21</v>
      </c>
      <c r="R7632" s="4">
        <v>74028.89</v>
      </c>
    </row>
    <row r="7633" spans="1:18">
      <c r="A7633" t="s">
        <v>12488</v>
      </c>
      <c r="B7633" s="5" t="s">
        <v>12489</v>
      </c>
      <c r="C7633" s="6">
        <v>1966</v>
      </c>
      <c r="D7633" s="6">
        <f t="shared" si="119"/>
        <v>57</v>
      </c>
      <c r="E7633" t="s">
        <v>17</v>
      </c>
      <c r="F7633" t="s">
        <v>18</v>
      </c>
      <c r="G7633" t="s">
        <v>29</v>
      </c>
      <c r="H7633">
        <v>0</v>
      </c>
      <c r="I7633" t="s">
        <v>30</v>
      </c>
      <c r="J7633" t="s">
        <v>31</v>
      </c>
      <c r="K7633" t="s">
        <v>231</v>
      </c>
      <c r="L7633" s="11">
        <v>45055</v>
      </c>
      <c r="M7633" t="s">
        <v>155</v>
      </c>
      <c r="N7633">
        <v>2003</v>
      </c>
      <c r="O7633">
        <v>1</v>
      </c>
      <c r="P7633" t="s">
        <v>25</v>
      </c>
      <c r="Q7633" s="4">
        <v>39669.199999999997</v>
      </c>
      <c r="R7633" s="4">
        <v>213381.59</v>
      </c>
    </row>
    <row r="7634" spans="1:18">
      <c r="A7634" t="s">
        <v>12490</v>
      </c>
      <c r="B7634" s="5" t="s">
        <v>12491</v>
      </c>
      <c r="C7634" s="6">
        <v>1980</v>
      </c>
      <c r="D7634" s="6">
        <f t="shared" si="119"/>
        <v>43</v>
      </c>
      <c r="E7634" t="s">
        <v>17</v>
      </c>
      <c r="F7634" t="s">
        <v>18</v>
      </c>
      <c r="G7634" t="s">
        <v>29</v>
      </c>
      <c r="H7634">
        <v>0</v>
      </c>
      <c r="I7634" t="s">
        <v>20</v>
      </c>
      <c r="J7634" t="s">
        <v>31</v>
      </c>
      <c r="K7634" t="s">
        <v>198</v>
      </c>
      <c r="L7634" s="11" t="s">
        <v>3053</v>
      </c>
      <c r="M7634" t="s">
        <v>34</v>
      </c>
      <c r="N7634">
        <v>1991</v>
      </c>
      <c r="O7634">
        <v>2</v>
      </c>
      <c r="P7634" t="s">
        <v>41</v>
      </c>
      <c r="Q7634" s="4">
        <v>9799.5499999999993</v>
      </c>
      <c r="R7634" s="4">
        <v>242434.93</v>
      </c>
    </row>
    <row r="7635" spans="1:18">
      <c r="A7635" t="s">
        <v>12492</v>
      </c>
      <c r="B7635" s="5" t="s">
        <v>12493</v>
      </c>
      <c r="C7635" s="6">
        <v>1951</v>
      </c>
      <c r="D7635" s="6">
        <f t="shared" si="119"/>
        <v>72</v>
      </c>
      <c r="E7635" t="s">
        <v>17</v>
      </c>
      <c r="F7635" t="s">
        <v>48</v>
      </c>
      <c r="G7635" t="s">
        <v>19</v>
      </c>
      <c r="H7635">
        <v>1</v>
      </c>
      <c r="I7635" t="s">
        <v>20</v>
      </c>
      <c r="J7635" t="s">
        <v>52</v>
      </c>
      <c r="K7635" t="s">
        <v>164</v>
      </c>
      <c r="L7635" s="11" t="s">
        <v>165</v>
      </c>
      <c r="M7635" t="s">
        <v>86</v>
      </c>
      <c r="N7635">
        <v>2006</v>
      </c>
      <c r="O7635">
        <v>0</v>
      </c>
      <c r="P7635" t="s">
        <v>66</v>
      </c>
      <c r="Q7635" s="4">
        <v>46253.84</v>
      </c>
      <c r="R7635" s="4">
        <v>90322.53</v>
      </c>
    </row>
    <row r="7636" spans="1:18">
      <c r="A7636" t="s">
        <v>12494</v>
      </c>
      <c r="B7636" s="5" t="s">
        <v>12495</v>
      </c>
      <c r="C7636" s="6">
        <v>1961</v>
      </c>
      <c r="D7636" s="6">
        <f t="shared" si="119"/>
        <v>62</v>
      </c>
      <c r="E7636" t="s">
        <v>17</v>
      </c>
      <c r="F7636" t="s">
        <v>18</v>
      </c>
      <c r="G7636" t="s">
        <v>19</v>
      </c>
      <c r="H7636">
        <v>2</v>
      </c>
      <c r="I7636" t="s">
        <v>20</v>
      </c>
      <c r="J7636" t="s">
        <v>31</v>
      </c>
      <c r="K7636" t="s">
        <v>136</v>
      </c>
      <c r="L7636" s="11" t="s">
        <v>272</v>
      </c>
      <c r="M7636" t="s">
        <v>73</v>
      </c>
      <c r="N7636">
        <v>2000</v>
      </c>
      <c r="O7636">
        <v>0</v>
      </c>
      <c r="P7636" t="s">
        <v>35</v>
      </c>
      <c r="Q7636" s="4">
        <v>5384.95</v>
      </c>
      <c r="R7636" s="4">
        <v>66868.399999999994</v>
      </c>
    </row>
    <row r="7637" spans="1:18">
      <c r="A7637" t="s">
        <v>12496</v>
      </c>
      <c r="B7637" s="5">
        <v>33694</v>
      </c>
      <c r="C7637" s="6">
        <v>1996</v>
      </c>
      <c r="D7637" s="6">
        <f t="shared" si="119"/>
        <v>27</v>
      </c>
      <c r="E7637" t="s">
        <v>28</v>
      </c>
      <c r="F7637" t="s">
        <v>18</v>
      </c>
      <c r="G7637" t="s">
        <v>29</v>
      </c>
      <c r="H7637">
        <v>1</v>
      </c>
      <c r="I7637" t="s">
        <v>20</v>
      </c>
      <c r="J7637" t="s">
        <v>21</v>
      </c>
      <c r="K7637" t="s">
        <v>164</v>
      </c>
      <c r="L7637" s="11" t="s">
        <v>12497</v>
      </c>
      <c r="M7637" t="s">
        <v>133</v>
      </c>
      <c r="N7637">
        <v>2012</v>
      </c>
      <c r="O7637">
        <v>0</v>
      </c>
      <c r="P7637" t="s">
        <v>74</v>
      </c>
      <c r="Q7637" s="4">
        <v>52976.86</v>
      </c>
      <c r="R7637" s="4">
        <v>48199.42</v>
      </c>
    </row>
    <row r="7638" spans="1:18">
      <c r="A7638" t="s">
        <v>12498</v>
      </c>
      <c r="B7638" s="5" t="s">
        <v>12499</v>
      </c>
      <c r="C7638" s="6">
        <v>1983</v>
      </c>
      <c r="D7638" s="6">
        <f t="shared" si="119"/>
        <v>40</v>
      </c>
      <c r="E7638" t="s">
        <v>79</v>
      </c>
      <c r="F7638" t="s">
        <v>48</v>
      </c>
      <c r="G7638" t="s">
        <v>29</v>
      </c>
      <c r="H7638">
        <v>0</v>
      </c>
      <c r="I7638" t="s">
        <v>20</v>
      </c>
      <c r="J7638" t="s">
        <v>52</v>
      </c>
      <c r="K7638" t="s">
        <v>76</v>
      </c>
      <c r="L7638" s="11" t="s">
        <v>269</v>
      </c>
      <c r="M7638" t="s">
        <v>40</v>
      </c>
      <c r="N7638">
        <v>2001</v>
      </c>
      <c r="O7638">
        <v>0</v>
      </c>
      <c r="P7638" t="s">
        <v>74</v>
      </c>
      <c r="Q7638" s="4">
        <v>27331.15</v>
      </c>
      <c r="R7638" s="4">
        <v>138192.94</v>
      </c>
    </row>
    <row r="7639" spans="1:18">
      <c r="A7639" t="s">
        <v>12500</v>
      </c>
      <c r="B7639" s="5">
        <v>25970</v>
      </c>
      <c r="C7639" s="6">
        <v>1975</v>
      </c>
      <c r="D7639" s="6">
        <f t="shared" si="119"/>
        <v>48</v>
      </c>
      <c r="E7639" t="s">
        <v>17</v>
      </c>
      <c r="F7639" t="s">
        <v>18</v>
      </c>
      <c r="G7639" t="s">
        <v>19</v>
      </c>
      <c r="H7639">
        <v>1</v>
      </c>
      <c r="I7639" t="s">
        <v>20</v>
      </c>
      <c r="J7639" t="s">
        <v>52</v>
      </c>
      <c r="K7639" t="s">
        <v>43</v>
      </c>
      <c r="L7639" s="11" t="s">
        <v>885</v>
      </c>
      <c r="M7639" t="s">
        <v>155</v>
      </c>
      <c r="N7639">
        <v>1997</v>
      </c>
      <c r="O7639">
        <v>0</v>
      </c>
      <c r="P7639" t="s">
        <v>74</v>
      </c>
      <c r="Q7639" s="4">
        <v>63377.84</v>
      </c>
      <c r="R7639" s="4">
        <v>187933.75</v>
      </c>
    </row>
    <row r="7640" spans="1:18">
      <c r="A7640" t="s">
        <v>12501</v>
      </c>
      <c r="B7640" s="5" t="s">
        <v>7640</v>
      </c>
      <c r="C7640" s="6">
        <v>1985</v>
      </c>
      <c r="D7640" s="6">
        <f t="shared" si="119"/>
        <v>38</v>
      </c>
      <c r="E7640" t="s">
        <v>37</v>
      </c>
      <c r="F7640" t="s">
        <v>18</v>
      </c>
      <c r="G7640" t="s">
        <v>29</v>
      </c>
      <c r="H7640">
        <v>1</v>
      </c>
      <c r="I7640" t="s">
        <v>20</v>
      </c>
      <c r="J7640" t="s">
        <v>49</v>
      </c>
      <c r="K7640" t="s">
        <v>43</v>
      </c>
      <c r="L7640" s="11" t="s">
        <v>4124</v>
      </c>
      <c r="M7640" t="s">
        <v>24</v>
      </c>
      <c r="N7640">
        <v>1994</v>
      </c>
      <c r="O7640">
        <v>0</v>
      </c>
      <c r="P7640" t="s">
        <v>66</v>
      </c>
      <c r="Q7640" s="4">
        <v>4542.1400000000003</v>
      </c>
      <c r="R7640" s="4">
        <v>96772.79</v>
      </c>
    </row>
    <row r="7641" spans="1:18">
      <c r="A7641" t="s">
        <v>12502</v>
      </c>
      <c r="B7641" s="5">
        <v>28069</v>
      </c>
      <c r="C7641" s="6">
        <v>1980</v>
      </c>
      <c r="D7641" s="6">
        <f t="shared" si="119"/>
        <v>43</v>
      </c>
      <c r="E7641" t="s">
        <v>37</v>
      </c>
      <c r="F7641" t="s">
        <v>18</v>
      </c>
      <c r="G7641" t="s">
        <v>29</v>
      </c>
      <c r="H7641">
        <v>1</v>
      </c>
      <c r="I7641" t="s">
        <v>20</v>
      </c>
      <c r="J7641" t="s">
        <v>31</v>
      </c>
      <c r="K7641" t="s">
        <v>901</v>
      </c>
      <c r="L7641" s="11" t="s">
        <v>1609</v>
      </c>
      <c r="M7641" t="s">
        <v>65</v>
      </c>
      <c r="N7641">
        <v>2006</v>
      </c>
      <c r="O7641">
        <v>1</v>
      </c>
      <c r="P7641" t="s">
        <v>41</v>
      </c>
      <c r="Q7641" s="4">
        <v>41251.08</v>
      </c>
      <c r="R7641" s="4">
        <v>224830.7</v>
      </c>
    </row>
    <row r="7642" spans="1:18">
      <c r="A7642" t="s">
        <v>12503</v>
      </c>
      <c r="B7642" s="5">
        <v>18850</v>
      </c>
      <c r="C7642" s="6">
        <v>1955</v>
      </c>
      <c r="D7642" s="6">
        <f t="shared" si="119"/>
        <v>68</v>
      </c>
      <c r="E7642" t="s">
        <v>28</v>
      </c>
      <c r="F7642" t="s">
        <v>18</v>
      </c>
      <c r="G7642" t="s">
        <v>19</v>
      </c>
      <c r="H7642">
        <v>1</v>
      </c>
      <c r="I7642" t="s">
        <v>20</v>
      </c>
      <c r="J7642" t="s">
        <v>31</v>
      </c>
      <c r="K7642" t="s">
        <v>147</v>
      </c>
      <c r="L7642" s="11" t="s">
        <v>3466</v>
      </c>
      <c r="M7642" t="s">
        <v>208</v>
      </c>
      <c r="N7642">
        <v>1995</v>
      </c>
      <c r="O7642">
        <v>4</v>
      </c>
      <c r="P7642" t="s">
        <v>74</v>
      </c>
      <c r="Q7642" s="4">
        <v>69341.13</v>
      </c>
      <c r="R7642" s="4">
        <v>121368.23</v>
      </c>
    </row>
    <row r="7643" spans="1:18">
      <c r="A7643" t="s">
        <v>12504</v>
      </c>
      <c r="B7643" s="5">
        <v>22651</v>
      </c>
      <c r="C7643" s="6">
        <v>1966</v>
      </c>
      <c r="D7643" s="6">
        <f t="shared" si="119"/>
        <v>57</v>
      </c>
      <c r="E7643" t="s">
        <v>17</v>
      </c>
      <c r="F7643" t="s">
        <v>18</v>
      </c>
      <c r="G7643" t="s">
        <v>29</v>
      </c>
      <c r="H7643">
        <v>0</v>
      </c>
      <c r="I7643" t="s">
        <v>30</v>
      </c>
      <c r="J7643" t="s">
        <v>49</v>
      </c>
      <c r="K7643" t="s">
        <v>340</v>
      </c>
      <c r="L7643" s="11" t="s">
        <v>707</v>
      </c>
      <c r="M7643" t="s">
        <v>128</v>
      </c>
      <c r="N7643">
        <v>2003</v>
      </c>
      <c r="O7643">
        <v>0</v>
      </c>
      <c r="P7643" t="s">
        <v>25</v>
      </c>
      <c r="Q7643" s="4">
        <v>30468.25</v>
      </c>
      <c r="R7643" s="4">
        <v>117301.06</v>
      </c>
    </row>
    <row r="7644" spans="1:18">
      <c r="A7644" t="s">
        <v>12505</v>
      </c>
      <c r="B7644" s="5" t="s">
        <v>9116</v>
      </c>
      <c r="C7644" s="6">
        <v>1983</v>
      </c>
      <c r="D7644" s="6">
        <f t="shared" si="119"/>
        <v>40</v>
      </c>
      <c r="E7644" t="s">
        <v>17</v>
      </c>
      <c r="F7644" t="s">
        <v>18</v>
      </c>
      <c r="G7644" t="s">
        <v>19</v>
      </c>
      <c r="H7644">
        <v>1</v>
      </c>
      <c r="I7644" t="s">
        <v>20</v>
      </c>
      <c r="J7644" t="s">
        <v>31</v>
      </c>
      <c r="K7644" t="s">
        <v>294</v>
      </c>
      <c r="L7644" s="11" t="s">
        <v>611</v>
      </c>
      <c r="M7644" t="s">
        <v>128</v>
      </c>
      <c r="N7644">
        <v>1992</v>
      </c>
      <c r="O7644">
        <v>0</v>
      </c>
      <c r="P7644" t="s">
        <v>66</v>
      </c>
      <c r="Q7644" s="4">
        <v>12896.92</v>
      </c>
      <c r="R7644" s="4">
        <v>191001.05</v>
      </c>
    </row>
    <row r="7645" spans="1:18">
      <c r="A7645" t="s">
        <v>12506</v>
      </c>
      <c r="B7645" s="5">
        <v>21246</v>
      </c>
      <c r="C7645" s="6">
        <v>1962</v>
      </c>
      <c r="D7645" s="6">
        <f t="shared" si="119"/>
        <v>61</v>
      </c>
      <c r="E7645" t="s">
        <v>28</v>
      </c>
      <c r="F7645" t="s">
        <v>18</v>
      </c>
      <c r="G7645" t="s">
        <v>19</v>
      </c>
      <c r="H7645">
        <v>0</v>
      </c>
      <c r="I7645" t="s">
        <v>20</v>
      </c>
      <c r="J7645" t="s">
        <v>52</v>
      </c>
      <c r="K7645" t="s">
        <v>259</v>
      </c>
      <c r="L7645" s="11" t="s">
        <v>260</v>
      </c>
      <c r="M7645" t="s">
        <v>208</v>
      </c>
      <c r="N7645">
        <v>1963</v>
      </c>
      <c r="O7645">
        <v>0</v>
      </c>
      <c r="P7645" t="s">
        <v>66</v>
      </c>
      <c r="Q7645" s="4">
        <v>25467.4</v>
      </c>
      <c r="R7645" s="4">
        <v>155386.97</v>
      </c>
    </row>
    <row r="7646" spans="1:18">
      <c r="A7646" t="s">
        <v>12507</v>
      </c>
      <c r="B7646" s="5">
        <v>27460</v>
      </c>
      <c r="C7646" s="6">
        <v>1979</v>
      </c>
      <c r="D7646" s="6">
        <f t="shared" si="119"/>
        <v>44</v>
      </c>
      <c r="E7646" t="s">
        <v>17</v>
      </c>
      <c r="F7646" t="s">
        <v>18</v>
      </c>
      <c r="G7646" t="s">
        <v>29</v>
      </c>
      <c r="H7646">
        <v>0</v>
      </c>
      <c r="I7646" t="s">
        <v>30</v>
      </c>
      <c r="J7646" t="s">
        <v>21</v>
      </c>
      <c r="K7646" t="s">
        <v>193</v>
      </c>
      <c r="L7646" s="11" t="s">
        <v>2848</v>
      </c>
      <c r="M7646" t="s">
        <v>161</v>
      </c>
      <c r="N7646">
        <v>1986</v>
      </c>
      <c r="O7646">
        <v>0</v>
      </c>
      <c r="P7646" t="s">
        <v>35</v>
      </c>
      <c r="Q7646" s="4">
        <v>49624.09</v>
      </c>
      <c r="R7646" s="4">
        <v>100797.01</v>
      </c>
    </row>
    <row r="7647" spans="1:18">
      <c r="A7647" t="s">
        <v>12508</v>
      </c>
      <c r="B7647" s="5" t="s">
        <v>12509</v>
      </c>
      <c r="C7647" s="6">
        <v>1979</v>
      </c>
      <c r="D7647" s="6">
        <f t="shared" si="119"/>
        <v>44</v>
      </c>
      <c r="E7647" t="s">
        <v>17</v>
      </c>
      <c r="F7647" t="s">
        <v>18</v>
      </c>
      <c r="G7647" t="s">
        <v>29</v>
      </c>
      <c r="H7647">
        <v>2</v>
      </c>
      <c r="I7647" t="s">
        <v>20</v>
      </c>
      <c r="J7647" t="s">
        <v>21</v>
      </c>
      <c r="K7647" t="s">
        <v>164</v>
      </c>
      <c r="L7647" s="11" t="s">
        <v>165</v>
      </c>
      <c r="M7647" t="s">
        <v>128</v>
      </c>
      <c r="N7647">
        <v>1995</v>
      </c>
      <c r="O7647">
        <v>0</v>
      </c>
      <c r="P7647" t="s">
        <v>66</v>
      </c>
      <c r="Q7647" s="4">
        <v>46698.18</v>
      </c>
      <c r="R7647" s="4">
        <v>247570.66</v>
      </c>
    </row>
    <row r="7648" spans="1:18">
      <c r="A7648" t="s">
        <v>12510</v>
      </c>
      <c r="B7648" s="5" t="s">
        <v>12511</v>
      </c>
      <c r="C7648" s="6">
        <v>1977</v>
      </c>
      <c r="D7648" s="6">
        <f t="shared" si="119"/>
        <v>46</v>
      </c>
      <c r="E7648" t="s">
        <v>79</v>
      </c>
      <c r="F7648" t="s">
        <v>18</v>
      </c>
      <c r="G7648" t="s">
        <v>19</v>
      </c>
      <c r="H7648">
        <v>0</v>
      </c>
      <c r="I7648" t="s">
        <v>30</v>
      </c>
      <c r="J7648" t="s">
        <v>49</v>
      </c>
      <c r="K7648" t="s">
        <v>169</v>
      </c>
      <c r="L7648" s="11" t="s">
        <v>2745</v>
      </c>
      <c r="M7648" t="s">
        <v>123</v>
      </c>
      <c r="N7648">
        <v>2002</v>
      </c>
      <c r="O7648">
        <v>0</v>
      </c>
      <c r="P7648" t="s">
        <v>66</v>
      </c>
      <c r="Q7648" s="4">
        <v>16779.62</v>
      </c>
      <c r="R7648" s="4">
        <v>215632.44</v>
      </c>
    </row>
    <row r="7649" spans="1:18">
      <c r="A7649" t="s">
        <v>12512</v>
      </c>
      <c r="B7649" s="5" t="s">
        <v>12513</v>
      </c>
      <c r="C7649" s="6">
        <v>1986</v>
      </c>
      <c r="D7649" s="6">
        <f t="shared" si="119"/>
        <v>37</v>
      </c>
      <c r="E7649" t="s">
        <v>17</v>
      </c>
      <c r="F7649" t="s">
        <v>18</v>
      </c>
      <c r="G7649" t="s">
        <v>19</v>
      </c>
      <c r="H7649">
        <v>0</v>
      </c>
      <c r="I7649" t="s">
        <v>20</v>
      </c>
      <c r="J7649" t="s">
        <v>31</v>
      </c>
      <c r="K7649" t="s">
        <v>359</v>
      </c>
      <c r="L7649" s="11" t="s">
        <v>468</v>
      </c>
      <c r="M7649" t="s">
        <v>65</v>
      </c>
      <c r="N7649">
        <v>2002</v>
      </c>
      <c r="O7649">
        <v>4</v>
      </c>
      <c r="P7649" t="s">
        <v>74</v>
      </c>
      <c r="Q7649" s="4">
        <v>33417.949999999997</v>
      </c>
      <c r="R7649" s="4">
        <v>150820.29999999999</v>
      </c>
    </row>
    <row r="7650" spans="1:18">
      <c r="A7650" t="s">
        <v>12514</v>
      </c>
      <c r="B7650" s="5" t="s">
        <v>12515</v>
      </c>
      <c r="C7650" s="6">
        <v>1997</v>
      </c>
      <c r="D7650" s="6">
        <f t="shared" si="119"/>
        <v>26</v>
      </c>
      <c r="E7650" t="s">
        <v>28</v>
      </c>
      <c r="F7650" t="s">
        <v>18</v>
      </c>
      <c r="G7650" t="s">
        <v>19</v>
      </c>
      <c r="H7650">
        <v>0</v>
      </c>
      <c r="I7650" t="s">
        <v>30</v>
      </c>
      <c r="J7650" t="s">
        <v>31</v>
      </c>
      <c r="K7650" t="s">
        <v>84</v>
      </c>
      <c r="L7650" s="11" t="s">
        <v>222</v>
      </c>
      <c r="M7650" t="s">
        <v>123</v>
      </c>
      <c r="N7650">
        <v>2003</v>
      </c>
      <c r="O7650">
        <v>0</v>
      </c>
      <c r="P7650" t="s">
        <v>41</v>
      </c>
      <c r="Q7650" s="4">
        <v>18167.64</v>
      </c>
      <c r="R7650" s="4">
        <v>75863.69</v>
      </c>
    </row>
    <row r="7651" spans="1:18">
      <c r="A7651" t="s">
        <v>12516</v>
      </c>
      <c r="B7651" s="5">
        <v>20064</v>
      </c>
      <c r="C7651" s="6">
        <v>1958</v>
      </c>
      <c r="D7651" s="6">
        <f t="shared" si="119"/>
        <v>65</v>
      </c>
      <c r="E7651" t="s">
        <v>17</v>
      </c>
      <c r="F7651" t="s">
        <v>18</v>
      </c>
      <c r="G7651" t="s">
        <v>19</v>
      </c>
      <c r="H7651">
        <v>0</v>
      </c>
      <c r="I7651" t="s">
        <v>30</v>
      </c>
      <c r="J7651" t="s">
        <v>21</v>
      </c>
      <c r="K7651" t="s">
        <v>53</v>
      </c>
      <c r="L7651" s="11" t="s">
        <v>98</v>
      </c>
      <c r="M7651" t="s">
        <v>34</v>
      </c>
      <c r="N7651">
        <v>1995</v>
      </c>
      <c r="O7651">
        <v>3</v>
      </c>
      <c r="P7651" t="s">
        <v>25</v>
      </c>
      <c r="Q7651" s="4">
        <v>27448.69</v>
      </c>
      <c r="R7651" s="4">
        <v>72229.899999999994</v>
      </c>
    </row>
    <row r="7652" spans="1:18">
      <c r="A7652" t="s">
        <v>12517</v>
      </c>
      <c r="B7652" s="5" t="s">
        <v>12518</v>
      </c>
      <c r="C7652" s="6">
        <v>1992</v>
      </c>
      <c r="D7652" s="6">
        <f t="shared" si="119"/>
        <v>31</v>
      </c>
      <c r="E7652" t="s">
        <v>17</v>
      </c>
      <c r="F7652" t="s">
        <v>18</v>
      </c>
      <c r="G7652" t="s">
        <v>19</v>
      </c>
      <c r="H7652">
        <v>0</v>
      </c>
      <c r="I7652" t="s">
        <v>30</v>
      </c>
      <c r="J7652" t="s">
        <v>52</v>
      </c>
      <c r="K7652" t="s">
        <v>147</v>
      </c>
      <c r="L7652" s="11" t="s">
        <v>624</v>
      </c>
      <c r="M7652" t="s">
        <v>69</v>
      </c>
      <c r="N7652">
        <v>2002</v>
      </c>
      <c r="O7652">
        <v>0</v>
      </c>
      <c r="P7652" t="s">
        <v>74</v>
      </c>
      <c r="Q7652" s="4">
        <v>81510.94</v>
      </c>
      <c r="R7652" s="4">
        <v>156245.19</v>
      </c>
    </row>
    <row r="7653" spans="1:18">
      <c r="A7653" t="s">
        <v>12519</v>
      </c>
      <c r="B7653" s="5" t="s">
        <v>12520</v>
      </c>
      <c r="C7653" s="6">
        <v>1971</v>
      </c>
      <c r="D7653" s="6">
        <f t="shared" si="119"/>
        <v>52</v>
      </c>
      <c r="E7653" t="s">
        <v>37</v>
      </c>
      <c r="F7653" t="s">
        <v>18</v>
      </c>
      <c r="G7653" t="s">
        <v>29</v>
      </c>
      <c r="H7653">
        <v>0</v>
      </c>
      <c r="I7653" t="s">
        <v>30</v>
      </c>
      <c r="J7653" t="s">
        <v>31</v>
      </c>
      <c r="K7653" t="s">
        <v>68</v>
      </c>
      <c r="L7653" s="11" t="s">
        <v>4381</v>
      </c>
      <c r="M7653" t="s">
        <v>34</v>
      </c>
      <c r="N7653">
        <v>1991</v>
      </c>
      <c r="O7653">
        <v>3</v>
      </c>
      <c r="P7653" t="s">
        <v>41</v>
      </c>
      <c r="Q7653" s="4">
        <v>81645.84</v>
      </c>
      <c r="R7653" s="4">
        <v>108859.01</v>
      </c>
    </row>
    <row r="7654" spans="1:18">
      <c r="A7654" t="s">
        <v>12521</v>
      </c>
      <c r="B7654" s="5" t="s">
        <v>12522</v>
      </c>
      <c r="C7654" s="6">
        <v>1991</v>
      </c>
      <c r="D7654" s="6">
        <f t="shared" si="119"/>
        <v>32</v>
      </c>
      <c r="E7654" t="s">
        <v>28</v>
      </c>
      <c r="F7654" t="s">
        <v>18</v>
      </c>
      <c r="G7654" t="s">
        <v>29</v>
      </c>
      <c r="H7654">
        <v>0</v>
      </c>
      <c r="I7654" t="s">
        <v>30</v>
      </c>
      <c r="J7654" t="s">
        <v>31</v>
      </c>
      <c r="K7654" t="s">
        <v>76</v>
      </c>
      <c r="L7654" s="11" t="s">
        <v>93</v>
      </c>
      <c r="M7654" t="s">
        <v>55</v>
      </c>
      <c r="N7654">
        <v>2006</v>
      </c>
      <c r="O7654">
        <v>0</v>
      </c>
      <c r="P7654" t="s">
        <v>74</v>
      </c>
      <c r="Q7654" s="4">
        <v>33784.49</v>
      </c>
      <c r="R7654" s="4">
        <v>213881.01</v>
      </c>
    </row>
    <row r="7655" spans="1:18">
      <c r="A7655" t="s">
        <v>12523</v>
      </c>
      <c r="B7655" s="5" t="s">
        <v>12524</v>
      </c>
      <c r="C7655" s="6">
        <v>1975</v>
      </c>
      <c r="D7655" s="6">
        <f t="shared" si="119"/>
        <v>48</v>
      </c>
      <c r="E7655" t="s">
        <v>28</v>
      </c>
      <c r="F7655" t="s">
        <v>18</v>
      </c>
      <c r="G7655" t="s">
        <v>29</v>
      </c>
      <c r="H7655">
        <v>1</v>
      </c>
      <c r="I7655" t="s">
        <v>20</v>
      </c>
      <c r="J7655" t="s">
        <v>31</v>
      </c>
      <c r="K7655" t="s">
        <v>432</v>
      </c>
      <c r="L7655" s="11" t="s">
        <v>3783</v>
      </c>
      <c r="M7655" t="s">
        <v>69</v>
      </c>
      <c r="N7655">
        <v>1993</v>
      </c>
      <c r="O7655">
        <v>0</v>
      </c>
      <c r="P7655" t="s">
        <v>41</v>
      </c>
      <c r="Q7655" s="4">
        <v>25704.48</v>
      </c>
      <c r="R7655" s="4">
        <v>163662.93</v>
      </c>
    </row>
    <row r="7656" spans="1:18">
      <c r="A7656" t="s">
        <v>12525</v>
      </c>
      <c r="B7656" s="5" t="s">
        <v>11635</v>
      </c>
      <c r="C7656" s="6">
        <v>1966</v>
      </c>
      <c r="D7656" s="6">
        <f t="shared" si="119"/>
        <v>57</v>
      </c>
      <c r="E7656" t="s">
        <v>37</v>
      </c>
      <c r="F7656" t="s">
        <v>18</v>
      </c>
      <c r="G7656" t="s">
        <v>19</v>
      </c>
      <c r="H7656">
        <v>0</v>
      </c>
      <c r="I7656" t="s">
        <v>20</v>
      </c>
      <c r="J7656" t="s">
        <v>31</v>
      </c>
      <c r="K7656" t="s">
        <v>169</v>
      </c>
      <c r="L7656" s="11" t="s">
        <v>1189</v>
      </c>
      <c r="M7656" t="s">
        <v>208</v>
      </c>
      <c r="N7656">
        <v>1986</v>
      </c>
      <c r="O7656">
        <v>1</v>
      </c>
      <c r="P7656" t="s">
        <v>66</v>
      </c>
      <c r="Q7656" s="4">
        <v>91676.49</v>
      </c>
      <c r="R7656" s="4">
        <v>55847.64</v>
      </c>
    </row>
    <row r="7657" spans="1:18">
      <c r="A7657" t="s">
        <v>12526</v>
      </c>
      <c r="B7657" s="5" t="s">
        <v>12527</v>
      </c>
      <c r="C7657" s="6">
        <v>1995</v>
      </c>
      <c r="D7657" s="6">
        <f t="shared" si="119"/>
        <v>28</v>
      </c>
      <c r="E7657" t="s">
        <v>28</v>
      </c>
      <c r="F7657" t="s">
        <v>18</v>
      </c>
      <c r="G7657" t="s">
        <v>29</v>
      </c>
      <c r="H7657">
        <v>0</v>
      </c>
      <c r="I7657" t="s">
        <v>30</v>
      </c>
      <c r="J7657" t="s">
        <v>21</v>
      </c>
      <c r="K7657" t="s">
        <v>455</v>
      </c>
      <c r="L7657" s="11" t="s">
        <v>456</v>
      </c>
      <c r="M7657" t="s">
        <v>161</v>
      </c>
      <c r="N7657">
        <v>2010</v>
      </c>
      <c r="O7657">
        <v>0</v>
      </c>
      <c r="P7657" t="s">
        <v>25</v>
      </c>
      <c r="Q7657" s="4">
        <v>57561.46</v>
      </c>
      <c r="R7657" s="4">
        <v>185645.92</v>
      </c>
    </row>
    <row r="7658" spans="1:18">
      <c r="A7658" t="s">
        <v>12528</v>
      </c>
      <c r="B7658" s="5">
        <v>28646</v>
      </c>
      <c r="C7658" s="6">
        <v>1982</v>
      </c>
      <c r="D7658" s="6">
        <f t="shared" si="119"/>
        <v>41</v>
      </c>
      <c r="E7658" t="s">
        <v>28</v>
      </c>
      <c r="F7658" t="s">
        <v>48</v>
      </c>
      <c r="G7658" t="s">
        <v>19</v>
      </c>
      <c r="H7658">
        <v>0</v>
      </c>
      <c r="I7658" t="s">
        <v>30</v>
      </c>
      <c r="J7658" t="s">
        <v>31</v>
      </c>
      <c r="K7658" t="s">
        <v>180</v>
      </c>
      <c r="L7658" s="11" t="s">
        <v>181</v>
      </c>
      <c r="M7658" t="s">
        <v>24</v>
      </c>
      <c r="N7658">
        <v>2002</v>
      </c>
      <c r="O7658">
        <v>4</v>
      </c>
      <c r="P7658" t="s">
        <v>35</v>
      </c>
      <c r="Q7658" s="4">
        <v>76267.8</v>
      </c>
      <c r="R7658" s="4">
        <v>228766.61</v>
      </c>
    </row>
    <row r="7659" spans="1:18">
      <c r="A7659" t="s">
        <v>12529</v>
      </c>
      <c r="B7659" s="5">
        <v>34456</v>
      </c>
      <c r="C7659" s="6">
        <v>1998</v>
      </c>
      <c r="D7659" s="6">
        <f t="shared" si="119"/>
        <v>25</v>
      </c>
      <c r="E7659" t="s">
        <v>37</v>
      </c>
      <c r="F7659" t="s">
        <v>18</v>
      </c>
      <c r="G7659" t="s">
        <v>19</v>
      </c>
      <c r="H7659">
        <v>0</v>
      </c>
      <c r="I7659" t="s">
        <v>30</v>
      </c>
      <c r="J7659" t="s">
        <v>31</v>
      </c>
      <c r="K7659" t="s">
        <v>76</v>
      </c>
      <c r="L7659" s="11" t="s">
        <v>1198</v>
      </c>
      <c r="M7659" t="s">
        <v>69</v>
      </c>
      <c r="N7659">
        <v>2004</v>
      </c>
      <c r="O7659">
        <v>0</v>
      </c>
      <c r="P7659" t="s">
        <v>25</v>
      </c>
      <c r="Q7659" s="4">
        <v>516.73</v>
      </c>
      <c r="R7659" s="4">
        <v>98446.81</v>
      </c>
    </row>
    <row r="7660" spans="1:18">
      <c r="A7660" t="s">
        <v>12530</v>
      </c>
      <c r="B7660" s="5" t="s">
        <v>12531</v>
      </c>
      <c r="C7660" s="6">
        <v>1983</v>
      </c>
      <c r="D7660" s="6">
        <f t="shared" si="119"/>
        <v>40</v>
      </c>
      <c r="E7660" t="s">
        <v>28</v>
      </c>
      <c r="F7660" t="s">
        <v>18</v>
      </c>
      <c r="G7660" t="s">
        <v>19</v>
      </c>
      <c r="H7660">
        <v>2</v>
      </c>
      <c r="I7660" t="s">
        <v>20</v>
      </c>
      <c r="J7660" t="s">
        <v>31</v>
      </c>
      <c r="K7660" t="s">
        <v>76</v>
      </c>
      <c r="L7660" s="11" t="s">
        <v>1788</v>
      </c>
      <c r="M7660" t="s">
        <v>123</v>
      </c>
      <c r="N7660">
        <v>2009</v>
      </c>
      <c r="O7660">
        <v>3</v>
      </c>
      <c r="P7660" t="s">
        <v>66</v>
      </c>
      <c r="Q7660" s="4">
        <v>15099.22</v>
      </c>
      <c r="R7660" s="4">
        <v>61222.14</v>
      </c>
    </row>
    <row r="7661" spans="1:18">
      <c r="A7661" t="s">
        <v>12532</v>
      </c>
      <c r="B7661" s="5" t="s">
        <v>3415</v>
      </c>
      <c r="C7661" s="6">
        <v>1960</v>
      </c>
      <c r="D7661" s="6">
        <f t="shared" si="119"/>
        <v>63</v>
      </c>
      <c r="E7661" t="s">
        <v>28</v>
      </c>
      <c r="F7661" t="s">
        <v>18</v>
      </c>
      <c r="G7661" t="s">
        <v>19</v>
      </c>
      <c r="H7661">
        <v>1</v>
      </c>
      <c r="I7661" t="s">
        <v>20</v>
      </c>
      <c r="J7661" t="s">
        <v>31</v>
      </c>
      <c r="K7661" t="s">
        <v>317</v>
      </c>
      <c r="L7661" s="11" t="s">
        <v>1039</v>
      </c>
      <c r="M7661" t="s">
        <v>110</v>
      </c>
      <c r="N7661">
        <v>1992</v>
      </c>
      <c r="O7661">
        <v>0</v>
      </c>
      <c r="P7661" t="s">
        <v>66</v>
      </c>
      <c r="Q7661" s="4">
        <v>31080.25</v>
      </c>
      <c r="R7661" s="4">
        <v>203829.01</v>
      </c>
    </row>
    <row r="7662" spans="1:18">
      <c r="A7662" t="s">
        <v>12533</v>
      </c>
      <c r="B7662" s="5">
        <v>19423</v>
      </c>
      <c r="C7662" s="6">
        <v>1957</v>
      </c>
      <c r="D7662" s="6">
        <f t="shared" si="119"/>
        <v>66</v>
      </c>
      <c r="E7662" t="s">
        <v>28</v>
      </c>
      <c r="F7662" t="s">
        <v>18</v>
      </c>
      <c r="G7662" t="s">
        <v>19</v>
      </c>
      <c r="H7662">
        <v>1</v>
      </c>
      <c r="I7662" t="s">
        <v>20</v>
      </c>
      <c r="J7662" t="s">
        <v>31</v>
      </c>
      <c r="K7662" t="s">
        <v>76</v>
      </c>
      <c r="L7662" s="11" t="s">
        <v>93</v>
      </c>
      <c r="M7662" t="s">
        <v>133</v>
      </c>
      <c r="N7662">
        <v>2001</v>
      </c>
      <c r="O7662">
        <v>0</v>
      </c>
      <c r="P7662" t="s">
        <v>25</v>
      </c>
      <c r="Q7662" s="4">
        <v>76876.100000000006</v>
      </c>
      <c r="R7662" s="4">
        <v>124680.08</v>
      </c>
    </row>
    <row r="7663" spans="1:18">
      <c r="A7663" t="s">
        <v>12534</v>
      </c>
      <c r="B7663" s="5" t="s">
        <v>12535</v>
      </c>
      <c r="C7663" s="6">
        <v>2000</v>
      </c>
      <c r="D7663" s="6">
        <f t="shared" si="119"/>
        <v>23</v>
      </c>
      <c r="E7663" t="s">
        <v>17</v>
      </c>
      <c r="F7663" t="s">
        <v>18</v>
      </c>
      <c r="G7663" t="s">
        <v>19</v>
      </c>
      <c r="H7663">
        <v>0</v>
      </c>
      <c r="I7663" t="s">
        <v>20</v>
      </c>
      <c r="J7663" t="s">
        <v>31</v>
      </c>
      <c r="K7663" t="s">
        <v>116</v>
      </c>
      <c r="L7663" s="11" t="s">
        <v>754</v>
      </c>
      <c r="M7663" t="s">
        <v>45</v>
      </c>
      <c r="N7663">
        <v>1998</v>
      </c>
      <c r="O7663">
        <v>0</v>
      </c>
      <c r="P7663" t="s">
        <v>66</v>
      </c>
      <c r="Q7663" s="4">
        <v>59062.74</v>
      </c>
      <c r="R7663" s="4">
        <v>145763.85</v>
      </c>
    </row>
    <row r="7664" spans="1:18">
      <c r="A7664" t="s">
        <v>12536</v>
      </c>
      <c r="B7664" s="5" t="s">
        <v>12537</v>
      </c>
      <c r="C7664" s="6">
        <v>2002</v>
      </c>
      <c r="D7664" s="6">
        <f t="shared" si="119"/>
        <v>21</v>
      </c>
      <c r="E7664" t="s">
        <v>17</v>
      </c>
      <c r="F7664" t="s">
        <v>18</v>
      </c>
      <c r="G7664" t="s">
        <v>29</v>
      </c>
      <c r="H7664">
        <v>1</v>
      </c>
      <c r="I7664" t="s">
        <v>20</v>
      </c>
      <c r="J7664" t="s">
        <v>49</v>
      </c>
      <c r="K7664" t="s">
        <v>100</v>
      </c>
      <c r="L7664" s="11" t="s">
        <v>2589</v>
      </c>
      <c r="M7664" t="s">
        <v>161</v>
      </c>
      <c r="N7664">
        <v>2009</v>
      </c>
      <c r="O7664">
        <v>0</v>
      </c>
      <c r="P7664" t="s">
        <v>74</v>
      </c>
      <c r="Q7664" s="4">
        <v>14816.1</v>
      </c>
      <c r="R7664" s="4">
        <v>121164.01</v>
      </c>
    </row>
    <row r="7665" spans="1:18">
      <c r="A7665" t="s">
        <v>12538</v>
      </c>
      <c r="B7665" s="5" t="s">
        <v>12539</v>
      </c>
      <c r="C7665" s="6">
        <v>1969</v>
      </c>
      <c r="D7665" s="6">
        <f t="shared" si="119"/>
        <v>54</v>
      </c>
      <c r="E7665" t="s">
        <v>28</v>
      </c>
      <c r="F7665" t="s">
        <v>18</v>
      </c>
      <c r="G7665" t="s">
        <v>29</v>
      </c>
      <c r="H7665">
        <v>0</v>
      </c>
      <c r="I7665" t="s">
        <v>30</v>
      </c>
      <c r="J7665" t="s">
        <v>31</v>
      </c>
      <c r="K7665" t="s">
        <v>63</v>
      </c>
      <c r="L7665" s="11" t="s">
        <v>3137</v>
      </c>
      <c r="M7665" t="s">
        <v>123</v>
      </c>
      <c r="N7665">
        <v>2008</v>
      </c>
      <c r="O7665">
        <v>0</v>
      </c>
      <c r="P7665" t="s">
        <v>41</v>
      </c>
      <c r="Q7665" s="4">
        <v>55153.68</v>
      </c>
      <c r="R7665" s="4">
        <v>64600.45</v>
      </c>
    </row>
    <row r="7666" spans="1:18">
      <c r="A7666" t="s">
        <v>12540</v>
      </c>
      <c r="B7666" s="5">
        <v>29105</v>
      </c>
      <c r="C7666" s="6">
        <v>1983</v>
      </c>
      <c r="D7666" s="6">
        <f t="shared" si="119"/>
        <v>40</v>
      </c>
      <c r="E7666" t="s">
        <v>17</v>
      </c>
      <c r="F7666" t="s">
        <v>18</v>
      </c>
      <c r="G7666" t="s">
        <v>19</v>
      </c>
      <c r="H7666">
        <v>2</v>
      </c>
      <c r="I7666" t="s">
        <v>20</v>
      </c>
      <c r="J7666" t="s">
        <v>49</v>
      </c>
      <c r="K7666" t="s">
        <v>455</v>
      </c>
      <c r="L7666" s="11" t="s">
        <v>456</v>
      </c>
      <c r="M7666" t="s">
        <v>65</v>
      </c>
      <c r="N7666">
        <v>2001</v>
      </c>
      <c r="O7666">
        <v>0</v>
      </c>
      <c r="P7666" t="s">
        <v>74</v>
      </c>
      <c r="Q7666" s="4">
        <v>81217.41</v>
      </c>
      <c r="R7666" s="4">
        <v>97113.9</v>
      </c>
    </row>
    <row r="7667" spans="1:18">
      <c r="A7667" t="s">
        <v>12541</v>
      </c>
      <c r="B7667" s="5" t="s">
        <v>12542</v>
      </c>
      <c r="C7667" s="6">
        <v>1975</v>
      </c>
      <c r="D7667" s="6">
        <f t="shared" si="119"/>
        <v>48</v>
      </c>
      <c r="E7667" t="s">
        <v>37</v>
      </c>
      <c r="F7667" t="s">
        <v>48</v>
      </c>
      <c r="G7667" t="s">
        <v>19</v>
      </c>
      <c r="H7667">
        <v>0</v>
      </c>
      <c r="I7667" t="s">
        <v>20</v>
      </c>
      <c r="J7667" t="s">
        <v>31</v>
      </c>
      <c r="K7667" t="s">
        <v>43</v>
      </c>
      <c r="L7667" s="11" t="s">
        <v>932</v>
      </c>
      <c r="M7667" t="s">
        <v>60</v>
      </c>
      <c r="N7667">
        <v>2011</v>
      </c>
      <c r="O7667">
        <v>3</v>
      </c>
      <c r="P7667" t="s">
        <v>25</v>
      </c>
      <c r="Q7667" s="4">
        <v>5217.3</v>
      </c>
      <c r="R7667" s="4">
        <v>59042.74</v>
      </c>
    </row>
    <row r="7668" spans="1:18">
      <c r="A7668" t="s">
        <v>12543</v>
      </c>
      <c r="B7668" s="5">
        <v>23257</v>
      </c>
      <c r="C7668" s="6">
        <v>1967</v>
      </c>
      <c r="D7668" s="6">
        <f t="shared" si="119"/>
        <v>56</v>
      </c>
      <c r="E7668" t="s">
        <v>17</v>
      </c>
      <c r="F7668" t="s">
        <v>18</v>
      </c>
      <c r="G7668" t="s">
        <v>19</v>
      </c>
      <c r="H7668">
        <v>1</v>
      </c>
      <c r="I7668" t="s">
        <v>20</v>
      </c>
      <c r="J7668" t="s">
        <v>31</v>
      </c>
      <c r="K7668" t="s">
        <v>131</v>
      </c>
      <c r="L7668" s="11" t="s">
        <v>1445</v>
      </c>
      <c r="M7668" t="s">
        <v>24</v>
      </c>
      <c r="N7668">
        <v>1992</v>
      </c>
      <c r="O7668">
        <v>1</v>
      </c>
      <c r="P7668" t="s">
        <v>74</v>
      </c>
      <c r="Q7668" s="4">
        <v>70258.19</v>
      </c>
      <c r="R7668" s="4">
        <v>121181.17</v>
      </c>
    </row>
    <row r="7669" spans="1:18">
      <c r="A7669" t="s">
        <v>12544</v>
      </c>
      <c r="B7669" s="5" t="s">
        <v>1862</v>
      </c>
      <c r="C7669" s="6">
        <v>1992</v>
      </c>
      <c r="D7669" s="6">
        <f t="shared" si="119"/>
        <v>31</v>
      </c>
      <c r="E7669" t="s">
        <v>28</v>
      </c>
      <c r="F7669" t="s">
        <v>18</v>
      </c>
      <c r="G7669" t="s">
        <v>29</v>
      </c>
      <c r="H7669">
        <v>0</v>
      </c>
      <c r="I7669" t="s">
        <v>20</v>
      </c>
      <c r="J7669" t="s">
        <v>21</v>
      </c>
      <c r="K7669" t="s">
        <v>340</v>
      </c>
      <c r="L7669" s="11" t="s">
        <v>707</v>
      </c>
      <c r="M7669" t="s">
        <v>133</v>
      </c>
      <c r="N7669">
        <v>2004</v>
      </c>
      <c r="O7669">
        <v>0</v>
      </c>
      <c r="P7669" t="s">
        <v>35</v>
      </c>
      <c r="Q7669" s="4">
        <v>51587.96</v>
      </c>
      <c r="R7669" s="4">
        <v>160675.56</v>
      </c>
    </row>
    <row r="7670" spans="1:18">
      <c r="A7670" t="s">
        <v>12545</v>
      </c>
      <c r="B7670" s="5">
        <v>33942</v>
      </c>
      <c r="C7670" s="6">
        <v>1996</v>
      </c>
      <c r="D7670" s="6">
        <f t="shared" si="119"/>
        <v>27</v>
      </c>
      <c r="E7670" t="s">
        <v>28</v>
      </c>
      <c r="F7670" t="s">
        <v>18</v>
      </c>
      <c r="G7670" t="s">
        <v>19</v>
      </c>
      <c r="H7670">
        <v>0</v>
      </c>
      <c r="I7670" t="s">
        <v>30</v>
      </c>
      <c r="J7670" t="s">
        <v>31</v>
      </c>
      <c r="K7670" t="s">
        <v>100</v>
      </c>
      <c r="L7670" s="11" t="s">
        <v>406</v>
      </c>
      <c r="M7670" t="s">
        <v>220</v>
      </c>
      <c r="N7670">
        <v>2011</v>
      </c>
      <c r="O7670">
        <v>1</v>
      </c>
      <c r="P7670" t="s">
        <v>25</v>
      </c>
      <c r="Q7670" s="4">
        <v>66391.839999999997</v>
      </c>
      <c r="R7670" s="4">
        <v>58455.42</v>
      </c>
    </row>
    <row r="7671" spans="1:18">
      <c r="A7671" t="s">
        <v>12546</v>
      </c>
      <c r="B7671" s="5" t="s">
        <v>12547</v>
      </c>
      <c r="C7671" s="6">
        <v>1996</v>
      </c>
      <c r="D7671" s="6">
        <f t="shared" si="119"/>
        <v>27</v>
      </c>
      <c r="E7671" t="s">
        <v>28</v>
      </c>
      <c r="F7671" t="s">
        <v>18</v>
      </c>
      <c r="G7671" t="s">
        <v>19</v>
      </c>
      <c r="H7671">
        <v>1</v>
      </c>
      <c r="I7671" t="s">
        <v>20</v>
      </c>
      <c r="J7671" t="s">
        <v>31</v>
      </c>
      <c r="K7671" t="s">
        <v>164</v>
      </c>
      <c r="L7671" s="11" t="s">
        <v>1495</v>
      </c>
      <c r="M7671" t="s">
        <v>86</v>
      </c>
      <c r="N7671">
        <v>2005</v>
      </c>
      <c r="O7671">
        <v>1</v>
      </c>
      <c r="P7671" t="s">
        <v>41</v>
      </c>
      <c r="Q7671" s="4">
        <v>75235.48</v>
      </c>
      <c r="R7671" s="4">
        <v>114319.72</v>
      </c>
    </row>
    <row r="7672" spans="1:18">
      <c r="A7672" t="s">
        <v>12548</v>
      </c>
      <c r="B7672" s="5">
        <v>31998</v>
      </c>
      <c r="C7672" s="6">
        <v>1991</v>
      </c>
      <c r="D7672" s="6">
        <f t="shared" si="119"/>
        <v>32</v>
      </c>
      <c r="E7672" t="s">
        <v>79</v>
      </c>
      <c r="F7672" t="s">
        <v>18</v>
      </c>
      <c r="G7672" t="s">
        <v>19</v>
      </c>
      <c r="H7672">
        <v>0</v>
      </c>
      <c r="I7672" t="s">
        <v>30</v>
      </c>
      <c r="J7672" t="s">
        <v>31</v>
      </c>
      <c r="K7672" t="s">
        <v>43</v>
      </c>
      <c r="L7672" s="11" t="s">
        <v>1152</v>
      </c>
      <c r="M7672" t="s">
        <v>86</v>
      </c>
      <c r="N7672">
        <v>2012</v>
      </c>
      <c r="O7672">
        <v>1</v>
      </c>
      <c r="P7672" t="s">
        <v>41</v>
      </c>
      <c r="Q7672" s="4">
        <v>93555.61</v>
      </c>
      <c r="R7672" s="4">
        <v>206700.97</v>
      </c>
    </row>
    <row r="7673" spans="1:18">
      <c r="A7673" t="s">
        <v>12549</v>
      </c>
      <c r="B7673" s="5">
        <v>22862</v>
      </c>
      <c r="C7673" s="6">
        <v>1966</v>
      </c>
      <c r="D7673" s="6">
        <f t="shared" si="119"/>
        <v>57</v>
      </c>
      <c r="E7673" t="s">
        <v>79</v>
      </c>
      <c r="F7673" t="s">
        <v>48</v>
      </c>
      <c r="G7673" t="s">
        <v>29</v>
      </c>
      <c r="H7673">
        <v>0</v>
      </c>
      <c r="I7673" t="s">
        <v>30</v>
      </c>
      <c r="J7673" t="s">
        <v>52</v>
      </c>
      <c r="K7673" t="s">
        <v>58</v>
      </c>
      <c r="L7673" s="11" t="s">
        <v>962</v>
      </c>
      <c r="M7673" t="s">
        <v>123</v>
      </c>
      <c r="N7673">
        <v>2011</v>
      </c>
      <c r="O7673">
        <v>1</v>
      </c>
      <c r="P7673" t="s">
        <v>66</v>
      </c>
      <c r="Q7673" s="4">
        <v>46741.18</v>
      </c>
      <c r="R7673" s="4">
        <v>160297.92000000001</v>
      </c>
    </row>
    <row r="7674" spans="1:18">
      <c r="A7674" t="s">
        <v>12550</v>
      </c>
      <c r="B7674" s="5" t="s">
        <v>12551</v>
      </c>
      <c r="C7674" s="6">
        <v>1976</v>
      </c>
      <c r="D7674" s="6">
        <f t="shared" si="119"/>
        <v>47</v>
      </c>
      <c r="E7674" t="s">
        <v>28</v>
      </c>
      <c r="F7674" t="s">
        <v>18</v>
      </c>
      <c r="G7674" t="s">
        <v>19</v>
      </c>
      <c r="H7674">
        <v>0</v>
      </c>
      <c r="I7674" t="s">
        <v>30</v>
      </c>
      <c r="J7674" t="s">
        <v>31</v>
      </c>
      <c r="K7674" t="s">
        <v>22</v>
      </c>
      <c r="L7674" s="11" t="s">
        <v>1369</v>
      </c>
      <c r="M7674" t="s">
        <v>24</v>
      </c>
      <c r="N7674">
        <v>1998</v>
      </c>
      <c r="O7674">
        <v>0</v>
      </c>
      <c r="P7674" t="s">
        <v>66</v>
      </c>
      <c r="Q7674" s="4">
        <v>65928.460000000006</v>
      </c>
      <c r="R7674" s="4">
        <v>158532.59</v>
      </c>
    </row>
    <row r="7675" spans="1:18">
      <c r="A7675" t="s">
        <v>12552</v>
      </c>
      <c r="B7675" s="5" t="s">
        <v>12553</v>
      </c>
      <c r="C7675" s="6">
        <v>1989</v>
      </c>
      <c r="D7675" s="6">
        <f t="shared" si="119"/>
        <v>34</v>
      </c>
      <c r="E7675" t="s">
        <v>37</v>
      </c>
      <c r="F7675" t="s">
        <v>18</v>
      </c>
      <c r="G7675" t="s">
        <v>19</v>
      </c>
      <c r="H7675">
        <v>0</v>
      </c>
      <c r="I7675" t="s">
        <v>30</v>
      </c>
      <c r="J7675" t="s">
        <v>31</v>
      </c>
      <c r="K7675" t="s">
        <v>455</v>
      </c>
      <c r="L7675" s="11" t="s">
        <v>1429</v>
      </c>
      <c r="M7675" t="s">
        <v>45</v>
      </c>
      <c r="N7675">
        <v>2012</v>
      </c>
      <c r="O7675">
        <v>0</v>
      </c>
      <c r="P7675" t="s">
        <v>66</v>
      </c>
      <c r="Q7675" s="4">
        <v>75142.58</v>
      </c>
      <c r="R7675" s="4">
        <v>105472.13</v>
      </c>
    </row>
    <row r="7676" spans="1:18">
      <c r="A7676" t="s">
        <v>12554</v>
      </c>
      <c r="B7676" s="5" t="s">
        <v>12555</v>
      </c>
      <c r="C7676" s="6">
        <v>1955</v>
      </c>
      <c r="D7676" s="6">
        <f t="shared" si="119"/>
        <v>68</v>
      </c>
      <c r="E7676" t="s">
        <v>79</v>
      </c>
      <c r="F7676" t="s">
        <v>18</v>
      </c>
      <c r="G7676" t="s">
        <v>29</v>
      </c>
      <c r="H7676">
        <v>0</v>
      </c>
      <c r="I7676" t="s">
        <v>30</v>
      </c>
      <c r="J7676" t="s">
        <v>31</v>
      </c>
      <c r="K7676" t="s">
        <v>164</v>
      </c>
      <c r="L7676" s="11" t="s">
        <v>1340</v>
      </c>
      <c r="M7676" t="s">
        <v>161</v>
      </c>
      <c r="N7676">
        <v>2010</v>
      </c>
      <c r="O7676">
        <v>0</v>
      </c>
      <c r="P7676" t="s">
        <v>66</v>
      </c>
      <c r="Q7676" s="4">
        <v>59345.85</v>
      </c>
      <c r="R7676" s="4">
        <v>192165.91</v>
      </c>
    </row>
    <row r="7677" spans="1:18">
      <c r="A7677" t="s">
        <v>12556</v>
      </c>
      <c r="B7677" s="5" t="s">
        <v>12557</v>
      </c>
      <c r="C7677" s="6">
        <v>1959</v>
      </c>
      <c r="D7677" s="6">
        <f t="shared" si="119"/>
        <v>64</v>
      </c>
      <c r="E7677" t="s">
        <v>37</v>
      </c>
      <c r="F7677" t="s">
        <v>18</v>
      </c>
      <c r="G7677" t="s">
        <v>29</v>
      </c>
      <c r="H7677">
        <v>1</v>
      </c>
      <c r="I7677" t="s">
        <v>20</v>
      </c>
      <c r="J7677" t="s">
        <v>31</v>
      </c>
      <c r="K7677" t="s">
        <v>43</v>
      </c>
      <c r="L7677" s="11" t="s">
        <v>563</v>
      </c>
      <c r="M7677" t="s">
        <v>86</v>
      </c>
      <c r="N7677">
        <v>2007</v>
      </c>
      <c r="O7677">
        <v>0</v>
      </c>
      <c r="P7677" t="s">
        <v>41</v>
      </c>
      <c r="Q7677" s="4">
        <v>68883.990000000005</v>
      </c>
      <c r="R7677" s="4">
        <v>86366.43</v>
      </c>
    </row>
    <row r="7678" spans="1:18">
      <c r="A7678" t="s">
        <v>12558</v>
      </c>
      <c r="B7678" s="5" t="s">
        <v>12559</v>
      </c>
      <c r="C7678" s="6">
        <v>1976</v>
      </c>
      <c r="D7678" s="6">
        <f t="shared" si="119"/>
        <v>47</v>
      </c>
      <c r="E7678" t="s">
        <v>28</v>
      </c>
      <c r="F7678" t="s">
        <v>18</v>
      </c>
      <c r="G7678" t="s">
        <v>29</v>
      </c>
      <c r="H7678">
        <v>0</v>
      </c>
      <c r="I7678" t="s">
        <v>30</v>
      </c>
      <c r="J7678" t="s">
        <v>31</v>
      </c>
      <c r="K7678" t="s">
        <v>193</v>
      </c>
      <c r="L7678" s="11" t="s">
        <v>1189</v>
      </c>
      <c r="M7678" t="s">
        <v>73</v>
      </c>
      <c r="N7678">
        <v>1996</v>
      </c>
      <c r="O7678">
        <v>0</v>
      </c>
      <c r="P7678" t="s">
        <v>25</v>
      </c>
      <c r="Q7678" s="4">
        <v>76816.990000000005</v>
      </c>
      <c r="R7678" s="4">
        <v>247035</v>
      </c>
    </row>
    <row r="7679" spans="1:18">
      <c r="A7679" t="s">
        <v>12560</v>
      </c>
      <c r="B7679" s="5">
        <v>24992</v>
      </c>
      <c r="C7679" s="6">
        <v>1972</v>
      </c>
      <c r="D7679" s="6">
        <f t="shared" si="119"/>
        <v>51</v>
      </c>
      <c r="E7679" t="s">
        <v>17</v>
      </c>
      <c r="F7679" t="s">
        <v>18</v>
      </c>
      <c r="G7679" t="s">
        <v>19</v>
      </c>
      <c r="H7679">
        <v>2</v>
      </c>
      <c r="I7679" t="s">
        <v>20</v>
      </c>
      <c r="J7679" t="s">
        <v>21</v>
      </c>
      <c r="K7679" t="s">
        <v>198</v>
      </c>
      <c r="L7679" s="11" t="s">
        <v>199</v>
      </c>
      <c r="M7679" t="s">
        <v>65</v>
      </c>
      <c r="N7679">
        <v>1982</v>
      </c>
      <c r="O7679">
        <v>0</v>
      </c>
      <c r="P7679" t="s">
        <v>41</v>
      </c>
      <c r="Q7679" s="4">
        <v>55270.03</v>
      </c>
      <c r="R7679" s="4">
        <v>205982.51</v>
      </c>
    </row>
    <row r="7680" spans="1:18">
      <c r="A7680" t="s">
        <v>12561</v>
      </c>
      <c r="B7680" s="5" t="s">
        <v>12562</v>
      </c>
      <c r="C7680" s="6">
        <v>1975</v>
      </c>
      <c r="D7680" s="6">
        <f t="shared" si="119"/>
        <v>48</v>
      </c>
      <c r="E7680" t="s">
        <v>79</v>
      </c>
      <c r="F7680" t="s">
        <v>48</v>
      </c>
      <c r="G7680" t="s">
        <v>29</v>
      </c>
      <c r="H7680">
        <v>3</v>
      </c>
      <c r="I7680" t="s">
        <v>20</v>
      </c>
      <c r="J7680" t="s">
        <v>21</v>
      </c>
      <c r="K7680" t="s">
        <v>131</v>
      </c>
      <c r="L7680" s="11" t="s">
        <v>1445</v>
      </c>
      <c r="M7680" t="s">
        <v>65</v>
      </c>
      <c r="N7680">
        <v>1993</v>
      </c>
      <c r="O7680">
        <v>2</v>
      </c>
      <c r="P7680" t="s">
        <v>66</v>
      </c>
      <c r="Q7680" s="4">
        <v>47349.43</v>
      </c>
      <c r="R7680" s="4">
        <v>193704.92</v>
      </c>
    </row>
    <row r="7681" spans="1:18">
      <c r="A7681" t="s">
        <v>12563</v>
      </c>
      <c r="B7681" s="5" t="s">
        <v>12564</v>
      </c>
      <c r="C7681" s="6">
        <v>1968</v>
      </c>
      <c r="D7681" s="6">
        <f t="shared" si="119"/>
        <v>55</v>
      </c>
      <c r="E7681" t="s">
        <v>17</v>
      </c>
      <c r="F7681" t="s">
        <v>48</v>
      </c>
      <c r="G7681" t="s">
        <v>29</v>
      </c>
      <c r="H7681">
        <v>3</v>
      </c>
      <c r="I7681" t="s">
        <v>20</v>
      </c>
      <c r="J7681" t="s">
        <v>49</v>
      </c>
      <c r="K7681" t="s">
        <v>76</v>
      </c>
      <c r="L7681" s="11" t="s">
        <v>266</v>
      </c>
      <c r="M7681" t="s">
        <v>133</v>
      </c>
      <c r="N7681">
        <v>1988</v>
      </c>
      <c r="O7681">
        <v>0</v>
      </c>
      <c r="P7681" t="s">
        <v>41</v>
      </c>
      <c r="Q7681" s="4">
        <v>97308.51</v>
      </c>
      <c r="R7681" s="4">
        <v>224851.97</v>
      </c>
    </row>
    <row r="7682" spans="1:18">
      <c r="A7682" t="s">
        <v>12565</v>
      </c>
      <c r="B7682" s="5" t="s">
        <v>12566</v>
      </c>
      <c r="C7682" s="6">
        <v>1974</v>
      </c>
      <c r="D7682" s="6">
        <f t="shared" ref="D7682:D7745" si="120">2023-C7682</f>
        <v>49</v>
      </c>
      <c r="E7682" t="s">
        <v>28</v>
      </c>
      <c r="F7682" t="s">
        <v>18</v>
      </c>
      <c r="G7682" t="s">
        <v>19</v>
      </c>
      <c r="H7682">
        <v>0</v>
      </c>
      <c r="I7682" t="s">
        <v>20</v>
      </c>
      <c r="J7682" t="s">
        <v>21</v>
      </c>
      <c r="K7682" t="s">
        <v>43</v>
      </c>
      <c r="L7682" s="11" t="s">
        <v>204</v>
      </c>
      <c r="M7682" t="s">
        <v>55</v>
      </c>
      <c r="N7682">
        <v>2005</v>
      </c>
      <c r="O7682">
        <v>0</v>
      </c>
      <c r="P7682" t="s">
        <v>41</v>
      </c>
      <c r="Q7682" s="4">
        <v>18865.490000000002</v>
      </c>
      <c r="R7682" s="4">
        <v>57784.45</v>
      </c>
    </row>
    <row r="7683" spans="1:18">
      <c r="A7683" t="s">
        <v>12567</v>
      </c>
      <c r="B7683" s="5" t="s">
        <v>12568</v>
      </c>
      <c r="C7683" s="6">
        <v>1971</v>
      </c>
      <c r="D7683" s="6">
        <f t="shared" si="120"/>
        <v>52</v>
      </c>
      <c r="E7683" t="s">
        <v>28</v>
      </c>
      <c r="F7683" t="s">
        <v>18</v>
      </c>
      <c r="G7683" t="s">
        <v>19</v>
      </c>
      <c r="H7683">
        <v>1</v>
      </c>
      <c r="I7683" t="s">
        <v>20</v>
      </c>
      <c r="J7683" t="s">
        <v>49</v>
      </c>
      <c r="K7683" t="s">
        <v>116</v>
      </c>
      <c r="L7683" s="11" t="s">
        <v>644</v>
      </c>
      <c r="M7683" t="s">
        <v>220</v>
      </c>
      <c r="N7683">
        <v>2006</v>
      </c>
      <c r="O7683">
        <v>0</v>
      </c>
      <c r="P7683" t="s">
        <v>35</v>
      </c>
      <c r="Q7683" s="4">
        <v>48468.92</v>
      </c>
      <c r="R7683" s="4">
        <v>68581.78</v>
      </c>
    </row>
    <row r="7684" spans="1:18">
      <c r="A7684" t="s">
        <v>12569</v>
      </c>
      <c r="B7684" s="5" t="s">
        <v>12570</v>
      </c>
      <c r="C7684" s="6">
        <v>1978</v>
      </c>
      <c r="D7684" s="6">
        <f t="shared" si="120"/>
        <v>45</v>
      </c>
      <c r="E7684" t="s">
        <v>28</v>
      </c>
      <c r="F7684" t="s">
        <v>18</v>
      </c>
      <c r="G7684" t="s">
        <v>29</v>
      </c>
      <c r="H7684">
        <v>0</v>
      </c>
      <c r="I7684" t="s">
        <v>30</v>
      </c>
      <c r="J7684" t="s">
        <v>31</v>
      </c>
      <c r="K7684" t="s">
        <v>164</v>
      </c>
      <c r="L7684" s="11" t="s">
        <v>1340</v>
      </c>
      <c r="M7684" t="s">
        <v>45</v>
      </c>
      <c r="N7684">
        <v>2011</v>
      </c>
      <c r="O7684">
        <v>0</v>
      </c>
      <c r="P7684" t="s">
        <v>25</v>
      </c>
      <c r="Q7684" s="4">
        <v>47300.61</v>
      </c>
      <c r="R7684" s="4">
        <v>126203.54</v>
      </c>
    </row>
    <row r="7685" spans="1:18">
      <c r="A7685" t="s">
        <v>12571</v>
      </c>
      <c r="B7685" s="5">
        <v>17259</v>
      </c>
      <c r="C7685" s="6">
        <v>1951</v>
      </c>
      <c r="D7685" s="6">
        <f t="shared" si="120"/>
        <v>72</v>
      </c>
      <c r="E7685" t="s">
        <v>17</v>
      </c>
      <c r="F7685" t="s">
        <v>18</v>
      </c>
      <c r="G7685" t="s">
        <v>29</v>
      </c>
      <c r="H7685">
        <v>2</v>
      </c>
      <c r="I7685" t="s">
        <v>20</v>
      </c>
      <c r="J7685" t="s">
        <v>49</v>
      </c>
      <c r="K7685" t="s">
        <v>432</v>
      </c>
      <c r="L7685" s="11" t="s">
        <v>3783</v>
      </c>
      <c r="M7685" t="s">
        <v>34</v>
      </c>
      <c r="N7685">
        <v>1992</v>
      </c>
      <c r="O7685">
        <v>0</v>
      </c>
      <c r="P7685" t="s">
        <v>74</v>
      </c>
      <c r="Q7685" s="4">
        <v>27216.959999999999</v>
      </c>
      <c r="R7685" s="4">
        <v>155892.13</v>
      </c>
    </row>
    <row r="7686" spans="1:18">
      <c r="A7686" t="s">
        <v>12572</v>
      </c>
      <c r="B7686" s="5">
        <v>30257</v>
      </c>
      <c r="C7686" s="6">
        <v>1986</v>
      </c>
      <c r="D7686" s="6">
        <f t="shared" si="120"/>
        <v>37</v>
      </c>
      <c r="E7686" t="s">
        <v>17</v>
      </c>
      <c r="F7686" t="s">
        <v>18</v>
      </c>
      <c r="G7686" t="s">
        <v>19</v>
      </c>
      <c r="H7686">
        <v>1</v>
      </c>
      <c r="I7686" t="s">
        <v>20</v>
      </c>
      <c r="J7686" t="s">
        <v>21</v>
      </c>
      <c r="K7686" t="s">
        <v>198</v>
      </c>
      <c r="L7686" s="11" t="s">
        <v>199</v>
      </c>
      <c r="M7686" t="s">
        <v>55</v>
      </c>
      <c r="N7686">
        <v>1982</v>
      </c>
      <c r="O7686">
        <v>0</v>
      </c>
      <c r="P7686" t="s">
        <v>35</v>
      </c>
      <c r="Q7686" s="4">
        <v>51672.18</v>
      </c>
      <c r="R7686" s="4">
        <v>61043.81</v>
      </c>
    </row>
    <row r="7687" spans="1:18">
      <c r="A7687" t="s">
        <v>12573</v>
      </c>
      <c r="B7687" s="5">
        <v>25637</v>
      </c>
      <c r="C7687" s="6">
        <v>1974</v>
      </c>
      <c r="D7687" s="6">
        <f t="shared" si="120"/>
        <v>49</v>
      </c>
      <c r="E7687" t="s">
        <v>37</v>
      </c>
      <c r="F7687" t="s">
        <v>18</v>
      </c>
      <c r="G7687" t="s">
        <v>19</v>
      </c>
      <c r="H7687">
        <v>0</v>
      </c>
      <c r="I7687" t="s">
        <v>30</v>
      </c>
      <c r="J7687" t="s">
        <v>21</v>
      </c>
      <c r="K7687" t="s">
        <v>131</v>
      </c>
      <c r="L7687" s="11">
        <v>1500</v>
      </c>
      <c r="M7687" t="s">
        <v>123</v>
      </c>
      <c r="N7687">
        <v>1996</v>
      </c>
      <c r="O7687">
        <v>0</v>
      </c>
      <c r="P7687" t="s">
        <v>35</v>
      </c>
      <c r="Q7687" s="4">
        <v>85287.73</v>
      </c>
      <c r="R7687" s="4">
        <v>67869.399999999994</v>
      </c>
    </row>
    <row r="7688" spans="1:18">
      <c r="A7688" t="s">
        <v>12574</v>
      </c>
      <c r="B7688" s="5" t="s">
        <v>12575</v>
      </c>
      <c r="C7688" s="6">
        <v>1987</v>
      </c>
      <c r="D7688" s="6">
        <f t="shared" si="120"/>
        <v>36</v>
      </c>
      <c r="E7688" t="s">
        <v>17</v>
      </c>
      <c r="F7688" t="s">
        <v>48</v>
      </c>
      <c r="G7688" t="s">
        <v>29</v>
      </c>
      <c r="H7688">
        <v>0</v>
      </c>
      <c r="I7688" t="s">
        <v>30</v>
      </c>
      <c r="J7688" t="s">
        <v>31</v>
      </c>
      <c r="K7688" t="s">
        <v>147</v>
      </c>
      <c r="L7688" s="11" t="s">
        <v>383</v>
      </c>
      <c r="M7688" t="s">
        <v>144</v>
      </c>
      <c r="N7688">
        <v>2002</v>
      </c>
      <c r="O7688">
        <v>0</v>
      </c>
      <c r="P7688" t="s">
        <v>74</v>
      </c>
      <c r="Q7688" s="4">
        <v>80926.48</v>
      </c>
      <c r="R7688" s="4">
        <v>230715.1</v>
      </c>
    </row>
    <row r="7689" spans="1:18">
      <c r="A7689" t="s">
        <v>12576</v>
      </c>
      <c r="B7689" s="5" t="s">
        <v>6598</v>
      </c>
      <c r="C7689" s="6">
        <v>1988</v>
      </c>
      <c r="D7689" s="6">
        <f t="shared" si="120"/>
        <v>35</v>
      </c>
      <c r="E7689" t="s">
        <v>28</v>
      </c>
      <c r="F7689" t="s">
        <v>18</v>
      </c>
      <c r="G7689" t="s">
        <v>19</v>
      </c>
      <c r="H7689">
        <v>1</v>
      </c>
      <c r="I7689" t="s">
        <v>20</v>
      </c>
      <c r="J7689" t="s">
        <v>31</v>
      </c>
      <c r="K7689" t="s">
        <v>68</v>
      </c>
      <c r="L7689" s="11" t="s">
        <v>390</v>
      </c>
      <c r="M7689" t="s">
        <v>55</v>
      </c>
      <c r="N7689">
        <v>1994</v>
      </c>
      <c r="O7689">
        <v>0</v>
      </c>
      <c r="P7689" t="s">
        <v>25</v>
      </c>
      <c r="Q7689" s="4">
        <v>46055.57</v>
      </c>
      <c r="R7689" s="4">
        <v>120937.23</v>
      </c>
    </row>
    <row r="7690" spans="1:18">
      <c r="A7690" t="s">
        <v>12577</v>
      </c>
      <c r="B7690" s="5" t="s">
        <v>12578</v>
      </c>
      <c r="C7690" s="6">
        <v>1958</v>
      </c>
      <c r="D7690" s="6">
        <f t="shared" si="120"/>
        <v>65</v>
      </c>
      <c r="E7690" t="s">
        <v>79</v>
      </c>
      <c r="F7690" t="s">
        <v>18</v>
      </c>
      <c r="G7690" t="s">
        <v>19</v>
      </c>
      <c r="H7690">
        <v>1</v>
      </c>
      <c r="I7690" t="s">
        <v>20</v>
      </c>
      <c r="J7690" t="s">
        <v>52</v>
      </c>
      <c r="K7690" t="s">
        <v>142</v>
      </c>
      <c r="L7690" s="11" t="s">
        <v>2393</v>
      </c>
      <c r="M7690" t="s">
        <v>65</v>
      </c>
      <c r="N7690">
        <v>2005</v>
      </c>
      <c r="O7690">
        <v>1</v>
      </c>
      <c r="P7690" t="s">
        <v>35</v>
      </c>
      <c r="Q7690" s="4">
        <v>86854.45</v>
      </c>
      <c r="R7690" s="4">
        <v>94165.23</v>
      </c>
    </row>
    <row r="7691" spans="1:18">
      <c r="A7691" t="s">
        <v>12579</v>
      </c>
      <c r="B7691" s="5" t="s">
        <v>12580</v>
      </c>
      <c r="C7691" s="6">
        <v>1976</v>
      </c>
      <c r="D7691" s="6">
        <f t="shared" si="120"/>
        <v>47</v>
      </c>
      <c r="E7691" t="s">
        <v>79</v>
      </c>
      <c r="F7691" t="s">
        <v>18</v>
      </c>
      <c r="G7691" t="s">
        <v>29</v>
      </c>
      <c r="H7691">
        <v>1</v>
      </c>
      <c r="I7691" t="s">
        <v>20</v>
      </c>
      <c r="J7691" t="s">
        <v>49</v>
      </c>
      <c r="K7691" t="s">
        <v>63</v>
      </c>
      <c r="L7691" s="11" t="s">
        <v>151</v>
      </c>
      <c r="M7691" t="s">
        <v>65</v>
      </c>
      <c r="N7691">
        <v>1985</v>
      </c>
      <c r="O7691">
        <v>0</v>
      </c>
      <c r="P7691" t="s">
        <v>41</v>
      </c>
      <c r="Q7691" s="4">
        <v>10837.23</v>
      </c>
      <c r="R7691" s="4">
        <v>115540.11</v>
      </c>
    </row>
    <row r="7692" spans="1:18">
      <c r="A7692" t="s">
        <v>12581</v>
      </c>
      <c r="B7692" s="5">
        <v>32968</v>
      </c>
      <c r="C7692" s="6">
        <v>1994</v>
      </c>
      <c r="D7692" s="6">
        <f t="shared" si="120"/>
        <v>29</v>
      </c>
      <c r="E7692" t="s">
        <v>28</v>
      </c>
      <c r="F7692" t="s">
        <v>18</v>
      </c>
      <c r="G7692" t="s">
        <v>29</v>
      </c>
      <c r="H7692">
        <v>0</v>
      </c>
      <c r="I7692" t="s">
        <v>20</v>
      </c>
      <c r="J7692" t="s">
        <v>31</v>
      </c>
      <c r="K7692" t="s">
        <v>193</v>
      </c>
      <c r="L7692" s="11" t="s">
        <v>1951</v>
      </c>
      <c r="M7692" t="s">
        <v>34</v>
      </c>
      <c r="N7692">
        <v>1994</v>
      </c>
      <c r="O7692">
        <v>3</v>
      </c>
      <c r="P7692" t="s">
        <v>41</v>
      </c>
      <c r="Q7692" s="4">
        <v>52773.61</v>
      </c>
      <c r="R7692" s="4">
        <v>154833.99</v>
      </c>
    </row>
    <row r="7693" spans="1:18">
      <c r="A7693" t="s">
        <v>12582</v>
      </c>
      <c r="B7693" s="5" t="s">
        <v>12583</v>
      </c>
      <c r="C7693" s="6">
        <v>1952</v>
      </c>
      <c r="D7693" s="6">
        <f t="shared" si="120"/>
        <v>71</v>
      </c>
      <c r="E7693" t="s">
        <v>17</v>
      </c>
      <c r="F7693" t="s">
        <v>18</v>
      </c>
      <c r="G7693" t="s">
        <v>19</v>
      </c>
      <c r="H7693">
        <v>0</v>
      </c>
      <c r="I7693" t="s">
        <v>30</v>
      </c>
      <c r="J7693" t="s">
        <v>21</v>
      </c>
      <c r="K7693" t="s">
        <v>340</v>
      </c>
      <c r="L7693" s="11" t="s">
        <v>4509</v>
      </c>
      <c r="M7693" t="s">
        <v>161</v>
      </c>
      <c r="N7693">
        <v>1995</v>
      </c>
      <c r="O7693">
        <v>1</v>
      </c>
      <c r="P7693" t="s">
        <v>25</v>
      </c>
      <c r="Q7693" s="4">
        <v>44248.81</v>
      </c>
      <c r="R7693" s="4">
        <v>228503.66</v>
      </c>
    </row>
    <row r="7694" spans="1:18">
      <c r="A7694" t="s">
        <v>12584</v>
      </c>
      <c r="B7694" s="5" t="s">
        <v>12585</v>
      </c>
      <c r="C7694" s="6">
        <v>1958</v>
      </c>
      <c r="D7694" s="6">
        <f t="shared" si="120"/>
        <v>65</v>
      </c>
      <c r="E7694" t="s">
        <v>37</v>
      </c>
      <c r="F7694" t="s">
        <v>48</v>
      </c>
      <c r="G7694" t="s">
        <v>19</v>
      </c>
      <c r="H7694">
        <v>1</v>
      </c>
      <c r="I7694" t="s">
        <v>20</v>
      </c>
      <c r="J7694" t="s">
        <v>52</v>
      </c>
      <c r="K7694" t="s">
        <v>340</v>
      </c>
      <c r="L7694" s="11" t="s">
        <v>2542</v>
      </c>
      <c r="M7694" t="s">
        <v>45</v>
      </c>
      <c r="N7694">
        <v>1988</v>
      </c>
      <c r="O7694">
        <v>0</v>
      </c>
      <c r="P7694" t="s">
        <v>41</v>
      </c>
      <c r="Q7694" s="4">
        <v>11658.36</v>
      </c>
      <c r="R7694" s="4">
        <v>112248.06</v>
      </c>
    </row>
    <row r="7695" spans="1:18">
      <c r="A7695" t="s">
        <v>12586</v>
      </c>
      <c r="B7695" s="5">
        <v>33118</v>
      </c>
      <c r="C7695" s="6">
        <v>1994</v>
      </c>
      <c r="D7695" s="6">
        <f t="shared" si="120"/>
        <v>29</v>
      </c>
      <c r="E7695" t="s">
        <v>17</v>
      </c>
      <c r="F7695" t="s">
        <v>48</v>
      </c>
      <c r="G7695" t="s">
        <v>29</v>
      </c>
      <c r="H7695">
        <v>0</v>
      </c>
      <c r="I7695" t="s">
        <v>30</v>
      </c>
      <c r="J7695" t="s">
        <v>49</v>
      </c>
      <c r="K7695" t="s">
        <v>340</v>
      </c>
      <c r="L7695" s="11" t="s">
        <v>2170</v>
      </c>
      <c r="M7695" t="s">
        <v>40</v>
      </c>
      <c r="N7695">
        <v>1984</v>
      </c>
      <c r="O7695">
        <v>1</v>
      </c>
      <c r="P7695" t="s">
        <v>25</v>
      </c>
      <c r="Q7695" s="4">
        <v>32961.08</v>
      </c>
      <c r="R7695" s="4">
        <v>122937.83</v>
      </c>
    </row>
    <row r="7696" spans="1:18">
      <c r="A7696" t="s">
        <v>12587</v>
      </c>
      <c r="B7696" s="5" t="s">
        <v>12588</v>
      </c>
      <c r="C7696" s="6">
        <v>1959</v>
      </c>
      <c r="D7696" s="6">
        <f t="shared" si="120"/>
        <v>64</v>
      </c>
      <c r="E7696" t="s">
        <v>37</v>
      </c>
      <c r="F7696" t="s">
        <v>18</v>
      </c>
      <c r="G7696" t="s">
        <v>19</v>
      </c>
      <c r="H7696">
        <v>0</v>
      </c>
      <c r="I7696" t="s">
        <v>30</v>
      </c>
      <c r="J7696" t="s">
        <v>21</v>
      </c>
      <c r="K7696" t="s">
        <v>193</v>
      </c>
      <c r="L7696" s="11" t="s">
        <v>11606</v>
      </c>
      <c r="M7696" t="s">
        <v>128</v>
      </c>
      <c r="N7696">
        <v>1993</v>
      </c>
      <c r="O7696">
        <v>0</v>
      </c>
      <c r="P7696" t="s">
        <v>66</v>
      </c>
      <c r="Q7696" s="4">
        <v>17374.900000000001</v>
      </c>
      <c r="R7696" s="4">
        <v>193655.17</v>
      </c>
    </row>
    <row r="7697" spans="1:18">
      <c r="A7697" t="s">
        <v>12589</v>
      </c>
      <c r="B7697" s="5" t="s">
        <v>7141</v>
      </c>
      <c r="C7697" s="6">
        <v>1972</v>
      </c>
      <c r="D7697" s="6">
        <f t="shared" si="120"/>
        <v>51</v>
      </c>
      <c r="E7697" t="s">
        <v>37</v>
      </c>
      <c r="F7697" t="s">
        <v>18</v>
      </c>
      <c r="G7697" t="s">
        <v>19</v>
      </c>
      <c r="H7697">
        <v>1</v>
      </c>
      <c r="I7697" t="s">
        <v>20</v>
      </c>
      <c r="J7697" t="s">
        <v>49</v>
      </c>
      <c r="K7697" t="s">
        <v>53</v>
      </c>
      <c r="L7697" s="11" t="s">
        <v>91</v>
      </c>
      <c r="M7697" t="s">
        <v>55</v>
      </c>
      <c r="N7697">
        <v>2006</v>
      </c>
      <c r="O7697">
        <v>1</v>
      </c>
      <c r="P7697" t="s">
        <v>25</v>
      </c>
      <c r="Q7697" s="4">
        <v>65104.19</v>
      </c>
      <c r="R7697" s="4">
        <v>208938.93</v>
      </c>
    </row>
    <row r="7698" spans="1:18">
      <c r="A7698" t="s">
        <v>12590</v>
      </c>
      <c r="B7698" s="5" t="s">
        <v>12591</v>
      </c>
      <c r="C7698" s="6">
        <v>1959</v>
      </c>
      <c r="D7698" s="6">
        <f t="shared" si="120"/>
        <v>64</v>
      </c>
      <c r="E7698" t="s">
        <v>37</v>
      </c>
      <c r="F7698" t="s">
        <v>18</v>
      </c>
      <c r="G7698" t="s">
        <v>29</v>
      </c>
      <c r="H7698">
        <v>0</v>
      </c>
      <c r="I7698" t="s">
        <v>30</v>
      </c>
      <c r="J7698" t="s">
        <v>21</v>
      </c>
      <c r="K7698" t="s">
        <v>198</v>
      </c>
      <c r="L7698" s="11" t="s">
        <v>199</v>
      </c>
      <c r="M7698" t="s">
        <v>110</v>
      </c>
      <c r="N7698">
        <v>1970</v>
      </c>
      <c r="O7698">
        <v>0</v>
      </c>
      <c r="P7698" t="s">
        <v>35</v>
      </c>
      <c r="Q7698" s="4">
        <v>67563.97</v>
      </c>
      <c r="R7698" s="4">
        <v>175278.84</v>
      </c>
    </row>
    <row r="7699" spans="1:18">
      <c r="A7699" t="s">
        <v>12592</v>
      </c>
      <c r="B7699" s="5">
        <v>17015</v>
      </c>
      <c r="C7699" s="6">
        <v>1950</v>
      </c>
      <c r="D7699" s="6">
        <f t="shared" si="120"/>
        <v>73</v>
      </c>
      <c r="E7699" t="s">
        <v>17</v>
      </c>
      <c r="F7699" t="s">
        <v>18</v>
      </c>
      <c r="G7699" t="s">
        <v>19</v>
      </c>
      <c r="H7699">
        <v>0</v>
      </c>
      <c r="I7699" t="s">
        <v>30</v>
      </c>
      <c r="J7699" t="s">
        <v>52</v>
      </c>
      <c r="K7699" t="s">
        <v>68</v>
      </c>
      <c r="L7699" s="11" t="s">
        <v>1536</v>
      </c>
      <c r="M7699" t="s">
        <v>34</v>
      </c>
      <c r="N7699">
        <v>2008</v>
      </c>
      <c r="O7699">
        <v>0</v>
      </c>
      <c r="P7699" t="s">
        <v>35</v>
      </c>
      <c r="Q7699" s="4">
        <v>29086.31</v>
      </c>
      <c r="R7699" s="4">
        <v>211397.44</v>
      </c>
    </row>
    <row r="7700" spans="1:18">
      <c r="A7700" t="s">
        <v>12593</v>
      </c>
      <c r="B7700" s="5" t="s">
        <v>12594</v>
      </c>
      <c r="C7700" s="6">
        <v>2002</v>
      </c>
      <c r="D7700" s="6">
        <f t="shared" si="120"/>
        <v>21</v>
      </c>
      <c r="E7700" t="s">
        <v>28</v>
      </c>
      <c r="F7700" t="s">
        <v>18</v>
      </c>
      <c r="G7700" t="s">
        <v>29</v>
      </c>
      <c r="H7700">
        <v>0</v>
      </c>
      <c r="I7700" t="s">
        <v>20</v>
      </c>
      <c r="J7700" t="s">
        <v>21</v>
      </c>
      <c r="K7700" t="s">
        <v>189</v>
      </c>
      <c r="L7700" s="11" t="s">
        <v>190</v>
      </c>
      <c r="M7700" t="s">
        <v>144</v>
      </c>
      <c r="N7700">
        <v>2004</v>
      </c>
      <c r="O7700">
        <v>0</v>
      </c>
      <c r="P7700" t="s">
        <v>74</v>
      </c>
      <c r="Q7700" s="4">
        <v>80519.490000000005</v>
      </c>
      <c r="R7700" s="4">
        <v>58184.58</v>
      </c>
    </row>
    <row r="7701" spans="1:18">
      <c r="A7701" t="s">
        <v>12595</v>
      </c>
      <c r="B7701" s="5" t="s">
        <v>12596</v>
      </c>
      <c r="C7701" s="6">
        <v>1987</v>
      </c>
      <c r="D7701" s="6">
        <f t="shared" si="120"/>
        <v>36</v>
      </c>
      <c r="E7701" t="s">
        <v>17</v>
      </c>
      <c r="F7701" t="s">
        <v>18</v>
      </c>
      <c r="G7701" t="s">
        <v>19</v>
      </c>
      <c r="H7701">
        <v>0</v>
      </c>
      <c r="I7701" t="s">
        <v>30</v>
      </c>
      <c r="J7701" t="s">
        <v>21</v>
      </c>
      <c r="K7701" t="s">
        <v>136</v>
      </c>
      <c r="L7701" s="11" t="s">
        <v>435</v>
      </c>
      <c r="M7701" t="s">
        <v>34</v>
      </c>
      <c r="N7701">
        <v>1992</v>
      </c>
      <c r="O7701">
        <v>1</v>
      </c>
      <c r="P7701" t="s">
        <v>25</v>
      </c>
      <c r="Q7701" s="4">
        <v>33075.29</v>
      </c>
      <c r="R7701" s="4">
        <v>159455.29999999999</v>
      </c>
    </row>
    <row r="7702" spans="1:18">
      <c r="A7702" t="s">
        <v>12597</v>
      </c>
      <c r="B7702" s="5" t="s">
        <v>8100</v>
      </c>
      <c r="C7702" s="6">
        <v>1952</v>
      </c>
      <c r="D7702" s="6">
        <f t="shared" si="120"/>
        <v>71</v>
      </c>
      <c r="E7702" t="s">
        <v>17</v>
      </c>
      <c r="F7702" t="s">
        <v>18</v>
      </c>
      <c r="G7702" t="s">
        <v>19</v>
      </c>
      <c r="H7702">
        <v>0</v>
      </c>
      <c r="I7702" t="s">
        <v>30</v>
      </c>
      <c r="J7702" t="s">
        <v>21</v>
      </c>
      <c r="K7702" t="s">
        <v>58</v>
      </c>
      <c r="L7702" s="11" t="s">
        <v>616</v>
      </c>
      <c r="M7702" t="s">
        <v>144</v>
      </c>
      <c r="N7702">
        <v>1993</v>
      </c>
      <c r="O7702">
        <v>0</v>
      </c>
      <c r="P7702" t="s">
        <v>41</v>
      </c>
      <c r="Q7702" s="4">
        <v>30654.3</v>
      </c>
      <c r="R7702" s="4">
        <v>232248.44</v>
      </c>
    </row>
    <row r="7703" spans="1:18">
      <c r="A7703" t="s">
        <v>12598</v>
      </c>
      <c r="B7703" s="5" t="s">
        <v>12599</v>
      </c>
      <c r="C7703" s="6">
        <v>1984</v>
      </c>
      <c r="D7703" s="6">
        <f t="shared" si="120"/>
        <v>39</v>
      </c>
      <c r="E7703" t="s">
        <v>28</v>
      </c>
      <c r="F7703" t="s">
        <v>48</v>
      </c>
      <c r="G7703" t="s">
        <v>29</v>
      </c>
      <c r="H7703">
        <v>1</v>
      </c>
      <c r="I7703" t="s">
        <v>20</v>
      </c>
      <c r="J7703" t="s">
        <v>21</v>
      </c>
      <c r="K7703" t="s">
        <v>198</v>
      </c>
      <c r="L7703" s="11" t="s">
        <v>199</v>
      </c>
      <c r="M7703" t="s">
        <v>220</v>
      </c>
      <c r="N7703">
        <v>1983</v>
      </c>
      <c r="O7703">
        <v>0</v>
      </c>
      <c r="P7703" t="s">
        <v>66</v>
      </c>
      <c r="Q7703" s="4">
        <v>87940.6</v>
      </c>
      <c r="R7703" s="4">
        <v>45679.67</v>
      </c>
    </row>
    <row r="7704" spans="1:18">
      <c r="A7704" t="s">
        <v>12600</v>
      </c>
      <c r="B7704" s="5" t="s">
        <v>12601</v>
      </c>
      <c r="C7704" s="6">
        <v>1970</v>
      </c>
      <c r="D7704" s="6">
        <f t="shared" si="120"/>
        <v>53</v>
      </c>
      <c r="E7704" t="s">
        <v>28</v>
      </c>
      <c r="F7704" t="s">
        <v>48</v>
      </c>
      <c r="G7704" t="s">
        <v>29</v>
      </c>
      <c r="H7704">
        <v>0</v>
      </c>
      <c r="I7704" t="s">
        <v>30</v>
      </c>
      <c r="J7704" t="s">
        <v>49</v>
      </c>
      <c r="K7704" t="s">
        <v>147</v>
      </c>
      <c r="L7704" s="11" t="s">
        <v>5589</v>
      </c>
      <c r="M7704" t="s">
        <v>40</v>
      </c>
      <c r="N7704">
        <v>1993</v>
      </c>
      <c r="O7704">
        <v>0</v>
      </c>
      <c r="P7704" t="s">
        <v>66</v>
      </c>
      <c r="Q7704" s="4">
        <v>79269.58</v>
      </c>
      <c r="R7704" s="4">
        <v>127341.45</v>
      </c>
    </row>
    <row r="7705" spans="1:18">
      <c r="A7705" t="s">
        <v>12602</v>
      </c>
      <c r="B7705" s="5">
        <v>16893</v>
      </c>
      <c r="C7705" s="6">
        <v>1950</v>
      </c>
      <c r="D7705" s="6">
        <f t="shared" si="120"/>
        <v>73</v>
      </c>
      <c r="E7705" t="s">
        <v>17</v>
      </c>
      <c r="F7705" t="s">
        <v>18</v>
      </c>
      <c r="G7705" t="s">
        <v>29</v>
      </c>
      <c r="H7705">
        <v>1</v>
      </c>
      <c r="I7705" t="s">
        <v>20</v>
      </c>
      <c r="J7705" t="s">
        <v>31</v>
      </c>
      <c r="K7705" t="s">
        <v>180</v>
      </c>
      <c r="L7705" s="11" t="s">
        <v>3364</v>
      </c>
      <c r="M7705" t="s">
        <v>155</v>
      </c>
      <c r="N7705">
        <v>2010</v>
      </c>
      <c r="O7705">
        <v>0</v>
      </c>
      <c r="P7705" t="s">
        <v>25</v>
      </c>
      <c r="Q7705" s="4">
        <v>5217.71</v>
      </c>
      <c r="R7705" s="4">
        <v>199756.14</v>
      </c>
    </row>
    <row r="7706" spans="1:18">
      <c r="A7706" t="s">
        <v>12603</v>
      </c>
      <c r="B7706" s="5" t="s">
        <v>12604</v>
      </c>
      <c r="C7706" s="6">
        <v>1992</v>
      </c>
      <c r="D7706" s="6">
        <f t="shared" si="120"/>
        <v>31</v>
      </c>
      <c r="E7706" t="s">
        <v>17</v>
      </c>
      <c r="F7706" t="s">
        <v>18</v>
      </c>
      <c r="G7706" t="s">
        <v>19</v>
      </c>
      <c r="H7706">
        <v>0</v>
      </c>
      <c r="I7706" t="s">
        <v>30</v>
      </c>
      <c r="J7706" t="s">
        <v>52</v>
      </c>
      <c r="K7706" t="s">
        <v>108</v>
      </c>
      <c r="L7706" s="11" t="s">
        <v>109</v>
      </c>
      <c r="M7706" t="s">
        <v>208</v>
      </c>
      <c r="N7706">
        <v>2006</v>
      </c>
      <c r="O7706">
        <v>0</v>
      </c>
      <c r="P7706" t="s">
        <v>35</v>
      </c>
      <c r="Q7706" s="4">
        <v>51456.44</v>
      </c>
      <c r="R7706" s="4">
        <v>224052.18</v>
      </c>
    </row>
    <row r="7707" spans="1:18">
      <c r="A7707" t="s">
        <v>12605</v>
      </c>
      <c r="B7707" s="5" t="s">
        <v>12495</v>
      </c>
      <c r="C7707" s="6">
        <v>1961</v>
      </c>
      <c r="D7707" s="6">
        <f t="shared" si="120"/>
        <v>62</v>
      </c>
      <c r="E7707" t="s">
        <v>28</v>
      </c>
      <c r="F7707" t="s">
        <v>18</v>
      </c>
      <c r="G7707" t="s">
        <v>29</v>
      </c>
      <c r="H7707">
        <v>1</v>
      </c>
      <c r="I7707" t="s">
        <v>20</v>
      </c>
      <c r="J7707" t="s">
        <v>31</v>
      </c>
      <c r="K7707" t="s">
        <v>58</v>
      </c>
      <c r="L7707" s="11" t="s">
        <v>1839</v>
      </c>
      <c r="M7707" t="s">
        <v>161</v>
      </c>
      <c r="N7707">
        <v>2003</v>
      </c>
      <c r="O7707">
        <v>0</v>
      </c>
      <c r="P7707" t="s">
        <v>41</v>
      </c>
      <c r="Q7707" s="4">
        <v>2949.46</v>
      </c>
      <c r="R7707" s="4">
        <v>157896.13</v>
      </c>
    </row>
    <row r="7708" spans="1:18">
      <c r="A7708" t="s">
        <v>12606</v>
      </c>
      <c r="B7708" s="5" t="s">
        <v>12607</v>
      </c>
      <c r="C7708" s="6">
        <v>2002</v>
      </c>
      <c r="D7708" s="6">
        <f t="shared" si="120"/>
        <v>21</v>
      </c>
      <c r="E7708" t="s">
        <v>17</v>
      </c>
      <c r="F7708" t="s">
        <v>18</v>
      </c>
      <c r="G7708" t="s">
        <v>29</v>
      </c>
      <c r="H7708">
        <v>0</v>
      </c>
      <c r="I7708" t="s">
        <v>30</v>
      </c>
      <c r="J7708" t="s">
        <v>49</v>
      </c>
      <c r="K7708" t="s">
        <v>38</v>
      </c>
      <c r="L7708" s="11" t="s">
        <v>120</v>
      </c>
      <c r="M7708" t="s">
        <v>65</v>
      </c>
      <c r="N7708">
        <v>2009</v>
      </c>
      <c r="O7708">
        <v>1</v>
      </c>
      <c r="P7708" t="s">
        <v>74</v>
      </c>
      <c r="Q7708" s="4">
        <v>38545.06</v>
      </c>
      <c r="R7708" s="4">
        <v>222759.14</v>
      </c>
    </row>
    <row r="7709" spans="1:18">
      <c r="A7709" t="s">
        <v>12608</v>
      </c>
      <c r="B7709" s="5" t="s">
        <v>8429</v>
      </c>
      <c r="C7709" s="6">
        <v>1995</v>
      </c>
      <c r="D7709" s="6">
        <f t="shared" si="120"/>
        <v>28</v>
      </c>
      <c r="E7709" t="s">
        <v>17</v>
      </c>
      <c r="F7709" t="s">
        <v>18</v>
      </c>
      <c r="G7709" t="s">
        <v>29</v>
      </c>
      <c r="H7709">
        <v>0</v>
      </c>
      <c r="I7709" t="s">
        <v>20</v>
      </c>
      <c r="J7709" t="s">
        <v>49</v>
      </c>
      <c r="K7709" t="s">
        <v>797</v>
      </c>
      <c r="L7709" s="11" t="s">
        <v>1844</v>
      </c>
      <c r="M7709" t="s">
        <v>155</v>
      </c>
      <c r="N7709">
        <v>2006</v>
      </c>
      <c r="O7709">
        <v>0</v>
      </c>
      <c r="P7709" t="s">
        <v>25</v>
      </c>
      <c r="Q7709" s="4">
        <v>60621</v>
      </c>
      <c r="R7709" s="4">
        <v>51186.86</v>
      </c>
    </row>
    <row r="7710" spans="1:18">
      <c r="A7710" t="s">
        <v>12609</v>
      </c>
      <c r="B7710" s="5">
        <v>23753</v>
      </c>
      <c r="C7710" s="6">
        <v>1969</v>
      </c>
      <c r="D7710" s="6">
        <f t="shared" si="120"/>
        <v>54</v>
      </c>
      <c r="E7710" t="s">
        <v>37</v>
      </c>
      <c r="F7710" t="s">
        <v>18</v>
      </c>
      <c r="G7710" t="s">
        <v>19</v>
      </c>
      <c r="H7710">
        <v>0</v>
      </c>
      <c r="I7710" t="s">
        <v>30</v>
      </c>
      <c r="J7710" t="s">
        <v>49</v>
      </c>
      <c r="K7710" t="s">
        <v>247</v>
      </c>
      <c r="L7710" s="11" t="s">
        <v>2105</v>
      </c>
      <c r="M7710" t="s">
        <v>86</v>
      </c>
      <c r="N7710">
        <v>2012</v>
      </c>
      <c r="O7710">
        <v>1</v>
      </c>
      <c r="P7710" t="s">
        <v>25</v>
      </c>
      <c r="Q7710" s="4">
        <v>55883.4</v>
      </c>
      <c r="R7710" s="4">
        <v>73531.89</v>
      </c>
    </row>
    <row r="7711" spans="1:18">
      <c r="A7711" t="s">
        <v>12610</v>
      </c>
      <c r="B7711" s="5" t="s">
        <v>12611</v>
      </c>
      <c r="C7711" s="6">
        <v>1971</v>
      </c>
      <c r="D7711" s="6">
        <f t="shared" si="120"/>
        <v>52</v>
      </c>
      <c r="E7711" t="s">
        <v>28</v>
      </c>
      <c r="F7711" t="s">
        <v>18</v>
      </c>
      <c r="G7711" t="s">
        <v>19</v>
      </c>
      <c r="H7711">
        <v>1</v>
      </c>
      <c r="I7711" t="s">
        <v>20</v>
      </c>
      <c r="J7711" t="s">
        <v>31</v>
      </c>
      <c r="K7711" t="s">
        <v>38</v>
      </c>
      <c r="L7711" s="11" t="s">
        <v>856</v>
      </c>
      <c r="M7711" t="s">
        <v>24</v>
      </c>
      <c r="N7711">
        <v>2001</v>
      </c>
      <c r="O7711">
        <v>0</v>
      </c>
      <c r="P7711" t="s">
        <v>74</v>
      </c>
      <c r="Q7711" s="4">
        <v>28413.61</v>
      </c>
      <c r="R7711" s="4">
        <v>86367.34</v>
      </c>
    </row>
    <row r="7712" spans="1:18">
      <c r="A7712" t="s">
        <v>12612</v>
      </c>
      <c r="B7712" s="5" t="s">
        <v>12613</v>
      </c>
      <c r="C7712" s="6">
        <v>1962</v>
      </c>
      <c r="D7712" s="6">
        <f t="shared" si="120"/>
        <v>61</v>
      </c>
      <c r="E7712" t="s">
        <v>17</v>
      </c>
      <c r="F7712" t="s">
        <v>18</v>
      </c>
      <c r="G7712" t="s">
        <v>29</v>
      </c>
      <c r="H7712">
        <v>1</v>
      </c>
      <c r="I7712" t="s">
        <v>20</v>
      </c>
      <c r="J7712" t="s">
        <v>21</v>
      </c>
      <c r="K7712" t="s">
        <v>193</v>
      </c>
      <c r="L7712" s="11" t="s">
        <v>1951</v>
      </c>
      <c r="M7712" t="s">
        <v>208</v>
      </c>
      <c r="N7712">
        <v>1997</v>
      </c>
      <c r="O7712">
        <v>0</v>
      </c>
      <c r="P7712" t="s">
        <v>66</v>
      </c>
      <c r="Q7712" s="4">
        <v>50942.03</v>
      </c>
      <c r="R7712" s="4">
        <v>131462.62</v>
      </c>
    </row>
    <row r="7713" spans="1:18">
      <c r="A7713" t="s">
        <v>12614</v>
      </c>
      <c r="B7713" s="5" t="s">
        <v>12615</v>
      </c>
      <c r="C7713" s="6">
        <v>1991</v>
      </c>
      <c r="D7713" s="6">
        <f t="shared" si="120"/>
        <v>32</v>
      </c>
      <c r="E7713" t="s">
        <v>79</v>
      </c>
      <c r="F7713" t="s">
        <v>18</v>
      </c>
      <c r="G7713" t="s">
        <v>29</v>
      </c>
      <c r="H7713">
        <v>0</v>
      </c>
      <c r="I7713" t="s">
        <v>30</v>
      </c>
      <c r="J7713" t="s">
        <v>49</v>
      </c>
      <c r="K7713" t="s">
        <v>294</v>
      </c>
      <c r="L7713" s="11" t="s">
        <v>3157</v>
      </c>
      <c r="M7713" t="s">
        <v>110</v>
      </c>
      <c r="N7713">
        <v>2009</v>
      </c>
      <c r="O7713">
        <v>2</v>
      </c>
      <c r="P7713" t="s">
        <v>35</v>
      </c>
      <c r="Q7713" s="4">
        <v>52155.89</v>
      </c>
      <c r="R7713" s="4">
        <v>83146.17</v>
      </c>
    </row>
    <row r="7714" spans="1:18">
      <c r="A7714" t="s">
        <v>12616</v>
      </c>
      <c r="B7714" s="5">
        <v>35769</v>
      </c>
      <c r="C7714" s="6">
        <v>2001</v>
      </c>
      <c r="D7714" s="6">
        <f t="shared" si="120"/>
        <v>22</v>
      </c>
      <c r="E7714" t="s">
        <v>28</v>
      </c>
      <c r="F7714" t="s">
        <v>18</v>
      </c>
      <c r="G7714" t="s">
        <v>19</v>
      </c>
      <c r="H7714">
        <v>1</v>
      </c>
      <c r="I7714" t="s">
        <v>20</v>
      </c>
      <c r="J7714" t="s">
        <v>21</v>
      </c>
      <c r="K7714" t="s">
        <v>142</v>
      </c>
      <c r="L7714" s="11" t="s">
        <v>143</v>
      </c>
      <c r="M7714" t="s">
        <v>65</v>
      </c>
      <c r="N7714">
        <v>2002</v>
      </c>
      <c r="O7714">
        <v>0</v>
      </c>
      <c r="P7714" t="s">
        <v>25</v>
      </c>
      <c r="Q7714" s="4">
        <v>58326.89</v>
      </c>
      <c r="R7714" s="4">
        <v>179194.03</v>
      </c>
    </row>
    <row r="7715" spans="1:18">
      <c r="A7715" t="s">
        <v>12617</v>
      </c>
      <c r="B7715" s="5">
        <v>24448</v>
      </c>
      <c r="C7715" s="6">
        <v>1970</v>
      </c>
      <c r="D7715" s="6">
        <f t="shared" si="120"/>
        <v>53</v>
      </c>
      <c r="E7715" t="s">
        <v>37</v>
      </c>
      <c r="F7715" t="s">
        <v>18</v>
      </c>
      <c r="G7715" t="s">
        <v>29</v>
      </c>
      <c r="H7715">
        <v>1</v>
      </c>
      <c r="I7715" t="s">
        <v>20</v>
      </c>
      <c r="J7715" t="s">
        <v>21</v>
      </c>
      <c r="K7715" t="s">
        <v>198</v>
      </c>
      <c r="L7715" s="11">
        <v>6000</v>
      </c>
      <c r="M7715" t="s">
        <v>55</v>
      </c>
      <c r="N7715">
        <v>1985</v>
      </c>
      <c r="O7715">
        <v>0</v>
      </c>
      <c r="P7715" t="s">
        <v>66</v>
      </c>
      <c r="Q7715" s="4">
        <v>5680.56</v>
      </c>
      <c r="R7715" s="4">
        <v>90503.23</v>
      </c>
    </row>
    <row r="7716" spans="1:18">
      <c r="A7716" t="s">
        <v>12618</v>
      </c>
      <c r="B7716" s="5" t="s">
        <v>12619</v>
      </c>
      <c r="C7716" s="6">
        <v>1955</v>
      </c>
      <c r="D7716" s="6">
        <f t="shared" si="120"/>
        <v>68</v>
      </c>
      <c r="E7716" t="s">
        <v>37</v>
      </c>
      <c r="F7716" t="s">
        <v>18</v>
      </c>
      <c r="G7716" t="s">
        <v>19</v>
      </c>
      <c r="H7716">
        <v>0</v>
      </c>
      <c r="I7716" t="s">
        <v>30</v>
      </c>
      <c r="J7716" t="s">
        <v>31</v>
      </c>
      <c r="K7716" t="s">
        <v>346</v>
      </c>
      <c r="L7716" s="11" t="s">
        <v>1434</v>
      </c>
      <c r="M7716" t="s">
        <v>155</v>
      </c>
      <c r="N7716">
        <v>1989</v>
      </c>
      <c r="O7716">
        <v>0</v>
      </c>
      <c r="P7716" t="s">
        <v>74</v>
      </c>
      <c r="Q7716" s="4">
        <v>72276.149999999994</v>
      </c>
      <c r="R7716" s="4">
        <v>225240.88</v>
      </c>
    </row>
    <row r="7717" spans="1:18">
      <c r="A7717" t="s">
        <v>12620</v>
      </c>
      <c r="B7717" s="5" t="s">
        <v>12621</v>
      </c>
      <c r="C7717" s="6">
        <v>1967</v>
      </c>
      <c r="D7717" s="6">
        <f t="shared" si="120"/>
        <v>56</v>
      </c>
      <c r="E7717" t="s">
        <v>37</v>
      </c>
      <c r="F7717" t="s">
        <v>18</v>
      </c>
      <c r="G7717" t="s">
        <v>19</v>
      </c>
      <c r="H7717">
        <v>2</v>
      </c>
      <c r="I7717" t="s">
        <v>20</v>
      </c>
      <c r="J7717" t="s">
        <v>49</v>
      </c>
      <c r="K7717" t="s">
        <v>76</v>
      </c>
      <c r="L7717" s="11" t="s">
        <v>1565</v>
      </c>
      <c r="M7717" t="s">
        <v>55</v>
      </c>
      <c r="N7717">
        <v>2010</v>
      </c>
      <c r="O7717">
        <v>0</v>
      </c>
      <c r="P7717" t="s">
        <v>41</v>
      </c>
      <c r="Q7717" s="4">
        <v>66215.56</v>
      </c>
      <c r="R7717" s="4">
        <v>135525.84</v>
      </c>
    </row>
    <row r="7718" spans="1:18">
      <c r="A7718" t="s">
        <v>12622</v>
      </c>
      <c r="B7718" s="5" t="s">
        <v>12623</v>
      </c>
      <c r="C7718" s="6">
        <v>1966</v>
      </c>
      <c r="D7718" s="6">
        <f t="shared" si="120"/>
        <v>57</v>
      </c>
      <c r="E7718" t="s">
        <v>17</v>
      </c>
      <c r="F7718" t="s">
        <v>18</v>
      </c>
      <c r="G7718" t="s">
        <v>19</v>
      </c>
      <c r="H7718">
        <v>2</v>
      </c>
      <c r="I7718" t="s">
        <v>20</v>
      </c>
      <c r="J7718" t="s">
        <v>52</v>
      </c>
      <c r="K7718" t="s">
        <v>76</v>
      </c>
      <c r="L7718" s="11" t="s">
        <v>477</v>
      </c>
      <c r="M7718" t="s">
        <v>161</v>
      </c>
      <c r="N7718">
        <v>2011</v>
      </c>
      <c r="O7718">
        <v>0</v>
      </c>
      <c r="P7718" t="s">
        <v>35</v>
      </c>
      <c r="Q7718" s="4">
        <v>544.4</v>
      </c>
      <c r="R7718" s="4">
        <v>142688.56</v>
      </c>
    </row>
    <row r="7719" spans="1:18">
      <c r="A7719" t="s">
        <v>12624</v>
      </c>
      <c r="B7719" s="5" t="s">
        <v>1881</v>
      </c>
      <c r="C7719" s="6">
        <v>1985</v>
      </c>
      <c r="D7719" s="6">
        <f t="shared" si="120"/>
        <v>38</v>
      </c>
      <c r="E7719" t="s">
        <v>79</v>
      </c>
      <c r="F7719" t="s">
        <v>48</v>
      </c>
      <c r="G7719" t="s">
        <v>19</v>
      </c>
      <c r="H7719">
        <v>0</v>
      </c>
      <c r="I7719" t="s">
        <v>20</v>
      </c>
      <c r="J7719" t="s">
        <v>21</v>
      </c>
      <c r="K7719" t="s">
        <v>76</v>
      </c>
      <c r="L7719" s="11" t="s">
        <v>11239</v>
      </c>
      <c r="M7719" t="s">
        <v>69</v>
      </c>
      <c r="N7719">
        <v>1993</v>
      </c>
      <c r="O7719">
        <v>1</v>
      </c>
      <c r="P7719" t="s">
        <v>74</v>
      </c>
      <c r="Q7719" s="4">
        <v>3522.11</v>
      </c>
      <c r="R7719" s="4">
        <v>73223.98</v>
      </c>
    </row>
    <row r="7720" spans="1:18">
      <c r="A7720" t="s">
        <v>12625</v>
      </c>
      <c r="B7720" s="5">
        <v>22285</v>
      </c>
      <c r="C7720" s="6">
        <v>1965</v>
      </c>
      <c r="D7720" s="6">
        <f t="shared" si="120"/>
        <v>58</v>
      </c>
      <c r="E7720" t="s">
        <v>17</v>
      </c>
      <c r="F7720" t="s">
        <v>18</v>
      </c>
      <c r="G7720" t="s">
        <v>19</v>
      </c>
      <c r="H7720">
        <v>0</v>
      </c>
      <c r="I7720" t="s">
        <v>30</v>
      </c>
      <c r="J7720" t="s">
        <v>31</v>
      </c>
      <c r="K7720" t="s">
        <v>131</v>
      </c>
      <c r="L7720" s="11" t="s">
        <v>522</v>
      </c>
      <c r="M7720" t="s">
        <v>144</v>
      </c>
      <c r="N7720">
        <v>2006</v>
      </c>
      <c r="O7720">
        <v>1</v>
      </c>
      <c r="P7720" t="s">
        <v>25</v>
      </c>
      <c r="Q7720" s="4">
        <v>71881.17</v>
      </c>
      <c r="R7720" s="4">
        <v>188007.3</v>
      </c>
    </row>
    <row r="7721" spans="1:18">
      <c r="A7721" t="s">
        <v>12626</v>
      </c>
      <c r="B7721" s="5">
        <v>29196</v>
      </c>
      <c r="C7721" s="6">
        <v>1983</v>
      </c>
      <c r="D7721" s="6">
        <f t="shared" si="120"/>
        <v>40</v>
      </c>
      <c r="E7721" t="s">
        <v>17</v>
      </c>
      <c r="F7721" t="s">
        <v>48</v>
      </c>
      <c r="G7721" t="s">
        <v>19</v>
      </c>
      <c r="H7721">
        <v>1</v>
      </c>
      <c r="I7721" t="s">
        <v>20</v>
      </c>
      <c r="J7721" t="s">
        <v>31</v>
      </c>
      <c r="K7721" t="s">
        <v>58</v>
      </c>
      <c r="L7721" s="11" t="s">
        <v>1338</v>
      </c>
      <c r="M7721" t="s">
        <v>40</v>
      </c>
      <c r="N7721">
        <v>1997</v>
      </c>
      <c r="O7721">
        <v>1</v>
      </c>
      <c r="P7721" t="s">
        <v>35</v>
      </c>
      <c r="Q7721" s="4">
        <v>2168.73</v>
      </c>
      <c r="R7721" s="4">
        <v>142453.07</v>
      </c>
    </row>
    <row r="7722" spans="1:18">
      <c r="A7722" t="s">
        <v>12627</v>
      </c>
      <c r="B7722" s="5" t="s">
        <v>12628</v>
      </c>
      <c r="C7722" s="6">
        <v>1984</v>
      </c>
      <c r="D7722" s="6">
        <f t="shared" si="120"/>
        <v>39</v>
      </c>
      <c r="E7722" t="s">
        <v>28</v>
      </c>
      <c r="F7722" t="s">
        <v>18</v>
      </c>
      <c r="G7722" t="s">
        <v>19</v>
      </c>
      <c r="H7722">
        <v>0</v>
      </c>
      <c r="I7722" t="s">
        <v>20</v>
      </c>
      <c r="J7722" t="s">
        <v>49</v>
      </c>
      <c r="K7722" t="s">
        <v>104</v>
      </c>
      <c r="L7722" s="11" t="s">
        <v>1505</v>
      </c>
      <c r="M7722" t="s">
        <v>208</v>
      </c>
      <c r="N7722">
        <v>1999</v>
      </c>
      <c r="O7722">
        <v>0</v>
      </c>
      <c r="P7722" t="s">
        <v>41</v>
      </c>
      <c r="Q7722" s="4">
        <v>18576.650000000001</v>
      </c>
      <c r="R7722" s="4">
        <v>242523.05</v>
      </c>
    </row>
    <row r="7723" spans="1:18">
      <c r="A7723" t="s">
        <v>12629</v>
      </c>
      <c r="B7723" s="5" t="s">
        <v>8145</v>
      </c>
      <c r="C7723" s="6">
        <v>1963</v>
      </c>
      <c r="D7723" s="6">
        <f t="shared" si="120"/>
        <v>60</v>
      </c>
      <c r="E7723" t="s">
        <v>28</v>
      </c>
      <c r="F7723" t="s">
        <v>18</v>
      </c>
      <c r="G7723" t="s">
        <v>29</v>
      </c>
      <c r="H7723">
        <v>0</v>
      </c>
      <c r="I7723" t="s">
        <v>30</v>
      </c>
      <c r="J7723" t="s">
        <v>31</v>
      </c>
      <c r="K7723" t="s">
        <v>680</v>
      </c>
      <c r="L7723" s="11" t="s">
        <v>801</v>
      </c>
      <c r="M7723" t="s">
        <v>45</v>
      </c>
      <c r="N7723">
        <v>2011</v>
      </c>
      <c r="O7723">
        <v>2</v>
      </c>
      <c r="P7723" t="s">
        <v>41</v>
      </c>
      <c r="Q7723" s="4">
        <v>21045.97</v>
      </c>
      <c r="R7723" s="4">
        <v>158687.06</v>
      </c>
    </row>
    <row r="7724" spans="1:18">
      <c r="A7724" t="s">
        <v>12630</v>
      </c>
      <c r="B7724" s="5" t="s">
        <v>10530</v>
      </c>
      <c r="C7724" s="6">
        <v>1951</v>
      </c>
      <c r="D7724" s="6">
        <f t="shared" si="120"/>
        <v>72</v>
      </c>
      <c r="E7724" t="s">
        <v>37</v>
      </c>
      <c r="F7724" t="s">
        <v>48</v>
      </c>
      <c r="G7724" t="s">
        <v>29</v>
      </c>
      <c r="H7724">
        <v>0</v>
      </c>
      <c r="I7724" t="s">
        <v>30</v>
      </c>
      <c r="J7724" t="s">
        <v>31</v>
      </c>
      <c r="K7724" t="s">
        <v>63</v>
      </c>
      <c r="L7724" s="11" t="s">
        <v>5549</v>
      </c>
      <c r="M7724" t="s">
        <v>73</v>
      </c>
      <c r="N7724">
        <v>2002</v>
      </c>
      <c r="O7724">
        <v>0</v>
      </c>
      <c r="P7724" t="s">
        <v>66</v>
      </c>
      <c r="Q7724" s="4">
        <v>64811.68</v>
      </c>
      <c r="R7724" s="4">
        <v>111562.41</v>
      </c>
    </row>
    <row r="7725" spans="1:18">
      <c r="A7725" t="s">
        <v>12631</v>
      </c>
      <c r="B7725" s="5" t="s">
        <v>12632</v>
      </c>
      <c r="C7725" s="6">
        <v>1987</v>
      </c>
      <c r="D7725" s="6">
        <f t="shared" si="120"/>
        <v>36</v>
      </c>
      <c r="E7725" t="s">
        <v>28</v>
      </c>
      <c r="F7725" t="s">
        <v>18</v>
      </c>
      <c r="G7725" t="s">
        <v>19</v>
      </c>
      <c r="H7725">
        <v>1</v>
      </c>
      <c r="I7725" t="s">
        <v>20</v>
      </c>
      <c r="J7725" t="s">
        <v>21</v>
      </c>
      <c r="K7725" t="s">
        <v>131</v>
      </c>
      <c r="L7725" s="11" t="s">
        <v>132</v>
      </c>
      <c r="M7725" t="s">
        <v>144</v>
      </c>
      <c r="N7725">
        <v>1995</v>
      </c>
      <c r="O7725">
        <v>0</v>
      </c>
      <c r="P7725" t="s">
        <v>41</v>
      </c>
      <c r="Q7725" s="4">
        <v>58776.24</v>
      </c>
      <c r="R7725" s="4">
        <v>181941.05</v>
      </c>
    </row>
    <row r="7726" spans="1:18">
      <c r="A7726" t="s">
        <v>12633</v>
      </c>
      <c r="B7726" s="5" t="s">
        <v>12634</v>
      </c>
      <c r="C7726" s="6">
        <v>1962</v>
      </c>
      <c r="D7726" s="6">
        <f t="shared" si="120"/>
        <v>61</v>
      </c>
      <c r="E7726" t="s">
        <v>79</v>
      </c>
      <c r="F7726" t="s">
        <v>18</v>
      </c>
      <c r="G7726" t="s">
        <v>19</v>
      </c>
      <c r="H7726">
        <v>0</v>
      </c>
      <c r="I7726" t="s">
        <v>30</v>
      </c>
      <c r="J7726" t="s">
        <v>21</v>
      </c>
      <c r="K7726" t="s">
        <v>76</v>
      </c>
      <c r="L7726" s="11" t="s">
        <v>334</v>
      </c>
      <c r="M7726" t="s">
        <v>161</v>
      </c>
      <c r="N7726">
        <v>1998</v>
      </c>
      <c r="O7726">
        <v>2</v>
      </c>
      <c r="P7726" t="s">
        <v>74</v>
      </c>
      <c r="Q7726" s="4">
        <v>28470.560000000001</v>
      </c>
      <c r="R7726" s="4">
        <v>162544.95000000001</v>
      </c>
    </row>
    <row r="7727" spans="1:18">
      <c r="A7727" t="s">
        <v>12635</v>
      </c>
      <c r="B7727" s="5">
        <v>33886</v>
      </c>
      <c r="C7727" s="6">
        <v>1996</v>
      </c>
      <c r="D7727" s="6">
        <f t="shared" si="120"/>
        <v>27</v>
      </c>
      <c r="E7727" t="s">
        <v>37</v>
      </c>
      <c r="F7727" t="s">
        <v>18</v>
      </c>
      <c r="G7727" t="s">
        <v>19</v>
      </c>
      <c r="H7727">
        <v>0</v>
      </c>
      <c r="I7727" t="s">
        <v>30</v>
      </c>
      <c r="J7727" t="s">
        <v>49</v>
      </c>
      <c r="K7727" t="s">
        <v>43</v>
      </c>
      <c r="L7727" s="11" t="s">
        <v>291</v>
      </c>
      <c r="M7727" t="s">
        <v>73</v>
      </c>
      <c r="N7727">
        <v>2011</v>
      </c>
      <c r="O7727">
        <v>0</v>
      </c>
      <c r="P7727" t="s">
        <v>25</v>
      </c>
      <c r="Q7727" s="4">
        <v>46382.22</v>
      </c>
      <c r="R7727" s="4">
        <v>195324.52</v>
      </c>
    </row>
    <row r="7728" spans="1:18">
      <c r="A7728" t="s">
        <v>12636</v>
      </c>
      <c r="B7728" s="5">
        <v>30990</v>
      </c>
      <c r="C7728" s="6">
        <v>1988</v>
      </c>
      <c r="D7728" s="6">
        <f t="shared" si="120"/>
        <v>35</v>
      </c>
      <c r="E7728" t="s">
        <v>79</v>
      </c>
      <c r="F7728" t="s">
        <v>48</v>
      </c>
      <c r="G7728" t="s">
        <v>19</v>
      </c>
      <c r="H7728">
        <v>1</v>
      </c>
      <c r="I7728" t="s">
        <v>20</v>
      </c>
      <c r="J7728" t="s">
        <v>49</v>
      </c>
      <c r="K7728" t="s">
        <v>147</v>
      </c>
      <c r="L7728" s="11" t="s">
        <v>3466</v>
      </c>
      <c r="M7728" t="s">
        <v>161</v>
      </c>
      <c r="N7728">
        <v>1999</v>
      </c>
      <c r="O7728">
        <v>4</v>
      </c>
      <c r="P7728" t="s">
        <v>35</v>
      </c>
      <c r="Q7728" s="4">
        <v>12662.84</v>
      </c>
      <c r="R7728" s="4">
        <v>116874.74</v>
      </c>
    </row>
    <row r="7729" spans="1:18">
      <c r="A7729" t="s">
        <v>12637</v>
      </c>
      <c r="B7729" s="5" t="s">
        <v>9510</v>
      </c>
      <c r="C7729" s="6">
        <v>1954</v>
      </c>
      <c r="D7729" s="6">
        <f t="shared" si="120"/>
        <v>69</v>
      </c>
      <c r="E7729" t="s">
        <v>37</v>
      </c>
      <c r="F7729" t="s">
        <v>18</v>
      </c>
      <c r="G7729" t="s">
        <v>19</v>
      </c>
      <c r="H7729">
        <v>1</v>
      </c>
      <c r="I7729" t="s">
        <v>20</v>
      </c>
      <c r="J7729" t="s">
        <v>49</v>
      </c>
      <c r="K7729" t="s">
        <v>169</v>
      </c>
      <c r="L7729" s="11" t="s">
        <v>1735</v>
      </c>
      <c r="M7729" t="s">
        <v>86</v>
      </c>
      <c r="N7729">
        <v>1993</v>
      </c>
      <c r="O7729">
        <v>2</v>
      </c>
      <c r="P7729" t="s">
        <v>35</v>
      </c>
      <c r="Q7729" s="4">
        <v>39515.019999999997</v>
      </c>
      <c r="R7729" s="4">
        <v>245703.33</v>
      </c>
    </row>
    <row r="7730" spans="1:18">
      <c r="A7730" t="s">
        <v>12638</v>
      </c>
      <c r="B7730" s="5">
        <v>30625</v>
      </c>
      <c r="C7730" s="6">
        <v>1987</v>
      </c>
      <c r="D7730" s="6">
        <f t="shared" si="120"/>
        <v>36</v>
      </c>
      <c r="E7730" t="s">
        <v>17</v>
      </c>
      <c r="F7730" t="s">
        <v>18</v>
      </c>
      <c r="G7730" t="s">
        <v>29</v>
      </c>
      <c r="H7730">
        <v>0</v>
      </c>
      <c r="I7730" t="s">
        <v>30</v>
      </c>
      <c r="J7730" t="s">
        <v>31</v>
      </c>
      <c r="K7730" t="s">
        <v>142</v>
      </c>
      <c r="L7730" s="11" t="s">
        <v>3103</v>
      </c>
      <c r="M7730" t="s">
        <v>208</v>
      </c>
      <c r="N7730">
        <v>1993</v>
      </c>
      <c r="O7730">
        <v>0</v>
      </c>
      <c r="P7730" t="s">
        <v>74</v>
      </c>
      <c r="Q7730" s="4">
        <v>27161.99</v>
      </c>
      <c r="R7730" s="4">
        <v>187675.07</v>
      </c>
    </row>
    <row r="7731" spans="1:18">
      <c r="A7731" t="s">
        <v>12639</v>
      </c>
      <c r="B7731" s="5" t="s">
        <v>12640</v>
      </c>
      <c r="C7731" s="6">
        <v>2001</v>
      </c>
      <c r="D7731" s="6">
        <f t="shared" si="120"/>
        <v>22</v>
      </c>
      <c r="E7731" t="s">
        <v>28</v>
      </c>
      <c r="F7731" t="s">
        <v>48</v>
      </c>
      <c r="G7731" t="s">
        <v>29</v>
      </c>
      <c r="H7731">
        <v>3</v>
      </c>
      <c r="I7731" t="s">
        <v>20</v>
      </c>
      <c r="J7731" t="s">
        <v>31</v>
      </c>
      <c r="K7731" t="s">
        <v>131</v>
      </c>
      <c r="L7731" s="11" t="s">
        <v>308</v>
      </c>
      <c r="M7731" t="s">
        <v>24</v>
      </c>
      <c r="N7731">
        <v>1998</v>
      </c>
      <c r="O7731">
        <v>0</v>
      </c>
      <c r="P7731" t="s">
        <v>66</v>
      </c>
      <c r="Q7731" s="4">
        <v>93314.86</v>
      </c>
      <c r="R7731" s="4">
        <v>71432.509999999995</v>
      </c>
    </row>
    <row r="7732" spans="1:18">
      <c r="A7732" t="s">
        <v>12641</v>
      </c>
      <c r="B7732" s="5" t="s">
        <v>12642</v>
      </c>
      <c r="C7732" s="6">
        <v>1981</v>
      </c>
      <c r="D7732" s="6">
        <f t="shared" si="120"/>
        <v>42</v>
      </c>
      <c r="E7732" t="s">
        <v>17</v>
      </c>
      <c r="F7732" t="s">
        <v>18</v>
      </c>
      <c r="G7732" t="s">
        <v>19</v>
      </c>
      <c r="H7732">
        <v>0</v>
      </c>
      <c r="I7732" t="s">
        <v>30</v>
      </c>
      <c r="J7732" t="s">
        <v>21</v>
      </c>
      <c r="K7732" t="s">
        <v>340</v>
      </c>
      <c r="L7732" s="11" t="s">
        <v>707</v>
      </c>
      <c r="M7732" t="s">
        <v>34</v>
      </c>
      <c r="N7732">
        <v>1998</v>
      </c>
      <c r="O7732">
        <v>0</v>
      </c>
      <c r="P7732" t="s">
        <v>66</v>
      </c>
      <c r="Q7732" s="4">
        <v>31874.14</v>
      </c>
      <c r="R7732" s="4">
        <v>248521.38</v>
      </c>
    </row>
    <row r="7733" spans="1:18">
      <c r="A7733" t="s">
        <v>12643</v>
      </c>
      <c r="B7733" s="5" t="s">
        <v>7479</v>
      </c>
      <c r="C7733" s="6">
        <v>2002</v>
      </c>
      <c r="D7733" s="6">
        <f t="shared" si="120"/>
        <v>21</v>
      </c>
      <c r="E7733" t="s">
        <v>28</v>
      </c>
      <c r="F7733" t="s">
        <v>18</v>
      </c>
      <c r="G7733" t="s">
        <v>29</v>
      </c>
      <c r="H7733">
        <v>0</v>
      </c>
      <c r="I7733" t="s">
        <v>30</v>
      </c>
      <c r="J7733" t="s">
        <v>52</v>
      </c>
      <c r="K7733" t="s">
        <v>43</v>
      </c>
      <c r="L7733" s="11" t="s">
        <v>204</v>
      </c>
      <c r="M7733" t="s">
        <v>161</v>
      </c>
      <c r="N7733">
        <v>1984</v>
      </c>
      <c r="O7733">
        <v>0</v>
      </c>
      <c r="P7733" t="s">
        <v>25</v>
      </c>
      <c r="Q7733" s="4">
        <v>54611.360000000001</v>
      </c>
      <c r="R7733" s="4">
        <v>179636.4</v>
      </c>
    </row>
    <row r="7734" spans="1:18">
      <c r="A7734" t="s">
        <v>12644</v>
      </c>
      <c r="B7734" s="5" t="s">
        <v>12645</v>
      </c>
      <c r="C7734" s="6">
        <v>1961</v>
      </c>
      <c r="D7734" s="6">
        <f t="shared" si="120"/>
        <v>62</v>
      </c>
      <c r="E7734" t="s">
        <v>37</v>
      </c>
      <c r="F7734" t="s">
        <v>48</v>
      </c>
      <c r="G7734" t="s">
        <v>29</v>
      </c>
      <c r="H7734">
        <v>0</v>
      </c>
      <c r="I7734" t="s">
        <v>20</v>
      </c>
      <c r="J7734" t="s">
        <v>31</v>
      </c>
      <c r="K7734" t="s">
        <v>22</v>
      </c>
      <c r="L7734" s="11" t="s">
        <v>1369</v>
      </c>
      <c r="M7734" t="s">
        <v>34</v>
      </c>
      <c r="N7734">
        <v>1996</v>
      </c>
      <c r="O7734">
        <v>1</v>
      </c>
      <c r="P7734" t="s">
        <v>66</v>
      </c>
      <c r="Q7734" s="4">
        <v>69649.89</v>
      </c>
      <c r="R7734" s="4">
        <v>145527.98000000001</v>
      </c>
    </row>
    <row r="7735" spans="1:18">
      <c r="A7735" t="s">
        <v>12646</v>
      </c>
      <c r="B7735" s="5" t="s">
        <v>12647</v>
      </c>
      <c r="C7735" s="6">
        <v>1981</v>
      </c>
      <c r="D7735" s="6">
        <f t="shared" si="120"/>
        <v>42</v>
      </c>
      <c r="E7735" t="s">
        <v>79</v>
      </c>
      <c r="F7735" t="s">
        <v>18</v>
      </c>
      <c r="G7735" t="s">
        <v>29</v>
      </c>
      <c r="H7735">
        <v>1</v>
      </c>
      <c r="I7735" t="s">
        <v>20</v>
      </c>
      <c r="J7735" t="s">
        <v>49</v>
      </c>
      <c r="K7735" t="s">
        <v>108</v>
      </c>
      <c r="L7735" s="11">
        <v>928</v>
      </c>
      <c r="M7735" t="s">
        <v>86</v>
      </c>
      <c r="N7735">
        <v>1994</v>
      </c>
      <c r="O7735">
        <v>1</v>
      </c>
      <c r="P7735" t="s">
        <v>74</v>
      </c>
      <c r="Q7735" s="4">
        <v>1627.88</v>
      </c>
      <c r="R7735" s="4">
        <v>61709.13</v>
      </c>
    </row>
    <row r="7736" spans="1:18">
      <c r="A7736" t="s">
        <v>12648</v>
      </c>
      <c r="B7736" s="5" t="s">
        <v>6732</v>
      </c>
      <c r="C7736" s="6">
        <v>1951</v>
      </c>
      <c r="D7736" s="6">
        <f t="shared" si="120"/>
        <v>72</v>
      </c>
      <c r="E7736" t="s">
        <v>17</v>
      </c>
      <c r="F7736" t="s">
        <v>18</v>
      </c>
      <c r="G7736" t="s">
        <v>19</v>
      </c>
      <c r="H7736">
        <v>0</v>
      </c>
      <c r="I7736" t="s">
        <v>20</v>
      </c>
      <c r="J7736" t="s">
        <v>31</v>
      </c>
      <c r="K7736" t="s">
        <v>4356</v>
      </c>
      <c r="L7736" s="11" t="s">
        <v>4357</v>
      </c>
      <c r="M7736" t="s">
        <v>73</v>
      </c>
      <c r="N7736">
        <v>2007</v>
      </c>
      <c r="O7736">
        <v>0</v>
      </c>
      <c r="P7736" t="s">
        <v>66</v>
      </c>
      <c r="Q7736" s="4">
        <v>76202.91</v>
      </c>
      <c r="R7736" s="4">
        <v>158529.51999999999</v>
      </c>
    </row>
    <row r="7737" spans="1:18">
      <c r="A7737" t="s">
        <v>12649</v>
      </c>
      <c r="B7737" s="5">
        <v>21584</v>
      </c>
      <c r="C7737" s="6">
        <v>1963</v>
      </c>
      <c r="D7737" s="6">
        <f t="shared" si="120"/>
        <v>60</v>
      </c>
      <c r="E7737" t="s">
        <v>37</v>
      </c>
      <c r="F7737" t="s">
        <v>18</v>
      </c>
      <c r="G7737" t="s">
        <v>19</v>
      </c>
      <c r="H7737">
        <v>2</v>
      </c>
      <c r="I7737" t="s">
        <v>20</v>
      </c>
      <c r="J7737" t="s">
        <v>31</v>
      </c>
      <c r="K7737" t="s">
        <v>1214</v>
      </c>
      <c r="L7737" s="11" t="s">
        <v>4168</v>
      </c>
      <c r="M7737" t="s">
        <v>60</v>
      </c>
      <c r="N7737">
        <v>2006</v>
      </c>
      <c r="O7737">
        <v>0</v>
      </c>
      <c r="P7737" t="s">
        <v>35</v>
      </c>
      <c r="Q7737" s="4">
        <v>34243.93</v>
      </c>
      <c r="R7737" s="4">
        <v>137819.43</v>
      </c>
    </row>
    <row r="7738" spans="1:18">
      <c r="A7738" t="s">
        <v>12650</v>
      </c>
      <c r="B7738" s="5" t="s">
        <v>12651</v>
      </c>
      <c r="C7738" s="6">
        <v>1950</v>
      </c>
      <c r="D7738" s="6">
        <f t="shared" si="120"/>
        <v>73</v>
      </c>
      <c r="E7738" t="s">
        <v>28</v>
      </c>
      <c r="F7738" t="s">
        <v>18</v>
      </c>
      <c r="G7738" t="s">
        <v>29</v>
      </c>
      <c r="H7738">
        <v>0</v>
      </c>
      <c r="I7738" t="s">
        <v>30</v>
      </c>
      <c r="J7738" t="s">
        <v>52</v>
      </c>
      <c r="K7738" t="s">
        <v>164</v>
      </c>
      <c r="L7738" s="11" t="s">
        <v>867</v>
      </c>
      <c r="M7738" t="s">
        <v>34</v>
      </c>
      <c r="N7738">
        <v>2008</v>
      </c>
      <c r="O7738">
        <v>0</v>
      </c>
      <c r="P7738" t="s">
        <v>35</v>
      </c>
      <c r="Q7738" s="4">
        <v>5060.7</v>
      </c>
      <c r="R7738" s="4">
        <v>244438.28</v>
      </c>
    </row>
    <row r="7739" spans="1:18">
      <c r="A7739" t="s">
        <v>12652</v>
      </c>
      <c r="B7739" s="5">
        <v>23928</v>
      </c>
      <c r="C7739" s="6">
        <v>1969</v>
      </c>
      <c r="D7739" s="6">
        <f t="shared" si="120"/>
        <v>54</v>
      </c>
      <c r="E7739" t="s">
        <v>17</v>
      </c>
      <c r="F7739" t="s">
        <v>18</v>
      </c>
      <c r="G7739" t="s">
        <v>29</v>
      </c>
      <c r="H7739">
        <v>1</v>
      </c>
      <c r="I7739" t="s">
        <v>20</v>
      </c>
      <c r="J7739" t="s">
        <v>52</v>
      </c>
      <c r="K7739" t="s">
        <v>340</v>
      </c>
      <c r="L7739" s="11" t="s">
        <v>849</v>
      </c>
      <c r="M7739" t="s">
        <v>65</v>
      </c>
      <c r="N7739">
        <v>1988</v>
      </c>
      <c r="O7739">
        <v>1</v>
      </c>
      <c r="P7739" t="s">
        <v>41</v>
      </c>
      <c r="Q7739" s="4">
        <v>58665.38</v>
      </c>
      <c r="R7739" s="4">
        <v>150648.57</v>
      </c>
    </row>
    <row r="7740" spans="1:18">
      <c r="A7740" t="s">
        <v>12653</v>
      </c>
      <c r="B7740" s="5">
        <v>23105</v>
      </c>
      <c r="C7740" s="6">
        <v>1967</v>
      </c>
      <c r="D7740" s="6">
        <f t="shared" si="120"/>
        <v>56</v>
      </c>
      <c r="E7740" t="s">
        <v>17</v>
      </c>
      <c r="F7740" t="s">
        <v>18</v>
      </c>
      <c r="G7740" t="s">
        <v>29</v>
      </c>
      <c r="H7740">
        <v>1</v>
      </c>
      <c r="I7740" t="s">
        <v>20</v>
      </c>
      <c r="J7740" t="s">
        <v>21</v>
      </c>
      <c r="K7740" t="s">
        <v>76</v>
      </c>
      <c r="L7740" s="11" t="s">
        <v>398</v>
      </c>
      <c r="M7740" t="s">
        <v>86</v>
      </c>
      <c r="N7740">
        <v>1996</v>
      </c>
      <c r="O7740">
        <v>0</v>
      </c>
      <c r="P7740" t="s">
        <v>25</v>
      </c>
      <c r="Q7740" s="4">
        <v>96911.13</v>
      </c>
      <c r="R7740" s="4">
        <v>101037.81</v>
      </c>
    </row>
    <row r="7741" spans="1:18">
      <c r="A7741" t="s">
        <v>12654</v>
      </c>
      <c r="B7741" s="5" t="s">
        <v>12655</v>
      </c>
      <c r="C7741" s="6">
        <v>1962</v>
      </c>
      <c r="D7741" s="6">
        <f t="shared" si="120"/>
        <v>61</v>
      </c>
      <c r="E7741" t="s">
        <v>17</v>
      </c>
      <c r="F7741" t="s">
        <v>48</v>
      </c>
      <c r="G7741" t="s">
        <v>19</v>
      </c>
      <c r="H7741">
        <v>0</v>
      </c>
      <c r="I7741" t="s">
        <v>30</v>
      </c>
      <c r="J7741" t="s">
        <v>49</v>
      </c>
      <c r="K7741" t="s">
        <v>2271</v>
      </c>
      <c r="L7741" s="11" t="s">
        <v>3599</v>
      </c>
      <c r="M7741" t="s">
        <v>65</v>
      </c>
      <c r="N7741">
        <v>1996</v>
      </c>
      <c r="O7741">
        <v>4</v>
      </c>
      <c r="P7741" t="s">
        <v>41</v>
      </c>
      <c r="Q7741" s="4">
        <v>76630.62</v>
      </c>
      <c r="R7741" s="4">
        <v>138296.16</v>
      </c>
    </row>
    <row r="7742" spans="1:18">
      <c r="A7742" t="s">
        <v>12656</v>
      </c>
      <c r="B7742" s="5" t="s">
        <v>12657</v>
      </c>
      <c r="C7742" s="6">
        <v>1958</v>
      </c>
      <c r="D7742" s="6">
        <f t="shared" si="120"/>
        <v>65</v>
      </c>
      <c r="E7742" t="s">
        <v>28</v>
      </c>
      <c r="F7742" t="s">
        <v>48</v>
      </c>
      <c r="G7742" t="s">
        <v>19</v>
      </c>
      <c r="H7742">
        <v>3</v>
      </c>
      <c r="I7742" t="s">
        <v>20</v>
      </c>
      <c r="J7742" t="s">
        <v>31</v>
      </c>
      <c r="K7742" t="s">
        <v>58</v>
      </c>
      <c r="L7742" s="11" t="s">
        <v>187</v>
      </c>
      <c r="M7742" t="s">
        <v>73</v>
      </c>
      <c r="N7742">
        <v>2003</v>
      </c>
      <c r="O7742">
        <v>0</v>
      </c>
      <c r="P7742" t="s">
        <v>35</v>
      </c>
      <c r="Q7742" s="4">
        <v>15709.96</v>
      </c>
      <c r="R7742" s="4">
        <v>115684.36</v>
      </c>
    </row>
    <row r="7743" spans="1:18">
      <c r="A7743" t="s">
        <v>12658</v>
      </c>
      <c r="B7743" s="5">
        <v>29411</v>
      </c>
      <c r="C7743" s="6">
        <v>1984</v>
      </c>
      <c r="D7743" s="6">
        <f t="shared" si="120"/>
        <v>39</v>
      </c>
      <c r="E7743" t="s">
        <v>17</v>
      </c>
      <c r="F7743" t="s">
        <v>18</v>
      </c>
      <c r="G7743" t="s">
        <v>29</v>
      </c>
      <c r="H7743">
        <v>0</v>
      </c>
      <c r="I7743" t="s">
        <v>30</v>
      </c>
      <c r="J7743" t="s">
        <v>31</v>
      </c>
      <c r="K7743" t="s">
        <v>43</v>
      </c>
      <c r="L7743" s="11" t="s">
        <v>638</v>
      </c>
      <c r="M7743" t="s">
        <v>123</v>
      </c>
      <c r="N7743">
        <v>2006</v>
      </c>
      <c r="O7743">
        <v>2</v>
      </c>
      <c r="P7743" t="s">
        <v>74</v>
      </c>
      <c r="Q7743" s="4">
        <v>77944.570000000007</v>
      </c>
      <c r="R7743" s="4">
        <v>197230.39</v>
      </c>
    </row>
    <row r="7744" spans="1:18">
      <c r="A7744" t="s">
        <v>12659</v>
      </c>
      <c r="B7744" s="5" t="s">
        <v>12660</v>
      </c>
      <c r="C7744" s="6">
        <v>1957</v>
      </c>
      <c r="D7744" s="6">
        <f t="shared" si="120"/>
        <v>66</v>
      </c>
      <c r="E7744" t="s">
        <v>17</v>
      </c>
      <c r="F7744" t="s">
        <v>18</v>
      </c>
      <c r="G7744" t="s">
        <v>29</v>
      </c>
      <c r="H7744">
        <v>1</v>
      </c>
      <c r="I7744" t="s">
        <v>20</v>
      </c>
      <c r="J7744" t="s">
        <v>49</v>
      </c>
      <c r="K7744" t="s">
        <v>797</v>
      </c>
      <c r="L7744" s="11" t="s">
        <v>1160</v>
      </c>
      <c r="M7744" t="s">
        <v>60</v>
      </c>
      <c r="N7744">
        <v>1996</v>
      </c>
      <c r="O7744">
        <v>0</v>
      </c>
      <c r="P7744" t="s">
        <v>41</v>
      </c>
      <c r="Q7744" s="4">
        <v>79464.98</v>
      </c>
      <c r="R7744" s="4">
        <v>239896.4</v>
      </c>
    </row>
    <row r="7745" spans="1:18">
      <c r="A7745" t="s">
        <v>12661</v>
      </c>
      <c r="B7745" s="5">
        <v>24479</v>
      </c>
      <c r="C7745" s="6">
        <v>1971</v>
      </c>
      <c r="D7745" s="6">
        <f t="shared" si="120"/>
        <v>52</v>
      </c>
      <c r="E7745" t="s">
        <v>28</v>
      </c>
      <c r="F7745" t="s">
        <v>18</v>
      </c>
      <c r="G7745" t="s">
        <v>29</v>
      </c>
      <c r="H7745">
        <v>1</v>
      </c>
      <c r="I7745" t="s">
        <v>20</v>
      </c>
      <c r="J7745" t="s">
        <v>21</v>
      </c>
      <c r="K7745" t="s">
        <v>68</v>
      </c>
      <c r="L7745" s="11" t="s">
        <v>1549</v>
      </c>
      <c r="M7745" t="s">
        <v>65</v>
      </c>
      <c r="N7745">
        <v>1995</v>
      </c>
      <c r="O7745">
        <v>0</v>
      </c>
      <c r="P7745" t="s">
        <v>66</v>
      </c>
      <c r="Q7745" s="4">
        <v>16648.25</v>
      </c>
      <c r="R7745" s="4">
        <v>69330.53</v>
      </c>
    </row>
    <row r="7746" spans="1:18">
      <c r="A7746" t="s">
        <v>12662</v>
      </c>
      <c r="B7746" s="5" t="s">
        <v>12663</v>
      </c>
      <c r="C7746" s="6">
        <v>1977</v>
      </c>
      <c r="D7746" s="6">
        <f t="shared" ref="D7746:D7809" si="121">2023-C7746</f>
        <v>46</v>
      </c>
      <c r="E7746" t="s">
        <v>28</v>
      </c>
      <c r="F7746" t="s">
        <v>18</v>
      </c>
      <c r="G7746" t="s">
        <v>19</v>
      </c>
      <c r="H7746">
        <v>0</v>
      </c>
      <c r="I7746" t="s">
        <v>30</v>
      </c>
      <c r="J7746" t="s">
        <v>49</v>
      </c>
      <c r="K7746" t="s">
        <v>104</v>
      </c>
      <c r="L7746" s="11" t="s">
        <v>660</v>
      </c>
      <c r="M7746" t="s">
        <v>55</v>
      </c>
      <c r="N7746">
        <v>2008</v>
      </c>
      <c r="O7746">
        <v>3</v>
      </c>
      <c r="P7746" t="s">
        <v>74</v>
      </c>
      <c r="Q7746" s="4">
        <v>12712.94</v>
      </c>
      <c r="R7746" s="4">
        <v>74499.429999999993</v>
      </c>
    </row>
    <row r="7747" spans="1:18">
      <c r="A7747" t="s">
        <v>12664</v>
      </c>
      <c r="B7747" s="5">
        <v>32149</v>
      </c>
      <c r="C7747" s="6">
        <v>1992</v>
      </c>
      <c r="D7747" s="6">
        <f t="shared" si="121"/>
        <v>31</v>
      </c>
      <c r="E7747" t="s">
        <v>17</v>
      </c>
      <c r="F7747" t="s">
        <v>18</v>
      </c>
      <c r="G7747" t="s">
        <v>19</v>
      </c>
      <c r="H7747">
        <v>0</v>
      </c>
      <c r="I7747" t="s">
        <v>30</v>
      </c>
      <c r="J7747" t="s">
        <v>21</v>
      </c>
      <c r="K7747" t="s">
        <v>43</v>
      </c>
      <c r="L7747" s="11" t="s">
        <v>204</v>
      </c>
      <c r="M7747" t="s">
        <v>144</v>
      </c>
      <c r="N7747">
        <v>2000</v>
      </c>
      <c r="O7747">
        <v>0</v>
      </c>
      <c r="P7747" t="s">
        <v>25</v>
      </c>
      <c r="Q7747" s="4">
        <v>77096.05</v>
      </c>
      <c r="R7747" s="4">
        <v>217514.5</v>
      </c>
    </row>
    <row r="7748" spans="1:18">
      <c r="A7748" t="s">
        <v>12665</v>
      </c>
      <c r="B7748" s="5">
        <v>35586</v>
      </c>
      <c r="C7748" s="6">
        <v>2001</v>
      </c>
      <c r="D7748" s="6">
        <f t="shared" si="121"/>
        <v>22</v>
      </c>
      <c r="E7748" t="s">
        <v>17</v>
      </c>
      <c r="F7748" t="s">
        <v>18</v>
      </c>
      <c r="G7748" t="s">
        <v>19</v>
      </c>
      <c r="H7748">
        <v>2</v>
      </c>
      <c r="I7748" t="s">
        <v>20</v>
      </c>
      <c r="J7748" t="s">
        <v>31</v>
      </c>
      <c r="K7748" t="s">
        <v>104</v>
      </c>
      <c r="L7748" s="11" t="s">
        <v>105</v>
      </c>
      <c r="M7748" t="s">
        <v>86</v>
      </c>
      <c r="N7748">
        <v>2001</v>
      </c>
      <c r="O7748">
        <v>0</v>
      </c>
      <c r="P7748" t="s">
        <v>41</v>
      </c>
      <c r="Q7748" s="4">
        <v>63925.83</v>
      </c>
      <c r="R7748" s="4">
        <v>132085.89000000001</v>
      </c>
    </row>
    <row r="7749" spans="1:18">
      <c r="A7749" t="s">
        <v>12666</v>
      </c>
      <c r="B7749" s="5">
        <v>35828</v>
      </c>
      <c r="C7749" s="6">
        <v>2002</v>
      </c>
      <c r="D7749" s="6">
        <f t="shared" si="121"/>
        <v>21</v>
      </c>
      <c r="E7749" t="s">
        <v>17</v>
      </c>
      <c r="F7749" t="s">
        <v>48</v>
      </c>
      <c r="G7749" t="s">
        <v>29</v>
      </c>
      <c r="H7749">
        <v>0</v>
      </c>
      <c r="I7749" t="s">
        <v>20</v>
      </c>
      <c r="J7749" t="s">
        <v>31</v>
      </c>
      <c r="K7749" t="s">
        <v>22</v>
      </c>
      <c r="L7749" s="11" t="s">
        <v>1369</v>
      </c>
      <c r="M7749" t="s">
        <v>69</v>
      </c>
      <c r="N7749">
        <v>2002</v>
      </c>
      <c r="O7749">
        <v>0</v>
      </c>
      <c r="P7749" t="s">
        <v>35</v>
      </c>
      <c r="Q7749" s="4">
        <v>87319.8</v>
      </c>
      <c r="R7749" s="4">
        <v>228210.59</v>
      </c>
    </row>
    <row r="7750" spans="1:18">
      <c r="A7750" t="s">
        <v>12667</v>
      </c>
      <c r="B7750" s="5" t="s">
        <v>12668</v>
      </c>
      <c r="C7750" s="6">
        <v>1987</v>
      </c>
      <c r="D7750" s="6">
        <f t="shared" si="121"/>
        <v>36</v>
      </c>
      <c r="E7750" t="s">
        <v>37</v>
      </c>
      <c r="F7750" t="s">
        <v>18</v>
      </c>
      <c r="G7750" t="s">
        <v>29</v>
      </c>
      <c r="H7750">
        <v>0</v>
      </c>
      <c r="I7750" t="s">
        <v>30</v>
      </c>
      <c r="J7750" t="s">
        <v>21</v>
      </c>
      <c r="K7750" t="s">
        <v>198</v>
      </c>
      <c r="L7750" s="11" t="s">
        <v>3053</v>
      </c>
      <c r="M7750" t="s">
        <v>161</v>
      </c>
      <c r="N7750">
        <v>1988</v>
      </c>
      <c r="O7750">
        <v>0</v>
      </c>
      <c r="P7750" t="s">
        <v>25</v>
      </c>
      <c r="Q7750" s="4">
        <v>2727.27</v>
      </c>
      <c r="R7750" s="4">
        <v>139979.16</v>
      </c>
    </row>
    <row r="7751" spans="1:18">
      <c r="A7751" t="s">
        <v>12669</v>
      </c>
      <c r="B7751" s="5" t="s">
        <v>3821</v>
      </c>
      <c r="C7751" s="6">
        <v>2000</v>
      </c>
      <c r="D7751" s="6">
        <f t="shared" si="121"/>
        <v>23</v>
      </c>
      <c r="E7751" t="s">
        <v>28</v>
      </c>
      <c r="F7751" t="s">
        <v>18</v>
      </c>
      <c r="G7751" t="s">
        <v>19</v>
      </c>
      <c r="H7751">
        <v>0</v>
      </c>
      <c r="I7751" t="s">
        <v>20</v>
      </c>
      <c r="J7751" t="s">
        <v>31</v>
      </c>
      <c r="K7751" t="s">
        <v>63</v>
      </c>
      <c r="L7751" s="11" t="s">
        <v>2440</v>
      </c>
      <c r="M7751" t="s">
        <v>69</v>
      </c>
      <c r="N7751">
        <v>1997</v>
      </c>
      <c r="O7751">
        <v>0</v>
      </c>
      <c r="P7751" t="s">
        <v>25</v>
      </c>
      <c r="Q7751" s="4">
        <v>48823.63</v>
      </c>
      <c r="R7751" s="4">
        <v>66022.19</v>
      </c>
    </row>
    <row r="7752" spans="1:18">
      <c r="A7752" t="s">
        <v>12670</v>
      </c>
      <c r="B7752" s="5" t="s">
        <v>12671</v>
      </c>
      <c r="C7752" s="6">
        <v>1992</v>
      </c>
      <c r="D7752" s="6">
        <f t="shared" si="121"/>
        <v>31</v>
      </c>
      <c r="E7752" t="s">
        <v>17</v>
      </c>
      <c r="F7752" t="s">
        <v>18</v>
      </c>
      <c r="G7752" t="s">
        <v>19</v>
      </c>
      <c r="H7752">
        <v>0</v>
      </c>
      <c r="I7752" t="s">
        <v>30</v>
      </c>
      <c r="J7752" t="s">
        <v>49</v>
      </c>
      <c r="K7752" t="s">
        <v>131</v>
      </c>
      <c r="L7752" s="11" t="s">
        <v>1445</v>
      </c>
      <c r="M7752" t="s">
        <v>24</v>
      </c>
      <c r="N7752">
        <v>2001</v>
      </c>
      <c r="O7752">
        <v>0</v>
      </c>
      <c r="P7752" t="s">
        <v>41</v>
      </c>
      <c r="Q7752" s="4">
        <v>4202.8900000000003</v>
      </c>
      <c r="R7752" s="4">
        <v>78726.23</v>
      </c>
    </row>
    <row r="7753" spans="1:18">
      <c r="A7753" t="s">
        <v>12672</v>
      </c>
      <c r="B7753" s="5">
        <v>31600</v>
      </c>
      <c r="C7753" s="6">
        <v>1990</v>
      </c>
      <c r="D7753" s="6">
        <f t="shared" si="121"/>
        <v>33</v>
      </c>
      <c r="E7753" t="s">
        <v>37</v>
      </c>
      <c r="F7753" t="s">
        <v>18</v>
      </c>
      <c r="G7753" t="s">
        <v>29</v>
      </c>
      <c r="H7753">
        <v>0</v>
      </c>
      <c r="I7753" t="s">
        <v>30</v>
      </c>
      <c r="J7753" t="s">
        <v>31</v>
      </c>
      <c r="K7753" t="s">
        <v>43</v>
      </c>
      <c r="L7753" s="11" t="s">
        <v>638</v>
      </c>
      <c r="M7753" t="s">
        <v>65</v>
      </c>
      <c r="N7753">
        <v>2007</v>
      </c>
      <c r="O7753">
        <v>0</v>
      </c>
      <c r="P7753" t="s">
        <v>74</v>
      </c>
      <c r="Q7753" s="4">
        <v>56337</v>
      </c>
      <c r="R7753" s="4">
        <v>85926.53</v>
      </c>
    </row>
    <row r="7754" spans="1:18">
      <c r="A7754" t="s">
        <v>12673</v>
      </c>
      <c r="B7754" s="5" t="s">
        <v>12674</v>
      </c>
      <c r="C7754" s="6">
        <v>1975</v>
      </c>
      <c r="D7754" s="6">
        <f t="shared" si="121"/>
        <v>48</v>
      </c>
      <c r="E7754" t="s">
        <v>17</v>
      </c>
      <c r="F7754" t="s">
        <v>18</v>
      </c>
      <c r="G7754" t="s">
        <v>19</v>
      </c>
      <c r="H7754">
        <v>0</v>
      </c>
      <c r="I7754" t="s">
        <v>30</v>
      </c>
      <c r="J7754" t="s">
        <v>21</v>
      </c>
      <c r="K7754" t="s">
        <v>346</v>
      </c>
      <c r="L7754" s="11" t="s">
        <v>549</v>
      </c>
      <c r="M7754" t="s">
        <v>40</v>
      </c>
      <c r="N7754">
        <v>1986</v>
      </c>
      <c r="O7754">
        <v>0</v>
      </c>
      <c r="P7754" t="s">
        <v>74</v>
      </c>
      <c r="Q7754" s="4">
        <v>27996.29</v>
      </c>
      <c r="R7754" s="4">
        <v>145112.4</v>
      </c>
    </row>
    <row r="7755" spans="1:18">
      <c r="A7755" t="s">
        <v>12675</v>
      </c>
      <c r="B7755" s="5">
        <v>33667</v>
      </c>
      <c r="C7755" s="6">
        <v>1996</v>
      </c>
      <c r="D7755" s="6">
        <f t="shared" si="121"/>
        <v>27</v>
      </c>
      <c r="E7755" t="s">
        <v>17</v>
      </c>
      <c r="F7755" t="s">
        <v>48</v>
      </c>
      <c r="G7755" t="s">
        <v>29</v>
      </c>
      <c r="H7755">
        <v>0</v>
      </c>
      <c r="I7755" t="s">
        <v>20</v>
      </c>
      <c r="J7755" t="s">
        <v>31</v>
      </c>
      <c r="K7755" t="s">
        <v>180</v>
      </c>
      <c r="L7755" s="11" t="s">
        <v>1017</v>
      </c>
      <c r="M7755" t="s">
        <v>128</v>
      </c>
      <c r="N7755">
        <v>2004</v>
      </c>
      <c r="O7755">
        <v>4</v>
      </c>
      <c r="P7755" t="s">
        <v>74</v>
      </c>
      <c r="Q7755" s="4">
        <v>26039.7</v>
      </c>
      <c r="R7755" s="4">
        <v>140746.21</v>
      </c>
    </row>
    <row r="7756" spans="1:18">
      <c r="A7756" t="s">
        <v>12676</v>
      </c>
      <c r="B7756" s="5" t="s">
        <v>8244</v>
      </c>
      <c r="C7756" s="6">
        <v>1963</v>
      </c>
      <c r="D7756" s="6">
        <f t="shared" si="121"/>
        <v>60</v>
      </c>
      <c r="E7756" t="s">
        <v>17</v>
      </c>
      <c r="F7756" t="s">
        <v>18</v>
      </c>
      <c r="G7756" t="s">
        <v>29</v>
      </c>
      <c r="H7756">
        <v>0</v>
      </c>
      <c r="I7756" t="s">
        <v>30</v>
      </c>
      <c r="J7756" t="s">
        <v>31</v>
      </c>
      <c r="K7756" t="s">
        <v>43</v>
      </c>
      <c r="L7756" s="11" t="s">
        <v>932</v>
      </c>
      <c r="M7756" t="s">
        <v>161</v>
      </c>
      <c r="N7756">
        <v>1994</v>
      </c>
      <c r="O7756">
        <v>0</v>
      </c>
      <c r="P7756" t="s">
        <v>25</v>
      </c>
      <c r="Q7756" s="4">
        <v>34033</v>
      </c>
      <c r="R7756" s="4">
        <v>187253.89</v>
      </c>
    </row>
    <row r="7757" spans="1:18">
      <c r="A7757" t="s">
        <v>12677</v>
      </c>
      <c r="B7757" s="5">
        <v>34882</v>
      </c>
      <c r="C7757" s="6">
        <v>1999</v>
      </c>
      <c r="D7757" s="6">
        <f t="shared" si="121"/>
        <v>24</v>
      </c>
      <c r="E7757" t="s">
        <v>28</v>
      </c>
      <c r="F7757" t="s">
        <v>18</v>
      </c>
      <c r="G7757" t="s">
        <v>19</v>
      </c>
      <c r="H7757">
        <v>0</v>
      </c>
      <c r="I7757" t="s">
        <v>30</v>
      </c>
      <c r="J7757" t="s">
        <v>52</v>
      </c>
      <c r="K7757" t="s">
        <v>6390</v>
      </c>
      <c r="L7757" s="11" t="s">
        <v>6391</v>
      </c>
      <c r="M7757" t="s">
        <v>73</v>
      </c>
      <c r="N7757">
        <v>1969</v>
      </c>
      <c r="O7757">
        <v>0</v>
      </c>
      <c r="P7757" t="s">
        <v>74</v>
      </c>
      <c r="Q7757" s="4">
        <v>66557.19</v>
      </c>
      <c r="R7757" s="4">
        <v>244540.05</v>
      </c>
    </row>
    <row r="7758" spans="1:18">
      <c r="A7758" t="s">
        <v>12678</v>
      </c>
      <c r="B7758" s="5" t="s">
        <v>12679</v>
      </c>
      <c r="C7758" s="6">
        <v>1990</v>
      </c>
      <c r="D7758" s="6">
        <f t="shared" si="121"/>
        <v>33</v>
      </c>
      <c r="E7758" t="s">
        <v>28</v>
      </c>
      <c r="F7758" t="s">
        <v>18</v>
      </c>
      <c r="G7758" t="s">
        <v>29</v>
      </c>
      <c r="H7758">
        <v>0</v>
      </c>
      <c r="I7758" t="s">
        <v>30</v>
      </c>
      <c r="J7758" t="s">
        <v>49</v>
      </c>
      <c r="K7758" t="s">
        <v>455</v>
      </c>
      <c r="L7758" s="11" t="s">
        <v>2600</v>
      </c>
      <c r="M7758" t="s">
        <v>69</v>
      </c>
      <c r="N7758">
        <v>1997</v>
      </c>
      <c r="O7758">
        <v>1</v>
      </c>
      <c r="P7758" t="s">
        <v>66</v>
      </c>
      <c r="Q7758" s="4">
        <v>14013.37</v>
      </c>
      <c r="R7758" s="4">
        <v>62671.83</v>
      </c>
    </row>
    <row r="7759" spans="1:18">
      <c r="A7759" t="s">
        <v>12680</v>
      </c>
      <c r="B7759" s="5" t="s">
        <v>12681</v>
      </c>
      <c r="C7759" s="6">
        <v>1969</v>
      </c>
      <c r="D7759" s="6">
        <f t="shared" si="121"/>
        <v>54</v>
      </c>
      <c r="E7759" t="s">
        <v>17</v>
      </c>
      <c r="F7759" t="s">
        <v>18</v>
      </c>
      <c r="G7759" t="s">
        <v>29</v>
      </c>
      <c r="H7759">
        <v>0</v>
      </c>
      <c r="I7759" t="s">
        <v>30</v>
      </c>
      <c r="J7759" t="s">
        <v>21</v>
      </c>
      <c r="K7759" t="s">
        <v>142</v>
      </c>
      <c r="L7759" s="11" t="s">
        <v>579</v>
      </c>
      <c r="M7759" t="s">
        <v>86</v>
      </c>
      <c r="N7759">
        <v>2008</v>
      </c>
      <c r="O7759">
        <v>0</v>
      </c>
      <c r="P7759" t="s">
        <v>35</v>
      </c>
      <c r="Q7759" s="4">
        <v>6022.43</v>
      </c>
      <c r="R7759" s="4">
        <v>116982.74</v>
      </c>
    </row>
    <row r="7760" spans="1:18">
      <c r="A7760" t="s">
        <v>12682</v>
      </c>
      <c r="B7760" s="5">
        <v>32392</v>
      </c>
      <c r="C7760" s="6">
        <v>1992</v>
      </c>
      <c r="D7760" s="6">
        <f t="shared" si="121"/>
        <v>31</v>
      </c>
      <c r="E7760" t="s">
        <v>28</v>
      </c>
      <c r="F7760" t="s">
        <v>18</v>
      </c>
      <c r="G7760" t="s">
        <v>19</v>
      </c>
      <c r="H7760">
        <v>0</v>
      </c>
      <c r="I7760" t="s">
        <v>30</v>
      </c>
      <c r="J7760" t="s">
        <v>21</v>
      </c>
      <c r="K7760" t="s">
        <v>169</v>
      </c>
      <c r="L7760" s="11" t="s">
        <v>4896</v>
      </c>
      <c r="M7760" t="s">
        <v>161</v>
      </c>
      <c r="N7760">
        <v>2009</v>
      </c>
      <c r="O7760">
        <v>0</v>
      </c>
      <c r="P7760" t="s">
        <v>25</v>
      </c>
      <c r="Q7760" s="4">
        <v>33744.239999999998</v>
      </c>
      <c r="R7760" s="4">
        <v>162849.76999999999</v>
      </c>
    </row>
    <row r="7761" spans="1:18">
      <c r="A7761" t="s">
        <v>12683</v>
      </c>
      <c r="B7761" s="5" t="s">
        <v>6328</v>
      </c>
      <c r="C7761" s="6">
        <v>1950</v>
      </c>
      <c r="D7761" s="6">
        <f t="shared" si="121"/>
        <v>73</v>
      </c>
      <c r="E7761" t="s">
        <v>37</v>
      </c>
      <c r="F7761" t="s">
        <v>18</v>
      </c>
      <c r="G7761" t="s">
        <v>29</v>
      </c>
      <c r="H7761">
        <v>0</v>
      </c>
      <c r="I7761" t="s">
        <v>20</v>
      </c>
      <c r="J7761" t="s">
        <v>49</v>
      </c>
      <c r="K7761" t="s">
        <v>43</v>
      </c>
      <c r="L7761" s="11" t="s">
        <v>563</v>
      </c>
      <c r="M7761" t="s">
        <v>55</v>
      </c>
      <c r="N7761">
        <v>2002</v>
      </c>
      <c r="O7761">
        <v>0</v>
      </c>
      <c r="P7761" t="s">
        <v>35</v>
      </c>
      <c r="Q7761" s="4">
        <v>2987.92</v>
      </c>
      <c r="R7761" s="4">
        <v>227611.02</v>
      </c>
    </row>
    <row r="7762" spans="1:18">
      <c r="A7762" t="s">
        <v>12684</v>
      </c>
      <c r="B7762" s="5">
        <v>20099</v>
      </c>
      <c r="C7762" s="6">
        <v>1959</v>
      </c>
      <c r="D7762" s="6">
        <f t="shared" si="121"/>
        <v>64</v>
      </c>
      <c r="E7762" t="s">
        <v>17</v>
      </c>
      <c r="F7762" t="s">
        <v>48</v>
      </c>
      <c r="G7762" t="s">
        <v>19</v>
      </c>
      <c r="H7762">
        <v>0</v>
      </c>
      <c r="I7762" t="s">
        <v>30</v>
      </c>
      <c r="J7762" t="s">
        <v>52</v>
      </c>
      <c r="K7762" t="s">
        <v>147</v>
      </c>
      <c r="L7762" s="11" t="s">
        <v>712</v>
      </c>
      <c r="M7762" t="s">
        <v>144</v>
      </c>
      <c r="N7762">
        <v>1996</v>
      </c>
      <c r="O7762">
        <v>0</v>
      </c>
      <c r="P7762" t="s">
        <v>35</v>
      </c>
      <c r="Q7762" s="4">
        <v>54738.51</v>
      </c>
      <c r="R7762" s="4">
        <v>228485.49</v>
      </c>
    </row>
    <row r="7763" spans="1:18">
      <c r="A7763" t="s">
        <v>12685</v>
      </c>
      <c r="B7763" s="5" t="s">
        <v>9462</v>
      </c>
      <c r="C7763" s="6">
        <v>1955</v>
      </c>
      <c r="D7763" s="6">
        <f t="shared" si="121"/>
        <v>68</v>
      </c>
      <c r="E7763" t="s">
        <v>17</v>
      </c>
      <c r="F7763" t="s">
        <v>18</v>
      </c>
      <c r="G7763" t="s">
        <v>19</v>
      </c>
      <c r="H7763">
        <v>2</v>
      </c>
      <c r="I7763" t="s">
        <v>20</v>
      </c>
      <c r="J7763" t="s">
        <v>31</v>
      </c>
      <c r="K7763" t="s">
        <v>680</v>
      </c>
      <c r="L7763" s="11" t="s">
        <v>791</v>
      </c>
      <c r="M7763" t="s">
        <v>40</v>
      </c>
      <c r="N7763">
        <v>1998</v>
      </c>
      <c r="O7763">
        <v>3</v>
      </c>
      <c r="P7763" t="s">
        <v>35</v>
      </c>
      <c r="Q7763" s="4">
        <v>33352.46</v>
      </c>
      <c r="R7763" s="4">
        <v>202089.24</v>
      </c>
    </row>
    <row r="7764" spans="1:18">
      <c r="A7764" t="s">
        <v>12686</v>
      </c>
      <c r="B7764" s="5" t="s">
        <v>12687</v>
      </c>
      <c r="C7764" s="6">
        <v>1995</v>
      </c>
      <c r="D7764" s="6">
        <f t="shared" si="121"/>
        <v>28</v>
      </c>
      <c r="E7764" t="s">
        <v>17</v>
      </c>
      <c r="F7764" t="s">
        <v>18</v>
      </c>
      <c r="G7764" t="s">
        <v>19</v>
      </c>
      <c r="H7764">
        <v>0</v>
      </c>
      <c r="I7764" t="s">
        <v>20</v>
      </c>
      <c r="J7764" t="s">
        <v>21</v>
      </c>
      <c r="K7764" t="s">
        <v>68</v>
      </c>
      <c r="L7764" s="11" t="s">
        <v>5245</v>
      </c>
      <c r="M7764" t="s">
        <v>128</v>
      </c>
      <c r="N7764">
        <v>2009</v>
      </c>
      <c r="O7764">
        <v>0</v>
      </c>
      <c r="P7764" t="s">
        <v>35</v>
      </c>
      <c r="Q7764" s="4">
        <v>51040.24</v>
      </c>
      <c r="R7764" s="4">
        <v>90245.49</v>
      </c>
    </row>
    <row r="7765" spans="1:18">
      <c r="A7765" t="s">
        <v>12688</v>
      </c>
      <c r="B7765" s="5">
        <v>34343</v>
      </c>
      <c r="C7765" s="6">
        <v>1998</v>
      </c>
      <c r="D7765" s="6">
        <f t="shared" si="121"/>
        <v>25</v>
      </c>
      <c r="E7765" t="s">
        <v>17</v>
      </c>
      <c r="F7765" t="s">
        <v>18</v>
      </c>
      <c r="G7765" t="s">
        <v>29</v>
      </c>
      <c r="H7765">
        <v>1</v>
      </c>
      <c r="I7765" t="s">
        <v>20</v>
      </c>
      <c r="J7765" t="s">
        <v>21</v>
      </c>
      <c r="K7765" t="s">
        <v>481</v>
      </c>
      <c r="L7765" s="11" t="s">
        <v>1144</v>
      </c>
      <c r="M7765" t="s">
        <v>110</v>
      </c>
      <c r="N7765">
        <v>2012</v>
      </c>
      <c r="O7765">
        <v>0</v>
      </c>
      <c r="P7765" t="s">
        <v>25</v>
      </c>
      <c r="Q7765" s="4">
        <v>44069.14</v>
      </c>
      <c r="R7765" s="4">
        <v>64469.14</v>
      </c>
    </row>
    <row r="7766" spans="1:18">
      <c r="A7766" t="s">
        <v>12689</v>
      </c>
      <c r="B7766" s="5" t="s">
        <v>12690</v>
      </c>
      <c r="C7766" s="6">
        <v>1971</v>
      </c>
      <c r="D7766" s="6">
        <f t="shared" si="121"/>
        <v>52</v>
      </c>
      <c r="E7766" t="s">
        <v>79</v>
      </c>
      <c r="F7766" t="s">
        <v>48</v>
      </c>
      <c r="G7766" t="s">
        <v>19</v>
      </c>
      <c r="H7766">
        <v>0</v>
      </c>
      <c r="I7766" t="s">
        <v>30</v>
      </c>
      <c r="J7766" t="s">
        <v>31</v>
      </c>
      <c r="K7766" t="s">
        <v>100</v>
      </c>
      <c r="L7766" s="11" t="s">
        <v>6628</v>
      </c>
      <c r="M7766" t="s">
        <v>161</v>
      </c>
      <c r="N7766">
        <v>2001</v>
      </c>
      <c r="O7766">
        <v>1</v>
      </c>
      <c r="P7766" t="s">
        <v>35</v>
      </c>
      <c r="Q7766" s="4">
        <v>57961.42</v>
      </c>
      <c r="R7766" s="4">
        <v>88455.45</v>
      </c>
    </row>
    <row r="7767" spans="1:18">
      <c r="A7767" t="s">
        <v>12691</v>
      </c>
      <c r="B7767" s="5" t="s">
        <v>1664</v>
      </c>
      <c r="C7767" s="6">
        <v>1973</v>
      </c>
      <c r="D7767" s="6">
        <f t="shared" si="121"/>
        <v>50</v>
      </c>
      <c r="E7767" t="s">
        <v>17</v>
      </c>
      <c r="F7767" t="s">
        <v>18</v>
      </c>
      <c r="G7767" t="s">
        <v>19</v>
      </c>
      <c r="H7767">
        <v>0</v>
      </c>
      <c r="I7767" t="s">
        <v>30</v>
      </c>
      <c r="J7767" t="s">
        <v>21</v>
      </c>
      <c r="K7767" t="s">
        <v>432</v>
      </c>
      <c r="L7767" s="11" t="s">
        <v>433</v>
      </c>
      <c r="M7767" t="s">
        <v>69</v>
      </c>
      <c r="N7767">
        <v>2008</v>
      </c>
      <c r="O7767">
        <v>1</v>
      </c>
      <c r="P7767" t="s">
        <v>74</v>
      </c>
      <c r="Q7767" s="4">
        <v>58060.95</v>
      </c>
      <c r="R7767" s="4">
        <v>146848.04</v>
      </c>
    </row>
    <row r="7768" spans="1:18">
      <c r="A7768" t="s">
        <v>12692</v>
      </c>
      <c r="B7768" s="5">
        <v>28645</v>
      </c>
      <c r="C7768" s="6">
        <v>1982</v>
      </c>
      <c r="D7768" s="6">
        <f t="shared" si="121"/>
        <v>41</v>
      </c>
      <c r="E7768" t="s">
        <v>17</v>
      </c>
      <c r="F7768" t="s">
        <v>18</v>
      </c>
      <c r="G7768" t="s">
        <v>29</v>
      </c>
      <c r="H7768">
        <v>0</v>
      </c>
      <c r="I7768" t="s">
        <v>30</v>
      </c>
      <c r="J7768" t="s">
        <v>49</v>
      </c>
      <c r="K7768" t="s">
        <v>43</v>
      </c>
      <c r="L7768" s="11" t="s">
        <v>154</v>
      </c>
      <c r="M7768" t="s">
        <v>110</v>
      </c>
      <c r="N7768">
        <v>2000</v>
      </c>
      <c r="O7768">
        <v>0</v>
      </c>
      <c r="P7768" t="s">
        <v>35</v>
      </c>
      <c r="Q7768" s="4">
        <v>96998.71</v>
      </c>
      <c r="R7768" s="4">
        <v>45115.79</v>
      </c>
    </row>
    <row r="7769" spans="1:18">
      <c r="A7769" t="s">
        <v>12693</v>
      </c>
      <c r="B7769" s="5">
        <v>34550</v>
      </c>
      <c r="C7769" s="6">
        <v>1998</v>
      </c>
      <c r="D7769" s="6">
        <f t="shared" si="121"/>
        <v>25</v>
      </c>
      <c r="E7769" t="s">
        <v>37</v>
      </c>
      <c r="F7769" t="s">
        <v>18</v>
      </c>
      <c r="G7769" t="s">
        <v>29</v>
      </c>
      <c r="H7769">
        <v>0</v>
      </c>
      <c r="I7769" t="s">
        <v>30</v>
      </c>
      <c r="J7769" t="s">
        <v>21</v>
      </c>
      <c r="K7769" t="s">
        <v>76</v>
      </c>
      <c r="L7769" s="11" t="s">
        <v>9445</v>
      </c>
      <c r="M7769" t="s">
        <v>45</v>
      </c>
      <c r="N7769">
        <v>1995</v>
      </c>
      <c r="O7769">
        <v>0</v>
      </c>
      <c r="P7769" t="s">
        <v>41</v>
      </c>
      <c r="Q7769" s="4">
        <v>55129.95</v>
      </c>
      <c r="R7769" s="4">
        <v>141983.93</v>
      </c>
    </row>
    <row r="7770" spans="1:18">
      <c r="A7770" t="s">
        <v>12694</v>
      </c>
      <c r="B7770" s="5">
        <v>17208</v>
      </c>
      <c r="C7770" s="6">
        <v>1951</v>
      </c>
      <c r="D7770" s="6">
        <f t="shared" si="121"/>
        <v>72</v>
      </c>
      <c r="E7770" t="s">
        <v>17</v>
      </c>
      <c r="F7770" t="s">
        <v>18</v>
      </c>
      <c r="G7770" t="s">
        <v>19</v>
      </c>
      <c r="H7770">
        <v>0</v>
      </c>
      <c r="I7770" t="s">
        <v>30</v>
      </c>
      <c r="J7770" t="s">
        <v>31</v>
      </c>
      <c r="K7770" t="s">
        <v>173</v>
      </c>
      <c r="L7770" s="11" t="s">
        <v>4479</v>
      </c>
      <c r="M7770" t="s">
        <v>60</v>
      </c>
      <c r="N7770">
        <v>2005</v>
      </c>
      <c r="O7770">
        <v>1</v>
      </c>
      <c r="P7770" t="s">
        <v>66</v>
      </c>
      <c r="Q7770" s="4">
        <v>20466.189999999999</v>
      </c>
      <c r="R7770" s="4">
        <v>127780.3</v>
      </c>
    </row>
    <row r="7771" spans="1:18">
      <c r="A7771" t="s">
        <v>12695</v>
      </c>
      <c r="B7771" s="5">
        <v>21769</v>
      </c>
      <c r="C7771" s="6">
        <v>1963</v>
      </c>
      <c r="D7771" s="6">
        <f t="shared" si="121"/>
        <v>60</v>
      </c>
      <c r="E7771" t="s">
        <v>28</v>
      </c>
      <c r="F7771" t="s">
        <v>18</v>
      </c>
      <c r="G7771" t="s">
        <v>29</v>
      </c>
      <c r="H7771">
        <v>1</v>
      </c>
      <c r="I7771" t="s">
        <v>20</v>
      </c>
      <c r="J7771" t="s">
        <v>31</v>
      </c>
      <c r="K7771" t="s">
        <v>116</v>
      </c>
      <c r="L7771" s="11" t="s">
        <v>6603</v>
      </c>
      <c r="M7771" t="s">
        <v>161</v>
      </c>
      <c r="N7771">
        <v>2004</v>
      </c>
      <c r="O7771">
        <v>1</v>
      </c>
      <c r="P7771" t="s">
        <v>25</v>
      </c>
      <c r="Q7771" s="4">
        <v>94092.29</v>
      </c>
      <c r="R7771" s="4">
        <v>155075.63</v>
      </c>
    </row>
    <row r="7772" spans="1:18">
      <c r="A7772" t="s">
        <v>12696</v>
      </c>
      <c r="B7772" s="5" t="s">
        <v>12697</v>
      </c>
      <c r="C7772" s="6">
        <v>1962</v>
      </c>
      <c r="D7772" s="6">
        <f t="shared" si="121"/>
        <v>61</v>
      </c>
      <c r="E7772" t="s">
        <v>37</v>
      </c>
      <c r="F7772" t="s">
        <v>18</v>
      </c>
      <c r="G7772" t="s">
        <v>19</v>
      </c>
      <c r="H7772">
        <v>1</v>
      </c>
      <c r="I7772" t="s">
        <v>20</v>
      </c>
      <c r="J7772" t="s">
        <v>31</v>
      </c>
      <c r="K7772" t="s">
        <v>43</v>
      </c>
      <c r="L7772" s="11" t="s">
        <v>988</v>
      </c>
      <c r="M7772" t="s">
        <v>128</v>
      </c>
      <c r="N7772">
        <v>2004</v>
      </c>
      <c r="O7772">
        <v>0</v>
      </c>
      <c r="P7772" t="s">
        <v>41</v>
      </c>
      <c r="Q7772" s="4">
        <v>72172.820000000007</v>
      </c>
      <c r="R7772" s="4">
        <v>199116.69</v>
      </c>
    </row>
    <row r="7773" spans="1:18">
      <c r="A7773" t="s">
        <v>12698</v>
      </c>
      <c r="B7773" s="5">
        <v>19031</v>
      </c>
      <c r="C7773" s="6">
        <v>1956</v>
      </c>
      <c r="D7773" s="6">
        <f t="shared" si="121"/>
        <v>67</v>
      </c>
      <c r="E7773" t="s">
        <v>28</v>
      </c>
      <c r="F7773" t="s">
        <v>18</v>
      </c>
      <c r="G7773" t="s">
        <v>29</v>
      </c>
      <c r="H7773">
        <v>0</v>
      </c>
      <c r="I7773" t="s">
        <v>30</v>
      </c>
      <c r="J7773" t="s">
        <v>52</v>
      </c>
      <c r="K7773" t="s">
        <v>231</v>
      </c>
      <c r="L7773" s="11">
        <v>45055</v>
      </c>
      <c r="M7773" t="s">
        <v>73</v>
      </c>
      <c r="N7773">
        <v>2007</v>
      </c>
      <c r="O7773">
        <v>0</v>
      </c>
      <c r="P7773" t="s">
        <v>74</v>
      </c>
      <c r="Q7773" s="4">
        <v>73399.850000000006</v>
      </c>
      <c r="R7773" s="4">
        <v>242799.55</v>
      </c>
    </row>
    <row r="7774" spans="1:18">
      <c r="A7774" t="s">
        <v>12699</v>
      </c>
      <c r="B7774" s="5">
        <v>17113</v>
      </c>
      <c r="C7774" s="6">
        <v>1950</v>
      </c>
      <c r="D7774" s="6">
        <f t="shared" si="121"/>
        <v>73</v>
      </c>
      <c r="E7774" t="s">
        <v>37</v>
      </c>
      <c r="F7774" t="s">
        <v>18</v>
      </c>
      <c r="G7774" t="s">
        <v>19</v>
      </c>
      <c r="H7774">
        <v>2</v>
      </c>
      <c r="I7774" t="s">
        <v>20</v>
      </c>
      <c r="J7774" t="s">
        <v>31</v>
      </c>
      <c r="K7774" t="s">
        <v>76</v>
      </c>
      <c r="L7774" s="11" t="s">
        <v>398</v>
      </c>
      <c r="M7774" t="s">
        <v>34</v>
      </c>
      <c r="N7774">
        <v>2002</v>
      </c>
      <c r="O7774">
        <v>0</v>
      </c>
      <c r="P7774" t="s">
        <v>66</v>
      </c>
      <c r="Q7774" s="4">
        <v>13975.64</v>
      </c>
      <c r="R7774" s="4">
        <v>183300.47</v>
      </c>
    </row>
    <row r="7775" spans="1:18">
      <c r="A7775" t="s">
        <v>12700</v>
      </c>
      <c r="B7775" s="5" t="s">
        <v>12701</v>
      </c>
      <c r="C7775" s="6">
        <v>1979</v>
      </c>
      <c r="D7775" s="6">
        <f t="shared" si="121"/>
        <v>44</v>
      </c>
      <c r="E7775" t="s">
        <v>28</v>
      </c>
      <c r="F7775" t="s">
        <v>18</v>
      </c>
      <c r="G7775" t="s">
        <v>19</v>
      </c>
      <c r="H7775">
        <v>0</v>
      </c>
      <c r="I7775" t="s">
        <v>20</v>
      </c>
      <c r="J7775" t="s">
        <v>49</v>
      </c>
      <c r="K7775" t="s">
        <v>38</v>
      </c>
      <c r="L7775" s="11" t="s">
        <v>504</v>
      </c>
      <c r="M7775" t="s">
        <v>69</v>
      </c>
      <c r="N7775">
        <v>1993</v>
      </c>
      <c r="O7775">
        <v>0</v>
      </c>
      <c r="P7775" t="s">
        <v>66</v>
      </c>
      <c r="Q7775" s="4">
        <v>18680.98</v>
      </c>
      <c r="R7775" s="4">
        <v>75360.850000000006</v>
      </c>
    </row>
    <row r="7776" spans="1:18">
      <c r="A7776" t="s">
        <v>12702</v>
      </c>
      <c r="B7776" s="5" t="s">
        <v>12703</v>
      </c>
      <c r="C7776" s="6">
        <v>1963</v>
      </c>
      <c r="D7776" s="6">
        <f t="shared" si="121"/>
        <v>60</v>
      </c>
      <c r="E7776" t="s">
        <v>37</v>
      </c>
      <c r="F7776" t="s">
        <v>18</v>
      </c>
      <c r="G7776" t="s">
        <v>29</v>
      </c>
      <c r="H7776">
        <v>2</v>
      </c>
      <c r="I7776" t="s">
        <v>20</v>
      </c>
      <c r="J7776" t="s">
        <v>49</v>
      </c>
      <c r="K7776" t="s">
        <v>680</v>
      </c>
      <c r="L7776" s="11" t="s">
        <v>1459</v>
      </c>
      <c r="M7776" t="s">
        <v>144</v>
      </c>
      <c r="N7776">
        <v>2010</v>
      </c>
      <c r="O7776">
        <v>1</v>
      </c>
      <c r="P7776" t="s">
        <v>25</v>
      </c>
      <c r="Q7776" s="4">
        <v>25903.79</v>
      </c>
      <c r="R7776" s="4">
        <v>235938.9</v>
      </c>
    </row>
    <row r="7777" spans="1:18">
      <c r="A7777" t="s">
        <v>12704</v>
      </c>
      <c r="B7777" s="5">
        <v>35833</v>
      </c>
      <c r="C7777" s="6">
        <v>2002</v>
      </c>
      <c r="D7777" s="6">
        <f t="shared" si="121"/>
        <v>21</v>
      </c>
      <c r="E7777" t="s">
        <v>37</v>
      </c>
      <c r="F7777" t="s">
        <v>18</v>
      </c>
      <c r="G7777" t="s">
        <v>19</v>
      </c>
      <c r="H7777">
        <v>1</v>
      </c>
      <c r="I7777" t="s">
        <v>20</v>
      </c>
      <c r="J7777" t="s">
        <v>21</v>
      </c>
      <c r="K7777" t="s">
        <v>58</v>
      </c>
      <c r="L7777" s="11" t="s">
        <v>962</v>
      </c>
      <c r="M7777" t="s">
        <v>110</v>
      </c>
      <c r="N7777">
        <v>2012</v>
      </c>
      <c r="O7777">
        <v>0</v>
      </c>
      <c r="P7777" t="s">
        <v>35</v>
      </c>
      <c r="Q7777" s="4">
        <v>26746.400000000001</v>
      </c>
      <c r="R7777" s="4">
        <v>236102.34</v>
      </c>
    </row>
    <row r="7778" spans="1:18">
      <c r="A7778" t="s">
        <v>12705</v>
      </c>
      <c r="B7778" s="5">
        <v>18968</v>
      </c>
      <c r="C7778" s="6">
        <v>1955</v>
      </c>
      <c r="D7778" s="6">
        <f t="shared" si="121"/>
        <v>68</v>
      </c>
      <c r="E7778" t="s">
        <v>28</v>
      </c>
      <c r="F7778" t="s">
        <v>48</v>
      </c>
      <c r="G7778" t="s">
        <v>19</v>
      </c>
      <c r="H7778">
        <v>0</v>
      </c>
      <c r="I7778" t="s">
        <v>30</v>
      </c>
      <c r="J7778" t="s">
        <v>31</v>
      </c>
      <c r="K7778" t="s">
        <v>58</v>
      </c>
      <c r="L7778" s="11" t="s">
        <v>962</v>
      </c>
      <c r="M7778" t="s">
        <v>220</v>
      </c>
      <c r="N7778">
        <v>2000</v>
      </c>
      <c r="O7778">
        <v>0</v>
      </c>
      <c r="P7778" t="s">
        <v>41</v>
      </c>
      <c r="Q7778" s="4">
        <v>46643.58</v>
      </c>
      <c r="R7778" s="4">
        <v>130062.2</v>
      </c>
    </row>
    <row r="7779" spans="1:18">
      <c r="A7779" t="s">
        <v>12706</v>
      </c>
      <c r="B7779" s="5">
        <v>18206</v>
      </c>
      <c r="C7779" s="6">
        <v>1953</v>
      </c>
      <c r="D7779" s="6">
        <f t="shared" si="121"/>
        <v>70</v>
      </c>
      <c r="E7779" t="s">
        <v>28</v>
      </c>
      <c r="F7779" t="s">
        <v>18</v>
      </c>
      <c r="G7779" t="s">
        <v>19</v>
      </c>
      <c r="H7779">
        <v>0</v>
      </c>
      <c r="I7779" t="s">
        <v>30</v>
      </c>
      <c r="J7779" t="s">
        <v>21</v>
      </c>
      <c r="K7779" t="s">
        <v>108</v>
      </c>
      <c r="L7779" s="11" t="s">
        <v>587</v>
      </c>
      <c r="M7779" t="s">
        <v>110</v>
      </c>
      <c r="N7779">
        <v>2004</v>
      </c>
      <c r="O7779">
        <v>0</v>
      </c>
      <c r="P7779" t="s">
        <v>25</v>
      </c>
      <c r="Q7779" s="4">
        <v>39316.339999999997</v>
      </c>
      <c r="R7779" s="4">
        <v>102554.08</v>
      </c>
    </row>
    <row r="7780" spans="1:18">
      <c r="A7780" t="s">
        <v>12707</v>
      </c>
      <c r="B7780" s="5" t="s">
        <v>10703</v>
      </c>
      <c r="C7780" s="6">
        <v>1953</v>
      </c>
      <c r="D7780" s="6">
        <f t="shared" si="121"/>
        <v>70</v>
      </c>
      <c r="E7780" t="s">
        <v>28</v>
      </c>
      <c r="F7780" t="s">
        <v>18</v>
      </c>
      <c r="G7780" t="s">
        <v>19</v>
      </c>
      <c r="H7780">
        <v>0</v>
      </c>
      <c r="I7780" t="s">
        <v>30</v>
      </c>
      <c r="J7780" t="s">
        <v>21</v>
      </c>
      <c r="K7780" t="s">
        <v>340</v>
      </c>
      <c r="L7780" s="11" t="s">
        <v>341</v>
      </c>
      <c r="M7780" t="s">
        <v>155</v>
      </c>
      <c r="N7780">
        <v>2004</v>
      </c>
      <c r="O7780">
        <v>0</v>
      </c>
      <c r="P7780" t="s">
        <v>74</v>
      </c>
      <c r="Q7780" s="4">
        <v>21130</v>
      </c>
      <c r="R7780" s="4">
        <v>169877.89</v>
      </c>
    </row>
    <row r="7781" spans="1:18">
      <c r="A7781" t="s">
        <v>12708</v>
      </c>
      <c r="B7781" s="5">
        <v>24474</v>
      </c>
      <c r="C7781" s="6">
        <v>1971</v>
      </c>
      <c r="D7781" s="6">
        <f t="shared" si="121"/>
        <v>52</v>
      </c>
      <c r="E7781" t="s">
        <v>17</v>
      </c>
      <c r="F7781" t="s">
        <v>18</v>
      </c>
      <c r="G7781" t="s">
        <v>29</v>
      </c>
      <c r="H7781">
        <v>0</v>
      </c>
      <c r="I7781" t="s">
        <v>30</v>
      </c>
      <c r="J7781" t="s">
        <v>21</v>
      </c>
      <c r="K7781" t="s">
        <v>193</v>
      </c>
      <c r="L7781" s="11" t="s">
        <v>1951</v>
      </c>
      <c r="M7781" t="s">
        <v>155</v>
      </c>
      <c r="N7781">
        <v>1995</v>
      </c>
      <c r="O7781">
        <v>3</v>
      </c>
      <c r="P7781" t="s">
        <v>74</v>
      </c>
      <c r="Q7781" s="4">
        <v>56783.78</v>
      </c>
      <c r="R7781" s="4">
        <v>139434.63</v>
      </c>
    </row>
    <row r="7782" spans="1:18">
      <c r="A7782" t="s">
        <v>12709</v>
      </c>
      <c r="B7782" s="5" t="s">
        <v>12710</v>
      </c>
      <c r="C7782" s="6">
        <v>1990</v>
      </c>
      <c r="D7782" s="6">
        <f t="shared" si="121"/>
        <v>33</v>
      </c>
      <c r="E7782" t="s">
        <v>17</v>
      </c>
      <c r="F7782" t="s">
        <v>18</v>
      </c>
      <c r="G7782" t="s">
        <v>19</v>
      </c>
      <c r="H7782">
        <v>0</v>
      </c>
      <c r="I7782" t="s">
        <v>30</v>
      </c>
      <c r="J7782" t="s">
        <v>31</v>
      </c>
      <c r="K7782" t="s">
        <v>43</v>
      </c>
      <c r="L7782" s="11" t="s">
        <v>72</v>
      </c>
      <c r="M7782" t="s">
        <v>110</v>
      </c>
      <c r="N7782">
        <v>2003</v>
      </c>
      <c r="O7782">
        <v>0</v>
      </c>
      <c r="P7782" t="s">
        <v>25</v>
      </c>
      <c r="Q7782" s="4">
        <v>95448.27</v>
      </c>
      <c r="R7782" s="4">
        <v>101493.39</v>
      </c>
    </row>
    <row r="7783" spans="1:18">
      <c r="A7783" t="s">
        <v>12711</v>
      </c>
      <c r="B7783" s="5">
        <v>31448</v>
      </c>
      <c r="C7783" s="6">
        <v>1990</v>
      </c>
      <c r="D7783" s="6">
        <f t="shared" si="121"/>
        <v>33</v>
      </c>
      <c r="E7783" t="s">
        <v>17</v>
      </c>
      <c r="F7783" t="s">
        <v>18</v>
      </c>
      <c r="G7783" t="s">
        <v>19</v>
      </c>
      <c r="H7783">
        <v>0</v>
      </c>
      <c r="I7783" t="s">
        <v>30</v>
      </c>
      <c r="J7783" t="s">
        <v>31</v>
      </c>
      <c r="K7783" t="s">
        <v>198</v>
      </c>
      <c r="L7783" s="11" t="s">
        <v>2638</v>
      </c>
      <c r="M7783" t="s">
        <v>45</v>
      </c>
      <c r="N7783">
        <v>2006</v>
      </c>
      <c r="O7783">
        <v>1</v>
      </c>
      <c r="P7783" t="s">
        <v>41</v>
      </c>
      <c r="Q7783" s="4">
        <v>97285.68</v>
      </c>
      <c r="R7783" s="4">
        <v>209597.82</v>
      </c>
    </row>
    <row r="7784" spans="1:18">
      <c r="A7784" t="s">
        <v>12712</v>
      </c>
      <c r="B7784" s="5">
        <v>32362</v>
      </c>
      <c r="C7784" s="6">
        <v>1992</v>
      </c>
      <c r="D7784" s="6">
        <f t="shared" si="121"/>
        <v>31</v>
      </c>
      <c r="E7784" t="s">
        <v>37</v>
      </c>
      <c r="F7784" t="s">
        <v>18</v>
      </c>
      <c r="G7784" t="s">
        <v>19</v>
      </c>
      <c r="H7784">
        <v>0</v>
      </c>
      <c r="I7784" t="s">
        <v>30</v>
      </c>
      <c r="J7784" t="s">
        <v>21</v>
      </c>
      <c r="K7784" t="s">
        <v>131</v>
      </c>
      <c r="L7784" s="11" t="s">
        <v>7593</v>
      </c>
      <c r="M7784" t="s">
        <v>123</v>
      </c>
      <c r="N7784">
        <v>1998</v>
      </c>
      <c r="O7784">
        <v>0</v>
      </c>
      <c r="P7784" t="s">
        <v>74</v>
      </c>
      <c r="Q7784" s="4">
        <v>38858.42</v>
      </c>
      <c r="R7784" s="4">
        <v>180694.67</v>
      </c>
    </row>
    <row r="7785" spans="1:18">
      <c r="A7785" t="s">
        <v>12713</v>
      </c>
      <c r="B7785" s="5">
        <v>22529</v>
      </c>
      <c r="C7785" s="6">
        <v>1965</v>
      </c>
      <c r="D7785" s="6">
        <f t="shared" si="121"/>
        <v>58</v>
      </c>
      <c r="E7785" t="s">
        <v>17</v>
      </c>
      <c r="F7785" t="s">
        <v>18</v>
      </c>
      <c r="G7785" t="s">
        <v>19</v>
      </c>
      <c r="H7785">
        <v>0</v>
      </c>
      <c r="I7785" t="s">
        <v>30</v>
      </c>
      <c r="J7785" t="s">
        <v>21</v>
      </c>
      <c r="K7785" t="s">
        <v>189</v>
      </c>
      <c r="L7785" s="11" t="s">
        <v>1226</v>
      </c>
      <c r="M7785" t="s">
        <v>55</v>
      </c>
      <c r="N7785">
        <v>2009</v>
      </c>
      <c r="O7785">
        <v>0</v>
      </c>
      <c r="P7785" t="s">
        <v>35</v>
      </c>
      <c r="Q7785" s="4">
        <v>48833.67</v>
      </c>
      <c r="R7785" s="4">
        <v>195584.64000000001</v>
      </c>
    </row>
    <row r="7786" spans="1:18">
      <c r="A7786" t="s">
        <v>12714</v>
      </c>
      <c r="B7786" s="5" t="s">
        <v>12715</v>
      </c>
      <c r="C7786" s="6">
        <v>1969</v>
      </c>
      <c r="D7786" s="6">
        <f t="shared" si="121"/>
        <v>54</v>
      </c>
      <c r="E7786" t="s">
        <v>28</v>
      </c>
      <c r="F7786" t="s">
        <v>48</v>
      </c>
      <c r="G7786" t="s">
        <v>29</v>
      </c>
      <c r="H7786">
        <v>0</v>
      </c>
      <c r="I7786" t="s">
        <v>30</v>
      </c>
      <c r="J7786" t="s">
        <v>49</v>
      </c>
      <c r="K7786" t="s">
        <v>76</v>
      </c>
      <c r="L7786" s="11" t="s">
        <v>266</v>
      </c>
      <c r="M7786" t="s">
        <v>65</v>
      </c>
      <c r="N7786">
        <v>1992</v>
      </c>
      <c r="O7786">
        <v>1</v>
      </c>
      <c r="P7786" t="s">
        <v>41</v>
      </c>
      <c r="Q7786" s="4">
        <v>65144.3</v>
      </c>
      <c r="R7786" s="4">
        <v>48779.839999999997</v>
      </c>
    </row>
    <row r="7787" spans="1:18">
      <c r="A7787" t="s">
        <v>12716</v>
      </c>
      <c r="B7787" s="5" t="s">
        <v>3429</v>
      </c>
      <c r="C7787" s="6">
        <v>1988</v>
      </c>
      <c r="D7787" s="6">
        <f t="shared" si="121"/>
        <v>35</v>
      </c>
      <c r="E7787" t="s">
        <v>28</v>
      </c>
      <c r="F7787" t="s">
        <v>18</v>
      </c>
      <c r="G7787" t="s">
        <v>29</v>
      </c>
      <c r="H7787">
        <v>2</v>
      </c>
      <c r="I7787" t="s">
        <v>20</v>
      </c>
      <c r="J7787" t="s">
        <v>21</v>
      </c>
      <c r="K7787" t="s">
        <v>131</v>
      </c>
      <c r="L7787" s="11" t="s">
        <v>314</v>
      </c>
      <c r="M7787" t="s">
        <v>40</v>
      </c>
      <c r="N7787">
        <v>2009</v>
      </c>
      <c r="O7787">
        <v>0</v>
      </c>
      <c r="P7787" t="s">
        <v>74</v>
      </c>
      <c r="Q7787" s="4">
        <v>74927.509999999995</v>
      </c>
      <c r="R7787" s="4">
        <v>46555.54</v>
      </c>
    </row>
    <row r="7788" spans="1:18">
      <c r="A7788" t="s">
        <v>12717</v>
      </c>
      <c r="B7788" s="5">
        <v>25905</v>
      </c>
      <c r="C7788" s="6">
        <v>1974</v>
      </c>
      <c r="D7788" s="6">
        <f t="shared" si="121"/>
        <v>49</v>
      </c>
      <c r="E7788" t="s">
        <v>17</v>
      </c>
      <c r="F7788" t="s">
        <v>18</v>
      </c>
      <c r="G7788" t="s">
        <v>19</v>
      </c>
      <c r="H7788">
        <v>0</v>
      </c>
      <c r="I7788" t="s">
        <v>20</v>
      </c>
      <c r="J7788" t="s">
        <v>49</v>
      </c>
      <c r="K7788" t="s">
        <v>169</v>
      </c>
      <c r="L7788" s="11" t="s">
        <v>501</v>
      </c>
      <c r="M7788" t="s">
        <v>110</v>
      </c>
      <c r="N7788">
        <v>2012</v>
      </c>
      <c r="O7788">
        <v>1</v>
      </c>
      <c r="P7788" t="s">
        <v>41</v>
      </c>
      <c r="Q7788" s="4">
        <v>73645.539999999994</v>
      </c>
      <c r="R7788" s="4">
        <v>160353.74</v>
      </c>
    </row>
    <row r="7789" spans="1:18">
      <c r="A7789" t="s">
        <v>12718</v>
      </c>
      <c r="B7789" s="5">
        <v>27399</v>
      </c>
      <c r="C7789" s="6">
        <v>1979</v>
      </c>
      <c r="D7789" s="6">
        <f t="shared" si="121"/>
        <v>44</v>
      </c>
      <c r="E7789" t="s">
        <v>28</v>
      </c>
      <c r="F7789" t="s">
        <v>18</v>
      </c>
      <c r="G7789" t="s">
        <v>29</v>
      </c>
      <c r="H7789">
        <v>0</v>
      </c>
      <c r="I7789" t="s">
        <v>20</v>
      </c>
      <c r="J7789" t="s">
        <v>49</v>
      </c>
      <c r="K7789" t="s">
        <v>76</v>
      </c>
      <c r="L7789" s="11" t="s">
        <v>321</v>
      </c>
      <c r="M7789" t="s">
        <v>24</v>
      </c>
      <c r="N7789">
        <v>2004</v>
      </c>
      <c r="O7789">
        <v>0</v>
      </c>
      <c r="P7789" t="s">
        <v>66</v>
      </c>
      <c r="Q7789" s="4">
        <v>5817.31</v>
      </c>
      <c r="R7789" s="4">
        <v>162498.31</v>
      </c>
    </row>
    <row r="7790" spans="1:18">
      <c r="A7790" t="s">
        <v>12719</v>
      </c>
      <c r="B7790" s="5" t="s">
        <v>12720</v>
      </c>
      <c r="C7790" s="6">
        <v>1975</v>
      </c>
      <c r="D7790" s="6">
        <f t="shared" si="121"/>
        <v>48</v>
      </c>
      <c r="E7790" t="s">
        <v>17</v>
      </c>
      <c r="F7790" t="s">
        <v>18</v>
      </c>
      <c r="G7790" t="s">
        <v>19</v>
      </c>
      <c r="H7790">
        <v>2</v>
      </c>
      <c r="I7790" t="s">
        <v>20</v>
      </c>
      <c r="J7790" t="s">
        <v>31</v>
      </c>
      <c r="K7790" t="s">
        <v>131</v>
      </c>
      <c r="L7790" s="11" t="s">
        <v>1445</v>
      </c>
      <c r="M7790" t="s">
        <v>73</v>
      </c>
      <c r="N7790">
        <v>1999</v>
      </c>
      <c r="O7790">
        <v>0</v>
      </c>
      <c r="P7790" t="s">
        <v>74</v>
      </c>
      <c r="Q7790" s="4">
        <v>25288.47</v>
      </c>
      <c r="R7790" s="4">
        <v>248259.64</v>
      </c>
    </row>
    <row r="7791" spans="1:18">
      <c r="A7791" t="s">
        <v>12721</v>
      </c>
      <c r="B7791" s="5" t="s">
        <v>3849</v>
      </c>
      <c r="C7791" s="6">
        <v>1956</v>
      </c>
      <c r="D7791" s="6">
        <f t="shared" si="121"/>
        <v>67</v>
      </c>
      <c r="E7791" t="s">
        <v>28</v>
      </c>
      <c r="F7791" t="s">
        <v>18</v>
      </c>
      <c r="G7791" t="s">
        <v>29</v>
      </c>
      <c r="H7791">
        <v>0</v>
      </c>
      <c r="I7791" t="s">
        <v>30</v>
      </c>
      <c r="J7791" t="s">
        <v>21</v>
      </c>
      <c r="K7791" t="s">
        <v>359</v>
      </c>
      <c r="L7791" s="11" t="s">
        <v>1233</v>
      </c>
      <c r="M7791" t="s">
        <v>208</v>
      </c>
      <c r="N7791">
        <v>2000</v>
      </c>
      <c r="O7791">
        <v>0</v>
      </c>
      <c r="P7791" t="s">
        <v>41</v>
      </c>
      <c r="Q7791" s="4">
        <v>91253.73</v>
      </c>
      <c r="R7791" s="4">
        <v>249828</v>
      </c>
    </row>
    <row r="7792" spans="1:18">
      <c r="A7792" t="s">
        <v>12722</v>
      </c>
      <c r="B7792" s="5" t="s">
        <v>8341</v>
      </c>
      <c r="C7792" s="6">
        <v>1988</v>
      </c>
      <c r="D7792" s="6">
        <f t="shared" si="121"/>
        <v>35</v>
      </c>
      <c r="E7792" t="s">
        <v>17</v>
      </c>
      <c r="F7792" t="s">
        <v>18</v>
      </c>
      <c r="G7792" t="s">
        <v>19</v>
      </c>
      <c r="H7792">
        <v>0</v>
      </c>
      <c r="I7792" t="s">
        <v>30</v>
      </c>
      <c r="J7792" t="s">
        <v>21</v>
      </c>
      <c r="K7792" t="s">
        <v>147</v>
      </c>
      <c r="L7792" s="11" t="s">
        <v>820</v>
      </c>
      <c r="M7792" t="s">
        <v>40</v>
      </c>
      <c r="N7792">
        <v>2010</v>
      </c>
      <c r="O7792">
        <v>0</v>
      </c>
      <c r="P7792" t="s">
        <v>66</v>
      </c>
      <c r="Q7792" s="4">
        <v>42691.47</v>
      </c>
      <c r="R7792" s="4">
        <v>200006.25</v>
      </c>
    </row>
    <row r="7793" spans="1:18">
      <c r="A7793" t="s">
        <v>12723</v>
      </c>
      <c r="B7793" s="5" t="s">
        <v>9006</v>
      </c>
      <c r="C7793" s="6">
        <v>1971</v>
      </c>
      <c r="D7793" s="6">
        <f t="shared" si="121"/>
        <v>52</v>
      </c>
      <c r="E7793" t="s">
        <v>37</v>
      </c>
      <c r="F7793" t="s">
        <v>18</v>
      </c>
      <c r="G7793" t="s">
        <v>29</v>
      </c>
      <c r="H7793">
        <v>0</v>
      </c>
      <c r="I7793" t="s">
        <v>30</v>
      </c>
      <c r="J7793" t="s">
        <v>31</v>
      </c>
      <c r="K7793" t="s">
        <v>68</v>
      </c>
      <c r="L7793" s="11" t="s">
        <v>2284</v>
      </c>
      <c r="M7793" t="s">
        <v>60</v>
      </c>
      <c r="N7793">
        <v>2001</v>
      </c>
      <c r="O7793">
        <v>0</v>
      </c>
      <c r="P7793" t="s">
        <v>66</v>
      </c>
      <c r="Q7793" s="4">
        <v>22850.92</v>
      </c>
      <c r="R7793" s="4">
        <v>97217.25</v>
      </c>
    </row>
    <row r="7794" spans="1:18">
      <c r="A7794" t="s">
        <v>12724</v>
      </c>
      <c r="B7794" s="5" t="s">
        <v>12725</v>
      </c>
      <c r="C7794" s="6">
        <v>1980</v>
      </c>
      <c r="D7794" s="6">
        <f t="shared" si="121"/>
        <v>43</v>
      </c>
      <c r="E7794" t="s">
        <v>37</v>
      </c>
      <c r="F7794" t="s">
        <v>18</v>
      </c>
      <c r="G7794" t="s">
        <v>29</v>
      </c>
      <c r="H7794">
        <v>0</v>
      </c>
      <c r="I7794" t="s">
        <v>30</v>
      </c>
      <c r="J7794" t="s">
        <v>21</v>
      </c>
      <c r="K7794" t="s">
        <v>198</v>
      </c>
      <c r="L7794" s="11" t="s">
        <v>1350</v>
      </c>
      <c r="M7794" t="s">
        <v>34</v>
      </c>
      <c r="N7794">
        <v>2002</v>
      </c>
      <c r="O7794">
        <v>0</v>
      </c>
      <c r="P7794" t="s">
        <v>41</v>
      </c>
      <c r="Q7794" s="4">
        <v>29507.14</v>
      </c>
      <c r="R7794" s="4">
        <v>114732.4</v>
      </c>
    </row>
    <row r="7795" spans="1:18">
      <c r="A7795" t="s">
        <v>12726</v>
      </c>
      <c r="B7795" s="5" t="s">
        <v>12727</v>
      </c>
      <c r="C7795" s="6">
        <v>1961</v>
      </c>
      <c r="D7795" s="6">
        <f t="shared" si="121"/>
        <v>62</v>
      </c>
      <c r="E7795" t="s">
        <v>79</v>
      </c>
      <c r="F7795" t="s">
        <v>18</v>
      </c>
      <c r="G7795" t="s">
        <v>19</v>
      </c>
      <c r="H7795">
        <v>0</v>
      </c>
      <c r="I7795" t="s">
        <v>30</v>
      </c>
      <c r="J7795" t="s">
        <v>21</v>
      </c>
      <c r="K7795" t="s">
        <v>136</v>
      </c>
      <c r="L7795" s="11" t="s">
        <v>1095</v>
      </c>
      <c r="M7795" t="s">
        <v>73</v>
      </c>
      <c r="N7795">
        <v>2007</v>
      </c>
      <c r="O7795">
        <v>0</v>
      </c>
      <c r="P7795" t="s">
        <v>41</v>
      </c>
      <c r="Q7795" s="4">
        <v>90837.68</v>
      </c>
      <c r="R7795" s="4">
        <v>70035.38</v>
      </c>
    </row>
    <row r="7796" spans="1:18">
      <c r="A7796" t="s">
        <v>12728</v>
      </c>
      <c r="B7796" s="5">
        <v>29526</v>
      </c>
      <c r="C7796" s="6">
        <v>1984</v>
      </c>
      <c r="D7796" s="6">
        <f t="shared" si="121"/>
        <v>39</v>
      </c>
      <c r="E7796" t="s">
        <v>17</v>
      </c>
      <c r="F7796" t="s">
        <v>48</v>
      </c>
      <c r="G7796" t="s">
        <v>19</v>
      </c>
      <c r="H7796">
        <v>1</v>
      </c>
      <c r="I7796" t="s">
        <v>20</v>
      </c>
      <c r="J7796" t="s">
        <v>31</v>
      </c>
      <c r="K7796" t="s">
        <v>231</v>
      </c>
      <c r="L7796" s="11" t="s">
        <v>2369</v>
      </c>
      <c r="M7796" t="s">
        <v>144</v>
      </c>
      <c r="N7796">
        <v>2009</v>
      </c>
      <c r="O7796">
        <v>0</v>
      </c>
      <c r="P7796" t="s">
        <v>35</v>
      </c>
      <c r="Q7796" s="4">
        <v>1723.26</v>
      </c>
      <c r="R7796" s="4">
        <v>109118.41</v>
      </c>
    </row>
    <row r="7797" spans="1:18">
      <c r="A7797" t="s">
        <v>12729</v>
      </c>
      <c r="B7797" s="5" t="s">
        <v>12730</v>
      </c>
      <c r="C7797" s="6">
        <v>1963</v>
      </c>
      <c r="D7797" s="6">
        <f t="shared" si="121"/>
        <v>60</v>
      </c>
      <c r="E7797" t="s">
        <v>17</v>
      </c>
      <c r="F7797" t="s">
        <v>48</v>
      </c>
      <c r="G7797" t="s">
        <v>29</v>
      </c>
      <c r="H7797">
        <v>0</v>
      </c>
      <c r="I7797" t="s">
        <v>30</v>
      </c>
      <c r="J7797" t="s">
        <v>31</v>
      </c>
      <c r="K7797" t="s">
        <v>108</v>
      </c>
      <c r="L7797" s="11" t="s">
        <v>998</v>
      </c>
      <c r="M7797" t="s">
        <v>45</v>
      </c>
      <c r="N7797">
        <v>2011</v>
      </c>
      <c r="O7797">
        <v>3</v>
      </c>
      <c r="P7797" t="s">
        <v>41</v>
      </c>
      <c r="Q7797" s="4">
        <v>48191.41</v>
      </c>
      <c r="R7797" s="4">
        <v>100903.54</v>
      </c>
    </row>
    <row r="7798" spans="1:18">
      <c r="A7798" t="s">
        <v>12731</v>
      </c>
      <c r="B7798" s="5">
        <v>19517</v>
      </c>
      <c r="C7798" s="6">
        <v>1957</v>
      </c>
      <c r="D7798" s="6">
        <f t="shared" si="121"/>
        <v>66</v>
      </c>
      <c r="E7798" t="s">
        <v>17</v>
      </c>
      <c r="F7798" t="s">
        <v>48</v>
      </c>
      <c r="G7798" t="s">
        <v>29</v>
      </c>
      <c r="H7798">
        <v>2</v>
      </c>
      <c r="I7798" t="s">
        <v>20</v>
      </c>
      <c r="J7798" t="s">
        <v>49</v>
      </c>
      <c r="K7798" t="s">
        <v>169</v>
      </c>
      <c r="L7798" s="11" t="s">
        <v>213</v>
      </c>
      <c r="M7798" t="s">
        <v>45</v>
      </c>
      <c r="N7798">
        <v>2012</v>
      </c>
      <c r="O7798">
        <v>0</v>
      </c>
      <c r="P7798" t="s">
        <v>41</v>
      </c>
      <c r="Q7798" s="4">
        <v>40629.31</v>
      </c>
      <c r="R7798" s="4">
        <v>61118.83</v>
      </c>
    </row>
    <row r="7799" spans="1:18">
      <c r="A7799" t="s">
        <v>12732</v>
      </c>
      <c r="B7799" s="5">
        <v>18567</v>
      </c>
      <c r="C7799" s="6">
        <v>1954</v>
      </c>
      <c r="D7799" s="6">
        <f t="shared" si="121"/>
        <v>69</v>
      </c>
      <c r="E7799" t="s">
        <v>37</v>
      </c>
      <c r="F7799" t="s">
        <v>18</v>
      </c>
      <c r="G7799" t="s">
        <v>29</v>
      </c>
      <c r="H7799">
        <v>1</v>
      </c>
      <c r="I7799" t="s">
        <v>20</v>
      </c>
      <c r="J7799" t="s">
        <v>31</v>
      </c>
      <c r="K7799" t="s">
        <v>131</v>
      </c>
      <c r="L7799" s="11" t="s">
        <v>1565</v>
      </c>
      <c r="M7799" t="s">
        <v>55</v>
      </c>
      <c r="N7799">
        <v>1996</v>
      </c>
      <c r="O7799">
        <v>0</v>
      </c>
      <c r="P7799" t="s">
        <v>74</v>
      </c>
      <c r="Q7799" s="4">
        <v>17376.88</v>
      </c>
      <c r="R7799" s="4">
        <v>239001.71</v>
      </c>
    </row>
    <row r="7800" spans="1:18">
      <c r="A7800" t="s">
        <v>12733</v>
      </c>
      <c r="B7800" s="5">
        <v>31783</v>
      </c>
      <c r="C7800" s="6">
        <v>1991</v>
      </c>
      <c r="D7800" s="6">
        <f t="shared" si="121"/>
        <v>32</v>
      </c>
      <c r="E7800" t="s">
        <v>28</v>
      </c>
      <c r="F7800" t="s">
        <v>48</v>
      </c>
      <c r="G7800" t="s">
        <v>29</v>
      </c>
      <c r="H7800">
        <v>0</v>
      </c>
      <c r="I7800" t="s">
        <v>30</v>
      </c>
      <c r="J7800" t="s">
        <v>31</v>
      </c>
      <c r="K7800" t="s">
        <v>142</v>
      </c>
      <c r="L7800" s="11" t="s">
        <v>3103</v>
      </c>
      <c r="M7800" t="s">
        <v>60</v>
      </c>
      <c r="N7800">
        <v>1993</v>
      </c>
      <c r="O7800">
        <v>0</v>
      </c>
      <c r="P7800" t="s">
        <v>74</v>
      </c>
      <c r="Q7800" s="4">
        <v>60887.06</v>
      </c>
      <c r="R7800" s="4">
        <v>156700</v>
      </c>
    </row>
    <row r="7801" spans="1:18">
      <c r="A7801" t="s">
        <v>12734</v>
      </c>
      <c r="B7801" s="5" t="s">
        <v>5378</v>
      </c>
      <c r="C7801" s="6">
        <v>1961</v>
      </c>
      <c r="D7801" s="6">
        <f t="shared" si="121"/>
        <v>62</v>
      </c>
      <c r="E7801" t="s">
        <v>17</v>
      </c>
      <c r="F7801" t="s">
        <v>18</v>
      </c>
      <c r="G7801" t="s">
        <v>29</v>
      </c>
      <c r="H7801">
        <v>0</v>
      </c>
      <c r="I7801" t="s">
        <v>30</v>
      </c>
      <c r="J7801" t="s">
        <v>31</v>
      </c>
      <c r="K7801" t="s">
        <v>100</v>
      </c>
      <c r="L7801" s="11" t="s">
        <v>937</v>
      </c>
      <c r="M7801" t="s">
        <v>123</v>
      </c>
      <c r="N7801">
        <v>2008</v>
      </c>
      <c r="O7801">
        <v>0</v>
      </c>
      <c r="P7801" t="s">
        <v>74</v>
      </c>
      <c r="Q7801" s="4">
        <v>9224.57</v>
      </c>
      <c r="R7801" s="4">
        <v>121046.58</v>
      </c>
    </row>
    <row r="7802" spans="1:18">
      <c r="A7802" t="s">
        <v>12735</v>
      </c>
      <c r="B7802" s="5" t="s">
        <v>12736</v>
      </c>
      <c r="C7802" s="6">
        <v>1989</v>
      </c>
      <c r="D7802" s="6">
        <f t="shared" si="121"/>
        <v>34</v>
      </c>
      <c r="E7802" t="s">
        <v>28</v>
      </c>
      <c r="F7802" t="s">
        <v>18</v>
      </c>
      <c r="G7802" t="s">
        <v>29</v>
      </c>
      <c r="H7802">
        <v>0</v>
      </c>
      <c r="I7802" t="s">
        <v>30</v>
      </c>
      <c r="J7802" t="s">
        <v>21</v>
      </c>
      <c r="K7802" t="s">
        <v>76</v>
      </c>
      <c r="L7802" s="11" t="s">
        <v>945</v>
      </c>
      <c r="M7802" t="s">
        <v>73</v>
      </c>
      <c r="N7802">
        <v>2003</v>
      </c>
      <c r="O7802">
        <v>0</v>
      </c>
      <c r="P7802" t="s">
        <v>25</v>
      </c>
      <c r="Q7802" s="4">
        <v>56570.16</v>
      </c>
      <c r="R7802" s="4">
        <v>169243.22</v>
      </c>
    </row>
    <row r="7803" spans="1:18">
      <c r="A7803" t="s">
        <v>12737</v>
      </c>
      <c r="B7803" s="5" t="s">
        <v>12738</v>
      </c>
      <c r="C7803" s="6">
        <v>1959</v>
      </c>
      <c r="D7803" s="6">
        <f t="shared" si="121"/>
        <v>64</v>
      </c>
      <c r="E7803" t="s">
        <v>79</v>
      </c>
      <c r="F7803" t="s">
        <v>18</v>
      </c>
      <c r="G7803" t="s">
        <v>29</v>
      </c>
      <c r="H7803">
        <v>0</v>
      </c>
      <c r="I7803" t="s">
        <v>30</v>
      </c>
      <c r="J7803" t="s">
        <v>31</v>
      </c>
      <c r="K7803" t="s">
        <v>84</v>
      </c>
      <c r="L7803" s="11" t="s">
        <v>1156</v>
      </c>
      <c r="M7803" t="s">
        <v>45</v>
      </c>
      <c r="N7803">
        <v>2000</v>
      </c>
      <c r="O7803">
        <v>0</v>
      </c>
      <c r="P7803" t="s">
        <v>66</v>
      </c>
      <c r="Q7803" s="4">
        <v>15384.07</v>
      </c>
      <c r="R7803" s="4">
        <v>239111.69</v>
      </c>
    </row>
    <row r="7804" spans="1:18">
      <c r="A7804" t="s">
        <v>12739</v>
      </c>
      <c r="B7804" s="5" t="s">
        <v>12740</v>
      </c>
      <c r="C7804" s="6">
        <v>1967</v>
      </c>
      <c r="D7804" s="6">
        <f t="shared" si="121"/>
        <v>56</v>
      </c>
      <c r="E7804" t="s">
        <v>28</v>
      </c>
      <c r="F7804" t="s">
        <v>48</v>
      </c>
      <c r="G7804" t="s">
        <v>29</v>
      </c>
      <c r="H7804">
        <v>0</v>
      </c>
      <c r="I7804" t="s">
        <v>30</v>
      </c>
      <c r="J7804" t="s">
        <v>31</v>
      </c>
      <c r="K7804" t="s">
        <v>198</v>
      </c>
      <c r="L7804" s="11" t="s">
        <v>4416</v>
      </c>
      <c r="M7804" t="s">
        <v>55</v>
      </c>
      <c r="N7804">
        <v>1986</v>
      </c>
      <c r="O7804">
        <v>1</v>
      </c>
      <c r="P7804" t="s">
        <v>35</v>
      </c>
      <c r="Q7804" s="4">
        <v>27980.86</v>
      </c>
      <c r="R7804" s="4">
        <v>227089.51</v>
      </c>
    </row>
    <row r="7805" spans="1:18">
      <c r="A7805" t="s">
        <v>12741</v>
      </c>
      <c r="B7805" s="5" t="s">
        <v>12742</v>
      </c>
      <c r="C7805" s="6">
        <v>2000</v>
      </c>
      <c r="D7805" s="6">
        <f t="shared" si="121"/>
        <v>23</v>
      </c>
      <c r="E7805" t="s">
        <v>28</v>
      </c>
      <c r="F7805" t="s">
        <v>48</v>
      </c>
      <c r="G7805" t="s">
        <v>19</v>
      </c>
      <c r="H7805">
        <v>1</v>
      </c>
      <c r="I7805" t="s">
        <v>20</v>
      </c>
      <c r="J7805" t="s">
        <v>31</v>
      </c>
      <c r="K7805" t="s">
        <v>43</v>
      </c>
      <c r="L7805" s="11" t="s">
        <v>264</v>
      </c>
      <c r="M7805" t="s">
        <v>110</v>
      </c>
      <c r="N7805">
        <v>1988</v>
      </c>
      <c r="O7805">
        <v>0</v>
      </c>
      <c r="P7805" t="s">
        <v>25</v>
      </c>
      <c r="Q7805" s="4">
        <v>12875.51</v>
      </c>
      <c r="R7805" s="4">
        <v>78763.960000000006</v>
      </c>
    </row>
    <row r="7806" spans="1:18">
      <c r="A7806" t="s">
        <v>12743</v>
      </c>
      <c r="B7806" s="5" t="s">
        <v>12744</v>
      </c>
      <c r="C7806" s="6">
        <v>1992</v>
      </c>
      <c r="D7806" s="6">
        <f t="shared" si="121"/>
        <v>31</v>
      </c>
      <c r="E7806" t="s">
        <v>28</v>
      </c>
      <c r="F7806" t="s">
        <v>18</v>
      </c>
      <c r="G7806" t="s">
        <v>19</v>
      </c>
      <c r="H7806">
        <v>0</v>
      </c>
      <c r="I7806" t="s">
        <v>30</v>
      </c>
      <c r="J7806" t="s">
        <v>52</v>
      </c>
      <c r="K7806" t="s">
        <v>76</v>
      </c>
      <c r="L7806" s="11" t="s">
        <v>321</v>
      </c>
      <c r="M7806" t="s">
        <v>128</v>
      </c>
      <c r="N7806">
        <v>2011</v>
      </c>
      <c r="O7806">
        <v>1</v>
      </c>
      <c r="P7806" t="s">
        <v>41</v>
      </c>
      <c r="Q7806" s="4">
        <v>9304</v>
      </c>
      <c r="R7806" s="4">
        <v>240683.79</v>
      </c>
    </row>
    <row r="7807" spans="1:18">
      <c r="A7807" t="s">
        <v>12745</v>
      </c>
      <c r="B7807" s="5" t="s">
        <v>7460</v>
      </c>
      <c r="C7807" s="6">
        <v>1989</v>
      </c>
      <c r="D7807" s="6">
        <f t="shared" si="121"/>
        <v>34</v>
      </c>
      <c r="E7807" t="s">
        <v>28</v>
      </c>
      <c r="F7807" t="s">
        <v>48</v>
      </c>
      <c r="G7807" t="s">
        <v>19</v>
      </c>
      <c r="H7807">
        <v>0</v>
      </c>
      <c r="I7807" t="s">
        <v>30</v>
      </c>
      <c r="J7807" t="s">
        <v>21</v>
      </c>
      <c r="K7807" t="s">
        <v>63</v>
      </c>
      <c r="L7807" s="11" t="s">
        <v>151</v>
      </c>
      <c r="M7807" t="s">
        <v>123</v>
      </c>
      <c r="N7807">
        <v>2010</v>
      </c>
      <c r="O7807">
        <v>0</v>
      </c>
      <c r="P7807" t="s">
        <v>41</v>
      </c>
      <c r="Q7807" s="4">
        <v>70866.28</v>
      </c>
      <c r="R7807" s="4">
        <v>179864.78</v>
      </c>
    </row>
    <row r="7808" spans="1:18">
      <c r="A7808" t="s">
        <v>12746</v>
      </c>
      <c r="B7808" s="5">
        <v>30934</v>
      </c>
      <c r="C7808" s="6">
        <v>1988</v>
      </c>
      <c r="D7808" s="6">
        <f t="shared" si="121"/>
        <v>35</v>
      </c>
      <c r="E7808" t="s">
        <v>28</v>
      </c>
      <c r="F7808" t="s">
        <v>18</v>
      </c>
      <c r="G7808" t="s">
        <v>19</v>
      </c>
      <c r="H7808">
        <v>0</v>
      </c>
      <c r="I7808" t="s">
        <v>30</v>
      </c>
      <c r="J7808" t="s">
        <v>31</v>
      </c>
      <c r="K7808" t="s">
        <v>43</v>
      </c>
      <c r="L7808" s="11" t="s">
        <v>563</v>
      </c>
      <c r="M7808" t="s">
        <v>123</v>
      </c>
      <c r="N7808">
        <v>1996</v>
      </c>
      <c r="O7808">
        <v>4</v>
      </c>
      <c r="P7808" t="s">
        <v>25</v>
      </c>
      <c r="Q7808" s="4">
        <v>43636.65</v>
      </c>
      <c r="R7808" s="4">
        <v>51191.38</v>
      </c>
    </row>
    <row r="7809" spans="1:18">
      <c r="A7809" t="s">
        <v>12747</v>
      </c>
      <c r="B7809" s="5">
        <v>35346</v>
      </c>
      <c r="C7809" s="6">
        <v>2000</v>
      </c>
      <c r="D7809" s="6">
        <f t="shared" si="121"/>
        <v>23</v>
      </c>
      <c r="E7809" t="s">
        <v>37</v>
      </c>
      <c r="F7809" t="s">
        <v>18</v>
      </c>
      <c r="G7809" t="s">
        <v>29</v>
      </c>
      <c r="H7809">
        <v>0</v>
      </c>
      <c r="I7809" t="s">
        <v>30</v>
      </c>
      <c r="J7809" t="s">
        <v>21</v>
      </c>
      <c r="K7809" t="s">
        <v>131</v>
      </c>
      <c r="L7809" s="11" t="s">
        <v>334</v>
      </c>
      <c r="M7809" t="s">
        <v>144</v>
      </c>
      <c r="N7809">
        <v>1997</v>
      </c>
      <c r="O7809">
        <v>0</v>
      </c>
      <c r="P7809" t="s">
        <v>74</v>
      </c>
      <c r="Q7809" s="4">
        <v>54350.42</v>
      </c>
      <c r="R7809" s="4">
        <v>116627</v>
      </c>
    </row>
    <row r="7810" spans="1:18">
      <c r="A7810" t="s">
        <v>12748</v>
      </c>
      <c r="B7810" s="5">
        <v>22920</v>
      </c>
      <c r="C7810" s="6">
        <v>1966</v>
      </c>
      <c r="D7810" s="6">
        <f t="shared" ref="D7810:D7873" si="122">2023-C7810</f>
        <v>57</v>
      </c>
      <c r="E7810" t="s">
        <v>28</v>
      </c>
      <c r="F7810" t="s">
        <v>18</v>
      </c>
      <c r="G7810" t="s">
        <v>19</v>
      </c>
      <c r="H7810">
        <v>2</v>
      </c>
      <c r="I7810" t="s">
        <v>20</v>
      </c>
      <c r="J7810" t="s">
        <v>21</v>
      </c>
      <c r="K7810" t="s">
        <v>43</v>
      </c>
      <c r="L7810" s="11" t="s">
        <v>3802</v>
      </c>
      <c r="M7810" t="s">
        <v>220</v>
      </c>
      <c r="N7810">
        <v>1985</v>
      </c>
      <c r="O7810">
        <v>0</v>
      </c>
      <c r="P7810" t="s">
        <v>41</v>
      </c>
      <c r="Q7810" s="4">
        <v>57001.66</v>
      </c>
      <c r="R7810" s="4">
        <v>184500.48000000001</v>
      </c>
    </row>
    <row r="7811" spans="1:18">
      <c r="A7811" t="s">
        <v>12749</v>
      </c>
      <c r="B7811" s="5" t="s">
        <v>12750</v>
      </c>
      <c r="C7811" s="6">
        <v>1972</v>
      </c>
      <c r="D7811" s="6">
        <f t="shared" si="122"/>
        <v>51</v>
      </c>
      <c r="E7811" t="s">
        <v>17</v>
      </c>
      <c r="F7811" t="s">
        <v>18</v>
      </c>
      <c r="G7811" t="s">
        <v>29</v>
      </c>
      <c r="H7811">
        <v>0</v>
      </c>
      <c r="I7811" t="s">
        <v>30</v>
      </c>
      <c r="J7811" t="s">
        <v>31</v>
      </c>
      <c r="K7811" t="s">
        <v>76</v>
      </c>
      <c r="L7811" s="11" t="s">
        <v>266</v>
      </c>
      <c r="M7811" t="s">
        <v>161</v>
      </c>
      <c r="N7811">
        <v>1978</v>
      </c>
      <c r="O7811">
        <v>0</v>
      </c>
      <c r="P7811" t="s">
        <v>25</v>
      </c>
      <c r="Q7811" s="4">
        <v>52290.48</v>
      </c>
      <c r="R7811" s="4">
        <v>239900.97</v>
      </c>
    </row>
    <row r="7812" spans="1:18">
      <c r="A7812" t="s">
        <v>12751</v>
      </c>
      <c r="B7812" s="5" t="s">
        <v>12752</v>
      </c>
      <c r="C7812" s="6">
        <v>1979</v>
      </c>
      <c r="D7812" s="6">
        <f t="shared" si="122"/>
        <v>44</v>
      </c>
      <c r="E7812" t="s">
        <v>17</v>
      </c>
      <c r="F7812" t="s">
        <v>18</v>
      </c>
      <c r="G7812" t="s">
        <v>19</v>
      </c>
      <c r="H7812">
        <v>0</v>
      </c>
      <c r="I7812" t="s">
        <v>20</v>
      </c>
      <c r="J7812" t="s">
        <v>31</v>
      </c>
      <c r="K7812" t="s">
        <v>432</v>
      </c>
      <c r="L7812" s="11" t="s">
        <v>1723</v>
      </c>
      <c r="M7812" t="s">
        <v>208</v>
      </c>
      <c r="N7812">
        <v>2008</v>
      </c>
      <c r="O7812">
        <v>0</v>
      </c>
      <c r="P7812" t="s">
        <v>41</v>
      </c>
      <c r="Q7812" s="4">
        <v>33617.83</v>
      </c>
      <c r="R7812" s="4">
        <v>55232.54</v>
      </c>
    </row>
    <row r="7813" spans="1:18">
      <c r="A7813" t="s">
        <v>12753</v>
      </c>
      <c r="B7813" s="5">
        <v>21975</v>
      </c>
      <c r="C7813" s="6">
        <v>1964</v>
      </c>
      <c r="D7813" s="6">
        <f t="shared" si="122"/>
        <v>59</v>
      </c>
      <c r="E7813" t="s">
        <v>37</v>
      </c>
      <c r="F7813" t="s">
        <v>18</v>
      </c>
      <c r="G7813" t="s">
        <v>19</v>
      </c>
      <c r="H7813">
        <v>0</v>
      </c>
      <c r="I7813" t="s">
        <v>30</v>
      </c>
      <c r="J7813" t="s">
        <v>21</v>
      </c>
      <c r="K7813" t="s">
        <v>38</v>
      </c>
      <c r="L7813" s="11" t="s">
        <v>1701</v>
      </c>
      <c r="M7813" t="s">
        <v>220</v>
      </c>
      <c r="N7813">
        <v>2013</v>
      </c>
      <c r="O7813">
        <v>1</v>
      </c>
      <c r="P7813" t="s">
        <v>66</v>
      </c>
      <c r="Q7813" s="4">
        <v>83403.7</v>
      </c>
      <c r="R7813" s="4">
        <v>117180.83</v>
      </c>
    </row>
    <row r="7814" spans="1:18">
      <c r="A7814" t="s">
        <v>12754</v>
      </c>
      <c r="B7814" s="5">
        <v>27189</v>
      </c>
      <c r="C7814" s="6">
        <v>1978</v>
      </c>
      <c r="D7814" s="6">
        <f t="shared" si="122"/>
        <v>45</v>
      </c>
      <c r="E7814" t="s">
        <v>17</v>
      </c>
      <c r="F7814" t="s">
        <v>18</v>
      </c>
      <c r="G7814" t="s">
        <v>19</v>
      </c>
      <c r="H7814">
        <v>0</v>
      </c>
      <c r="I7814" t="s">
        <v>30</v>
      </c>
      <c r="J7814" t="s">
        <v>31</v>
      </c>
      <c r="K7814" t="s">
        <v>142</v>
      </c>
      <c r="L7814" s="11">
        <v>200</v>
      </c>
      <c r="M7814" t="s">
        <v>220</v>
      </c>
      <c r="N7814">
        <v>2011</v>
      </c>
      <c r="O7814">
        <v>2</v>
      </c>
      <c r="P7814" t="s">
        <v>35</v>
      </c>
      <c r="Q7814" s="4">
        <v>95079.5</v>
      </c>
      <c r="R7814" s="4">
        <v>214702.23</v>
      </c>
    </row>
    <row r="7815" spans="1:18">
      <c r="A7815" t="s">
        <v>12755</v>
      </c>
      <c r="B7815" s="5">
        <v>25332</v>
      </c>
      <c r="C7815" s="6">
        <v>1973</v>
      </c>
      <c r="D7815" s="6">
        <f t="shared" si="122"/>
        <v>50</v>
      </c>
      <c r="E7815" t="s">
        <v>17</v>
      </c>
      <c r="F7815" t="s">
        <v>18</v>
      </c>
      <c r="G7815" t="s">
        <v>29</v>
      </c>
      <c r="H7815">
        <v>0</v>
      </c>
      <c r="I7815" t="s">
        <v>30</v>
      </c>
      <c r="J7815" t="s">
        <v>31</v>
      </c>
      <c r="K7815" t="s">
        <v>231</v>
      </c>
      <c r="L7815" s="11">
        <v>9000</v>
      </c>
      <c r="M7815" t="s">
        <v>86</v>
      </c>
      <c r="N7815">
        <v>1998</v>
      </c>
      <c r="O7815">
        <v>0</v>
      </c>
      <c r="P7815" t="s">
        <v>35</v>
      </c>
      <c r="Q7815" s="4">
        <v>93000.5</v>
      </c>
      <c r="R7815" s="4">
        <v>117344.11</v>
      </c>
    </row>
    <row r="7816" spans="1:18">
      <c r="A7816" t="s">
        <v>12756</v>
      </c>
      <c r="B7816" s="5" t="s">
        <v>12757</v>
      </c>
      <c r="C7816" s="6">
        <v>1992</v>
      </c>
      <c r="D7816" s="6">
        <f t="shared" si="122"/>
        <v>31</v>
      </c>
      <c r="E7816" t="s">
        <v>28</v>
      </c>
      <c r="F7816" t="s">
        <v>18</v>
      </c>
      <c r="G7816" t="s">
        <v>29</v>
      </c>
      <c r="H7816">
        <v>1</v>
      </c>
      <c r="I7816" t="s">
        <v>20</v>
      </c>
      <c r="J7816" t="s">
        <v>21</v>
      </c>
      <c r="K7816" t="s">
        <v>142</v>
      </c>
      <c r="L7816" s="11" t="s">
        <v>8885</v>
      </c>
      <c r="M7816" t="s">
        <v>24</v>
      </c>
      <c r="N7816">
        <v>2009</v>
      </c>
      <c r="O7816">
        <v>0</v>
      </c>
      <c r="P7816" t="s">
        <v>25</v>
      </c>
      <c r="Q7816" s="4">
        <v>57160.82</v>
      </c>
      <c r="R7816" s="4">
        <v>118957.73</v>
      </c>
    </row>
    <row r="7817" spans="1:18">
      <c r="A7817" t="s">
        <v>12758</v>
      </c>
      <c r="B7817" s="5" t="s">
        <v>12759</v>
      </c>
      <c r="C7817" s="6">
        <v>1972</v>
      </c>
      <c r="D7817" s="6">
        <f t="shared" si="122"/>
        <v>51</v>
      </c>
      <c r="E7817" t="s">
        <v>17</v>
      </c>
      <c r="F7817" t="s">
        <v>18</v>
      </c>
      <c r="G7817" t="s">
        <v>29</v>
      </c>
      <c r="H7817">
        <v>0</v>
      </c>
      <c r="I7817" t="s">
        <v>20</v>
      </c>
      <c r="J7817" t="s">
        <v>31</v>
      </c>
      <c r="K7817" t="s">
        <v>84</v>
      </c>
      <c r="L7817" s="11" t="s">
        <v>222</v>
      </c>
      <c r="M7817" t="s">
        <v>60</v>
      </c>
      <c r="N7817">
        <v>1998</v>
      </c>
      <c r="O7817">
        <v>0</v>
      </c>
      <c r="P7817" t="s">
        <v>66</v>
      </c>
      <c r="Q7817" s="4">
        <v>32297.29</v>
      </c>
      <c r="R7817" s="4">
        <v>218087.43</v>
      </c>
    </row>
    <row r="7818" spans="1:18">
      <c r="A7818" t="s">
        <v>12760</v>
      </c>
      <c r="B7818" s="5">
        <v>33729</v>
      </c>
      <c r="C7818" s="6">
        <v>1996</v>
      </c>
      <c r="D7818" s="6">
        <f t="shared" si="122"/>
        <v>27</v>
      </c>
      <c r="E7818" t="s">
        <v>17</v>
      </c>
      <c r="F7818" t="s">
        <v>18</v>
      </c>
      <c r="G7818" t="s">
        <v>29</v>
      </c>
      <c r="H7818">
        <v>0</v>
      </c>
      <c r="I7818" t="s">
        <v>30</v>
      </c>
      <c r="J7818" t="s">
        <v>31</v>
      </c>
      <c r="K7818" t="s">
        <v>169</v>
      </c>
      <c r="L7818" s="11" t="s">
        <v>213</v>
      </c>
      <c r="M7818" t="s">
        <v>34</v>
      </c>
      <c r="N7818">
        <v>1998</v>
      </c>
      <c r="O7818">
        <v>0</v>
      </c>
      <c r="P7818" t="s">
        <v>41</v>
      </c>
      <c r="Q7818" s="4">
        <v>88112.27</v>
      </c>
      <c r="R7818" s="4">
        <v>78004.95</v>
      </c>
    </row>
    <row r="7819" spans="1:18">
      <c r="A7819" t="s">
        <v>12761</v>
      </c>
      <c r="B7819" s="5" t="s">
        <v>12762</v>
      </c>
      <c r="C7819" s="6">
        <v>1955</v>
      </c>
      <c r="D7819" s="6">
        <f t="shared" si="122"/>
        <v>68</v>
      </c>
      <c r="E7819" t="s">
        <v>17</v>
      </c>
      <c r="F7819" t="s">
        <v>18</v>
      </c>
      <c r="G7819" t="s">
        <v>19</v>
      </c>
      <c r="H7819">
        <v>1</v>
      </c>
      <c r="I7819" t="s">
        <v>20</v>
      </c>
      <c r="J7819" t="s">
        <v>21</v>
      </c>
      <c r="K7819" t="s">
        <v>198</v>
      </c>
      <c r="L7819" s="11" t="s">
        <v>283</v>
      </c>
      <c r="M7819" t="s">
        <v>220</v>
      </c>
      <c r="N7819">
        <v>1986</v>
      </c>
      <c r="O7819">
        <v>0</v>
      </c>
      <c r="P7819" t="s">
        <v>35</v>
      </c>
      <c r="Q7819" s="4">
        <v>44932.14</v>
      </c>
      <c r="R7819" s="4">
        <v>170916.14</v>
      </c>
    </row>
    <row r="7820" spans="1:18">
      <c r="A7820" t="s">
        <v>12763</v>
      </c>
      <c r="B7820" s="5">
        <v>32387</v>
      </c>
      <c r="C7820" s="6">
        <v>1992</v>
      </c>
      <c r="D7820" s="6">
        <f t="shared" si="122"/>
        <v>31</v>
      </c>
      <c r="E7820" t="s">
        <v>28</v>
      </c>
      <c r="F7820" t="s">
        <v>18</v>
      </c>
      <c r="G7820" t="s">
        <v>29</v>
      </c>
      <c r="H7820">
        <v>0</v>
      </c>
      <c r="I7820" t="s">
        <v>20</v>
      </c>
      <c r="J7820" t="s">
        <v>49</v>
      </c>
      <c r="K7820" t="s">
        <v>76</v>
      </c>
      <c r="L7820" s="11" t="s">
        <v>1162</v>
      </c>
      <c r="M7820" t="s">
        <v>65</v>
      </c>
      <c r="N7820">
        <v>2005</v>
      </c>
      <c r="O7820">
        <v>0</v>
      </c>
      <c r="P7820" t="s">
        <v>41</v>
      </c>
      <c r="Q7820" s="4">
        <v>77796.95</v>
      </c>
      <c r="R7820" s="4">
        <v>196097.19</v>
      </c>
    </row>
    <row r="7821" spans="1:18">
      <c r="A7821" t="s">
        <v>12764</v>
      </c>
      <c r="B7821" s="5" t="s">
        <v>12765</v>
      </c>
      <c r="C7821" s="6">
        <v>1956</v>
      </c>
      <c r="D7821" s="6">
        <f t="shared" si="122"/>
        <v>67</v>
      </c>
      <c r="E7821" t="s">
        <v>28</v>
      </c>
      <c r="F7821" t="s">
        <v>48</v>
      </c>
      <c r="G7821" t="s">
        <v>29</v>
      </c>
      <c r="H7821">
        <v>0</v>
      </c>
      <c r="I7821" t="s">
        <v>30</v>
      </c>
      <c r="J7821" t="s">
        <v>31</v>
      </c>
      <c r="K7821" t="s">
        <v>147</v>
      </c>
      <c r="L7821" s="11" t="s">
        <v>916</v>
      </c>
      <c r="M7821" t="s">
        <v>34</v>
      </c>
      <c r="N7821">
        <v>1993</v>
      </c>
      <c r="O7821">
        <v>1</v>
      </c>
      <c r="P7821" t="s">
        <v>74</v>
      </c>
      <c r="Q7821" s="4">
        <v>83395.5</v>
      </c>
      <c r="R7821" s="4">
        <v>59915.3</v>
      </c>
    </row>
    <row r="7822" spans="1:18">
      <c r="A7822" t="s">
        <v>12766</v>
      </c>
      <c r="B7822" s="5">
        <v>26915</v>
      </c>
      <c r="C7822" s="6">
        <v>1977</v>
      </c>
      <c r="D7822" s="6">
        <f t="shared" si="122"/>
        <v>46</v>
      </c>
      <c r="E7822" t="s">
        <v>28</v>
      </c>
      <c r="F7822" t="s">
        <v>18</v>
      </c>
      <c r="G7822" t="s">
        <v>29</v>
      </c>
      <c r="H7822">
        <v>0</v>
      </c>
      <c r="I7822" t="s">
        <v>30</v>
      </c>
      <c r="J7822" t="s">
        <v>49</v>
      </c>
      <c r="K7822" t="s">
        <v>180</v>
      </c>
      <c r="L7822" s="11" t="s">
        <v>1220</v>
      </c>
      <c r="M7822" t="s">
        <v>69</v>
      </c>
      <c r="N7822">
        <v>1997</v>
      </c>
      <c r="O7822">
        <v>1</v>
      </c>
      <c r="P7822" t="s">
        <v>66</v>
      </c>
      <c r="Q7822" s="4">
        <v>72084.850000000006</v>
      </c>
      <c r="R7822" s="4">
        <v>198870.04</v>
      </c>
    </row>
    <row r="7823" spans="1:18">
      <c r="A7823" t="s">
        <v>12767</v>
      </c>
      <c r="B7823" s="5" t="s">
        <v>12768</v>
      </c>
      <c r="C7823" s="6">
        <v>1959</v>
      </c>
      <c r="D7823" s="6">
        <f t="shared" si="122"/>
        <v>64</v>
      </c>
      <c r="E7823" t="s">
        <v>17</v>
      </c>
      <c r="F7823" t="s">
        <v>18</v>
      </c>
      <c r="G7823" t="s">
        <v>19</v>
      </c>
      <c r="H7823">
        <v>0</v>
      </c>
      <c r="I7823" t="s">
        <v>30</v>
      </c>
      <c r="J7823" t="s">
        <v>31</v>
      </c>
      <c r="K7823" t="s">
        <v>38</v>
      </c>
      <c r="L7823" s="11" t="s">
        <v>1329</v>
      </c>
      <c r="M7823" t="s">
        <v>40</v>
      </c>
      <c r="N7823">
        <v>2007</v>
      </c>
      <c r="O7823">
        <v>0</v>
      </c>
      <c r="P7823" t="s">
        <v>25</v>
      </c>
      <c r="Q7823" s="4">
        <v>19412.89</v>
      </c>
      <c r="R7823" s="4">
        <v>68332.429999999993</v>
      </c>
    </row>
    <row r="7824" spans="1:18">
      <c r="A7824" t="s">
        <v>12769</v>
      </c>
      <c r="B7824" s="5">
        <v>19361</v>
      </c>
      <c r="C7824" s="6">
        <v>1957</v>
      </c>
      <c r="D7824" s="6">
        <f t="shared" si="122"/>
        <v>66</v>
      </c>
      <c r="E7824" t="s">
        <v>28</v>
      </c>
      <c r="F7824" t="s">
        <v>18</v>
      </c>
      <c r="G7824" t="s">
        <v>29</v>
      </c>
      <c r="H7824">
        <v>2</v>
      </c>
      <c r="I7824" t="s">
        <v>20</v>
      </c>
      <c r="J7824" t="s">
        <v>49</v>
      </c>
      <c r="K7824" t="s">
        <v>198</v>
      </c>
      <c r="L7824" s="11" t="s">
        <v>649</v>
      </c>
      <c r="M7824" t="s">
        <v>128</v>
      </c>
      <c r="N7824">
        <v>1990</v>
      </c>
      <c r="O7824">
        <v>1</v>
      </c>
      <c r="P7824" t="s">
        <v>25</v>
      </c>
      <c r="Q7824" s="4">
        <v>37791.39</v>
      </c>
      <c r="R7824" s="4">
        <v>214935.16</v>
      </c>
    </row>
    <row r="7825" spans="1:18">
      <c r="A7825" t="s">
        <v>12770</v>
      </c>
      <c r="B7825" s="5" t="s">
        <v>12771</v>
      </c>
      <c r="C7825" s="6">
        <v>1977</v>
      </c>
      <c r="D7825" s="6">
        <f t="shared" si="122"/>
        <v>46</v>
      </c>
      <c r="E7825" t="s">
        <v>17</v>
      </c>
      <c r="F7825" t="s">
        <v>18</v>
      </c>
      <c r="G7825" t="s">
        <v>19</v>
      </c>
      <c r="H7825">
        <v>2</v>
      </c>
      <c r="I7825" t="s">
        <v>20</v>
      </c>
      <c r="J7825" t="s">
        <v>21</v>
      </c>
      <c r="K7825" t="s">
        <v>80</v>
      </c>
      <c r="L7825" s="11" t="s">
        <v>81</v>
      </c>
      <c r="M7825" t="s">
        <v>34</v>
      </c>
      <c r="N7825">
        <v>1998</v>
      </c>
      <c r="O7825">
        <v>1</v>
      </c>
      <c r="P7825" t="s">
        <v>25</v>
      </c>
      <c r="Q7825" s="4">
        <v>72679.33</v>
      </c>
      <c r="R7825" s="4">
        <v>109838.24</v>
      </c>
    </row>
    <row r="7826" spans="1:18">
      <c r="A7826" t="s">
        <v>12772</v>
      </c>
      <c r="B7826" s="5" t="s">
        <v>6874</v>
      </c>
      <c r="C7826" s="6">
        <v>1966</v>
      </c>
      <c r="D7826" s="6">
        <f t="shared" si="122"/>
        <v>57</v>
      </c>
      <c r="E7826" t="s">
        <v>28</v>
      </c>
      <c r="F7826" t="s">
        <v>18</v>
      </c>
      <c r="G7826" t="s">
        <v>29</v>
      </c>
      <c r="H7826">
        <v>1</v>
      </c>
      <c r="I7826" t="s">
        <v>20</v>
      </c>
      <c r="J7826" t="s">
        <v>49</v>
      </c>
      <c r="K7826" t="s">
        <v>180</v>
      </c>
      <c r="L7826" s="11" t="s">
        <v>351</v>
      </c>
      <c r="M7826" t="s">
        <v>155</v>
      </c>
      <c r="N7826">
        <v>2007</v>
      </c>
      <c r="O7826">
        <v>1</v>
      </c>
      <c r="P7826" t="s">
        <v>74</v>
      </c>
      <c r="Q7826" s="4">
        <v>84287.32</v>
      </c>
      <c r="R7826" s="4">
        <v>198479.89</v>
      </c>
    </row>
    <row r="7827" spans="1:18">
      <c r="A7827" t="s">
        <v>12773</v>
      </c>
      <c r="B7827" s="5" t="s">
        <v>12774</v>
      </c>
      <c r="C7827" s="6">
        <v>1990</v>
      </c>
      <c r="D7827" s="6">
        <f t="shared" si="122"/>
        <v>33</v>
      </c>
      <c r="E7827" t="s">
        <v>79</v>
      </c>
      <c r="F7827" t="s">
        <v>18</v>
      </c>
      <c r="G7827" t="s">
        <v>29</v>
      </c>
      <c r="H7827">
        <v>0</v>
      </c>
      <c r="I7827" t="s">
        <v>30</v>
      </c>
      <c r="J7827" t="s">
        <v>31</v>
      </c>
      <c r="K7827" t="s">
        <v>136</v>
      </c>
      <c r="L7827" s="11" t="s">
        <v>1095</v>
      </c>
      <c r="M7827" t="s">
        <v>133</v>
      </c>
      <c r="N7827">
        <v>2007</v>
      </c>
      <c r="O7827">
        <v>4</v>
      </c>
      <c r="P7827" t="s">
        <v>35</v>
      </c>
      <c r="Q7827" s="4">
        <v>45967.61</v>
      </c>
      <c r="R7827" s="4">
        <v>207374.77</v>
      </c>
    </row>
    <row r="7828" spans="1:18">
      <c r="A7828" t="s">
        <v>12775</v>
      </c>
      <c r="B7828" s="5">
        <v>21162</v>
      </c>
      <c r="C7828" s="6">
        <v>1961</v>
      </c>
      <c r="D7828" s="6">
        <f t="shared" si="122"/>
        <v>62</v>
      </c>
      <c r="E7828" t="s">
        <v>37</v>
      </c>
      <c r="F7828" t="s">
        <v>18</v>
      </c>
      <c r="G7828" t="s">
        <v>19</v>
      </c>
      <c r="H7828">
        <v>1</v>
      </c>
      <c r="I7828" t="s">
        <v>20</v>
      </c>
      <c r="J7828" t="s">
        <v>49</v>
      </c>
      <c r="K7828" t="s">
        <v>38</v>
      </c>
      <c r="L7828" s="11" t="s">
        <v>772</v>
      </c>
      <c r="M7828" t="s">
        <v>40</v>
      </c>
      <c r="N7828">
        <v>2006</v>
      </c>
      <c r="O7828">
        <v>0</v>
      </c>
      <c r="P7828" t="s">
        <v>41</v>
      </c>
      <c r="Q7828" s="4">
        <v>82084.990000000005</v>
      </c>
      <c r="R7828" s="4">
        <v>248903.93</v>
      </c>
    </row>
    <row r="7829" spans="1:18">
      <c r="A7829" t="s">
        <v>12776</v>
      </c>
      <c r="B7829" s="5">
        <v>19573</v>
      </c>
      <c r="C7829" s="6">
        <v>1957</v>
      </c>
      <c r="D7829" s="6">
        <f t="shared" si="122"/>
        <v>66</v>
      </c>
      <c r="E7829" t="s">
        <v>17</v>
      </c>
      <c r="F7829" t="s">
        <v>18</v>
      </c>
      <c r="G7829" t="s">
        <v>19</v>
      </c>
      <c r="H7829">
        <v>0</v>
      </c>
      <c r="I7829" t="s">
        <v>30</v>
      </c>
      <c r="J7829" t="s">
        <v>31</v>
      </c>
      <c r="K7829" t="s">
        <v>76</v>
      </c>
      <c r="L7829" s="11" t="s">
        <v>11239</v>
      </c>
      <c r="M7829" t="s">
        <v>73</v>
      </c>
      <c r="N7829">
        <v>1992</v>
      </c>
      <c r="O7829">
        <v>1</v>
      </c>
      <c r="P7829" t="s">
        <v>74</v>
      </c>
      <c r="Q7829" s="4">
        <v>78089.83</v>
      </c>
      <c r="R7829" s="4">
        <v>166677.16</v>
      </c>
    </row>
    <row r="7830" spans="1:18">
      <c r="A7830" t="s">
        <v>12777</v>
      </c>
      <c r="B7830" s="5">
        <v>29138</v>
      </c>
      <c r="C7830" s="6">
        <v>1983</v>
      </c>
      <c r="D7830" s="6">
        <f t="shared" si="122"/>
        <v>40</v>
      </c>
      <c r="E7830" t="s">
        <v>17</v>
      </c>
      <c r="F7830" t="s">
        <v>18</v>
      </c>
      <c r="G7830" t="s">
        <v>29</v>
      </c>
      <c r="H7830">
        <v>0</v>
      </c>
      <c r="I7830" t="s">
        <v>20</v>
      </c>
      <c r="J7830" t="s">
        <v>31</v>
      </c>
      <c r="K7830" t="s">
        <v>147</v>
      </c>
      <c r="L7830" s="11" t="s">
        <v>820</v>
      </c>
      <c r="M7830" t="s">
        <v>220</v>
      </c>
      <c r="N7830">
        <v>1995</v>
      </c>
      <c r="O7830">
        <v>0</v>
      </c>
      <c r="P7830" t="s">
        <v>35</v>
      </c>
      <c r="Q7830" s="4">
        <v>47792.36</v>
      </c>
      <c r="R7830" s="4">
        <v>229655.43</v>
      </c>
    </row>
    <row r="7831" spans="1:18">
      <c r="A7831" t="s">
        <v>12778</v>
      </c>
      <c r="B7831" s="5" t="s">
        <v>2610</v>
      </c>
      <c r="C7831" s="6">
        <v>1993</v>
      </c>
      <c r="D7831" s="6">
        <f t="shared" si="122"/>
        <v>30</v>
      </c>
      <c r="E7831" t="s">
        <v>17</v>
      </c>
      <c r="F7831" t="s">
        <v>48</v>
      </c>
      <c r="G7831" t="s">
        <v>29</v>
      </c>
      <c r="H7831">
        <v>1</v>
      </c>
      <c r="I7831" t="s">
        <v>20</v>
      </c>
      <c r="J7831" t="s">
        <v>31</v>
      </c>
      <c r="K7831" t="s">
        <v>43</v>
      </c>
      <c r="L7831" s="11" t="s">
        <v>323</v>
      </c>
      <c r="M7831" t="s">
        <v>24</v>
      </c>
      <c r="N7831">
        <v>2008</v>
      </c>
      <c r="O7831">
        <v>0</v>
      </c>
      <c r="P7831" t="s">
        <v>25</v>
      </c>
      <c r="Q7831" s="4">
        <v>24958.95</v>
      </c>
      <c r="R7831" s="4">
        <v>201013.02</v>
      </c>
    </row>
    <row r="7832" spans="1:18">
      <c r="A7832" t="s">
        <v>12779</v>
      </c>
      <c r="B7832" s="5">
        <v>17656</v>
      </c>
      <c r="C7832" s="6">
        <v>1952</v>
      </c>
      <c r="D7832" s="6">
        <f t="shared" si="122"/>
        <v>71</v>
      </c>
      <c r="E7832" t="s">
        <v>17</v>
      </c>
      <c r="F7832" t="s">
        <v>48</v>
      </c>
      <c r="G7832" t="s">
        <v>29</v>
      </c>
      <c r="H7832">
        <v>0</v>
      </c>
      <c r="I7832" t="s">
        <v>30</v>
      </c>
      <c r="J7832" t="s">
        <v>49</v>
      </c>
      <c r="K7832" t="s">
        <v>126</v>
      </c>
      <c r="L7832" s="11" t="s">
        <v>555</v>
      </c>
      <c r="M7832" t="s">
        <v>208</v>
      </c>
      <c r="N7832">
        <v>2007</v>
      </c>
      <c r="O7832">
        <v>4</v>
      </c>
      <c r="P7832" t="s">
        <v>35</v>
      </c>
      <c r="Q7832" s="4">
        <v>53567.24</v>
      </c>
      <c r="R7832" s="4">
        <v>100157.7</v>
      </c>
    </row>
    <row r="7833" spans="1:18">
      <c r="A7833" t="s">
        <v>12780</v>
      </c>
      <c r="B7833" s="5">
        <v>32111</v>
      </c>
      <c r="C7833" s="6">
        <v>1991</v>
      </c>
      <c r="D7833" s="6">
        <f t="shared" si="122"/>
        <v>32</v>
      </c>
      <c r="E7833" t="s">
        <v>28</v>
      </c>
      <c r="F7833" t="s">
        <v>18</v>
      </c>
      <c r="G7833" t="s">
        <v>29</v>
      </c>
      <c r="H7833">
        <v>0</v>
      </c>
      <c r="I7833" t="s">
        <v>30</v>
      </c>
      <c r="J7833" t="s">
        <v>31</v>
      </c>
      <c r="K7833" t="s">
        <v>58</v>
      </c>
      <c r="L7833" s="11" t="s">
        <v>2191</v>
      </c>
      <c r="M7833" t="s">
        <v>60</v>
      </c>
      <c r="N7833">
        <v>2003</v>
      </c>
      <c r="O7833">
        <v>1</v>
      </c>
      <c r="P7833" t="s">
        <v>66</v>
      </c>
      <c r="Q7833" s="4">
        <v>82231.56</v>
      </c>
      <c r="R7833" s="4">
        <v>96962.65</v>
      </c>
    </row>
    <row r="7834" spans="1:18">
      <c r="A7834" t="s">
        <v>12781</v>
      </c>
      <c r="B7834" s="5" t="s">
        <v>11187</v>
      </c>
      <c r="C7834" s="6">
        <v>1996</v>
      </c>
      <c r="D7834" s="6">
        <f t="shared" si="122"/>
        <v>27</v>
      </c>
      <c r="E7834" t="s">
        <v>17</v>
      </c>
      <c r="F7834" t="s">
        <v>18</v>
      </c>
      <c r="G7834" t="s">
        <v>29</v>
      </c>
      <c r="H7834">
        <v>0</v>
      </c>
      <c r="I7834" t="s">
        <v>30</v>
      </c>
      <c r="J7834" t="s">
        <v>31</v>
      </c>
      <c r="K7834" t="s">
        <v>68</v>
      </c>
      <c r="L7834" s="11" t="s">
        <v>1890</v>
      </c>
      <c r="M7834" t="s">
        <v>128</v>
      </c>
      <c r="N7834">
        <v>2010</v>
      </c>
      <c r="O7834">
        <v>1</v>
      </c>
      <c r="P7834" t="s">
        <v>25</v>
      </c>
      <c r="Q7834" s="4">
        <v>51072.39</v>
      </c>
      <c r="R7834" s="4">
        <v>182471.01</v>
      </c>
    </row>
    <row r="7835" spans="1:18">
      <c r="A7835" t="s">
        <v>12782</v>
      </c>
      <c r="B7835" s="5" t="s">
        <v>12783</v>
      </c>
      <c r="C7835" s="6">
        <v>1984</v>
      </c>
      <c r="D7835" s="6">
        <f t="shared" si="122"/>
        <v>39</v>
      </c>
      <c r="E7835" t="s">
        <v>17</v>
      </c>
      <c r="F7835" t="s">
        <v>18</v>
      </c>
      <c r="G7835" t="s">
        <v>29</v>
      </c>
      <c r="H7835">
        <v>3</v>
      </c>
      <c r="I7835" t="s">
        <v>20</v>
      </c>
      <c r="J7835" t="s">
        <v>31</v>
      </c>
      <c r="K7835" t="s">
        <v>63</v>
      </c>
      <c r="L7835" s="11" t="s">
        <v>2440</v>
      </c>
      <c r="M7835" t="s">
        <v>45</v>
      </c>
      <c r="N7835">
        <v>1994</v>
      </c>
      <c r="O7835">
        <v>0</v>
      </c>
      <c r="P7835" t="s">
        <v>66</v>
      </c>
      <c r="Q7835" s="4">
        <v>16258.79</v>
      </c>
      <c r="R7835" s="4">
        <v>127897.43</v>
      </c>
    </row>
    <row r="7836" spans="1:18">
      <c r="A7836" t="s">
        <v>12784</v>
      </c>
      <c r="B7836" s="5" t="s">
        <v>12785</v>
      </c>
      <c r="C7836" s="6">
        <v>1969</v>
      </c>
      <c r="D7836" s="6">
        <f t="shared" si="122"/>
        <v>54</v>
      </c>
      <c r="E7836" t="s">
        <v>28</v>
      </c>
      <c r="F7836" t="s">
        <v>48</v>
      </c>
      <c r="G7836" t="s">
        <v>19</v>
      </c>
      <c r="H7836">
        <v>0</v>
      </c>
      <c r="I7836" t="s">
        <v>30</v>
      </c>
      <c r="J7836" t="s">
        <v>21</v>
      </c>
      <c r="K7836" t="s">
        <v>131</v>
      </c>
      <c r="L7836" s="11" t="s">
        <v>314</v>
      </c>
      <c r="M7836" t="s">
        <v>73</v>
      </c>
      <c r="N7836">
        <v>2005</v>
      </c>
      <c r="O7836">
        <v>0</v>
      </c>
      <c r="P7836" t="s">
        <v>41</v>
      </c>
      <c r="Q7836" s="4">
        <v>54630.81</v>
      </c>
      <c r="R7836" s="4">
        <v>59151.78</v>
      </c>
    </row>
    <row r="7837" spans="1:18">
      <c r="A7837" t="s">
        <v>12786</v>
      </c>
      <c r="B7837" s="5" t="s">
        <v>5692</v>
      </c>
      <c r="C7837" s="6">
        <v>1990</v>
      </c>
      <c r="D7837" s="6">
        <f t="shared" si="122"/>
        <v>33</v>
      </c>
      <c r="E7837" t="s">
        <v>37</v>
      </c>
      <c r="F7837" t="s">
        <v>18</v>
      </c>
      <c r="G7837" t="s">
        <v>29</v>
      </c>
      <c r="H7837">
        <v>0</v>
      </c>
      <c r="I7837" t="s">
        <v>20</v>
      </c>
      <c r="J7837" t="s">
        <v>21</v>
      </c>
      <c r="K7837" t="s">
        <v>131</v>
      </c>
      <c r="L7837" s="11" t="s">
        <v>750</v>
      </c>
      <c r="M7837" t="s">
        <v>161</v>
      </c>
      <c r="N7837">
        <v>1993</v>
      </c>
      <c r="O7837">
        <v>0</v>
      </c>
      <c r="P7837" t="s">
        <v>35</v>
      </c>
      <c r="Q7837" s="4">
        <v>2916.2</v>
      </c>
      <c r="R7837" s="4">
        <v>84579.7</v>
      </c>
    </row>
    <row r="7838" spans="1:18">
      <c r="A7838" t="s">
        <v>12787</v>
      </c>
      <c r="B7838" s="5" t="s">
        <v>10062</v>
      </c>
      <c r="C7838" s="6">
        <v>1998</v>
      </c>
      <c r="D7838" s="6">
        <f t="shared" si="122"/>
        <v>25</v>
      </c>
      <c r="E7838" t="s">
        <v>17</v>
      </c>
      <c r="F7838" t="s">
        <v>48</v>
      </c>
      <c r="G7838" t="s">
        <v>19</v>
      </c>
      <c r="H7838">
        <v>0</v>
      </c>
      <c r="I7838" t="s">
        <v>30</v>
      </c>
      <c r="J7838" t="s">
        <v>52</v>
      </c>
      <c r="K7838" t="s">
        <v>438</v>
      </c>
      <c r="L7838" s="11" t="s">
        <v>4019</v>
      </c>
      <c r="M7838" t="s">
        <v>24</v>
      </c>
      <c r="N7838">
        <v>2008</v>
      </c>
      <c r="O7838">
        <v>0</v>
      </c>
      <c r="P7838" t="s">
        <v>66</v>
      </c>
      <c r="Q7838" s="4">
        <v>66256.13</v>
      </c>
      <c r="R7838" s="4">
        <v>249289.84</v>
      </c>
    </row>
    <row r="7839" spans="1:18">
      <c r="A7839" t="s">
        <v>12788</v>
      </c>
      <c r="B7839" s="5">
        <v>18935</v>
      </c>
      <c r="C7839" s="6">
        <v>1955</v>
      </c>
      <c r="D7839" s="6">
        <f t="shared" si="122"/>
        <v>68</v>
      </c>
      <c r="E7839" t="s">
        <v>28</v>
      </c>
      <c r="F7839" t="s">
        <v>18</v>
      </c>
      <c r="G7839" t="s">
        <v>29</v>
      </c>
      <c r="H7839">
        <v>1</v>
      </c>
      <c r="I7839" t="s">
        <v>20</v>
      </c>
      <c r="J7839" t="s">
        <v>21</v>
      </c>
      <c r="K7839" t="s">
        <v>169</v>
      </c>
      <c r="L7839" s="11" t="s">
        <v>1735</v>
      </c>
      <c r="M7839" t="s">
        <v>208</v>
      </c>
      <c r="N7839">
        <v>2006</v>
      </c>
      <c r="O7839">
        <v>0</v>
      </c>
      <c r="P7839" t="s">
        <v>35</v>
      </c>
      <c r="Q7839" s="4">
        <v>91057.87</v>
      </c>
      <c r="R7839" s="4">
        <v>233690.94</v>
      </c>
    </row>
    <row r="7840" spans="1:18">
      <c r="A7840" t="s">
        <v>12789</v>
      </c>
      <c r="B7840" s="5" t="s">
        <v>12790</v>
      </c>
      <c r="C7840" s="6">
        <v>1987</v>
      </c>
      <c r="D7840" s="6">
        <f t="shared" si="122"/>
        <v>36</v>
      </c>
      <c r="E7840" t="s">
        <v>79</v>
      </c>
      <c r="F7840" t="s">
        <v>18</v>
      </c>
      <c r="G7840" t="s">
        <v>29</v>
      </c>
      <c r="H7840">
        <v>0</v>
      </c>
      <c r="I7840" t="s">
        <v>30</v>
      </c>
      <c r="J7840" t="s">
        <v>31</v>
      </c>
      <c r="K7840" t="s">
        <v>136</v>
      </c>
      <c r="L7840" s="11" t="s">
        <v>412</v>
      </c>
      <c r="M7840" t="s">
        <v>65</v>
      </c>
      <c r="N7840">
        <v>2012</v>
      </c>
      <c r="O7840">
        <v>0</v>
      </c>
      <c r="P7840" t="s">
        <v>41</v>
      </c>
      <c r="Q7840" s="4">
        <v>45490.33</v>
      </c>
      <c r="R7840" s="4">
        <v>104065.77</v>
      </c>
    </row>
    <row r="7841" spans="1:18">
      <c r="A7841" t="s">
        <v>12791</v>
      </c>
      <c r="B7841" s="5">
        <v>30376</v>
      </c>
      <c r="C7841" s="6">
        <v>1987</v>
      </c>
      <c r="D7841" s="6">
        <f t="shared" si="122"/>
        <v>36</v>
      </c>
      <c r="E7841" t="s">
        <v>28</v>
      </c>
      <c r="F7841" t="s">
        <v>18</v>
      </c>
      <c r="G7841" t="s">
        <v>19</v>
      </c>
      <c r="H7841">
        <v>0</v>
      </c>
      <c r="I7841" t="s">
        <v>30</v>
      </c>
      <c r="J7841" t="s">
        <v>31</v>
      </c>
      <c r="K7841" t="s">
        <v>198</v>
      </c>
      <c r="L7841" s="11" t="s">
        <v>1141</v>
      </c>
      <c r="M7841" t="s">
        <v>144</v>
      </c>
      <c r="N7841">
        <v>1989</v>
      </c>
      <c r="O7841">
        <v>0</v>
      </c>
      <c r="P7841" t="s">
        <v>74</v>
      </c>
      <c r="Q7841" s="4">
        <v>68614.17</v>
      </c>
      <c r="R7841" s="4">
        <v>178144.76</v>
      </c>
    </row>
    <row r="7842" spans="1:18">
      <c r="A7842" t="s">
        <v>12792</v>
      </c>
      <c r="B7842" s="5" t="s">
        <v>12793</v>
      </c>
      <c r="C7842" s="6">
        <v>2000</v>
      </c>
      <c r="D7842" s="6">
        <f t="shared" si="122"/>
        <v>23</v>
      </c>
      <c r="E7842" t="s">
        <v>17</v>
      </c>
      <c r="F7842" t="s">
        <v>18</v>
      </c>
      <c r="G7842" t="s">
        <v>19</v>
      </c>
      <c r="H7842">
        <v>0</v>
      </c>
      <c r="I7842" t="s">
        <v>30</v>
      </c>
      <c r="J7842" t="s">
        <v>21</v>
      </c>
      <c r="K7842" t="s">
        <v>359</v>
      </c>
      <c r="L7842" s="11" t="s">
        <v>2525</v>
      </c>
      <c r="M7842" t="s">
        <v>34</v>
      </c>
      <c r="N7842">
        <v>2011</v>
      </c>
      <c r="O7842">
        <v>3</v>
      </c>
      <c r="P7842" t="s">
        <v>25</v>
      </c>
      <c r="Q7842" s="4">
        <v>65427.43</v>
      </c>
      <c r="R7842" s="4">
        <v>75758.97</v>
      </c>
    </row>
    <row r="7843" spans="1:18">
      <c r="A7843" t="s">
        <v>12794</v>
      </c>
      <c r="B7843" s="5">
        <v>17076</v>
      </c>
      <c r="C7843" s="6">
        <v>1950</v>
      </c>
      <c r="D7843" s="6">
        <f t="shared" si="122"/>
        <v>73</v>
      </c>
      <c r="E7843" t="s">
        <v>79</v>
      </c>
      <c r="F7843" t="s">
        <v>18</v>
      </c>
      <c r="G7843" t="s">
        <v>29</v>
      </c>
      <c r="H7843">
        <v>0</v>
      </c>
      <c r="I7843" t="s">
        <v>30</v>
      </c>
      <c r="J7843" t="s">
        <v>31</v>
      </c>
      <c r="K7843" t="s">
        <v>797</v>
      </c>
      <c r="L7843" s="11" t="s">
        <v>1844</v>
      </c>
      <c r="M7843" t="s">
        <v>60</v>
      </c>
      <c r="N7843">
        <v>1994</v>
      </c>
      <c r="O7843">
        <v>0</v>
      </c>
      <c r="P7843" t="s">
        <v>25</v>
      </c>
      <c r="Q7843" s="4">
        <v>3946.11</v>
      </c>
      <c r="R7843" s="4">
        <v>172932.14</v>
      </c>
    </row>
    <row r="7844" spans="1:18">
      <c r="A7844" t="s">
        <v>12795</v>
      </c>
      <c r="B7844" s="5">
        <v>24451</v>
      </c>
      <c r="C7844" s="6">
        <v>1970</v>
      </c>
      <c r="D7844" s="6">
        <f t="shared" si="122"/>
        <v>53</v>
      </c>
      <c r="E7844" t="s">
        <v>37</v>
      </c>
      <c r="F7844" t="s">
        <v>18</v>
      </c>
      <c r="G7844" t="s">
        <v>19</v>
      </c>
      <c r="H7844">
        <v>0</v>
      </c>
      <c r="I7844" t="s">
        <v>30</v>
      </c>
      <c r="J7844" t="s">
        <v>49</v>
      </c>
      <c r="K7844" t="s">
        <v>104</v>
      </c>
      <c r="L7844" s="11" t="s">
        <v>206</v>
      </c>
      <c r="M7844" t="s">
        <v>60</v>
      </c>
      <c r="N7844">
        <v>2008</v>
      </c>
      <c r="O7844">
        <v>0</v>
      </c>
      <c r="P7844" t="s">
        <v>74</v>
      </c>
      <c r="Q7844" s="4">
        <v>44476.33</v>
      </c>
      <c r="R7844" s="4">
        <v>181578.59</v>
      </c>
    </row>
    <row r="7845" spans="1:18">
      <c r="A7845" t="s">
        <v>12796</v>
      </c>
      <c r="B7845" s="5">
        <v>34187</v>
      </c>
      <c r="C7845" s="6">
        <v>1997</v>
      </c>
      <c r="D7845" s="6">
        <f t="shared" si="122"/>
        <v>26</v>
      </c>
      <c r="E7845" t="s">
        <v>17</v>
      </c>
      <c r="F7845" t="s">
        <v>18</v>
      </c>
      <c r="G7845" t="s">
        <v>19</v>
      </c>
      <c r="H7845">
        <v>1</v>
      </c>
      <c r="I7845" t="s">
        <v>20</v>
      </c>
      <c r="J7845" t="s">
        <v>31</v>
      </c>
      <c r="K7845" t="s">
        <v>1116</v>
      </c>
      <c r="L7845" s="11" t="s">
        <v>1425</v>
      </c>
      <c r="M7845" t="s">
        <v>144</v>
      </c>
      <c r="N7845">
        <v>2008</v>
      </c>
      <c r="O7845">
        <v>0</v>
      </c>
      <c r="P7845" t="s">
        <v>74</v>
      </c>
      <c r="Q7845" s="4">
        <v>67602.06</v>
      </c>
      <c r="R7845" s="4">
        <v>208157.47</v>
      </c>
    </row>
    <row r="7846" spans="1:18">
      <c r="A7846" t="s">
        <v>12797</v>
      </c>
      <c r="B7846" s="5" t="s">
        <v>12798</v>
      </c>
      <c r="C7846" s="6">
        <v>2001</v>
      </c>
      <c r="D7846" s="6">
        <f t="shared" si="122"/>
        <v>22</v>
      </c>
      <c r="E7846" t="s">
        <v>28</v>
      </c>
      <c r="F7846" t="s">
        <v>48</v>
      </c>
      <c r="G7846" t="s">
        <v>19</v>
      </c>
      <c r="H7846">
        <v>0</v>
      </c>
      <c r="I7846" t="s">
        <v>30</v>
      </c>
      <c r="J7846" t="s">
        <v>21</v>
      </c>
      <c r="K7846" t="s">
        <v>43</v>
      </c>
      <c r="L7846" s="11" t="s">
        <v>495</v>
      </c>
      <c r="M7846" t="s">
        <v>220</v>
      </c>
      <c r="N7846">
        <v>2008</v>
      </c>
      <c r="O7846">
        <v>0</v>
      </c>
      <c r="P7846" t="s">
        <v>25</v>
      </c>
      <c r="Q7846" s="4">
        <v>3264.87</v>
      </c>
      <c r="R7846" s="4">
        <v>164050.44</v>
      </c>
    </row>
    <row r="7847" spans="1:18">
      <c r="A7847" t="s">
        <v>12799</v>
      </c>
      <c r="B7847" s="5" t="s">
        <v>12800</v>
      </c>
      <c r="C7847" s="6">
        <v>1994</v>
      </c>
      <c r="D7847" s="6">
        <f t="shared" si="122"/>
        <v>29</v>
      </c>
      <c r="E7847" t="s">
        <v>28</v>
      </c>
      <c r="F7847" t="s">
        <v>18</v>
      </c>
      <c r="G7847" t="s">
        <v>29</v>
      </c>
      <c r="H7847">
        <v>0</v>
      </c>
      <c r="I7847" t="s">
        <v>30</v>
      </c>
      <c r="J7847" t="s">
        <v>52</v>
      </c>
      <c r="K7847" t="s">
        <v>43</v>
      </c>
      <c r="L7847" s="11" t="s">
        <v>1449</v>
      </c>
      <c r="M7847" t="s">
        <v>144</v>
      </c>
      <c r="N7847">
        <v>1991</v>
      </c>
      <c r="O7847">
        <v>3</v>
      </c>
      <c r="P7847" t="s">
        <v>41</v>
      </c>
      <c r="Q7847" s="4">
        <v>76971.81</v>
      </c>
      <c r="R7847" s="4">
        <v>74032.12</v>
      </c>
    </row>
    <row r="7848" spans="1:18">
      <c r="A7848" t="s">
        <v>12801</v>
      </c>
      <c r="B7848" s="5" t="s">
        <v>12802</v>
      </c>
      <c r="C7848" s="6">
        <v>1988</v>
      </c>
      <c r="D7848" s="6">
        <f t="shared" si="122"/>
        <v>35</v>
      </c>
      <c r="E7848" t="s">
        <v>28</v>
      </c>
      <c r="F7848" t="s">
        <v>48</v>
      </c>
      <c r="G7848" t="s">
        <v>19</v>
      </c>
      <c r="H7848">
        <v>0</v>
      </c>
      <c r="I7848" t="s">
        <v>30</v>
      </c>
      <c r="J7848" t="s">
        <v>49</v>
      </c>
      <c r="K7848" t="s">
        <v>53</v>
      </c>
      <c r="L7848" s="11" t="s">
        <v>11658</v>
      </c>
      <c r="M7848" t="s">
        <v>45</v>
      </c>
      <c r="N7848">
        <v>1992</v>
      </c>
      <c r="O7848">
        <v>2</v>
      </c>
      <c r="P7848" t="s">
        <v>74</v>
      </c>
      <c r="Q7848" s="4">
        <v>39215.89</v>
      </c>
      <c r="R7848" s="4">
        <v>149767.94</v>
      </c>
    </row>
    <row r="7849" spans="1:18">
      <c r="A7849" t="s">
        <v>12803</v>
      </c>
      <c r="B7849" s="5">
        <v>19058</v>
      </c>
      <c r="C7849" s="6">
        <v>1956</v>
      </c>
      <c r="D7849" s="6">
        <f t="shared" si="122"/>
        <v>67</v>
      </c>
      <c r="E7849" t="s">
        <v>28</v>
      </c>
      <c r="F7849" t="s">
        <v>18</v>
      </c>
      <c r="G7849" t="s">
        <v>19</v>
      </c>
      <c r="H7849">
        <v>0</v>
      </c>
      <c r="I7849" t="s">
        <v>30</v>
      </c>
      <c r="J7849" t="s">
        <v>21</v>
      </c>
      <c r="K7849" t="s">
        <v>53</v>
      </c>
      <c r="L7849" s="11" t="s">
        <v>98</v>
      </c>
      <c r="M7849" t="s">
        <v>73</v>
      </c>
      <c r="N7849">
        <v>1990</v>
      </c>
      <c r="O7849">
        <v>0</v>
      </c>
      <c r="P7849" t="s">
        <v>25</v>
      </c>
      <c r="Q7849" s="4">
        <v>39835.75</v>
      </c>
      <c r="R7849" s="4">
        <v>68034.649999999994</v>
      </c>
    </row>
    <row r="7850" spans="1:18">
      <c r="A7850" t="s">
        <v>12804</v>
      </c>
      <c r="B7850" s="5">
        <v>35591</v>
      </c>
      <c r="C7850" s="6">
        <v>2001</v>
      </c>
      <c r="D7850" s="6">
        <f t="shared" si="122"/>
        <v>22</v>
      </c>
      <c r="E7850" t="s">
        <v>37</v>
      </c>
      <c r="F7850" t="s">
        <v>48</v>
      </c>
      <c r="G7850" t="s">
        <v>29</v>
      </c>
      <c r="H7850">
        <v>0</v>
      </c>
      <c r="I7850" t="s">
        <v>30</v>
      </c>
      <c r="J7850" t="s">
        <v>31</v>
      </c>
      <c r="K7850" t="s">
        <v>346</v>
      </c>
      <c r="L7850" s="11" t="s">
        <v>955</v>
      </c>
      <c r="M7850" t="s">
        <v>133</v>
      </c>
      <c r="N7850">
        <v>1990</v>
      </c>
      <c r="O7850">
        <v>0</v>
      </c>
      <c r="P7850" t="s">
        <v>35</v>
      </c>
      <c r="Q7850" s="4">
        <v>33241.18</v>
      </c>
      <c r="R7850" s="4">
        <v>220517.66</v>
      </c>
    </row>
    <row r="7851" spans="1:18">
      <c r="A7851" t="s">
        <v>12805</v>
      </c>
      <c r="B7851" s="5">
        <v>33825</v>
      </c>
      <c r="C7851" s="6">
        <v>1996</v>
      </c>
      <c r="D7851" s="6">
        <f t="shared" si="122"/>
        <v>27</v>
      </c>
      <c r="E7851" t="s">
        <v>79</v>
      </c>
      <c r="F7851" t="s">
        <v>18</v>
      </c>
      <c r="G7851" t="s">
        <v>29</v>
      </c>
      <c r="H7851">
        <v>0</v>
      </c>
      <c r="I7851" t="s">
        <v>30</v>
      </c>
      <c r="J7851" t="s">
        <v>21</v>
      </c>
      <c r="K7851" t="s">
        <v>68</v>
      </c>
      <c r="L7851" s="11" t="s">
        <v>12806</v>
      </c>
      <c r="M7851" t="s">
        <v>34</v>
      </c>
      <c r="N7851">
        <v>2006</v>
      </c>
      <c r="O7851">
        <v>0</v>
      </c>
      <c r="P7851" t="s">
        <v>41</v>
      </c>
      <c r="Q7851" s="4">
        <v>31303.599999999999</v>
      </c>
      <c r="R7851" s="4">
        <v>238392.38</v>
      </c>
    </row>
    <row r="7852" spans="1:18">
      <c r="A7852" t="s">
        <v>12807</v>
      </c>
      <c r="B7852" s="5">
        <v>31291</v>
      </c>
      <c r="C7852" s="6">
        <v>1989</v>
      </c>
      <c r="D7852" s="6">
        <f t="shared" si="122"/>
        <v>34</v>
      </c>
      <c r="E7852" t="s">
        <v>37</v>
      </c>
      <c r="F7852" t="s">
        <v>18</v>
      </c>
      <c r="G7852" t="s">
        <v>29</v>
      </c>
      <c r="H7852">
        <v>0</v>
      </c>
      <c r="I7852" t="s">
        <v>30</v>
      </c>
      <c r="J7852" t="s">
        <v>31</v>
      </c>
      <c r="K7852" t="s">
        <v>43</v>
      </c>
      <c r="L7852" s="11" t="s">
        <v>626</v>
      </c>
      <c r="M7852" t="s">
        <v>55</v>
      </c>
      <c r="N7852">
        <v>1990</v>
      </c>
      <c r="O7852">
        <v>1</v>
      </c>
      <c r="P7852" t="s">
        <v>41</v>
      </c>
      <c r="Q7852" s="4">
        <v>69243.009999999995</v>
      </c>
      <c r="R7852" s="4">
        <v>112241.92</v>
      </c>
    </row>
    <row r="7853" spans="1:18">
      <c r="A7853" t="s">
        <v>12808</v>
      </c>
      <c r="B7853" s="5" t="s">
        <v>12809</v>
      </c>
      <c r="C7853" s="6">
        <v>1978</v>
      </c>
      <c r="D7853" s="6">
        <f t="shared" si="122"/>
        <v>45</v>
      </c>
      <c r="E7853" t="s">
        <v>79</v>
      </c>
      <c r="F7853" t="s">
        <v>18</v>
      </c>
      <c r="G7853" t="s">
        <v>19</v>
      </c>
      <c r="H7853">
        <v>0</v>
      </c>
      <c r="I7853" t="s">
        <v>20</v>
      </c>
      <c r="J7853" t="s">
        <v>31</v>
      </c>
      <c r="K7853" t="s">
        <v>76</v>
      </c>
      <c r="L7853" s="11" t="s">
        <v>269</v>
      </c>
      <c r="M7853" t="s">
        <v>40</v>
      </c>
      <c r="N7853">
        <v>2001</v>
      </c>
      <c r="O7853">
        <v>0</v>
      </c>
      <c r="P7853" t="s">
        <v>25</v>
      </c>
      <c r="Q7853" s="4">
        <v>16349.6</v>
      </c>
      <c r="R7853" s="4">
        <v>207456.11</v>
      </c>
    </row>
    <row r="7854" spans="1:18">
      <c r="A7854" t="s">
        <v>12810</v>
      </c>
      <c r="B7854" s="5">
        <v>29162</v>
      </c>
      <c r="C7854" s="6">
        <v>1983</v>
      </c>
      <c r="D7854" s="6">
        <f t="shared" si="122"/>
        <v>40</v>
      </c>
      <c r="E7854" t="s">
        <v>17</v>
      </c>
      <c r="F7854" t="s">
        <v>18</v>
      </c>
      <c r="G7854" t="s">
        <v>19</v>
      </c>
      <c r="H7854">
        <v>0</v>
      </c>
      <c r="I7854" t="s">
        <v>30</v>
      </c>
      <c r="J7854" t="s">
        <v>21</v>
      </c>
      <c r="K7854" t="s">
        <v>164</v>
      </c>
      <c r="L7854" s="11" t="s">
        <v>2964</v>
      </c>
      <c r="M7854" t="s">
        <v>65</v>
      </c>
      <c r="N7854">
        <v>1993</v>
      </c>
      <c r="O7854">
        <v>1</v>
      </c>
      <c r="P7854" t="s">
        <v>35</v>
      </c>
      <c r="Q7854" s="4">
        <v>28629.8</v>
      </c>
      <c r="R7854" s="4">
        <v>74117.55</v>
      </c>
    </row>
    <row r="7855" spans="1:18">
      <c r="A7855" t="s">
        <v>12811</v>
      </c>
      <c r="B7855" s="5" t="s">
        <v>12812</v>
      </c>
      <c r="C7855" s="6">
        <v>2000</v>
      </c>
      <c r="D7855" s="6">
        <f t="shared" si="122"/>
        <v>23</v>
      </c>
      <c r="E7855" t="s">
        <v>28</v>
      </c>
      <c r="F7855" t="s">
        <v>18</v>
      </c>
      <c r="G7855" t="s">
        <v>19</v>
      </c>
      <c r="H7855">
        <v>0</v>
      </c>
      <c r="I7855" t="s">
        <v>30</v>
      </c>
      <c r="J7855" t="s">
        <v>21</v>
      </c>
      <c r="K7855" t="s">
        <v>43</v>
      </c>
      <c r="L7855" s="11" t="s">
        <v>932</v>
      </c>
      <c r="M7855" t="s">
        <v>123</v>
      </c>
      <c r="N7855">
        <v>2003</v>
      </c>
      <c r="O7855">
        <v>0</v>
      </c>
      <c r="P7855" t="s">
        <v>35</v>
      </c>
      <c r="Q7855" s="4">
        <v>56412.37</v>
      </c>
      <c r="R7855" s="4">
        <v>134966.38</v>
      </c>
    </row>
    <row r="7856" spans="1:18">
      <c r="A7856" t="s">
        <v>12813</v>
      </c>
      <c r="B7856" s="5" t="s">
        <v>12814</v>
      </c>
      <c r="C7856" s="6">
        <v>1975</v>
      </c>
      <c r="D7856" s="6">
        <f t="shared" si="122"/>
        <v>48</v>
      </c>
      <c r="E7856" t="s">
        <v>17</v>
      </c>
      <c r="F7856" t="s">
        <v>18</v>
      </c>
      <c r="G7856" t="s">
        <v>19</v>
      </c>
      <c r="H7856">
        <v>1</v>
      </c>
      <c r="I7856" t="s">
        <v>20</v>
      </c>
      <c r="J7856" t="s">
        <v>31</v>
      </c>
      <c r="K7856" t="s">
        <v>126</v>
      </c>
      <c r="L7856" s="11" t="s">
        <v>841</v>
      </c>
      <c r="M7856" t="s">
        <v>55</v>
      </c>
      <c r="N7856">
        <v>1994</v>
      </c>
      <c r="O7856">
        <v>0</v>
      </c>
      <c r="P7856" t="s">
        <v>35</v>
      </c>
      <c r="Q7856" s="4">
        <v>39452.44</v>
      </c>
      <c r="R7856" s="4">
        <v>97202.65</v>
      </c>
    </row>
    <row r="7857" spans="1:18">
      <c r="A7857" t="s">
        <v>12815</v>
      </c>
      <c r="B7857" s="5" t="s">
        <v>12816</v>
      </c>
      <c r="C7857" s="6">
        <v>1985</v>
      </c>
      <c r="D7857" s="6">
        <f t="shared" si="122"/>
        <v>38</v>
      </c>
      <c r="E7857" t="s">
        <v>37</v>
      </c>
      <c r="F7857" t="s">
        <v>18</v>
      </c>
      <c r="G7857" t="s">
        <v>29</v>
      </c>
      <c r="H7857">
        <v>0</v>
      </c>
      <c r="I7857" t="s">
        <v>20</v>
      </c>
      <c r="J7857" t="s">
        <v>31</v>
      </c>
      <c r="K7857" t="s">
        <v>76</v>
      </c>
      <c r="L7857" s="11" t="s">
        <v>477</v>
      </c>
      <c r="M7857" t="s">
        <v>86</v>
      </c>
      <c r="N7857">
        <v>1985</v>
      </c>
      <c r="O7857">
        <v>4</v>
      </c>
      <c r="P7857" t="s">
        <v>35</v>
      </c>
      <c r="Q7857" s="4">
        <v>90956.91</v>
      </c>
      <c r="R7857" s="4">
        <v>235643</v>
      </c>
    </row>
    <row r="7858" spans="1:18">
      <c r="A7858" t="s">
        <v>12817</v>
      </c>
      <c r="B7858" s="5">
        <v>33359</v>
      </c>
      <c r="C7858" s="6">
        <v>1995</v>
      </c>
      <c r="D7858" s="6">
        <f t="shared" si="122"/>
        <v>28</v>
      </c>
      <c r="E7858" t="s">
        <v>37</v>
      </c>
      <c r="F7858" t="s">
        <v>18</v>
      </c>
      <c r="G7858" t="s">
        <v>29</v>
      </c>
      <c r="H7858">
        <v>0</v>
      </c>
      <c r="I7858" t="s">
        <v>20</v>
      </c>
      <c r="J7858" t="s">
        <v>31</v>
      </c>
      <c r="K7858" t="s">
        <v>116</v>
      </c>
      <c r="L7858" s="11" t="s">
        <v>826</v>
      </c>
      <c r="M7858" t="s">
        <v>161</v>
      </c>
      <c r="N7858">
        <v>2004</v>
      </c>
      <c r="O7858">
        <v>0</v>
      </c>
      <c r="P7858" t="s">
        <v>35</v>
      </c>
      <c r="Q7858" s="4">
        <v>44331.25</v>
      </c>
      <c r="R7858" s="4">
        <v>134000.09</v>
      </c>
    </row>
    <row r="7859" spans="1:18">
      <c r="A7859" t="s">
        <v>12818</v>
      </c>
      <c r="B7859" s="5" t="s">
        <v>12819</v>
      </c>
      <c r="C7859" s="6">
        <v>1950</v>
      </c>
      <c r="D7859" s="6">
        <f t="shared" si="122"/>
        <v>73</v>
      </c>
      <c r="E7859" t="s">
        <v>28</v>
      </c>
      <c r="F7859" t="s">
        <v>18</v>
      </c>
      <c r="G7859" t="s">
        <v>29</v>
      </c>
      <c r="H7859">
        <v>0</v>
      </c>
      <c r="I7859" t="s">
        <v>30</v>
      </c>
      <c r="J7859" t="s">
        <v>31</v>
      </c>
      <c r="K7859" t="s">
        <v>76</v>
      </c>
      <c r="L7859" s="11" t="s">
        <v>1015</v>
      </c>
      <c r="M7859" t="s">
        <v>60</v>
      </c>
      <c r="N7859">
        <v>2002</v>
      </c>
      <c r="O7859">
        <v>3</v>
      </c>
      <c r="P7859" t="s">
        <v>41</v>
      </c>
      <c r="Q7859" s="4">
        <v>77656.320000000007</v>
      </c>
      <c r="R7859" s="4">
        <v>218736.22</v>
      </c>
    </row>
    <row r="7860" spans="1:18">
      <c r="A7860" t="s">
        <v>12820</v>
      </c>
      <c r="B7860" s="5">
        <v>19783</v>
      </c>
      <c r="C7860" s="6">
        <v>1958</v>
      </c>
      <c r="D7860" s="6">
        <f t="shared" si="122"/>
        <v>65</v>
      </c>
      <c r="E7860" t="s">
        <v>28</v>
      </c>
      <c r="F7860" t="s">
        <v>18</v>
      </c>
      <c r="G7860" t="s">
        <v>29</v>
      </c>
      <c r="H7860">
        <v>0</v>
      </c>
      <c r="I7860" t="s">
        <v>30</v>
      </c>
      <c r="J7860" t="s">
        <v>49</v>
      </c>
      <c r="K7860" t="s">
        <v>38</v>
      </c>
      <c r="L7860" s="11" t="s">
        <v>237</v>
      </c>
      <c r="M7860" t="s">
        <v>60</v>
      </c>
      <c r="N7860">
        <v>2006</v>
      </c>
      <c r="O7860">
        <v>4</v>
      </c>
      <c r="P7860" t="s">
        <v>35</v>
      </c>
      <c r="Q7860" s="4">
        <v>51768.65</v>
      </c>
      <c r="R7860" s="4">
        <v>170139.48</v>
      </c>
    </row>
    <row r="7861" spans="1:18">
      <c r="A7861" t="s">
        <v>12821</v>
      </c>
      <c r="B7861" s="5" t="s">
        <v>12822</v>
      </c>
      <c r="C7861" s="6">
        <v>1978</v>
      </c>
      <c r="D7861" s="6">
        <f t="shared" si="122"/>
        <v>45</v>
      </c>
      <c r="E7861" t="s">
        <v>28</v>
      </c>
      <c r="F7861" t="s">
        <v>18</v>
      </c>
      <c r="G7861" t="s">
        <v>29</v>
      </c>
      <c r="H7861">
        <v>0</v>
      </c>
      <c r="I7861" t="s">
        <v>20</v>
      </c>
      <c r="J7861" t="s">
        <v>21</v>
      </c>
      <c r="K7861" t="s">
        <v>43</v>
      </c>
      <c r="L7861" s="11" t="s">
        <v>1217</v>
      </c>
      <c r="M7861" t="s">
        <v>161</v>
      </c>
      <c r="N7861">
        <v>1987</v>
      </c>
      <c r="O7861">
        <v>0</v>
      </c>
      <c r="P7861" t="s">
        <v>35</v>
      </c>
      <c r="Q7861" s="4">
        <v>77666.02</v>
      </c>
      <c r="R7861" s="4">
        <v>89731.01</v>
      </c>
    </row>
    <row r="7862" spans="1:18">
      <c r="A7862" t="s">
        <v>12823</v>
      </c>
      <c r="B7862" s="5" t="s">
        <v>4777</v>
      </c>
      <c r="C7862" s="6">
        <v>1964</v>
      </c>
      <c r="D7862" s="6">
        <f t="shared" si="122"/>
        <v>59</v>
      </c>
      <c r="E7862" t="s">
        <v>17</v>
      </c>
      <c r="F7862" t="s">
        <v>18</v>
      </c>
      <c r="G7862" t="s">
        <v>19</v>
      </c>
      <c r="H7862">
        <v>0</v>
      </c>
      <c r="I7862" t="s">
        <v>30</v>
      </c>
      <c r="J7862" t="s">
        <v>31</v>
      </c>
      <c r="K7862" t="s">
        <v>131</v>
      </c>
      <c r="L7862" s="11" t="s">
        <v>2221</v>
      </c>
      <c r="M7862" t="s">
        <v>73</v>
      </c>
      <c r="N7862">
        <v>2009</v>
      </c>
      <c r="O7862">
        <v>0</v>
      </c>
      <c r="P7862" t="s">
        <v>25</v>
      </c>
      <c r="Q7862" s="4">
        <v>56373.8</v>
      </c>
      <c r="R7862" s="4">
        <v>109147.11</v>
      </c>
    </row>
    <row r="7863" spans="1:18">
      <c r="A7863" t="s">
        <v>12824</v>
      </c>
      <c r="B7863" s="5">
        <v>30597</v>
      </c>
      <c r="C7863" s="6">
        <v>1987</v>
      </c>
      <c r="D7863" s="6">
        <f t="shared" si="122"/>
        <v>36</v>
      </c>
      <c r="E7863" t="s">
        <v>28</v>
      </c>
      <c r="F7863" t="s">
        <v>18</v>
      </c>
      <c r="G7863" t="s">
        <v>19</v>
      </c>
      <c r="H7863">
        <v>0</v>
      </c>
      <c r="I7863" t="s">
        <v>30</v>
      </c>
      <c r="J7863" t="s">
        <v>31</v>
      </c>
      <c r="K7863" t="s">
        <v>247</v>
      </c>
      <c r="L7863" s="11" t="s">
        <v>1051</v>
      </c>
      <c r="M7863" t="s">
        <v>73</v>
      </c>
      <c r="N7863">
        <v>2007</v>
      </c>
      <c r="O7863">
        <v>0</v>
      </c>
      <c r="P7863" t="s">
        <v>41</v>
      </c>
      <c r="Q7863" s="4">
        <v>75245.7</v>
      </c>
      <c r="R7863" s="4">
        <v>238479.93</v>
      </c>
    </row>
    <row r="7864" spans="1:18">
      <c r="A7864" t="s">
        <v>12825</v>
      </c>
      <c r="B7864" s="5" t="s">
        <v>168</v>
      </c>
      <c r="C7864" s="6">
        <v>1956</v>
      </c>
      <c r="D7864" s="6">
        <f t="shared" si="122"/>
        <v>67</v>
      </c>
      <c r="E7864" t="s">
        <v>17</v>
      </c>
      <c r="F7864" t="s">
        <v>18</v>
      </c>
      <c r="G7864" t="s">
        <v>19</v>
      </c>
      <c r="H7864">
        <v>0</v>
      </c>
      <c r="I7864" t="s">
        <v>30</v>
      </c>
      <c r="J7864" t="s">
        <v>31</v>
      </c>
      <c r="K7864" t="s">
        <v>136</v>
      </c>
      <c r="L7864" s="11" t="s">
        <v>1754</v>
      </c>
      <c r="M7864" t="s">
        <v>133</v>
      </c>
      <c r="N7864">
        <v>2005</v>
      </c>
      <c r="O7864">
        <v>0</v>
      </c>
      <c r="P7864" t="s">
        <v>74</v>
      </c>
      <c r="Q7864" s="4">
        <v>91206.71</v>
      </c>
      <c r="R7864" s="4">
        <v>88632.320000000007</v>
      </c>
    </row>
    <row r="7865" spans="1:18">
      <c r="A7865" t="s">
        <v>12826</v>
      </c>
      <c r="B7865" s="5" t="s">
        <v>12827</v>
      </c>
      <c r="C7865" s="6">
        <v>1990</v>
      </c>
      <c r="D7865" s="6">
        <f t="shared" si="122"/>
        <v>33</v>
      </c>
      <c r="E7865" t="s">
        <v>28</v>
      </c>
      <c r="F7865" t="s">
        <v>18</v>
      </c>
      <c r="G7865" t="s">
        <v>29</v>
      </c>
      <c r="H7865">
        <v>0</v>
      </c>
      <c r="I7865" t="s">
        <v>30</v>
      </c>
      <c r="J7865" t="s">
        <v>31</v>
      </c>
      <c r="K7865" t="s">
        <v>76</v>
      </c>
      <c r="L7865" s="11" t="s">
        <v>398</v>
      </c>
      <c r="M7865" t="s">
        <v>60</v>
      </c>
      <c r="N7865">
        <v>2007</v>
      </c>
      <c r="O7865">
        <v>0</v>
      </c>
      <c r="P7865" t="s">
        <v>41</v>
      </c>
      <c r="Q7865" s="4">
        <v>48651.79</v>
      </c>
      <c r="R7865" s="4">
        <v>150745.82</v>
      </c>
    </row>
    <row r="7866" spans="1:18">
      <c r="A7866" t="s">
        <v>12828</v>
      </c>
      <c r="B7866" s="5">
        <v>35346</v>
      </c>
      <c r="C7866" s="6">
        <v>2000</v>
      </c>
      <c r="D7866" s="6">
        <f t="shared" si="122"/>
        <v>23</v>
      </c>
      <c r="E7866" t="s">
        <v>28</v>
      </c>
      <c r="F7866" t="s">
        <v>18</v>
      </c>
      <c r="G7866" t="s">
        <v>29</v>
      </c>
      <c r="H7866">
        <v>0</v>
      </c>
      <c r="I7866" t="s">
        <v>20</v>
      </c>
      <c r="J7866" t="s">
        <v>31</v>
      </c>
      <c r="K7866" t="s">
        <v>76</v>
      </c>
      <c r="L7866" s="11" t="s">
        <v>1477</v>
      </c>
      <c r="M7866" t="s">
        <v>86</v>
      </c>
      <c r="N7866">
        <v>2009</v>
      </c>
      <c r="O7866">
        <v>1</v>
      </c>
      <c r="P7866" t="s">
        <v>66</v>
      </c>
      <c r="Q7866" s="4">
        <v>37595.72</v>
      </c>
      <c r="R7866" s="4">
        <v>58159.74</v>
      </c>
    </row>
    <row r="7867" spans="1:18">
      <c r="A7867" t="s">
        <v>12829</v>
      </c>
      <c r="B7867" s="5">
        <v>17411</v>
      </c>
      <c r="C7867" s="6">
        <v>1951</v>
      </c>
      <c r="D7867" s="6">
        <f t="shared" si="122"/>
        <v>72</v>
      </c>
      <c r="E7867" t="s">
        <v>17</v>
      </c>
      <c r="F7867" t="s">
        <v>48</v>
      </c>
      <c r="G7867" t="s">
        <v>29</v>
      </c>
      <c r="H7867">
        <v>0</v>
      </c>
      <c r="I7867" t="s">
        <v>30</v>
      </c>
      <c r="J7867" t="s">
        <v>31</v>
      </c>
      <c r="K7867" t="s">
        <v>53</v>
      </c>
      <c r="L7867" s="11" t="s">
        <v>911</v>
      </c>
      <c r="M7867" t="s">
        <v>86</v>
      </c>
      <c r="N7867">
        <v>1999</v>
      </c>
      <c r="O7867">
        <v>1</v>
      </c>
      <c r="P7867" t="s">
        <v>66</v>
      </c>
      <c r="Q7867" s="4">
        <v>60616.2</v>
      </c>
      <c r="R7867" s="4">
        <v>138359.76999999999</v>
      </c>
    </row>
    <row r="7868" spans="1:18">
      <c r="A7868" t="s">
        <v>12830</v>
      </c>
      <c r="B7868" s="5" t="s">
        <v>12831</v>
      </c>
      <c r="C7868" s="6">
        <v>1956</v>
      </c>
      <c r="D7868" s="6">
        <f t="shared" si="122"/>
        <v>67</v>
      </c>
      <c r="E7868" t="s">
        <v>28</v>
      </c>
      <c r="F7868" t="s">
        <v>18</v>
      </c>
      <c r="G7868" t="s">
        <v>19</v>
      </c>
      <c r="H7868">
        <v>1</v>
      </c>
      <c r="I7868" t="s">
        <v>20</v>
      </c>
      <c r="J7868" t="s">
        <v>31</v>
      </c>
      <c r="K7868" t="s">
        <v>340</v>
      </c>
      <c r="L7868" s="11" t="s">
        <v>1851</v>
      </c>
      <c r="M7868" t="s">
        <v>123</v>
      </c>
      <c r="N7868">
        <v>2000</v>
      </c>
      <c r="O7868">
        <v>0</v>
      </c>
      <c r="P7868" t="s">
        <v>35</v>
      </c>
      <c r="Q7868" s="4">
        <v>18964.84</v>
      </c>
      <c r="R7868" s="4">
        <v>76516.39</v>
      </c>
    </row>
    <row r="7869" spans="1:18">
      <c r="A7869" t="s">
        <v>12832</v>
      </c>
      <c r="B7869" s="5" t="s">
        <v>12833</v>
      </c>
      <c r="C7869" s="6">
        <v>1979</v>
      </c>
      <c r="D7869" s="6">
        <f t="shared" si="122"/>
        <v>44</v>
      </c>
      <c r="E7869" t="s">
        <v>17</v>
      </c>
      <c r="F7869" t="s">
        <v>18</v>
      </c>
      <c r="G7869" t="s">
        <v>29</v>
      </c>
      <c r="H7869">
        <v>0</v>
      </c>
      <c r="I7869" t="s">
        <v>30</v>
      </c>
      <c r="J7869" t="s">
        <v>31</v>
      </c>
      <c r="K7869" t="s">
        <v>68</v>
      </c>
      <c r="L7869" s="11" t="s">
        <v>2631</v>
      </c>
      <c r="M7869" t="s">
        <v>133</v>
      </c>
      <c r="N7869">
        <v>2011</v>
      </c>
      <c r="O7869">
        <v>0</v>
      </c>
      <c r="P7869" t="s">
        <v>35</v>
      </c>
      <c r="Q7869" s="4">
        <v>5683.13</v>
      </c>
      <c r="R7869" s="4">
        <v>79079.91</v>
      </c>
    </row>
    <row r="7870" spans="1:18">
      <c r="A7870" t="s">
        <v>12834</v>
      </c>
      <c r="B7870" s="5" t="s">
        <v>4497</v>
      </c>
      <c r="C7870" s="6">
        <v>1962</v>
      </c>
      <c r="D7870" s="6">
        <f t="shared" si="122"/>
        <v>61</v>
      </c>
      <c r="E7870" t="s">
        <v>28</v>
      </c>
      <c r="F7870" t="s">
        <v>18</v>
      </c>
      <c r="G7870" t="s">
        <v>19</v>
      </c>
      <c r="H7870">
        <v>0</v>
      </c>
      <c r="I7870" t="s">
        <v>30</v>
      </c>
      <c r="J7870" t="s">
        <v>21</v>
      </c>
      <c r="K7870" t="s">
        <v>76</v>
      </c>
      <c r="L7870" s="11" t="s">
        <v>3908</v>
      </c>
      <c r="M7870" t="s">
        <v>60</v>
      </c>
      <c r="N7870">
        <v>1994</v>
      </c>
      <c r="O7870">
        <v>0</v>
      </c>
      <c r="P7870" t="s">
        <v>25</v>
      </c>
      <c r="Q7870" s="4">
        <v>92583.48</v>
      </c>
      <c r="R7870" s="4">
        <v>191073.69</v>
      </c>
    </row>
    <row r="7871" spans="1:18">
      <c r="A7871" t="s">
        <v>12835</v>
      </c>
      <c r="B7871" s="5">
        <v>30570</v>
      </c>
      <c r="C7871" s="6">
        <v>1987</v>
      </c>
      <c r="D7871" s="6">
        <f t="shared" si="122"/>
        <v>36</v>
      </c>
      <c r="E7871" t="s">
        <v>28</v>
      </c>
      <c r="F7871" t="s">
        <v>48</v>
      </c>
      <c r="G7871" t="s">
        <v>19</v>
      </c>
      <c r="H7871">
        <v>0</v>
      </c>
      <c r="I7871" t="s">
        <v>30</v>
      </c>
      <c r="J7871" t="s">
        <v>21</v>
      </c>
      <c r="K7871" t="s">
        <v>43</v>
      </c>
      <c r="L7871" s="11" t="s">
        <v>154</v>
      </c>
      <c r="M7871" t="s">
        <v>220</v>
      </c>
      <c r="N7871">
        <v>2004</v>
      </c>
      <c r="O7871">
        <v>0</v>
      </c>
      <c r="P7871" t="s">
        <v>66</v>
      </c>
      <c r="Q7871" s="4">
        <v>56802.94</v>
      </c>
      <c r="R7871" s="4">
        <v>120904.78</v>
      </c>
    </row>
    <row r="7872" spans="1:18">
      <c r="A7872" t="s">
        <v>12836</v>
      </c>
      <c r="B7872" s="5" t="s">
        <v>12837</v>
      </c>
      <c r="C7872" s="6">
        <v>1992</v>
      </c>
      <c r="D7872" s="6">
        <f t="shared" si="122"/>
        <v>31</v>
      </c>
      <c r="E7872" t="s">
        <v>28</v>
      </c>
      <c r="F7872" t="s">
        <v>48</v>
      </c>
      <c r="G7872" t="s">
        <v>19</v>
      </c>
      <c r="H7872">
        <v>0</v>
      </c>
      <c r="I7872" t="s">
        <v>20</v>
      </c>
      <c r="J7872" t="s">
        <v>31</v>
      </c>
      <c r="K7872" t="s">
        <v>84</v>
      </c>
      <c r="L7872" s="11">
        <v>98</v>
      </c>
      <c r="M7872" t="s">
        <v>34</v>
      </c>
      <c r="N7872">
        <v>1996</v>
      </c>
      <c r="O7872">
        <v>3</v>
      </c>
      <c r="P7872" t="s">
        <v>74</v>
      </c>
      <c r="Q7872" s="4">
        <v>30889.19</v>
      </c>
      <c r="R7872" s="4">
        <v>149224.60999999999</v>
      </c>
    </row>
    <row r="7873" spans="1:18">
      <c r="A7873" t="s">
        <v>12838</v>
      </c>
      <c r="B7873" s="5">
        <v>34247</v>
      </c>
      <c r="C7873" s="6">
        <v>1997</v>
      </c>
      <c r="D7873" s="6">
        <f t="shared" si="122"/>
        <v>26</v>
      </c>
      <c r="E7873" t="s">
        <v>28</v>
      </c>
      <c r="F7873" t="s">
        <v>18</v>
      </c>
      <c r="G7873" t="s">
        <v>19</v>
      </c>
      <c r="H7873">
        <v>0</v>
      </c>
      <c r="I7873" t="s">
        <v>30</v>
      </c>
      <c r="J7873" t="s">
        <v>52</v>
      </c>
      <c r="K7873" t="s">
        <v>58</v>
      </c>
      <c r="L7873" s="11" t="s">
        <v>187</v>
      </c>
      <c r="M7873" t="s">
        <v>24</v>
      </c>
      <c r="N7873">
        <v>2005</v>
      </c>
      <c r="O7873">
        <v>0</v>
      </c>
      <c r="P7873" t="s">
        <v>74</v>
      </c>
      <c r="Q7873" s="4">
        <v>77078.710000000006</v>
      </c>
      <c r="R7873" s="4">
        <v>122081.98</v>
      </c>
    </row>
    <row r="7874" spans="1:18">
      <c r="A7874" t="s">
        <v>12839</v>
      </c>
      <c r="B7874" s="5" t="s">
        <v>7380</v>
      </c>
      <c r="C7874" s="6">
        <v>1982</v>
      </c>
      <c r="D7874" s="6">
        <f t="shared" ref="D7874:D7937" si="123">2023-C7874</f>
        <v>41</v>
      </c>
      <c r="E7874" t="s">
        <v>28</v>
      </c>
      <c r="F7874" t="s">
        <v>18</v>
      </c>
      <c r="G7874" t="s">
        <v>29</v>
      </c>
      <c r="H7874">
        <v>0</v>
      </c>
      <c r="I7874" t="s">
        <v>30</v>
      </c>
      <c r="J7874" t="s">
        <v>49</v>
      </c>
      <c r="K7874" t="s">
        <v>43</v>
      </c>
      <c r="L7874" s="11" t="s">
        <v>1449</v>
      </c>
      <c r="M7874" t="s">
        <v>60</v>
      </c>
      <c r="N7874">
        <v>1993</v>
      </c>
      <c r="O7874">
        <v>3</v>
      </c>
      <c r="P7874" t="s">
        <v>66</v>
      </c>
      <c r="Q7874" s="4">
        <v>10571.24</v>
      </c>
      <c r="R7874" s="4">
        <v>173353.49</v>
      </c>
    </row>
    <row r="7875" spans="1:18">
      <c r="A7875" t="s">
        <v>12840</v>
      </c>
      <c r="B7875" s="5" t="s">
        <v>12841</v>
      </c>
      <c r="C7875" s="6">
        <v>1992</v>
      </c>
      <c r="D7875" s="6">
        <f t="shared" si="123"/>
        <v>31</v>
      </c>
      <c r="E7875" t="s">
        <v>17</v>
      </c>
      <c r="F7875" t="s">
        <v>18</v>
      </c>
      <c r="G7875" t="s">
        <v>29</v>
      </c>
      <c r="H7875">
        <v>0</v>
      </c>
      <c r="I7875" t="s">
        <v>30</v>
      </c>
      <c r="J7875" t="s">
        <v>21</v>
      </c>
      <c r="K7875" t="s">
        <v>43</v>
      </c>
      <c r="L7875" s="11" t="s">
        <v>409</v>
      </c>
      <c r="M7875" t="s">
        <v>161</v>
      </c>
      <c r="N7875">
        <v>2005</v>
      </c>
      <c r="O7875">
        <v>0</v>
      </c>
      <c r="P7875" t="s">
        <v>35</v>
      </c>
      <c r="Q7875" s="4">
        <v>9141.64</v>
      </c>
      <c r="R7875" s="4">
        <v>81006.45</v>
      </c>
    </row>
    <row r="7876" spans="1:18">
      <c r="A7876" t="s">
        <v>12842</v>
      </c>
      <c r="B7876" s="5" t="s">
        <v>12843</v>
      </c>
      <c r="C7876" s="6">
        <v>1971</v>
      </c>
      <c r="D7876" s="6">
        <f t="shared" si="123"/>
        <v>52</v>
      </c>
      <c r="E7876" t="s">
        <v>28</v>
      </c>
      <c r="F7876" t="s">
        <v>18</v>
      </c>
      <c r="G7876" t="s">
        <v>19</v>
      </c>
      <c r="H7876">
        <v>2</v>
      </c>
      <c r="I7876" t="s">
        <v>20</v>
      </c>
      <c r="J7876" t="s">
        <v>21</v>
      </c>
      <c r="K7876" t="s">
        <v>340</v>
      </c>
      <c r="L7876" s="11" t="s">
        <v>4292</v>
      </c>
      <c r="M7876" t="s">
        <v>65</v>
      </c>
      <c r="N7876">
        <v>2002</v>
      </c>
      <c r="O7876">
        <v>0</v>
      </c>
      <c r="P7876" t="s">
        <v>74</v>
      </c>
      <c r="Q7876" s="4">
        <v>81309.55</v>
      </c>
      <c r="R7876" s="4">
        <v>147699.65</v>
      </c>
    </row>
    <row r="7877" spans="1:18">
      <c r="A7877" t="s">
        <v>12844</v>
      </c>
      <c r="B7877" s="5" t="s">
        <v>10637</v>
      </c>
      <c r="C7877" s="6">
        <v>1957</v>
      </c>
      <c r="D7877" s="6">
        <f t="shared" si="123"/>
        <v>66</v>
      </c>
      <c r="E7877" t="s">
        <v>17</v>
      </c>
      <c r="F7877" t="s">
        <v>18</v>
      </c>
      <c r="G7877" t="s">
        <v>19</v>
      </c>
      <c r="H7877">
        <v>0</v>
      </c>
      <c r="I7877" t="s">
        <v>30</v>
      </c>
      <c r="J7877" t="s">
        <v>31</v>
      </c>
      <c r="K7877" t="s">
        <v>76</v>
      </c>
      <c r="L7877" s="11" t="s">
        <v>631</v>
      </c>
      <c r="M7877" t="s">
        <v>220</v>
      </c>
      <c r="N7877">
        <v>2001</v>
      </c>
      <c r="O7877">
        <v>0</v>
      </c>
      <c r="P7877" t="s">
        <v>41</v>
      </c>
      <c r="Q7877" s="4">
        <v>61754.61</v>
      </c>
      <c r="R7877" s="4">
        <v>80409.73</v>
      </c>
    </row>
    <row r="7878" spans="1:18">
      <c r="A7878" t="s">
        <v>12845</v>
      </c>
      <c r="B7878" s="5" t="s">
        <v>8474</v>
      </c>
      <c r="C7878" s="6">
        <v>1993</v>
      </c>
      <c r="D7878" s="6">
        <f t="shared" si="123"/>
        <v>30</v>
      </c>
      <c r="E7878" t="s">
        <v>28</v>
      </c>
      <c r="F7878" t="s">
        <v>48</v>
      </c>
      <c r="G7878" t="s">
        <v>19</v>
      </c>
      <c r="H7878">
        <v>0</v>
      </c>
      <c r="I7878" t="s">
        <v>20</v>
      </c>
      <c r="J7878" t="s">
        <v>49</v>
      </c>
      <c r="K7878" t="s">
        <v>43</v>
      </c>
      <c r="L7878" s="11" t="s">
        <v>563</v>
      </c>
      <c r="M7878" t="s">
        <v>34</v>
      </c>
      <c r="N7878">
        <v>1986</v>
      </c>
      <c r="O7878">
        <v>0</v>
      </c>
      <c r="P7878" t="s">
        <v>74</v>
      </c>
      <c r="Q7878" s="4">
        <v>45805.01</v>
      </c>
      <c r="R7878" s="4">
        <v>134290.16</v>
      </c>
    </row>
    <row r="7879" spans="1:18">
      <c r="A7879" t="s">
        <v>12846</v>
      </c>
      <c r="B7879" s="5" t="s">
        <v>12847</v>
      </c>
      <c r="C7879" s="6">
        <v>1986</v>
      </c>
      <c r="D7879" s="6">
        <f t="shared" si="123"/>
        <v>37</v>
      </c>
      <c r="E7879" t="s">
        <v>17</v>
      </c>
      <c r="F7879" t="s">
        <v>18</v>
      </c>
      <c r="G7879" t="s">
        <v>19</v>
      </c>
      <c r="H7879">
        <v>1</v>
      </c>
      <c r="I7879" t="s">
        <v>20</v>
      </c>
      <c r="J7879" t="s">
        <v>49</v>
      </c>
      <c r="K7879" t="s">
        <v>340</v>
      </c>
      <c r="L7879" s="11" t="s">
        <v>4821</v>
      </c>
      <c r="M7879" t="s">
        <v>60</v>
      </c>
      <c r="N7879">
        <v>1992</v>
      </c>
      <c r="O7879">
        <v>0</v>
      </c>
      <c r="P7879" t="s">
        <v>74</v>
      </c>
      <c r="Q7879" s="4">
        <v>41790.93</v>
      </c>
      <c r="R7879" s="4">
        <v>147831.38</v>
      </c>
    </row>
    <row r="7880" spans="1:18">
      <c r="A7880" t="s">
        <v>12848</v>
      </c>
      <c r="B7880" s="5">
        <v>27400</v>
      </c>
      <c r="C7880" s="6">
        <v>1979</v>
      </c>
      <c r="D7880" s="6">
        <f t="shared" si="123"/>
        <v>44</v>
      </c>
      <c r="E7880" t="s">
        <v>17</v>
      </c>
      <c r="F7880" t="s">
        <v>18</v>
      </c>
      <c r="G7880" t="s">
        <v>19</v>
      </c>
      <c r="H7880">
        <v>0</v>
      </c>
      <c r="I7880" t="s">
        <v>20</v>
      </c>
      <c r="J7880" t="s">
        <v>31</v>
      </c>
      <c r="K7880" t="s">
        <v>198</v>
      </c>
      <c r="L7880" s="11" t="s">
        <v>1176</v>
      </c>
      <c r="M7880" t="s">
        <v>34</v>
      </c>
      <c r="N7880">
        <v>1984</v>
      </c>
      <c r="O7880">
        <v>0</v>
      </c>
      <c r="P7880" t="s">
        <v>66</v>
      </c>
      <c r="Q7880" s="4">
        <v>92905.97</v>
      </c>
      <c r="R7880" s="4">
        <v>190968.9</v>
      </c>
    </row>
    <row r="7881" spans="1:18">
      <c r="A7881" t="s">
        <v>12849</v>
      </c>
      <c r="B7881" s="5" t="s">
        <v>12850</v>
      </c>
      <c r="C7881" s="6">
        <v>1993</v>
      </c>
      <c r="D7881" s="6">
        <f t="shared" si="123"/>
        <v>30</v>
      </c>
      <c r="E7881" t="s">
        <v>37</v>
      </c>
      <c r="F7881" t="s">
        <v>18</v>
      </c>
      <c r="G7881" t="s">
        <v>19</v>
      </c>
      <c r="H7881">
        <v>1</v>
      </c>
      <c r="I7881" t="s">
        <v>20</v>
      </c>
      <c r="J7881" t="s">
        <v>31</v>
      </c>
      <c r="K7881" t="s">
        <v>797</v>
      </c>
      <c r="L7881" s="11" t="s">
        <v>4744</v>
      </c>
      <c r="M7881" t="s">
        <v>65</v>
      </c>
      <c r="N7881">
        <v>2012</v>
      </c>
      <c r="O7881">
        <v>1</v>
      </c>
      <c r="P7881" t="s">
        <v>66</v>
      </c>
      <c r="Q7881" s="4">
        <v>82624.850000000006</v>
      </c>
      <c r="R7881" s="4">
        <v>217834.1</v>
      </c>
    </row>
    <row r="7882" spans="1:18">
      <c r="A7882" t="s">
        <v>12851</v>
      </c>
      <c r="B7882" s="5" t="s">
        <v>12852</v>
      </c>
      <c r="C7882" s="6">
        <v>1970</v>
      </c>
      <c r="D7882" s="6">
        <f t="shared" si="123"/>
        <v>53</v>
      </c>
      <c r="E7882" t="s">
        <v>37</v>
      </c>
      <c r="F7882" t="s">
        <v>48</v>
      </c>
      <c r="G7882" t="s">
        <v>19</v>
      </c>
      <c r="H7882">
        <v>0</v>
      </c>
      <c r="I7882" t="s">
        <v>30</v>
      </c>
      <c r="J7882" t="s">
        <v>21</v>
      </c>
      <c r="K7882" t="s">
        <v>164</v>
      </c>
      <c r="L7882" s="11" t="s">
        <v>867</v>
      </c>
      <c r="M7882" t="s">
        <v>45</v>
      </c>
      <c r="N7882">
        <v>1992</v>
      </c>
      <c r="O7882">
        <v>0</v>
      </c>
      <c r="P7882" t="s">
        <v>25</v>
      </c>
      <c r="Q7882" s="4">
        <v>54792.9</v>
      </c>
      <c r="R7882" s="4">
        <v>133182.45000000001</v>
      </c>
    </row>
    <row r="7883" spans="1:18">
      <c r="A7883" t="s">
        <v>12853</v>
      </c>
      <c r="B7883" s="5">
        <v>25023</v>
      </c>
      <c r="C7883" s="6">
        <v>1972</v>
      </c>
      <c r="D7883" s="6">
        <f t="shared" si="123"/>
        <v>51</v>
      </c>
      <c r="E7883" t="s">
        